   <v>181946</v>
      </c>
      <c r="L30632" s="1" t="s">
        <v>181947</v>
      </c>
      <c r="M30632" s="1" t="s">
        <v>181948</v>
      </c>
      <c r="N30632" s="1" t="s">
        <v>181949</v>
      </c>
      <c r="O30632" s="1" t="s">
        <v>181950</v>
      </c>
      <c r="P30632" s="1" t="s">
        <v>181951</v>
      </c>
    </row>
    <row r="30633" spans="1:16" x14ac:dyDescent="0.25">
      <c r="A30633" s="1" t="s">
        <v>181952</v>
      </c>
      <c r="B30633" s="1" t="s">
        <v>181953</v>
      </c>
      <c r="C30633" s="1" t="s">
        <v>18</v>
      </c>
      <c r="D30633" s="1" t="s">
        <v>19</v>
      </c>
      <c r="E30633" s="2">
        <v>41918</v>
      </c>
      <c r="F30633" s="1" t="s">
        <v>20</v>
      </c>
      <c r="G30633" s="1" t="s">
        <v>32</v>
      </c>
      <c r="H30633" s="1" t="s">
        <v>181954</v>
      </c>
      <c r="I30633" s="1" t="s">
        <v>181953</v>
      </c>
      <c r="J30633" s="1" t="s">
        <v>181955</v>
      </c>
      <c r="K30633" s="1" t="s">
        <v>181956</v>
      </c>
      <c r="L30633" s="1" t="s">
        <v>181957</v>
      </c>
      <c r="M30633" s="1" t="s">
        <v>181953</v>
      </c>
      <c r="N30633" s="1" t="s">
        <v>181958</v>
      </c>
      <c r="O30633" s="1" t="s">
        <v>181959</v>
      </c>
      <c r="P30633" s="1" t="s">
        <v>181960</v>
      </c>
    </row>
    <row r="30634" spans="1:16" x14ac:dyDescent="0.25">
      <c r="A30634" s="1" t="s">
        <v>181961</v>
      </c>
      <c r="B30634" s="1" t="s">
        <v>181962</v>
      </c>
      <c r="C30634" s="1" t="s">
        <v>18</v>
      </c>
      <c r="D30634" s="1" t="s">
        <v>19</v>
      </c>
      <c r="E30634" s="2">
        <v>41918</v>
      </c>
      <c r="F30634" s="1" t="s">
        <v>20</v>
      </c>
      <c r="G30634" s="1" t="s">
        <v>32</v>
      </c>
      <c r="H30634" s="1" t="s">
        <v>181963</v>
      </c>
      <c r="I30634" s="1" t="s">
        <v>181962</v>
      </c>
      <c r="J30634" s="1" t="s">
        <v>181964</v>
      </c>
      <c r="K30634" s="1" t="s">
        <v>181965</v>
      </c>
      <c r="L30634" s="1" t="s">
        <v>181966</v>
      </c>
      <c r="M30634" s="1" t="s">
        <v>181962</v>
      </c>
      <c r="N30634" s="1" t="s">
        <v>100013</v>
      </c>
      <c r="O30634" s="1" t="s">
        <v>41039</v>
      </c>
      <c r="P30634" s="1" t="s">
        <v>26730</v>
      </c>
    </row>
    <row r="30635" spans="1:16" x14ac:dyDescent="0.25">
      <c r="A30635" s="1" t="s">
        <v>181967</v>
      </c>
      <c r="B30635" s="1" t="s">
        <v>181968</v>
      </c>
      <c r="C30635" s="1" t="s">
        <v>18</v>
      </c>
      <c r="D30635" s="1" t="s">
        <v>19</v>
      </c>
      <c r="E30635" s="2">
        <v>41918</v>
      </c>
      <c r="F30635" s="1" t="s">
        <v>20</v>
      </c>
      <c r="G30635" s="1" t="s">
        <v>32</v>
      </c>
      <c r="H30635" s="1" t="s">
        <v>181969</v>
      </c>
      <c r="I30635" s="1" t="s">
        <v>181968</v>
      </c>
      <c r="J30635" s="1" t="s">
        <v>181970</v>
      </c>
      <c r="K30635" s="1" t="s">
        <v>181971</v>
      </c>
      <c r="L30635" s="1" t="s">
        <v>181972</v>
      </c>
      <c r="M30635" s="1" t="s">
        <v>181968</v>
      </c>
      <c r="N30635" s="1" t="s">
        <v>181973</v>
      </c>
      <c r="O30635" s="1" t="s">
        <v>181974</v>
      </c>
      <c r="P30635" s="1" t="s">
        <v>3363</v>
      </c>
    </row>
    <row r="30636" spans="1:16" x14ac:dyDescent="0.25">
      <c r="A30636" s="1" t="s">
        <v>181975</v>
      </c>
      <c r="B30636" s="1" t="s">
        <v>181976</v>
      </c>
      <c r="C30636" s="1" t="s">
        <v>18</v>
      </c>
      <c r="D30636" s="1" t="s">
        <v>19</v>
      </c>
      <c r="E30636" s="2">
        <v>41918</v>
      </c>
      <c r="F30636" s="1" t="s">
        <v>20</v>
      </c>
      <c r="G30636" s="1" t="s">
        <v>32</v>
      </c>
      <c r="H30636" s="1" t="s">
        <v>181977</v>
      </c>
      <c r="I30636" s="1" t="s">
        <v>181976</v>
      </c>
      <c r="J30636" s="1" t="s">
        <v>181978</v>
      </c>
      <c r="K30636" s="1" t="s">
        <v>181979</v>
      </c>
      <c r="L30636" s="1" t="s">
        <v>181980</v>
      </c>
      <c r="M30636" s="1" t="s">
        <v>181976</v>
      </c>
      <c r="N30636" s="1" t="s">
        <v>181981</v>
      </c>
      <c r="O30636" s="1" t="s">
        <v>98194</v>
      </c>
      <c r="P30636" s="1" t="s">
        <v>181982</v>
      </c>
    </row>
    <row r="30637" spans="1:16" x14ac:dyDescent="0.25">
      <c r="A30637" s="1" t="s">
        <v>181983</v>
      </c>
      <c r="B30637" s="1" t="s">
        <v>181984</v>
      </c>
      <c r="C30637" s="1" t="s">
        <v>18</v>
      </c>
      <c r="D30637" s="1" t="s">
        <v>19</v>
      </c>
      <c r="E30637" s="2">
        <v>41918</v>
      </c>
      <c r="F30637" s="1" t="s">
        <v>20</v>
      </c>
      <c r="G30637" s="1" t="s">
        <v>32</v>
      </c>
      <c r="H30637" s="1" t="s">
        <v>181985</v>
      </c>
      <c r="I30637" s="1" t="s">
        <v>181984</v>
      </c>
      <c r="J30637" s="1" t="s">
        <v>18</v>
      </c>
      <c r="K30637" s="1" t="s">
        <v>18</v>
      </c>
      <c r="L30637" s="1" t="s">
        <v>18</v>
      </c>
      <c r="M30637" s="1" t="s">
        <v>18</v>
      </c>
      <c r="N30637" s="1" t="s">
        <v>18</v>
      </c>
      <c r="O30637" s="1" t="s">
        <v>18</v>
      </c>
      <c r="P30637" s="1" t="s">
        <v>526</v>
      </c>
    </row>
    <row r="30638" spans="1:16" x14ac:dyDescent="0.25">
      <c r="A30638" s="1" t="s">
        <v>181986</v>
      </c>
      <c r="B30638" s="1" t="s">
        <v>181987</v>
      </c>
      <c r="C30638" s="1" t="s">
        <v>18</v>
      </c>
      <c r="D30638" s="1" t="s">
        <v>19</v>
      </c>
      <c r="E30638" s="2">
        <v>41918</v>
      </c>
      <c r="F30638" s="1" t="s">
        <v>20</v>
      </c>
      <c r="G30638" s="1" t="s">
        <v>32</v>
      </c>
      <c r="H30638" s="1" t="s">
        <v>181988</v>
      </c>
      <c r="I30638" s="1" t="s">
        <v>181987</v>
      </c>
      <c r="J30638" s="1" t="s">
        <v>181989</v>
      </c>
      <c r="K30638" s="1" t="s">
        <v>181990</v>
      </c>
      <c r="L30638" s="1" t="s">
        <v>181991</v>
      </c>
      <c r="M30638" s="1" t="s">
        <v>181987</v>
      </c>
      <c r="N30638" s="1" t="s">
        <v>181992</v>
      </c>
      <c r="O30638" s="1" t="s">
        <v>1718</v>
      </c>
      <c r="P30638" s="1" t="s">
        <v>3926</v>
      </c>
    </row>
    <row r="30639" spans="1:16" x14ac:dyDescent="0.25">
      <c r="A30639" s="1" t="s">
        <v>181993</v>
      </c>
      <c r="B30639" s="1" t="s">
        <v>181994</v>
      </c>
      <c r="C30639" s="1" t="s">
        <v>18</v>
      </c>
      <c r="D30639" s="1" t="s">
        <v>19</v>
      </c>
      <c r="E30639" s="2">
        <v>41918</v>
      </c>
      <c r="F30639" s="1" t="s">
        <v>20</v>
      </c>
      <c r="G30639" s="1" t="s">
        <v>32</v>
      </c>
      <c r="H30639" s="1" t="s">
        <v>181995</v>
      </c>
      <c r="I30639" s="1" t="s">
        <v>181994</v>
      </c>
      <c r="J30639" s="1" t="s">
        <v>181996</v>
      </c>
      <c r="K30639" s="1" t="s">
        <v>181997</v>
      </c>
      <c r="L30639" s="1" t="s">
        <v>181998</v>
      </c>
      <c r="M30639" s="1" t="s">
        <v>181999</v>
      </c>
      <c r="N30639" s="1" t="s">
        <v>182000</v>
      </c>
      <c r="O30639" s="1" t="s">
        <v>182001</v>
      </c>
      <c r="P30639" s="1" t="s">
        <v>182002</v>
      </c>
    </row>
    <row r="30640" spans="1:16" x14ac:dyDescent="0.25">
      <c r="A30640" s="1" t="s">
        <v>182003</v>
      </c>
      <c r="B30640" s="1" t="s">
        <v>182004</v>
      </c>
      <c r="C30640" s="1" t="s">
        <v>18</v>
      </c>
      <c r="D30640" s="1" t="s">
        <v>19</v>
      </c>
      <c r="E30640" s="2">
        <v>41918</v>
      </c>
      <c r="F30640" s="1" t="s">
        <v>20</v>
      </c>
      <c r="G30640" s="1" t="s">
        <v>32</v>
      </c>
      <c r="H30640" s="1" t="s">
        <v>182005</v>
      </c>
      <c r="I30640" s="1" t="s">
        <v>182004</v>
      </c>
      <c r="J30640" s="1" t="s">
        <v>182006</v>
      </c>
      <c r="K30640" s="1" t="s">
        <v>182007</v>
      </c>
      <c r="L30640" s="1" t="s">
        <v>182008</v>
      </c>
      <c r="M30640" s="1" t="s">
        <v>182004</v>
      </c>
      <c r="N30640" s="1" t="s">
        <v>182009</v>
      </c>
      <c r="O30640" s="1" t="s">
        <v>182010</v>
      </c>
      <c r="P30640" s="1" t="s">
        <v>182011</v>
      </c>
    </row>
    <row r="30641" spans="1:16" x14ac:dyDescent="0.25">
      <c r="A30641" s="1" t="s">
        <v>182012</v>
      </c>
      <c r="B30641" s="1" t="s">
        <v>182013</v>
      </c>
      <c r="C30641" s="1" t="s">
        <v>18</v>
      </c>
      <c r="D30641" s="1" t="s">
        <v>19</v>
      </c>
      <c r="E30641" s="2">
        <v>41918</v>
      </c>
      <c r="F30641" s="1" t="s">
        <v>20</v>
      </c>
      <c r="G30641" s="1" t="s">
        <v>32</v>
      </c>
      <c r="H30641" s="1" t="s">
        <v>182014</v>
      </c>
      <c r="I30641" s="1" t="s">
        <v>182013</v>
      </c>
      <c r="J30641" s="1" t="s">
        <v>182015</v>
      </c>
      <c r="K30641" s="1" t="s">
        <v>182016</v>
      </c>
      <c r="L30641" s="1" t="s">
        <v>182017</v>
      </c>
      <c r="M30641" s="1" t="s">
        <v>182018</v>
      </c>
      <c r="N30641" s="1" t="s">
        <v>182019</v>
      </c>
      <c r="O30641" s="1" t="s">
        <v>182020</v>
      </c>
      <c r="P30641" s="1" t="s">
        <v>182021</v>
      </c>
    </row>
    <row r="30642" spans="1:16" x14ac:dyDescent="0.25">
      <c r="A30642" s="1" t="s">
        <v>182022</v>
      </c>
      <c r="B30642" s="1" t="s">
        <v>182023</v>
      </c>
      <c r="C30642" s="1" t="s">
        <v>18</v>
      </c>
      <c r="D30642" s="1" t="s">
        <v>19</v>
      </c>
      <c r="E30642" s="2">
        <v>41918</v>
      </c>
      <c r="F30642" s="1" t="s">
        <v>20</v>
      </c>
      <c r="G30642" s="1" t="s">
        <v>32</v>
      </c>
      <c r="H30642" s="1" t="s">
        <v>182024</v>
      </c>
      <c r="I30642" s="1" t="s">
        <v>182023</v>
      </c>
      <c r="J30642" s="1" t="s">
        <v>182025</v>
      </c>
      <c r="K30642" s="1" t="s">
        <v>182026</v>
      </c>
      <c r="L30642" s="1" t="s">
        <v>182027</v>
      </c>
      <c r="M30642" s="1" t="s">
        <v>182023</v>
      </c>
      <c r="N30642" s="1" t="s">
        <v>182028</v>
      </c>
      <c r="O30642" s="1" t="s">
        <v>181950</v>
      </c>
      <c r="P30642" s="1" t="s">
        <v>181823</v>
      </c>
    </row>
    <row r="30643" spans="1:16" x14ac:dyDescent="0.25">
      <c r="A30643" s="1" t="s">
        <v>182029</v>
      </c>
      <c r="B30643" s="1" t="s">
        <v>182030</v>
      </c>
      <c r="C30643" s="1" t="s">
        <v>18</v>
      </c>
      <c r="D30643" s="1" t="s">
        <v>19</v>
      </c>
      <c r="E30643" s="2">
        <v>41918</v>
      </c>
      <c r="F30643" s="1" t="s">
        <v>20</v>
      </c>
      <c r="G30643" s="1" t="s">
        <v>32</v>
      </c>
      <c r="H30643" s="1" t="s">
        <v>182031</v>
      </c>
      <c r="I30643" s="1" t="s">
        <v>182030</v>
      </c>
      <c r="J30643" s="1" t="s">
        <v>182032</v>
      </c>
      <c r="K30643" s="1" t="s">
        <v>182033</v>
      </c>
      <c r="L30643" s="1" t="s">
        <v>182034</v>
      </c>
      <c r="M30643" s="1" t="s">
        <v>182030</v>
      </c>
      <c r="N30643" s="1" t="s">
        <v>182035</v>
      </c>
      <c r="O30643" s="1" t="s">
        <v>7039</v>
      </c>
      <c r="P30643" s="1" t="s">
        <v>182036</v>
      </c>
    </row>
    <row r="30644" spans="1:16" x14ac:dyDescent="0.25">
      <c r="A30644" s="1" t="s">
        <v>182037</v>
      </c>
      <c r="B30644" s="1" t="s">
        <v>182038</v>
      </c>
      <c r="C30644" s="1" t="s">
        <v>18</v>
      </c>
      <c r="D30644" s="1" t="s">
        <v>19</v>
      </c>
      <c r="E30644" s="2">
        <v>41918</v>
      </c>
      <c r="F30644" s="1" t="s">
        <v>20</v>
      </c>
      <c r="G30644" s="1" t="s">
        <v>32</v>
      </c>
      <c r="H30644" s="1" t="s">
        <v>182039</v>
      </c>
      <c r="I30644" s="1" t="s">
        <v>182038</v>
      </c>
      <c r="J30644" s="1" t="s">
        <v>182040</v>
      </c>
      <c r="K30644" s="1" t="s">
        <v>182041</v>
      </c>
      <c r="L30644" s="1" t="s">
        <v>182042</v>
      </c>
      <c r="M30644" s="1" t="s">
        <v>182043</v>
      </c>
      <c r="N30644" s="1" t="s">
        <v>182044</v>
      </c>
      <c r="O30644" s="1" t="s">
        <v>96509</v>
      </c>
      <c r="P30644" s="1" t="s">
        <v>182045</v>
      </c>
    </row>
    <row r="30645" spans="1:16" x14ac:dyDescent="0.25">
      <c r="A30645" s="1" t="s">
        <v>182046</v>
      </c>
      <c r="B30645" s="1" t="s">
        <v>182047</v>
      </c>
      <c r="C30645" s="1" t="s">
        <v>18</v>
      </c>
      <c r="D30645" s="1" t="s">
        <v>19</v>
      </c>
      <c r="E30645" s="2">
        <v>41918</v>
      </c>
      <c r="F30645" s="1" t="s">
        <v>20</v>
      </c>
      <c r="G30645" s="1" t="s">
        <v>32</v>
      </c>
      <c r="H30645" s="1" t="s">
        <v>182048</v>
      </c>
      <c r="I30645" s="1" t="s">
        <v>182047</v>
      </c>
      <c r="J30645" s="1" t="s">
        <v>182049</v>
      </c>
      <c r="K30645" s="1" t="s">
        <v>182050</v>
      </c>
      <c r="L30645" s="1" t="s">
        <v>182051</v>
      </c>
      <c r="M30645" s="1" t="s">
        <v>182052</v>
      </c>
      <c r="N30645" s="1" t="s">
        <v>182053</v>
      </c>
      <c r="O30645" s="1" t="s">
        <v>182054</v>
      </c>
      <c r="P30645" s="1" t="s">
        <v>182055</v>
      </c>
    </row>
    <row r="30646" spans="1:16" x14ac:dyDescent="0.25">
      <c r="A30646" s="1" t="s">
        <v>182056</v>
      </c>
      <c r="B30646" s="1" t="s">
        <v>182057</v>
      </c>
      <c r="C30646" s="1" t="s">
        <v>18</v>
      </c>
      <c r="D30646" s="1" t="s">
        <v>19</v>
      </c>
      <c r="E30646" s="2">
        <v>41918</v>
      </c>
      <c r="F30646" s="1" t="s">
        <v>20</v>
      </c>
      <c r="G30646" s="1" t="s">
        <v>32</v>
      </c>
      <c r="H30646" s="1" t="s">
        <v>182058</v>
      </c>
      <c r="I30646" s="1" t="s">
        <v>182057</v>
      </c>
      <c r="J30646" s="1" t="s">
        <v>182059</v>
      </c>
      <c r="K30646" s="1" t="s">
        <v>182060</v>
      </c>
      <c r="L30646" s="1" t="s">
        <v>182061</v>
      </c>
      <c r="M30646" s="1" t="s">
        <v>182057</v>
      </c>
      <c r="N30646" s="1" t="s">
        <v>182062</v>
      </c>
      <c r="O30646" s="1" t="s">
        <v>182063</v>
      </c>
      <c r="P30646" s="1" t="s">
        <v>101793</v>
      </c>
    </row>
    <row r="30647" spans="1:16" x14ac:dyDescent="0.25">
      <c r="A30647" s="1" t="s">
        <v>182064</v>
      </c>
      <c r="B30647" s="1" t="s">
        <v>182065</v>
      </c>
      <c r="C30647" s="1" t="s">
        <v>18</v>
      </c>
      <c r="D30647" s="1" t="s">
        <v>19</v>
      </c>
      <c r="E30647" s="2">
        <v>41918</v>
      </c>
      <c r="F30647" s="1" t="s">
        <v>20</v>
      </c>
      <c r="G30647" s="1" t="s">
        <v>32</v>
      </c>
      <c r="H30647" s="1" t="s">
        <v>182066</v>
      </c>
      <c r="I30647" s="1" t="s">
        <v>182065</v>
      </c>
      <c r="J30647" s="1" t="s">
        <v>182067</v>
      </c>
      <c r="K30647" s="1" t="s">
        <v>182068</v>
      </c>
      <c r="L30647" s="1" t="s">
        <v>182069</v>
      </c>
      <c r="M30647" s="1" t="s">
        <v>182065</v>
      </c>
      <c r="N30647" s="1" t="s">
        <v>182070</v>
      </c>
      <c r="O30647" s="1" t="s">
        <v>182071</v>
      </c>
      <c r="P30647" s="1" t="s">
        <v>154098</v>
      </c>
    </row>
    <row r="30648" spans="1:16" x14ac:dyDescent="0.25">
      <c r="A30648" s="1" t="s">
        <v>182072</v>
      </c>
      <c r="B30648" s="1" t="s">
        <v>182073</v>
      </c>
      <c r="C30648" s="1" t="s">
        <v>18</v>
      </c>
      <c r="D30648" s="1" t="s">
        <v>19</v>
      </c>
      <c r="E30648" s="2">
        <v>41918</v>
      </c>
      <c r="F30648" s="1" t="s">
        <v>20</v>
      </c>
      <c r="G30648" s="1" t="s">
        <v>32</v>
      </c>
      <c r="H30648" s="1" t="s">
        <v>182074</v>
      </c>
      <c r="I30648" s="1" t="s">
        <v>182073</v>
      </c>
      <c r="J30648" s="1" t="s">
        <v>182075</v>
      </c>
      <c r="K30648" s="1" t="s">
        <v>182076</v>
      </c>
      <c r="L30648" s="1" t="s">
        <v>182077</v>
      </c>
      <c r="M30648" s="1" t="s">
        <v>182073</v>
      </c>
      <c r="N30648" s="1" t="s">
        <v>4126</v>
      </c>
      <c r="O30648" s="1" t="s">
        <v>6722</v>
      </c>
      <c r="P30648" s="1" t="s">
        <v>2825</v>
      </c>
    </row>
    <row r="30649" spans="1:16" x14ac:dyDescent="0.25">
      <c r="A30649" s="1" t="s">
        <v>182078</v>
      </c>
      <c r="B30649" s="1" t="s">
        <v>182079</v>
      </c>
      <c r="C30649" s="1" t="s">
        <v>18</v>
      </c>
      <c r="D30649" s="1" t="s">
        <v>19</v>
      </c>
      <c r="E30649" s="2">
        <v>41918</v>
      </c>
      <c r="F30649" s="1" t="s">
        <v>20</v>
      </c>
      <c r="G30649" s="1" t="s">
        <v>32</v>
      </c>
      <c r="H30649" s="1" t="s">
        <v>182080</v>
      </c>
      <c r="I30649" s="1" t="s">
        <v>182079</v>
      </c>
      <c r="J30649" s="1" t="s">
        <v>182081</v>
      </c>
      <c r="K30649" s="1" t="s">
        <v>182082</v>
      </c>
      <c r="L30649" s="1" t="s">
        <v>182083</v>
      </c>
      <c r="M30649" s="1" t="s">
        <v>182084</v>
      </c>
      <c r="N30649" s="1" t="s">
        <v>182085</v>
      </c>
      <c r="O30649" s="1" t="s">
        <v>182086</v>
      </c>
      <c r="P30649" s="1" t="s">
        <v>182087</v>
      </c>
    </row>
    <row r="30650" spans="1:16" x14ac:dyDescent="0.25">
      <c r="A30650" s="1" t="s">
        <v>182088</v>
      </c>
      <c r="B30650" s="1" t="s">
        <v>182089</v>
      </c>
      <c r="C30650" s="1" t="s">
        <v>18</v>
      </c>
      <c r="D30650" s="1" t="s">
        <v>19</v>
      </c>
      <c r="E30650" s="2">
        <v>41918</v>
      </c>
      <c r="F30650" s="1" t="s">
        <v>20</v>
      </c>
      <c r="G30650" s="1" t="s">
        <v>32</v>
      </c>
      <c r="H30650" s="1" t="s">
        <v>182090</v>
      </c>
      <c r="I30650" s="1" t="s">
        <v>182089</v>
      </c>
      <c r="J30650" s="1" t="s">
        <v>182091</v>
      </c>
      <c r="K30650" s="1" t="s">
        <v>182092</v>
      </c>
      <c r="L30650" s="1" t="s">
        <v>182093</v>
      </c>
      <c r="M30650" s="1" t="s">
        <v>182089</v>
      </c>
      <c r="N30650" s="1" t="s">
        <v>182094</v>
      </c>
      <c r="O30650" s="1" t="s">
        <v>15090</v>
      </c>
      <c r="P30650" s="1" t="s">
        <v>182095</v>
      </c>
    </row>
    <row r="30651" spans="1:16" x14ac:dyDescent="0.25">
      <c r="A30651" s="1" t="s">
        <v>182096</v>
      </c>
      <c r="B30651" s="1" t="s">
        <v>182097</v>
      </c>
      <c r="C30651" s="1" t="s">
        <v>18</v>
      </c>
      <c r="D30651" s="1" t="s">
        <v>19</v>
      </c>
      <c r="E30651" s="2">
        <v>41918</v>
      </c>
      <c r="F30651" s="1" t="s">
        <v>20</v>
      </c>
      <c r="G30651" s="1" t="s">
        <v>32</v>
      </c>
      <c r="H30651" s="1" t="s">
        <v>182098</v>
      </c>
      <c r="I30651" s="1" t="s">
        <v>182097</v>
      </c>
      <c r="J30651" s="1" t="s">
        <v>182099</v>
      </c>
      <c r="K30651" s="1" t="s">
        <v>182100</v>
      </c>
      <c r="L30651" s="1" t="s">
        <v>182101</v>
      </c>
      <c r="M30651" s="1" t="s">
        <v>182102</v>
      </c>
      <c r="N30651" s="1" t="s">
        <v>182103</v>
      </c>
      <c r="O30651" s="1" t="s">
        <v>182104</v>
      </c>
      <c r="P30651" s="1" t="s">
        <v>182105</v>
      </c>
    </row>
    <row r="30652" spans="1:16" x14ac:dyDescent="0.25">
      <c r="A30652" s="1" t="s">
        <v>182106</v>
      </c>
      <c r="B30652" s="1" t="s">
        <v>182107</v>
      </c>
      <c r="C30652" s="1" t="s">
        <v>18</v>
      </c>
      <c r="D30652" s="1" t="s">
        <v>19</v>
      </c>
      <c r="E30652" s="2">
        <v>41918</v>
      </c>
      <c r="F30652" s="1" t="s">
        <v>20</v>
      </c>
      <c r="G30652" s="1" t="s">
        <v>32</v>
      </c>
      <c r="H30652" s="1" t="s">
        <v>182108</v>
      </c>
      <c r="I30652" s="1" t="s">
        <v>182107</v>
      </c>
      <c r="J30652" s="1" t="s">
        <v>182109</v>
      </c>
      <c r="K30652" s="1" t="s">
        <v>182110</v>
      </c>
      <c r="L30652" s="1" t="s">
        <v>182111</v>
      </c>
      <c r="M30652" s="1" t="s">
        <v>182107</v>
      </c>
      <c r="N30652" s="1" t="s">
        <v>182112</v>
      </c>
      <c r="O30652" s="1" t="s">
        <v>18</v>
      </c>
      <c r="P30652" s="1" t="s">
        <v>182113</v>
      </c>
    </row>
    <row r="30653" spans="1:16" x14ac:dyDescent="0.25">
      <c r="A30653" s="1" t="s">
        <v>182114</v>
      </c>
      <c r="B30653" s="1" t="s">
        <v>182115</v>
      </c>
      <c r="C30653" s="1" t="s">
        <v>18</v>
      </c>
      <c r="D30653" s="1" t="s">
        <v>19</v>
      </c>
      <c r="E30653" s="2">
        <v>41918</v>
      </c>
      <c r="F30653" s="1" t="s">
        <v>20</v>
      </c>
      <c r="G30653" s="1" t="s">
        <v>32</v>
      </c>
      <c r="H30653" s="1" t="s">
        <v>182116</v>
      </c>
      <c r="I30653" s="1" t="s">
        <v>182115</v>
      </c>
      <c r="J30653" s="1" t="s">
        <v>182117</v>
      </c>
      <c r="K30653" s="1" t="s">
        <v>182118</v>
      </c>
      <c r="L30653" s="1" t="s">
        <v>182119</v>
      </c>
      <c r="M30653" s="1" t="s">
        <v>182115</v>
      </c>
      <c r="N30653" s="1" t="s">
        <v>182120</v>
      </c>
      <c r="O30653" s="1" t="s">
        <v>63133</v>
      </c>
      <c r="P30653" s="1" t="s">
        <v>182121</v>
      </c>
    </row>
    <row r="30654" spans="1:16" x14ac:dyDescent="0.25">
      <c r="A30654" s="1" t="s">
        <v>182122</v>
      </c>
      <c r="B30654" s="1" t="s">
        <v>182123</v>
      </c>
      <c r="C30654" s="1" t="s">
        <v>18</v>
      </c>
      <c r="D30654" s="1" t="s">
        <v>19</v>
      </c>
      <c r="E30654" s="2">
        <v>41918</v>
      </c>
      <c r="F30654" s="1" t="s">
        <v>20</v>
      </c>
      <c r="G30654" s="1" t="s">
        <v>32</v>
      </c>
      <c r="H30654" s="1" t="s">
        <v>182124</v>
      </c>
      <c r="I30654" s="1" t="s">
        <v>182123</v>
      </c>
      <c r="J30654" s="1" t="s">
        <v>182125</v>
      </c>
      <c r="K30654" s="1" t="s">
        <v>182126</v>
      </c>
      <c r="L30654" s="1" t="s">
        <v>182127</v>
      </c>
      <c r="M30654" s="1" t="s">
        <v>182123</v>
      </c>
      <c r="N30654" s="1" t="s">
        <v>182128</v>
      </c>
      <c r="O30654" s="1" t="s">
        <v>182129</v>
      </c>
      <c r="P30654" s="1" t="s">
        <v>182130</v>
      </c>
    </row>
    <row r="30655" spans="1:16" x14ac:dyDescent="0.25">
      <c r="A30655" s="1" t="s">
        <v>182131</v>
      </c>
      <c r="B30655" s="1" t="s">
        <v>182132</v>
      </c>
      <c r="C30655" s="1" t="s">
        <v>18</v>
      </c>
      <c r="D30655" s="1" t="s">
        <v>19</v>
      </c>
      <c r="E30655" s="2">
        <v>41918</v>
      </c>
      <c r="F30655" s="1" t="s">
        <v>20</v>
      </c>
      <c r="G30655" s="1" t="s">
        <v>32</v>
      </c>
      <c r="H30655" s="1" t="s">
        <v>182133</v>
      </c>
      <c r="I30655" s="1" t="s">
        <v>182132</v>
      </c>
      <c r="J30655" s="1" t="s">
        <v>182134</v>
      </c>
      <c r="K30655" s="1" t="s">
        <v>182135</v>
      </c>
      <c r="L30655" s="1" t="s">
        <v>182136</v>
      </c>
      <c r="M30655" s="1" t="s">
        <v>182137</v>
      </c>
      <c r="N30655" s="1" t="s">
        <v>4084</v>
      </c>
      <c r="O30655" s="1" t="s">
        <v>706</v>
      </c>
      <c r="P30655" s="1" t="s">
        <v>4085</v>
      </c>
    </row>
    <row r="30656" spans="1:16" x14ac:dyDescent="0.25">
      <c r="A30656" s="1" t="s">
        <v>182138</v>
      </c>
      <c r="B30656" s="1" t="s">
        <v>182139</v>
      </c>
      <c r="C30656" s="1" t="s">
        <v>18</v>
      </c>
      <c r="D30656" s="1" t="s">
        <v>19</v>
      </c>
      <c r="E30656" s="2">
        <v>41918</v>
      </c>
      <c r="F30656" s="1" t="s">
        <v>20</v>
      </c>
      <c r="G30656" s="1" t="s">
        <v>32</v>
      </c>
      <c r="H30656" s="1" t="s">
        <v>182140</v>
      </c>
      <c r="I30656" s="1" t="s">
        <v>182139</v>
      </c>
      <c r="J30656" s="1" t="s">
        <v>182141</v>
      </c>
      <c r="K30656" s="1" t="s">
        <v>182142</v>
      </c>
      <c r="L30656" s="1" t="s">
        <v>182143</v>
      </c>
      <c r="M30656" s="1" t="s">
        <v>182139</v>
      </c>
      <c r="N30656" s="1" t="s">
        <v>182144</v>
      </c>
      <c r="O30656" s="1" t="s">
        <v>182145</v>
      </c>
      <c r="P30656" s="1" t="s">
        <v>105766</v>
      </c>
    </row>
    <row r="30657" spans="1:16" x14ac:dyDescent="0.25">
      <c r="A30657" s="1" t="s">
        <v>182146</v>
      </c>
      <c r="B30657" s="1" t="s">
        <v>182147</v>
      </c>
      <c r="C30657" s="1" t="s">
        <v>18</v>
      </c>
      <c r="D30657" s="1" t="s">
        <v>19</v>
      </c>
      <c r="E30657" s="2">
        <v>41918</v>
      </c>
      <c r="F30657" s="1" t="s">
        <v>20</v>
      </c>
      <c r="G30657" s="1" t="s">
        <v>32</v>
      </c>
      <c r="H30657" s="1" t="s">
        <v>182148</v>
      </c>
      <c r="I30657" s="1" t="s">
        <v>182147</v>
      </c>
      <c r="J30657" s="1" t="s">
        <v>182015</v>
      </c>
      <c r="K30657" s="1" t="s">
        <v>182016</v>
      </c>
      <c r="L30657" s="1" t="s">
        <v>182017</v>
      </c>
      <c r="M30657" s="1" t="s">
        <v>182018</v>
      </c>
      <c r="N30657" s="1" t="s">
        <v>182019</v>
      </c>
      <c r="O30657" s="1" t="s">
        <v>182020</v>
      </c>
      <c r="P30657" s="1" t="s">
        <v>182021</v>
      </c>
    </row>
    <row r="30658" spans="1:16" x14ac:dyDescent="0.25">
      <c r="A30658" s="1" t="s">
        <v>182149</v>
      </c>
      <c r="B30658" s="1" t="s">
        <v>182150</v>
      </c>
      <c r="C30658" s="1" t="s">
        <v>18</v>
      </c>
      <c r="D30658" s="1" t="s">
        <v>19</v>
      </c>
      <c r="E30658" s="2">
        <v>41918</v>
      </c>
      <c r="F30658" s="1" t="s">
        <v>20</v>
      </c>
      <c r="G30658" s="1" t="s">
        <v>32</v>
      </c>
      <c r="H30658" s="1" t="s">
        <v>182151</v>
      </c>
      <c r="I30658" s="1" t="s">
        <v>182150</v>
      </c>
      <c r="J30658" s="1" t="s">
        <v>182152</v>
      </c>
      <c r="K30658" s="1" t="s">
        <v>182153</v>
      </c>
      <c r="L30658" s="1" t="s">
        <v>182154</v>
      </c>
      <c r="M30658" s="1" t="s">
        <v>182150</v>
      </c>
      <c r="N30658" s="1" t="s">
        <v>44800</v>
      </c>
      <c r="O30658" s="1" t="s">
        <v>616</v>
      </c>
      <c r="P30658" s="1" t="s">
        <v>44801</v>
      </c>
    </row>
    <row r="30659" spans="1:16" x14ac:dyDescent="0.25">
      <c r="A30659" s="1" t="s">
        <v>182155</v>
      </c>
      <c r="B30659" s="1" t="s">
        <v>182156</v>
      </c>
      <c r="C30659" s="1" t="s">
        <v>18</v>
      </c>
      <c r="D30659" s="1" t="s">
        <v>19</v>
      </c>
      <c r="E30659" s="2">
        <v>41918</v>
      </c>
      <c r="F30659" s="1" t="s">
        <v>20</v>
      </c>
      <c r="G30659" s="1" t="s">
        <v>32</v>
      </c>
      <c r="H30659" s="1" t="s">
        <v>182157</v>
      </c>
      <c r="I30659" s="1" t="s">
        <v>182156</v>
      </c>
      <c r="J30659" s="1" t="s">
        <v>182158</v>
      </c>
      <c r="K30659" s="1" t="s">
        <v>182159</v>
      </c>
      <c r="L30659" s="1" t="s">
        <v>182160</v>
      </c>
      <c r="M30659" s="1" t="s">
        <v>182156</v>
      </c>
      <c r="N30659" s="1" t="s">
        <v>182161</v>
      </c>
      <c r="O30659" s="1" t="s">
        <v>11878</v>
      </c>
      <c r="P30659" s="1" t="s">
        <v>48561</v>
      </c>
    </row>
    <row r="30660" spans="1:16" x14ac:dyDescent="0.25">
      <c r="A30660" s="1" t="s">
        <v>182162</v>
      </c>
      <c r="B30660" s="1" t="s">
        <v>182163</v>
      </c>
      <c r="C30660" s="1" t="s">
        <v>18</v>
      </c>
      <c r="D30660" s="1" t="s">
        <v>19</v>
      </c>
      <c r="E30660" s="2">
        <v>41918</v>
      </c>
      <c r="F30660" s="1" t="s">
        <v>20</v>
      </c>
      <c r="G30660" s="1" t="s">
        <v>32</v>
      </c>
      <c r="H30660" s="1" t="s">
        <v>182164</v>
      </c>
      <c r="I30660" s="1" t="s">
        <v>182163</v>
      </c>
      <c r="J30660" s="1" t="s">
        <v>182165</v>
      </c>
      <c r="K30660" s="1" t="s">
        <v>182166</v>
      </c>
      <c r="L30660" s="1" t="s">
        <v>182167</v>
      </c>
      <c r="M30660" s="1" t="s">
        <v>182168</v>
      </c>
      <c r="N30660" s="1" t="s">
        <v>113393</v>
      </c>
      <c r="O30660" s="1" t="s">
        <v>1718</v>
      </c>
      <c r="P30660" s="1" t="s">
        <v>3926</v>
      </c>
    </row>
    <row r="30661" spans="1:16" x14ac:dyDescent="0.25">
      <c r="A30661" s="1" t="s">
        <v>182169</v>
      </c>
      <c r="B30661" s="1" t="s">
        <v>182170</v>
      </c>
      <c r="C30661" s="1" t="s">
        <v>18</v>
      </c>
      <c r="D30661" s="1" t="s">
        <v>19</v>
      </c>
      <c r="E30661" s="2">
        <v>41918</v>
      </c>
      <c r="F30661" s="1" t="s">
        <v>20</v>
      </c>
      <c r="G30661" s="1" t="s">
        <v>32</v>
      </c>
      <c r="H30661" s="1" t="s">
        <v>182171</v>
      </c>
      <c r="I30661" s="1" t="s">
        <v>182170</v>
      </c>
      <c r="J30661" s="1" t="s">
        <v>182172</v>
      </c>
      <c r="K30661" s="1" t="s">
        <v>182173</v>
      </c>
      <c r="L30661" s="1" t="s">
        <v>182174</v>
      </c>
      <c r="M30661" s="1" t="s">
        <v>182175</v>
      </c>
      <c r="N30661" s="1" t="s">
        <v>182176</v>
      </c>
      <c r="O30661" s="1" t="s">
        <v>182177</v>
      </c>
      <c r="P30661" s="1" t="s">
        <v>102460</v>
      </c>
    </row>
    <row r="30662" spans="1:16" x14ac:dyDescent="0.25">
      <c r="A30662" s="1" t="s">
        <v>182178</v>
      </c>
      <c r="B30662" s="1" t="s">
        <v>182179</v>
      </c>
      <c r="C30662" s="1" t="s">
        <v>18</v>
      </c>
      <c r="D30662" s="1" t="s">
        <v>19</v>
      </c>
      <c r="E30662" s="2">
        <v>41918</v>
      </c>
      <c r="F30662" s="1" t="s">
        <v>20</v>
      </c>
      <c r="G30662" s="1" t="s">
        <v>32</v>
      </c>
      <c r="H30662" s="1" t="s">
        <v>182180</v>
      </c>
      <c r="I30662" s="1" t="s">
        <v>182179</v>
      </c>
      <c r="J30662" s="1" t="s">
        <v>182181</v>
      </c>
      <c r="K30662" s="1" t="s">
        <v>182182</v>
      </c>
      <c r="L30662" s="1" t="s">
        <v>182183</v>
      </c>
      <c r="M30662" s="1" t="s">
        <v>182184</v>
      </c>
      <c r="N30662" s="1" t="s">
        <v>182185</v>
      </c>
      <c r="O30662" s="1" t="s">
        <v>567</v>
      </c>
      <c r="P30662" s="1" t="s">
        <v>182186</v>
      </c>
    </row>
    <row r="30663" spans="1:16" x14ac:dyDescent="0.25">
      <c r="A30663" s="1" t="s">
        <v>182187</v>
      </c>
      <c r="B30663" s="1" t="s">
        <v>182188</v>
      </c>
      <c r="C30663" s="1" t="s">
        <v>18</v>
      </c>
      <c r="D30663" s="1" t="s">
        <v>19</v>
      </c>
      <c r="E30663" s="2">
        <v>41918</v>
      </c>
      <c r="F30663" s="1" t="s">
        <v>20</v>
      </c>
      <c r="G30663" s="1" t="s">
        <v>32</v>
      </c>
      <c r="H30663" s="1" t="s">
        <v>182189</v>
      </c>
      <c r="I30663" s="1" t="s">
        <v>182188</v>
      </c>
      <c r="J30663" s="1" t="s">
        <v>182190</v>
      </c>
      <c r="K30663" s="1" t="s">
        <v>182191</v>
      </c>
      <c r="L30663" s="1" t="s">
        <v>182192</v>
      </c>
      <c r="M30663" s="1" t="s">
        <v>182188</v>
      </c>
      <c r="N30663" s="1" t="s">
        <v>182193</v>
      </c>
      <c r="O30663" s="1" t="s">
        <v>182194</v>
      </c>
      <c r="P30663" s="1" t="s">
        <v>182195</v>
      </c>
    </row>
    <row r="30664" spans="1:16" x14ac:dyDescent="0.25">
      <c r="A30664" s="1" t="s">
        <v>182196</v>
      </c>
      <c r="B30664" s="1" t="s">
        <v>182197</v>
      </c>
      <c r="C30664" s="1" t="s">
        <v>18</v>
      </c>
      <c r="D30664" s="1" t="s">
        <v>19</v>
      </c>
      <c r="E30664" s="2">
        <v>41918</v>
      </c>
      <c r="F30664" s="1" t="s">
        <v>20</v>
      </c>
      <c r="G30664" s="1" t="s">
        <v>32</v>
      </c>
      <c r="H30664" s="1" t="s">
        <v>182198</v>
      </c>
      <c r="I30664" s="1" t="s">
        <v>182197</v>
      </c>
      <c r="J30664" s="1" t="s">
        <v>18</v>
      </c>
      <c r="K30664" s="1" t="s">
        <v>18</v>
      </c>
      <c r="L30664" s="1" t="s">
        <v>18</v>
      </c>
      <c r="M30664" s="1" t="s">
        <v>18</v>
      </c>
      <c r="N30664" s="1" t="s">
        <v>18</v>
      </c>
      <c r="O30664" s="1" t="s">
        <v>18</v>
      </c>
      <c r="P30664" s="1" t="s">
        <v>18</v>
      </c>
    </row>
    <row r="30665" spans="1:16" x14ac:dyDescent="0.25">
      <c r="A30665" s="1" t="s">
        <v>182199</v>
      </c>
      <c r="B30665" s="1" t="s">
        <v>182200</v>
      </c>
      <c r="C30665" s="1" t="s">
        <v>18</v>
      </c>
      <c r="D30665" s="1" t="s">
        <v>19</v>
      </c>
      <c r="E30665" s="2">
        <v>41918</v>
      </c>
      <c r="F30665" s="1" t="s">
        <v>20</v>
      </c>
      <c r="G30665" s="1" t="s">
        <v>32</v>
      </c>
      <c r="H30665" s="1" t="s">
        <v>182201</v>
      </c>
      <c r="I30665" s="1" t="s">
        <v>182200</v>
      </c>
      <c r="J30665" s="1" t="s">
        <v>18</v>
      </c>
      <c r="K30665" s="1" t="s">
        <v>18</v>
      </c>
      <c r="L30665" s="1" t="s">
        <v>18</v>
      </c>
      <c r="M30665" s="1" t="s">
        <v>18</v>
      </c>
      <c r="N30665" s="1" t="s">
        <v>18</v>
      </c>
      <c r="O30665" s="1" t="s">
        <v>18</v>
      </c>
      <c r="P30665" s="1" t="s">
        <v>18</v>
      </c>
    </row>
    <row r="30666" spans="1:16" x14ac:dyDescent="0.25">
      <c r="A30666" s="1" t="s">
        <v>182202</v>
      </c>
      <c r="B30666" s="1" t="s">
        <v>182203</v>
      </c>
      <c r="C30666" s="1" t="s">
        <v>18</v>
      </c>
      <c r="D30666" s="1" t="s">
        <v>19</v>
      </c>
      <c r="E30666" s="2">
        <v>41918</v>
      </c>
      <c r="F30666" s="1" t="s">
        <v>20</v>
      </c>
      <c r="G30666" s="1" t="s">
        <v>32</v>
      </c>
      <c r="H30666" s="1" t="s">
        <v>182204</v>
      </c>
      <c r="I30666" s="1" t="s">
        <v>182203</v>
      </c>
      <c r="J30666" s="1" t="s">
        <v>158858</v>
      </c>
      <c r="K30666" s="1" t="s">
        <v>158859</v>
      </c>
      <c r="L30666" s="1" t="s">
        <v>158860</v>
      </c>
      <c r="M30666" s="1" t="s">
        <v>158861</v>
      </c>
      <c r="N30666" s="1" t="s">
        <v>158862</v>
      </c>
      <c r="O30666" s="1" t="s">
        <v>158863</v>
      </c>
      <c r="P30666" s="1" t="s">
        <v>158864</v>
      </c>
    </row>
    <row r="30667" spans="1:16" x14ac:dyDescent="0.25">
      <c r="A30667" s="1" t="s">
        <v>182205</v>
      </c>
      <c r="B30667" s="1" t="s">
        <v>182206</v>
      </c>
      <c r="C30667" s="1" t="s">
        <v>18</v>
      </c>
      <c r="D30667" s="1" t="s">
        <v>19</v>
      </c>
      <c r="E30667" s="2">
        <v>41918</v>
      </c>
      <c r="F30667" s="1" t="s">
        <v>20</v>
      </c>
      <c r="G30667" s="1" t="s">
        <v>32</v>
      </c>
      <c r="H30667" s="1" t="s">
        <v>182207</v>
      </c>
      <c r="I30667" s="1" t="s">
        <v>182206</v>
      </c>
      <c r="J30667" s="1" t="s">
        <v>182208</v>
      </c>
      <c r="K30667" s="1" t="s">
        <v>182209</v>
      </c>
      <c r="L30667" s="1" t="s">
        <v>18</v>
      </c>
      <c r="M30667" s="1" t="s">
        <v>18</v>
      </c>
      <c r="N30667" s="1" t="s">
        <v>18</v>
      </c>
      <c r="O30667" s="1" t="s">
        <v>18</v>
      </c>
      <c r="P30667" s="1" t="s">
        <v>18</v>
      </c>
    </row>
    <row r="30668" spans="1:16" x14ac:dyDescent="0.25">
      <c r="A30668" s="1" t="s">
        <v>182210</v>
      </c>
      <c r="B30668" s="1" t="s">
        <v>182211</v>
      </c>
      <c r="C30668" s="1" t="s">
        <v>18</v>
      </c>
      <c r="D30668" s="1" t="s">
        <v>19</v>
      </c>
      <c r="E30668" s="2">
        <v>41918</v>
      </c>
      <c r="F30668" s="1" t="s">
        <v>20</v>
      </c>
      <c r="G30668" s="1" t="s">
        <v>32</v>
      </c>
      <c r="H30668" s="1" t="s">
        <v>182212</v>
      </c>
      <c r="I30668" s="1" t="s">
        <v>182211</v>
      </c>
      <c r="J30668" s="1" t="s">
        <v>182213</v>
      </c>
      <c r="K30668" s="1" t="s">
        <v>182214</v>
      </c>
      <c r="L30668" s="1" t="s">
        <v>182215</v>
      </c>
      <c r="M30668" s="1" t="s">
        <v>182216</v>
      </c>
      <c r="N30668" s="1" t="s">
        <v>182217</v>
      </c>
      <c r="O30668" s="1" t="s">
        <v>182218</v>
      </c>
      <c r="P30668" s="1" t="s">
        <v>182219</v>
      </c>
    </row>
    <row r="30669" spans="1:16" x14ac:dyDescent="0.25">
      <c r="A30669" s="1" t="s">
        <v>182220</v>
      </c>
      <c r="B30669" s="1" t="s">
        <v>182221</v>
      </c>
      <c r="C30669" s="1" t="s">
        <v>18</v>
      </c>
      <c r="D30669" s="1" t="s">
        <v>19</v>
      </c>
      <c r="E30669" s="2">
        <v>41918</v>
      </c>
      <c r="F30669" s="1" t="s">
        <v>20</v>
      </c>
      <c r="G30669" s="1" t="s">
        <v>32</v>
      </c>
      <c r="H30669" s="1" t="s">
        <v>182222</v>
      </c>
      <c r="I30669" s="1" t="s">
        <v>182221</v>
      </c>
      <c r="J30669" s="1" t="s">
        <v>182223</v>
      </c>
      <c r="K30669" s="1" t="s">
        <v>182224</v>
      </c>
      <c r="L30669" s="1" t="s">
        <v>182225</v>
      </c>
      <c r="M30669" s="1" t="s">
        <v>182226</v>
      </c>
      <c r="N30669" s="1" t="s">
        <v>182227</v>
      </c>
      <c r="O30669" s="1" t="s">
        <v>182228</v>
      </c>
      <c r="P30669" s="1" t="s">
        <v>182229</v>
      </c>
    </row>
    <row r="30670" spans="1:16" x14ac:dyDescent="0.25">
      <c r="A30670" s="1" t="s">
        <v>182230</v>
      </c>
      <c r="B30670" s="1" t="s">
        <v>182231</v>
      </c>
      <c r="C30670" s="1" t="s">
        <v>18</v>
      </c>
      <c r="D30670" s="1" t="s">
        <v>19</v>
      </c>
      <c r="E30670" s="2">
        <v>41918</v>
      </c>
      <c r="F30670" s="1" t="s">
        <v>20</v>
      </c>
      <c r="G30670" s="1" t="s">
        <v>32</v>
      </c>
      <c r="H30670" s="1" t="s">
        <v>182232</v>
      </c>
      <c r="I30670" s="1" t="s">
        <v>182231</v>
      </c>
      <c r="J30670" s="1" t="s">
        <v>182233</v>
      </c>
      <c r="K30670" s="1" t="s">
        <v>182234</v>
      </c>
      <c r="L30670" s="1" t="s">
        <v>182235</v>
      </c>
      <c r="M30670" s="1" t="s">
        <v>182236</v>
      </c>
      <c r="N30670" s="1" t="s">
        <v>182237</v>
      </c>
      <c r="O30670" s="1" t="s">
        <v>15090</v>
      </c>
      <c r="P30670" s="1" t="s">
        <v>102245</v>
      </c>
    </row>
    <row r="30671" spans="1:16" x14ac:dyDescent="0.25">
      <c r="A30671" s="1" t="s">
        <v>182238</v>
      </c>
      <c r="B30671" s="1" t="s">
        <v>182239</v>
      </c>
      <c r="C30671" s="1" t="s">
        <v>18</v>
      </c>
      <c r="D30671" s="1" t="s">
        <v>19</v>
      </c>
      <c r="E30671" s="2">
        <v>41918</v>
      </c>
      <c r="F30671" s="1" t="s">
        <v>20</v>
      </c>
      <c r="G30671" s="1" t="s">
        <v>32</v>
      </c>
      <c r="H30671" s="1" t="s">
        <v>182240</v>
      </c>
      <c r="I30671" s="1" t="s">
        <v>182239</v>
      </c>
      <c r="J30671" s="1" t="s">
        <v>182241</v>
      </c>
      <c r="K30671" s="1" t="s">
        <v>182242</v>
      </c>
      <c r="L30671" s="1" t="s">
        <v>182243</v>
      </c>
      <c r="M30671" s="1" t="s">
        <v>182239</v>
      </c>
      <c r="N30671" s="1" t="s">
        <v>182244</v>
      </c>
      <c r="O30671" s="1" t="s">
        <v>15090</v>
      </c>
      <c r="P30671" s="1" t="s">
        <v>182245</v>
      </c>
    </row>
    <row r="30672" spans="1:16" x14ac:dyDescent="0.25">
      <c r="A30672" s="1" t="s">
        <v>182246</v>
      </c>
      <c r="B30672" s="1" t="s">
        <v>182247</v>
      </c>
      <c r="C30672" s="1" t="s">
        <v>18</v>
      </c>
      <c r="D30672" s="1" t="s">
        <v>19</v>
      </c>
      <c r="E30672" s="2">
        <v>41918</v>
      </c>
      <c r="F30672" s="1" t="s">
        <v>20</v>
      </c>
      <c r="G30672" s="1" t="s">
        <v>32</v>
      </c>
      <c r="H30672" s="1" t="s">
        <v>182248</v>
      </c>
      <c r="I30672" s="1" t="s">
        <v>182247</v>
      </c>
      <c r="J30672" s="1" t="s">
        <v>182249</v>
      </c>
      <c r="K30672" s="1" t="s">
        <v>182250</v>
      </c>
      <c r="L30672" s="1" t="s">
        <v>182251</v>
      </c>
      <c r="M30672" s="1" t="s">
        <v>182247</v>
      </c>
      <c r="N30672" s="1" t="s">
        <v>182252</v>
      </c>
      <c r="O30672" s="1" t="s">
        <v>1718</v>
      </c>
      <c r="P30672" s="1" t="s">
        <v>182253</v>
      </c>
    </row>
    <row r="30673" spans="1:16" x14ac:dyDescent="0.25">
      <c r="A30673" s="1" t="s">
        <v>182254</v>
      </c>
      <c r="B30673" s="1" t="s">
        <v>182255</v>
      </c>
      <c r="C30673" s="1" t="s">
        <v>18</v>
      </c>
      <c r="D30673" s="1" t="s">
        <v>19</v>
      </c>
      <c r="E30673" s="2">
        <v>41918</v>
      </c>
      <c r="F30673" s="1" t="s">
        <v>20</v>
      </c>
      <c r="G30673" s="1" t="s">
        <v>32</v>
      </c>
      <c r="H30673" s="1" t="s">
        <v>182256</v>
      </c>
      <c r="I30673" s="1" t="s">
        <v>182255</v>
      </c>
      <c r="J30673" s="1" t="s">
        <v>182257</v>
      </c>
      <c r="K30673" s="1" t="s">
        <v>182258</v>
      </c>
      <c r="L30673" s="1" t="s">
        <v>182259</v>
      </c>
      <c r="M30673" s="1" t="s">
        <v>182255</v>
      </c>
      <c r="N30673" s="1" t="s">
        <v>148515</v>
      </c>
      <c r="O30673" s="1" t="s">
        <v>1718</v>
      </c>
      <c r="P30673" s="1" t="s">
        <v>3926</v>
      </c>
    </row>
    <row r="30674" spans="1:16" x14ac:dyDescent="0.25">
      <c r="A30674" s="1" t="s">
        <v>182260</v>
      </c>
      <c r="B30674" s="1" t="s">
        <v>182261</v>
      </c>
      <c r="C30674" s="1" t="s">
        <v>18</v>
      </c>
      <c r="D30674" s="1" t="s">
        <v>19</v>
      </c>
      <c r="E30674" s="2">
        <v>41918</v>
      </c>
      <c r="F30674" s="1" t="s">
        <v>20</v>
      </c>
      <c r="G30674" s="1" t="s">
        <v>32</v>
      </c>
      <c r="H30674" s="1" t="s">
        <v>182262</v>
      </c>
      <c r="I30674" s="1" t="s">
        <v>182261</v>
      </c>
      <c r="J30674" s="1" t="s">
        <v>182263</v>
      </c>
      <c r="K30674" s="1" t="s">
        <v>182264</v>
      </c>
      <c r="L30674" s="1" t="s">
        <v>182265</v>
      </c>
      <c r="M30674" s="1" t="s">
        <v>182261</v>
      </c>
      <c r="N30674" s="1" t="s">
        <v>176053</v>
      </c>
      <c r="O30674" s="1" t="s">
        <v>6163</v>
      </c>
      <c r="P30674" s="1" t="s">
        <v>176054</v>
      </c>
    </row>
    <row r="30675" spans="1:16" x14ac:dyDescent="0.25">
      <c r="A30675" s="1" t="s">
        <v>182266</v>
      </c>
      <c r="B30675" s="1" t="s">
        <v>182267</v>
      </c>
      <c r="C30675" s="1" t="s">
        <v>18</v>
      </c>
      <c r="D30675" s="1" t="s">
        <v>19</v>
      </c>
      <c r="E30675" s="2">
        <v>41918</v>
      </c>
      <c r="F30675" s="1" t="s">
        <v>20</v>
      </c>
      <c r="G30675" s="1" t="s">
        <v>32</v>
      </c>
      <c r="H30675" s="1" t="s">
        <v>182268</v>
      </c>
      <c r="I30675" s="1" t="s">
        <v>182267</v>
      </c>
      <c r="J30675" s="1" t="s">
        <v>176769</v>
      </c>
      <c r="K30675" s="1" t="s">
        <v>176770</v>
      </c>
      <c r="L30675" s="1" t="s">
        <v>176771</v>
      </c>
      <c r="M30675" s="1" t="s">
        <v>176772</v>
      </c>
      <c r="N30675" s="1" t="s">
        <v>176773</v>
      </c>
      <c r="O30675" s="1" t="s">
        <v>176774</v>
      </c>
      <c r="P30675" s="1" t="s">
        <v>149874</v>
      </c>
    </row>
    <row r="30676" spans="1:16" x14ac:dyDescent="0.25">
      <c r="A30676" s="1" t="s">
        <v>182269</v>
      </c>
      <c r="B30676" s="1" t="s">
        <v>182270</v>
      </c>
      <c r="C30676" s="1" t="s">
        <v>18</v>
      </c>
      <c r="D30676" s="1" t="s">
        <v>19</v>
      </c>
      <c r="E30676" s="2">
        <v>41918</v>
      </c>
      <c r="F30676" s="1" t="s">
        <v>20</v>
      </c>
      <c r="G30676" s="1" t="s">
        <v>32</v>
      </c>
      <c r="H30676" s="1" t="s">
        <v>182271</v>
      </c>
      <c r="I30676" s="1" t="s">
        <v>182270</v>
      </c>
      <c r="J30676" s="1" t="s">
        <v>182272</v>
      </c>
      <c r="K30676" s="1" t="s">
        <v>182273</v>
      </c>
      <c r="L30676" s="1" t="s">
        <v>182274</v>
      </c>
      <c r="M30676" s="1" t="s">
        <v>182270</v>
      </c>
      <c r="N30676" s="1" t="s">
        <v>182275</v>
      </c>
      <c r="O30676" s="1" t="s">
        <v>7039</v>
      </c>
      <c r="P30676" s="1" t="s">
        <v>182276</v>
      </c>
    </row>
    <row r="30677" spans="1:16" x14ac:dyDescent="0.25">
      <c r="A30677" s="1" t="s">
        <v>182277</v>
      </c>
      <c r="B30677" s="1" t="s">
        <v>182278</v>
      </c>
      <c r="C30677" s="1" t="s">
        <v>18</v>
      </c>
      <c r="D30677" s="1" t="s">
        <v>19</v>
      </c>
      <c r="E30677" s="2">
        <v>41918</v>
      </c>
      <c r="F30677" s="1" t="s">
        <v>20</v>
      </c>
      <c r="G30677" s="1" t="s">
        <v>32</v>
      </c>
      <c r="H30677" s="1" t="s">
        <v>182279</v>
      </c>
      <c r="I30677" s="1" t="s">
        <v>182278</v>
      </c>
      <c r="J30677" s="1" t="s">
        <v>182280</v>
      </c>
      <c r="K30677" s="1" t="s">
        <v>182281</v>
      </c>
      <c r="L30677" s="1" t="s">
        <v>182282</v>
      </c>
      <c r="M30677" s="1" t="s">
        <v>182278</v>
      </c>
      <c r="N30677" s="1" t="s">
        <v>182283</v>
      </c>
      <c r="O30677" s="1" t="s">
        <v>182284</v>
      </c>
      <c r="P30677" s="1" t="s">
        <v>181779</v>
      </c>
    </row>
    <row r="30678" spans="1:16" x14ac:dyDescent="0.25">
      <c r="A30678" s="1" t="s">
        <v>182285</v>
      </c>
      <c r="B30678" s="1" t="s">
        <v>182286</v>
      </c>
      <c r="C30678" s="1" t="s">
        <v>18</v>
      </c>
      <c r="D30678" s="1" t="s">
        <v>19</v>
      </c>
      <c r="E30678" s="2">
        <v>41918</v>
      </c>
      <c r="F30678" s="1" t="s">
        <v>20</v>
      </c>
      <c r="G30678" s="1" t="s">
        <v>32</v>
      </c>
      <c r="H30678" s="1" t="s">
        <v>182287</v>
      </c>
      <c r="I30678" s="1" t="s">
        <v>182286</v>
      </c>
      <c r="J30678" s="1" t="s">
        <v>182288</v>
      </c>
      <c r="K30678" s="1" t="s">
        <v>182289</v>
      </c>
      <c r="L30678" s="1" t="s">
        <v>182290</v>
      </c>
      <c r="M30678" s="1" t="s">
        <v>182291</v>
      </c>
      <c r="N30678" s="1" t="s">
        <v>182292</v>
      </c>
      <c r="O30678" s="1" t="s">
        <v>182293</v>
      </c>
      <c r="P30678" s="1" t="s">
        <v>182294</v>
      </c>
    </row>
    <row r="30679" spans="1:16" x14ac:dyDescent="0.25">
      <c r="A30679" s="1" t="s">
        <v>182295</v>
      </c>
      <c r="B30679" s="1" t="s">
        <v>182296</v>
      </c>
      <c r="C30679" s="1" t="s">
        <v>18</v>
      </c>
      <c r="D30679" s="1" t="s">
        <v>19</v>
      </c>
      <c r="E30679" s="2">
        <v>41918</v>
      </c>
      <c r="F30679" s="1" t="s">
        <v>20</v>
      </c>
      <c r="G30679" s="1" t="s">
        <v>32</v>
      </c>
      <c r="H30679" s="1" t="s">
        <v>182297</v>
      </c>
      <c r="I30679" s="1" t="s">
        <v>182296</v>
      </c>
      <c r="J30679" s="1" t="s">
        <v>182298</v>
      </c>
      <c r="K30679" s="1" t="s">
        <v>182299</v>
      </c>
      <c r="L30679" s="1" t="s">
        <v>182300</v>
      </c>
      <c r="M30679" s="1" t="s">
        <v>182301</v>
      </c>
      <c r="N30679" s="1" t="s">
        <v>4126</v>
      </c>
      <c r="O30679" s="1" t="s">
        <v>753</v>
      </c>
      <c r="P30679" s="1" t="s">
        <v>4364</v>
      </c>
    </row>
    <row r="30680" spans="1:16" x14ac:dyDescent="0.25">
      <c r="A30680" s="1" t="s">
        <v>182302</v>
      </c>
      <c r="B30680" s="1" t="s">
        <v>182303</v>
      </c>
      <c r="C30680" s="1" t="s">
        <v>18</v>
      </c>
      <c r="D30680" s="1" t="s">
        <v>19</v>
      </c>
      <c r="E30680" s="2">
        <v>41918</v>
      </c>
      <c r="F30680" s="1" t="s">
        <v>20</v>
      </c>
      <c r="G30680" s="1" t="s">
        <v>32</v>
      </c>
      <c r="H30680" s="1" t="s">
        <v>182304</v>
      </c>
      <c r="I30680" s="1" t="s">
        <v>182303</v>
      </c>
      <c r="J30680" s="1" t="s">
        <v>182305</v>
      </c>
      <c r="K30680" s="1" t="s">
        <v>182306</v>
      </c>
      <c r="L30680" s="1" t="s">
        <v>182307</v>
      </c>
      <c r="M30680" s="1" t="s">
        <v>182303</v>
      </c>
      <c r="N30680" s="1" t="s">
        <v>182308</v>
      </c>
      <c r="O30680" s="1" t="s">
        <v>7039</v>
      </c>
      <c r="P30680" s="1" t="s">
        <v>181779</v>
      </c>
    </row>
    <row r="30681" spans="1:16" x14ac:dyDescent="0.25">
      <c r="A30681" s="1" t="s">
        <v>182309</v>
      </c>
      <c r="B30681" s="1" t="s">
        <v>182310</v>
      </c>
      <c r="C30681" s="1" t="s">
        <v>18</v>
      </c>
      <c r="D30681" s="1" t="s">
        <v>19</v>
      </c>
      <c r="E30681" s="2">
        <v>41918</v>
      </c>
      <c r="F30681" s="1" t="s">
        <v>20</v>
      </c>
      <c r="G30681" s="1" t="s">
        <v>32</v>
      </c>
      <c r="H30681" s="1" t="s">
        <v>182311</v>
      </c>
      <c r="I30681" s="1" t="s">
        <v>182310</v>
      </c>
      <c r="J30681" s="1" t="s">
        <v>182312</v>
      </c>
      <c r="K30681" s="1" t="s">
        <v>182313</v>
      </c>
      <c r="L30681" s="1" t="s">
        <v>182314</v>
      </c>
      <c r="M30681" s="1" t="s">
        <v>182310</v>
      </c>
      <c r="N30681" s="1" t="s">
        <v>182315</v>
      </c>
      <c r="O30681" s="1" t="s">
        <v>7039</v>
      </c>
      <c r="P30681" s="1" t="s">
        <v>181779</v>
      </c>
    </row>
    <row r="30682" spans="1:16" x14ac:dyDescent="0.25">
      <c r="A30682" s="1" t="s">
        <v>182316</v>
      </c>
      <c r="B30682" s="1" t="s">
        <v>182317</v>
      </c>
      <c r="C30682" s="1" t="s">
        <v>18</v>
      </c>
      <c r="D30682" s="1" t="s">
        <v>19</v>
      </c>
      <c r="E30682" s="2">
        <v>41918</v>
      </c>
      <c r="F30682" s="1" t="s">
        <v>20</v>
      </c>
      <c r="G30682" s="1" t="s">
        <v>32</v>
      </c>
      <c r="H30682" s="1" t="s">
        <v>182318</v>
      </c>
      <c r="I30682" s="1" t="s">
        <v>182317</v>
      </c>
      <c r="J30682" s="1" t="s">
        <v>182319</v>
      </c>
      <c r="K30682" s="1" t="s">
        <v>182320</v>
      </c>
      <c r="L30682" s="1" t="s">
        <v>182321</v>
      </c>
      <c r="M30682" s="1" t="s">
        <v>182322</v>
      </c>
      <c r="N30682" s="1" t="s">
        <v>182315</v>
      </c>
      <c r="O30682" s="1" t="s">
        <v>7039</v>
      </c>
      <c r="P30682" s="1" t="s">
        <v>181779</v>
      </c>
    </row>
    <row r="30683" spans="1:16" x14ac:dyDescent="0.25">
      <c r="A30683" s="1" t="s">
        <v>182323</v>
      </c>
      <c r="B30683" s="1" t="s">
        <v>182324</v>
      </c>
      <c r="C30683" s="1" t="s">
        <v>18</v>
      </c>
      <c r="D30683" s="1" t="s">
        <v>19</v>
      </c>
      <c r="E30683" s="2">
        <v>41918</v>
      </c>
      <c r="F30683" s="1" t="s">
        <v>20</v>
      </c>
      <c r="G30683" s="1" t="s">
        <v>32</v>
      </c>
      <c r="H30683" s="1" t="s">
        <v>182325</v>
      </c>
      <c r="I30683" s="1" t="s">
        <v>182324</v>
      </c>
      <c r="J30683" s="1" t="s">
        <v>182326</v>
      </c>
      <c r="K30683" s="1" t="s">
        <v>182327</v>
      </c>
      <c r="L30683" s="1" t="s">
        <v>182328</v>
      </c>
      <c r="M30683" s="1" t="s">
        <v>182324</v>
      </c>
      <c r="N30683" s="1" t="s">
        <v>182315</v>
      </c>
      <c r="O30683" s="1" t="s">
        <v>7039</v>
      </c>
      <c r="P30683" s="1" t="s">
        <v>181779</v>
      </c>
    </row>
    <row r="30684" spans="1:16" x14ac:dyDescent="0.25">
      <c r="A30684" s="1" t="s">
        <v>182329</v>
      </c>
      <c r="B30684" s="1" t="s">
        <v>182330</v>
      </c>
      <c r="C30684" s="1" t="s">
        <v>18</v>
      </c>
      <c r="D30684" s="1" t="s">
        <v>19</v>
      </c>
      <c r="E30684" s="2">
        <v>41918</v>
      </c>
      <c r="F30684" s="1" t="s">
        <v>20</v>
      </c>
      <c r="G30684" s="1" t="s">
        <v>32</v>
      </c>
      <c r="H30684" s="1" t="s">
        <v>182331</v>
      </c>
      <c r="I30684" s="1" t="s">
        <v>182330</v>
      </c>
      <c r="J30684" s="1" t="s">
        <v>182332</v>
      </c>
      <c r="K30684" s="1" t="s">
        <v>182333</v>
      </c>
      <c r="L30684" s="1" t="s">
        <v>182334</v>
      </c>
      <c r="M30684" s="1" t="s">
        <v>182335</v>
      </c>
      <c r="N30684" s="1" t="s">
        <v>182336</v>
      </c>
      <c r="O30684" s="1" t="s">
        <v>182337</v>
      </c>
      <c r="P30684" s="1" t="s">
        <v>182338</v>
      </c>
    </row>
    <row r="30685" spans="1:16" x14ac:dyDescent="0.25">
      <c r="A30685" s="1" t="s">
        <v>182339</v>
      </c>
      <c r="B30685" s="1" t="s">
        <v>51442</v>
      </c>
      <c r="C30685" s="1" t="s">
        <v>18</v>
      </c>
      <c r="D30685" s="1" t="s">
        <v>19</v>
      </c>
      <c r="E30685" s="2">
        <v>41918</v>
      </c>
      <c r="F30685" s="1" t="s">
        <v>20</v>
      </c>
      <c r="G30685" s="1" t="s">
        <v>32</v>
      </c>
      <c r="H30685" s="1" t="s">
        <v>182340</v>
      </c>
      <c r="I30685" s="1" t="s">
        <v>51442</v>
      </c>
      <c r="J30685" s="1" t="s">
        <v>51439</v>
      </c>
      <c r="K30685" s="1" t="s">
        <v>51440</v>
      </c>
      <c r="L30685" s="1" t="s">
        <v>51441</v>
      </c>
      <c r="M30685" s="1" t="s">
        <v>51442</v>
      </c>
      <c r="N30685" s="1" t="s">
        <v>51443</v>
      </c>
      <c r="O30685" s="1" t="s">
        <v>51444</v>
      </c>
      <c r="P30685" s="1" t="s">
        <v>182341</v>
      </c>
    </row>
    <row r="30686" spans="1:16" x14ac:dyDescent="0.25">
      <c r="A30686" s="1" t="s">
        <v>182342</v>
      </c>
      <c r="B30686" s="1" t="s">
        <v>182343</v>
      </c>
      <c r="C30686" s="1" t="s">
        <v>18</v>
      </c>
      <c r="D30686" s="1" t="s">
        <v>19</v>
      </c>
      <c r="E30686" s="2">
        <v>41918</v>
      </c>
      <c r="F30686" s="1" t="s">
        <v>20</v>
      </c>
      <c r="G30686" s="1" t="s">
        <v>32</v>
      </c>
      <c r="H30686" s="1" t="s">
        <v>182344</v>
      </c>
      <c r="I30686" s="1" t="s">
        <v>182343</v>
      </c>
      <c r="J30686" s="1" t="s">
        <v>1835</v>
      </c>
      <c r="K30686" s="1" t="s">
        <v>1836</v>
      </c>
      <c r="L30686" s="1" t="s">
        <v>1837</v>
      </c>
      <c r="M30686" s="1" t="s">
        <v>1838</v>
      </c>
      <c r="N30686" s="1" t="s">
        <v>1839</v>
      </c>
      <c r="O30686" s="1" t="s">
        <v>1840</v>
      </c>
      <c r="P30686" s="1" t="s">
        <v>1841</v>
      </c>
    </row>
    <row r="30687" spans="1:16" x14ac:dyDescent="0.25">
      <c r="A30687" s="1" t="s">
        <v>182345</v>
      </c>
      <c r="B30687" s="1" t="s">
        <v>182346</v>
      </c>
      <c r="C30687" s="1" t="s">
        <v>18</v>
      </c>
      <c r="D30687" s="1" t="s">
        <v>19</v>
      </c>
      <c r="E30687" s="2">
        <v>41918</v>
      </c>
      <c r="F30687" s="1" t="s">
        <v>20</v>
      </c>
      <c r="G30687" s="1" t="s">
        <v>32</v>
      </c>
      <c r="H30687" s="1" t="s">
        <v>182347</v>
      </c>
      <c r="I30687" s="1" t="s">
        <v>182346</v>
      </c>
      <c r="J30687" s="1" t="s">
        <v>182348</v>
      </c>
      <c r="K30687" s="1" t="s">
        <v>182349</v>
      </c>
      <c r="L30687" s="1" t="s">
        <v>182350</v>
      </c>
      <c r="M30687" s="1" t="s">
        <v>182346</v>
      </c>
      <c r="N30687" s="1" t="s">
        <v>113393</v>
      </c>
      <c r="O30687" s="1" t="s">
        <v>1718</v>
      </c>
      <c r="P30687" s="1" t="s">
        <v>3926</v>
      </c>
    </row>
    <row r="30688" spans="1:16" x14ac:dyDescent="0.25">
      <c r="A30688" s="1" t="s">
        <v>182351</v>
      </c>
      <c r="B30688" s="1" t="s">
        <v>182352</v>
      </c>
      <c r="C30688" s="1" t="s">
        <v>18</v>
      </c>
      <c r="D30688" s="1" t="s">
        <v>19</v>
      </c>
      <c r="E30688" s="2">
        <v>41918</v>
      </c>
      <c r="F30688" s="1" t="s">
        <v>20</v>
      </c>
      <c r="G30688" s="1" t="s">
        <v>32</v>
      </c>
      <c r="H30688" s="1" t="s">
        <v>182353</v>
      </c>
      <c r="I30688" s="1" t="s">
        <v>182352</v>
      </c>
      <c r="J30688" s="1" t="s">
        <v>182354</v>
      </c>
      <c r="K30688" s="1" t="s">
        <v>182355</v>
      </c>
      <c r="L30688" s="1" t="s">
        <v>182356</v>
      </c>
      <c r="M30688" s="1" t="s">
        <v>182357</v>
      </c>
      <c r="N30688" s="1" t="s">
        <v>182358</v>
      </c>
      <c r="O30688" s="1" t="s">
        <v>653</v>
      </c>
      <c r="P30688" s="1" t="s">
        <v>180926</v>
      </c>
    </row>
    <row r="30689" spans="1:16" x14ac:dyDescent="0.25">
      <c r="A30689" s="1" t="s">
        <v>182359</v>
      </c>
      <c r="B30689" s="1" t="s">
        <v>182360</v>
      </c>
      <c r="C30689" s="1" t="s">
        <v>18</v>
      </c>
      <c r="D30689" s="1" t="s">
        <v>19</v>
      </c>
      <c r="E30689" s="2">
        <v>41918</v>
      </c>
      <c r="F30689" s="1" t="s">
        <v>20</v>
      </c>
      <c r="G30689" s="1" t="s">
        <v>32</v>
      </c>
      <c r="H30689" s="1" t="s">
        <v>182361</v>
      </c>
      <c r="I30689" s="1" t="s">
        <v>182360</v>
      </c>
      <c r="J30689" s="1" t="s">
        <v>182362</v>
      </c>
      <c r="K30689" s="1" t="s">
        <v>182363</v>
      </c>
      <c r="L30689" s="1" t="s">
        <v>182364</v>
      </c>
      <c r="M30689" s="1" t="s">
        <v>182365</v>
      </c>
      <c r="N30689" s="1" t="s">
        <v>182366</v>
      </c>
      <c r="O30689" s="1" t="s">
        <v>178032</v>
      </c>
      <c r="P30689" s="1" t="s">
        <v>182367</v>
      </c>
    </row>
    <row r="30690" spans="1:16" x14ac:dyDescent="0.25">
      <c r="A30690" s="1" t="s">
        <v>182368</v>
      </c>
      <c r="B30690" s="1" t="s">
        <v>182369</v>
      </c>
      <c r="C30690" s="1" t="s">
        <v>18</v>
      </c>
      <c r="D30690" s="1" t="s">
        <v>19</v>
      </c>
      <c r="E30690" s="2">
        <v>41918</v>
      </c>
      <c r="F30690" s="1" t="s">
        <v>20</v>
      </c>
      <c r="G30690" s="1" t="s">
        <v>32</v>
      </c>
      <c r="H30690" s="1" t="s">
        <v>182370</v>
      </c>
      <c r="I30690" s="1" t="s">
        <v>182369</v>
      </c>
      <c r="J30690" s="1" t="s">
        <v>18</v>
      </c>
      <c r="K30690" s="1" t="s">
        <v>18</v>
      </c>
      <c r="L30690" s="1" t="s">
        <v>18</v>
      </c>
      <c r="M30690" s="1" t="s">
        <v>18</v>
      </c>
      <c r="N30690" s="1" t="s">
        <v>18</v>
      </c>
      <c r="O30690" s="1" t="s">
        <v>18</v>
      </c>
      <c r="P30690" s="1" t="s">
        <v>18</v>
      </c>
    </row>
    <row r="30691" spans="1:16" x14ac:dyDescent="0.25">
      <c r="A30691" s="1" t="s">
        <v>182371</v>
      </c>
      <c r="B30691" s="1" t="s">
        <v>182372</v>
      </c>
      <c r="C30691" s="1" t="s">
        <v>18</v>
      </c>
      <c r="D30691" s="1" t="s">
        <v>19</v>
      </c>
      <c r="E30691" s="2">
        <v>41918</v>
      </c>
      <c r="F30691" s="1" t="s">
        <v>20</v>
      </c>
      <c r="G30691" s="1" t="s">
        <v>32</v>
      </c>
      <c r="H30691" s="1" t="s">
        <v>182373</v>
      </c>
      <c r="I30691" s="1" t="s">
        <v>182372</v>
      </c>
      <c r="J30691" s="1" t="s">
        <v>136255</v>
      </c>
      <c r="K30691" s="1" t="s">
        <v>136256</v>
      </c>
      <c r="L30691" s="1" t="s">
        <v>136257</v>
      </c>
      <c r="M30691" s="1" t="s">
        <v>136258</v>
      </c>
      <c r="N30691" s="1" t="s">
        <v>136259</v>
      </c>
      <c r="O30691" s="1" t="s">
        <v>136260</v>
      </c>
      <c r="P30691" s="1" t="s">
        <v>136261</v>
      </c>
    </row>
    <row r="30692" spans="1:16" x14ac:dyDescent="0.25">
      <c r="A30692" s="1" t="s">
        <v>182374</v>
      </c>
      <c r="B30692" s="1" t="s">
        <v>182375</v>
      </c>
      <c r="C30692" s="1" t="s">
        <v>18</v>
      </c>
      <c r="D30692" s="1" t="s">
        <v>19</v>
      </c>
      <c r="E30692" s="2">
        <v>41918</v>
      </c>
      <c r="F30692" s="1" t="s">
        <v>20</v>
      </c>
      <c r="G30692" s="1" t="s">
        <v>32</v>
      </c>
      <c r="H30692" s="1" t="s">
        <v>182376</v>
      </c>
      <c r="I30692" s="1" t="s">
        <v>182375</v>
      </c>
      <c r="J30692" s="1" t="s">
        <v>182377</v>
      </c>
      <c r="K30692" s="1" t="s">
        <v>182378</v>
      </c>
      <c r="L30692" s="1" t="s">
        <v>182379</v>
      </c>
      <c r="M30692" s="1" t="s">
        <v>182375</v>
      </c>
      <c r="N30692" s="1" t="s">
        <v>182380</v>
      </c>
      <c r="O30692" s="1" t="s">
        <v>182381</v>
      </c>
      <c r="P30692" s="1" t="s">
        <v>182382</v>
      </c>
    </row>
    <row r="30693" spans="1:16" x14ac:dyDescent="0.25">
      <c r="A30693" s="1" t="s">
        <v>182383</v>
      </c>
      <c r="B30693" s="1" t="s">
        <v>182384</v>
      </c>
      <c r="C30693" s="1" t="s">
        <v>18</v>
      </c>
      <c r="D30693" s="1" t="s">
        <v>19</v>
      </c>
      <c r="E30693" s="2">
        <v>41918</v>
      </c>
      <c r="F30693" s="1" t="s">
        <v>20</v>
      </c>
      <c r="G30693" s="1" t="s">
        <v>32</v>
      </c>
      <c r="H30693" s="1" t="s">
        <v>182385</v>
      </c>
      <c r="I30693" s="1" t="s">
        <v>182384</v>
      </c>
      <c r="J30693" s="1" t="s">
        <v>182386</v>
      </c>
      <c r="K30693" s="1" t="s">
        <v>182387</v>
      </c>
      <c r="L30693" s="1" t="s">
        <v>182388</v>
      </c>
      <c r="M30693" s="1" t="s">
        <v>182384</v>
      </c>
      <c r="N30693" s="1" t="s">
        <v>5243</v>
      </c>
      <c r="O30693" s="1" t="s">
        <v>6722</v>
      </c>
      <c r="P30693" s="1" t="s">
        <v>3571</v>
      </c>
    </row>
    <row r="30694" spans="1:16" x14ac:dyDescent="0.25">
      <c r="A30694" s="1" t="s">
        <v>182389</v>
      </c>
      <c r="B30694" s="1" t="s">
        <v>182390</v>
      </c>
      <c r="C30694" s="1" t="s">
        <v>18</v>
      </c>
      <c r="D30694" s="1" t="s">
        <v>19</v>
      </c>
      <c r="E30694" s="2">
        <v>41918</v>
      </c>
      <c r="F30694" s="1" t="s">
        <v>20</v>
      </c>
      <c r="G30694" s="1" t="s">
        <v>32</v>
      </c>
      <c r="H30694" s="1" t="s">
        <v>182391</v>
      </c>
      <c r="I30694" s="1" t="s">
        <v>182390</v>
      </c>
      <c r="J30694" s="1" t="s">
        <v>182392</v>
      </c>
      <c r="K30694" s="1" t="s">
        <v>182393</v>
      </c>
      <c r="L30694" s="1" t="s">
        <v>182394</v>
      </c>
      <c r="M30694" s="1" t="s">
        <v>182390</v>
      </c>
      <c r="N30694" s="1" t="s">
        <v>15529</v>
      </c>
      <c r="O30694" s="1" t="s">
        <v>15530</v>
      </c>
      <c r="P30694" s="1" t="s">
        <v>15531</v>
      </c>
    </row>
    <row r="30695" spans="1:16" x14ac:dyDescent="0.25">
      <c r="A30695" s="1" t="s">
        <v>182395</v>
      </c>
      <c r="B30695" s="1" t="s">
        <v>182396</v>
      </c>
      <c r="C30695" s="1" t="s">
        <v>18</v>
      </c>
      <c r="D30695" s="1" t="s">
        <v>19</v>
      </c>
      <c r="E30695" s="2">
        <v>41918</v>
      </c>
      <c r="F30695" s="1" t="s">
        <v>20</v>
      </c>
      <c r="G30695" s="1" t="s">
        <v>32</v>
      </c>
      <c r="H30695" s="1" t="s">
        <v>182397</v>
      </c>
      <c r="I30695" s="1" t="s">
        <v>182396</v>
      </c>
      <c r="J30695" s="1" t="s">
        <v>182398</v>
      </c>
      <c r="K30695" s="1" t="s">
        <v>182399</v>
      </c>
      <c r="L30695" s="1" t="s">
        <v>182400</v>
      </c>
      <c r="M30695" s="1" t="s">
        <v>182396</v>
      </c>
      <c r="N30695" s="1" t="s">
        <v>113261</v>
      </c>
      <c r="O30695" s="1" t="s">
        <v>181727</v>
      </c>
      <c r="P30695" s="1" t="s">
        <v>3571</v>
      </c>
    </row>
    <row r="30696" spans="1:16" x14ac:dyDescent="0.25">
      <c r="A30696" s="1" t="s">
        <v>182401</v>
      </c>
      <c r="B30696" s="1" t="s">
        <v>182402</v>
      </c>
      <c r="C30696" s="1" t="s">
        <v>18</v>
      </c>
      <c r="D30696" s="1" t="s">
        <v>19</v>
      </c>
      <c r="E30696" s="2">
        <v>41918</v>
      </c>
      <c r="F30696" s="1" t="s">
        <v>20</v>
      </c>
      <c r="G30696" s="1" t="s">
        <v>32</v>
      </c>
      <c r="H30696" s="1" t="s">
        <v>182403</v>
      </c>
      <c r="I30696" s="1" t="s">
        <v>182402</v>
      </c>
      <c r="J30696" s="1" t="s">
        <v>182404</v>
      </c>
      <c r="K30696" s="1" t="s">
        <v>182405</v>
      </c>
      <c r="L30696" s="1" t="s">
        <v>182406</v>
      </c>
      <c r="M30696" s="1" t="s">
        <v>182402</v>
      </c>
      <c r="N30696" s="1" t="s">
        <v>182407</v>
      </c>
      <c r="O30696" s="1" t="s">
        <v>182408</v>
      </c>
      <c r="P30696" s="1" t="s">
        <v>65926</v>
      </c>
    </row>
    <row r="30697" spans="1:16" x14ac:dyDescent="0.25">
      <c r="A30697" s="1" t="s">
        <v>182409</v>
      </c>
      <c r="B30697" s="1" t="s">
        <v>182410</v>
      </c>
      <c r="C30697" s="1" t="s">
        <v>18</v>
      </c>
      <c r="D30697" s="1" t="s">
        <v>19</v>
      </c>
      <c r="E30697" s="2">
        <v>41918</v>
      </c>
      <c r="F30697" s="1" t="s">
        <v>20</v>
      </c>
      <c r="G30697" s="1" t="s">
        <v>32</v>
      </c>
      <c r="H30697" s="1" t="s">
        <v>182411</v>
      </c>
      <c r="I30697" s="1" t="s">
        <v>182410</v>
      </c>
      <c r="J30697" s="1" t="s">
        <v>182412</v>
      </c>
      <c r="K30697" s="1" t="s">
        <v>182413</v>
      </c>
      <c r="L30697" s="1" t="s">
        <v>182414</v>
      </c>
      <c r="M30697" s="1" t="s">
        <v>182410</v>
      </c>
      <c r="N30697" s="1" t="s">
        <v>7008</v>
      </c>
      <c r="O30697" s="1" t="s">
        <v>182415</v>
      </c>
      <c r="P30697" s="1" t="s">
        <v>7009</v>
      </c>
    </row>
    <row r="30698" spans="1:16" x14ac:dyDescent="0.25">
      <c r="A30698" s="1" t="s">
        <v>182416</v>
      </c>
      <c r="B30698" s="1" t="s">
        <v>182417</v>
      </c>
      <c r="C30698" s="1" t="s">
        <v>18</v>
      </c>
      <c r="D30698" s="1" t="s">
        <v>19</v>
      </c>
      <c r="E30698" s="2">
        <v>41918</v>
      </c>
      <c r="F30698" s="1" t="s">
        <v>20</v>
      </c>
      <c r="G30698" s="1" t="s">
        <v>32</v>
      </c>
      <c r="H30698" s="1" t="s">
        <v>182418</v>
      </c>
      <c r="I30698" s="1" t="s">
        <v>182417</v>
      </c>
      <c r="J30698" s="1" t="s">
        <v>182419</v>
      </c>
      <c r="K30698" s="1" t="s">
        <v>182420</v>
      </c>
      <c r="L30698" s="1" t="s">
        <v>182421</v>
      </c>
      <c r="M30698" s="1" t="s">
        <v>182422</v>
      </c>
      <c r="N30698" s="1" t="s">
        <v>123150</v>
      </c>
      <c r="O30698" s="1" t="s">
        <v>111323</v>
      </c>
      <c r="P30698" s="1" t="s">
        <v>182423</v>
      </c>
    </row>
    <row r="30699" spans="1:16" x14ac:dyDescent="0.25">
      <c r="A30699" s="1" t="s">
        <v>182424</v>
      </c>
      <c r="B30699" s="1" t="s">
        <v>182425</v>
      </c>
      <c r="C30699" s="1" t="s">
        <v>18</v>
      </c>
      <c r="D30699" s="1" t="s">
        <v>19</v>
      </c>
      <c r="E30699" s="2">
        <v>41918</v>
      </c>
      <c r="F30699" s="1" t="s">
        <v>20</v>
      </c>
      <c r="G30699" s="1" t="s">
        <v>32</v>
      </c>
      <c r="H30699" s="1" t="s">
        <v>182426</v>
      </c>
      <c r="I30699" s="1" t="s">
        <v>182425</v>
      </c>
      <c r="J30699" s="1" t="s">
        <v>182427</v>
      </c>
      <c r="K30699" s="1" t="s">
        <v>182428</v>
      </c>
      <c r="L30699" s="1" t="s">
        <v>182429</v>
      </c>
      <c r="M30699" s="1" t="s">
        <v>182425</v>
      </c>
      <c r="N30699" s="1" t="s">
        <v>884</v>
      </c>
      <c r="O30699" s="1" t="s">
        <v>182430</v>
      </c>
      <c r="P30699" s="1" t="s">
        <v>18</v>
      </c>
    </row>
    <row r="30700" spans="1:16" x14ac:dyDescent="0.25">
      <c r="A30700" s="1" t="s">
        <v>182431</v>
      </c>
      <c r="B30700" s="1" t="s">
        <v>182432</v>
      </c>
      <c r="C30700" s="1" t="s">
        <v>18</v>
      </c>
      <c r="D30700" s="1" t="s">
        <v>19</v>
      </c>
      <c r="E30700" s="2">
        <v>41918</v>
      </c>
      <c r="F30700" s="1" t="s">
        <v>20</v>
      </c>
      <c r="G30700" s="1" t="s">
        <v>32</v>
      </c>
      <c r="H30700" s="1" t="s">
        <v>182433</v>
      </c>
      <c r="I30700" s="1" t="s">
        <v>182432</v>
      </c>
      <c r="J30700" s="1" t="s">
        <v>75457</v>
      </c>
      <c r="K30700" s="1" t="s">
        <v>75458</v>
      </c>
      <c r="L30700" s="1" t="s">
        <v>75459</v>
      </c>
      <c r="M30700" s="1" t="s">
        <v>75460</v>
      </c>
      <c r="N30700" s="1" t="s">
        <v>75451</v>
      </c>
      <c r="O30700" s="1" t="s">
        <v>75452</v>
      </c>
      <c r="P30700" s="1" t="s">
        <v>75453</v>
      </c>
    </row>
    <row r="30701" spans="1:16" x14ac:dyDescent="0.25">
      <c r="A30701" s="1" t="s">
        <v>182434</v>
      </c>
      <c r="B30701" s="1" t="s">
        <v>182435</v>
      </c>
      <c r="C30701" s="1" t="s">
        <v>18</v>
      </c>
      <c r="D30701" s="1" t="s">
        <v>19</v>
      </c>
      <c r="E30701" s="2">
        <v>41918</v>
      </c>
      <c r="F30701" s="1" t="s">
        <v>20</v>
      </c>
      <c r="G30701" s="1" t="s">
        <v>32</v>
      </c>
      <c r="H30701" s="1" t="s">
        <v>182436</v>
      </c>
      <c r="I30701" s="1" t="s">
        <v>182435</v>
      </c>
      <c r="J30701" s="1" t="s">
        <v>182437</v>
      </c>
      <c r="K30701" s="1" t="s">
        <v>182438</v>
      </c>
      <c r="L30701" s="1" t="s">
        <v>182439</v>
      </c>
      <c r="M30701" s="1" t="s">
        <v>182440</v>
      </c>
      <c r="N30701" s="1" t="s">
        <v>179825</v>
      </c>
      <c r="O30701" s="1" t="s">
        <v>182441</v>
      </c>
      <c r="P30701" s="1" t="s">
        <v>182442</v>
      </c>
    </row>
    <row r="30702" spans="1:16" x14ac:dyDescent="0.25">
      <c r="A30702" s="1" t="s">
        <v>182443</v>
      </c>
      <c r="B30702" s="1" t="s">
        <v>182444</v>
      </c>
      <c r="C30702" s="1" t="s">
        <v>18</v>
      </c>
      <c r="D30702" s="1" t="s">
        <v>19</v>
      </c>
      <c r="E30702" s="2">
        <v>41918</v>
      </c>
      <c r="F30702" s="1" t="s">
        <v>20</v>
      </c>
      <c r="G30702" s="1" t="s">
        <v>32</v>
      </c>
      <c r="H30702" s="1" t="s">
        <v>182445</v>
      </c>
      <c r="I30702" s="1" t="s">
        <v>182444</v>
      </c>
      <c r="J30702" s="1" t="s">
        <v>182446</v>
      </c>
      <c r="K30702" s="1" t="s">
        <v>182447</v>
      </c>
      <c r="L30702" s="1" t="s">
        <v>182448</v>
      </c>
      <c r="M30702" s="1" t="s">
        <v>182449</v>
      </c>
      <c r="N30702" s="1" t="s">
        <v>182450</v>
      </c>
      <c r="O30702" s="1" t="s">
        <v>1718</v>
      </c>
      <c r="P30702" s="1" t="s">
        <v>182451</v>
      </c>
    </row>
    <row r="30703" spans="1:16" x14ac:dyDescent="0.25">
      <c r="A30703" s="1" t="s">
        <v>182452</v>
      </c>
      <c r="B30703" s="1" t="s">
        <v>182453</v>
      </c>
      <c r="C30703" s="1" t="s">
        <v>18</v>
      </c>
      <c r="D30703" s="1" t="s">
        <v>19</v>
      </c>
      <c r="E30703" s="2">
        <v>41918</v>
      </c>
      <c r="F30703" s="1" t="s">
        <v>20</v>
      </c>
      <c r="G30703" s="1" t="s">
        <v>32</v>
      </c>
      <c r="H30703" s="1" t="s">
        <v>182454</v>
      </c>
      <c r="I30703" s="1" t="s">
        <v>182453</v>
      </c>
      <c r="J30703" s="1" t="s">
        <v>182455</v>
      </c>
      <c r="K30703" s="1" t="s">
        <v>182456</v>
      </c>
      <c r="L30703" s="1" t="s">
        <v>182457</v>
      </c>
      <c r="M30703" s="1" t="s">
        <v>182458</v>
      </c>
      <c r="N30703" s="1" t="s">
        <v>182459</v>
      </c>
      <c r="O30703" s="1" t="s">
        <v>182460</v>
      </c>
      <c r="P30703" s="1" t="s">
        <v>182461</v>
      </c>
    </row>
    <row r="30704" spans="1:16" x14ac:dyDescent="0.25">
      <c r="A30704" s="1" t="s">
        <v>182462</v>
      </c>
      <c r="B30704" s="1" t="s">
        <v>182463</v>
      </c>
      <c r="C30704" s="1" t="s">
        <v>18</v>
      </c>
      <c r="D30704" s="1" t="s">
        <v>19</v>
      </c>
      <c r="E30704" s="2">
        <v>41918</v>
      </c>
      <c r="F30704" s="1" t="s">
        <v>20</v>
      </c>
      <c r="G30704" s="1" t="s">
        <v>32</v>
      </c>
      <c r="H30704" s="1" t="s">
        <v>182464</v>
      </c>
      <c r="I30704" s="1" t="s">
        <v>182463</v>
      </c>
      <c r="J30704" s="1" t="s">
        <v>18</v>
      </c>
      <c r="K30704" s="1" t="s">
        <v>18</v>
      </c>
      <c r="L30704" s="1" t="s">
        <v>18</v>
      </c>
      <c r="M30704" s="1" t="s">
        <v>18</v>
      </c>
      <c r="N30704" s="1" t="s">
        <v>18</v>
      </c>
      <c r="O30704" s="1" t="s">
        <v>18</v>
      </c>
      <c r="P30704" s="1" t="s">
        <v>18</v>
      </c>
    </row>
    <row r="30705" spans="1:16" x14ac:dyDescent="0.25">
      <c r="A30705" s="1" t="s">
        <v>182465</v>
      </c>
      <c r="B30705" s="1" t="s">
        <v>182466</v>
      </c>
      <c r="C30705" s="1" t="s">
        <v>18</v>
      </c>
      <c r="D30705" s="1" t="s">
        <v>19</v>
      </c>
      <c r="E30705" s="2">
        <v>41918</v>
      </c>
      <c r="F30705" s="1" t="s">
        <v>20</v>
      </c>
      <c r="G30705" s="1" t="s">
        <v>32</v>
      </c>
      <c r="H30705" s="1" t="s">
        <v>182467</v>
      </c>
      <c r="I30705" s="1" t="s">
        <v>182466</v>
      </c>
      <c r="J30705" s="1" t="s">
        <v>18</v>
      </c>
      <c r="K30705" s="1" t="s">
        <v>18</v>
      </c>
      <c r="L30705" s="1" t="s">
        <v>18</v>
      </c>
      <c r="M30705" s="1" t="s">
        <v>18</v>
      </c>
      <c r="N30705" s="1" t="s">
        <v>18</v>
      </c>
      <c r="O30705" s="1" t="s">
        <v>18</v>
      </c>
      <c r="P30705" s="1" t="s">
        <v>18</v>
      </c>
    </row>
    <row r="30706" spans="1:16" x14ac:dyDescent="0.25">
      <c r="A30706" s="1" t="s">
        <v>182468</v>
      </c>
      <c r="B30706" s="1" t="s">
        <v>182469</v>
      </c>
      <c r="C30706" s="1" t="s">
        <v>18</v>
      </c>
      <c r="D30706" s="1" t="s">
        <v>19</v>
      </c>
      <c r="E30706" s="2">
        <v>41918</v>
      </c>
      <c r="F30706" s="1" t="s">
        <v>20</v>
      </c>
      <c r="G30706" s="1" t="s">
        <v>32</v>
      </c>
      <c r="H30706" s="1" t="s">
        <v>182470</v>
      </c>
      <c r="I30706" s="1" t="s">
        <v>182469</v>
      </c>
      <c r="J30706" s="1" t="s">
        <v>182471</v>
      </c>
      <c r="K30706" s="1" t="s">
        <v>182472</v>
      </c>
      <c r="L30706" s="1" t="s">
        <v>182473</v>
      </c>
      <c r="M30706" s="1" t="s">
        <v>182469</v>
      </c>
      <c r="N30706" s="1" t="s">
        <v>182474</v>
      </c>
      <c r="O30706" s="1" t="s">
        <v>145205</v>
      </c>
      <c r="P30706" s="1" t="s">
        <v>182475</v>
      </c>
    </row>
    <row r="30707" spans="1:16" x14ac:dyDescent="0.25">
      <c r="A30707" s="1" t="s">
        <v>182476</v>
      </c>
      <c r="B30707" s="1" t="s">
        <v>182477</v>
      </c>
      <c r="C30707" s="1" t="s">
        <v>18</v>
      </c>
      <c r="D30707" s="1" t="s">
        <v>19</v>
      </c>
      <c r="E30707" s="2">
        <v>41918</v>
      </c>
      <c r="F30707" s="1" t="s">
        <v>20</v>
      </c>
      <c r="G30707" s="1" t="s">
        <v>32</v>
      </c>
      <c r="H30707" s="1" t="s">
        <v>182478</v>
      </c>
      <c r="I30707" s="1" t="s">
        <v>182477</v>
      </c>
      <c r="J30707" s="1" t="s">
        <v>182479</v>
      </c>
      <c r="K30707" s="1" t="s">
        <v>182480</v>
      </c>
      <c r="L30707" s="1" t="s">
        <v>182481</v>
      </c>
      <c r="M30707" s="1" t="s">
        <v>182482</v>
      </c>
      <c r="N30707" s="1" t="s">
        <v>18</v>
      </c>
      <c r="O30707" s="1" t="s">
        <v>18</v>
      </c>
      <c r="P30707" s="1" t="s">
        <v>18</v>
      </c>
    </row>
    <row r="30708" spans="1:16" x14ac:dyDescent="0.25">
      <c r="A30708" s="1" t="s">
        <v>182483</v>
      </c>
      <c r="B30708" s="1" t="s">
        <v>182484</v>
      </c>
      <c r="C30708" s="1" t="s">
        <v>18</v>
      </c>
      <c r="D30708" s="1" t="s">
        <v>19</v>
      </c>
      <c r="E30708" s="2">
        <v>41918</v>
      </c>
      <c r="F30708" s="1" t="s">
        <v>20</v>
      </c>
      <c r="G30708" s="1" t="s">
        <v>32</v>
      </c>
      <c r="H30708" s="1" t="s">
        <v>182485</v>
      </c>
      <c r="I30708" s="1" t="s">
        <v>182484</v>
      </c>
      <c r="J30708" s="1" t="s">
        <v>182486</v>
      </c>
      <c r="K30708" s="1" t="s">
        <v>182487</v>
      </c>
      <c r="L30708" s="1" t="s">
        <v>182488</v>
      </c>
      <c r="M30708" s="1" t="s">
        <v>182489</v>
      </c>
      <c r="N30708" s="1" t="s">
        <v>182490</v>
      </c>
      <c r="O30708" s="1" t="s">
        <v>182491</v>
      </c>
      <c r="P30708" s="1" t="s">
        <v>18</v>
      </c>
    </row>
    <row r="30709" spans="1:16" x14ac:dyDescent="0.25">
      <c r="A30709" s="1" t="s">
        <v>182492</v>
      </c>
      <c r="B30709" s="1" t="s">
        <v>182493</v>
      </c>
      <c r="C30709" s="1" t="s">
        <v>18</v>
      </c>
      <c r="D30709" s="1" t="s">
        <v>19</v>
      </c>
      <c r="E30709" s="2">
        <v>41918</v>
      </c>
      <c r="F30709" s="1" t="s">
        <v>20</v>
      </c>
      <c r="G30709" s="1" t="s">
        <v>32</v>
      </c>
      <c r="H30709" s="1" t="s">
        <v>182494</v>
      </c>
      <c r="I30709" s="1" t="s">
        <v>182493</v>
      </c>
      <c r="J30709" s="1" t="s">
        <v>182495</v>
      </c>
      <c r="K30709" s="1" t="s">
        <v>182496</v>
      </c>
      <c r="L30709" s="1" t="s">
        <v>182497</v>
      </c>
      <c r="M30709" s="1" t="s">
        <v>182493</v>
      </c>
      <c r="N30709" s="1" t="s">
        <v>182498</v>
      </c>
      <c r="O30709" s="1" t="s">
        <v>1718</v>
      </c>
      <c r="P30709" s="1" t="s">
        <v>182499</v>
      </c>
    </row>
    <row r="30710" spans="1:16" x14ac:dyDescent="0.25">
      <c r="A30710" s="1" t="s">
        <v>182500</v>
      </c>
      <c r="B30710" s="1" t="s">
        <v>117914</v>
      </c>
      <c r="C30710" s="1" t="s">
        <v>18</v>
      </c>
      <c r="D30710" s="1" t="s">
        <v>19</v>
      </c>
      <c r="E30710" s="2">
        <v>41918</v>
      </c>
      <c r="F30710" s="1" t="s">
        <v>20</v>
      </c>
      <c r="G30710" s="1" t="s">
        <v>32</v>
      </c>
      <c r="H30710" s="1" t="s">
        <v>182501</v>
      </c>
      <c r="I30710" s="1" t="s">
        <v>117914</v>
      </c>
      <c r="J30710" s="1" t="s">
        <v>117911</v>
      </c>
      <c r="K30710" s="1" t="s">
        <v>117912</v>
      </c>
      <c r="L30710" s="1" t="s">
        <v>117913</v>
      </c>
      <c r="M30710" s="1" t="s">
        <v>117914</v>
      </c>
      <c r="N30710" s="1" t="s">
        <v>117915</v>
      </c>
      <c r="O30710" s="1" t="s">
        <v>1028</v>
      </c>
      <c r="P30710" s="1" t="s">
        <v>117916</v>
      </c>
    </row>
    <row r="30711" spans="1:16" x14ac:dyDescent="0.25">
      <c r="A30711" s="1" t="s">
        <v>182502</v>
      </c>
      <c r="B30711" s="1" t="s">
        <v>182503</v>
      </c>
      <c r="C30711" s="1" t="s">
        <v>18</v>
      </c>
      <c r="D30711" s="1" t="s">
        <v>19</v>
      </c>
      <c r="E30711" s="2">
        <v>41918</v>
      </c>
      <c r="F30711" s="1" t="s">
        <v>20</v>
      </c>
      <c r="G30711" s="1" t="s">
        <v>32</v>
      </c>
      <c r="H30711" s="1" t="s">
        <v>182504</v>
      </c>
      <c r="I30711" s="1" t="s">
        <v>182503</v>
      </c>
      <c r="J30711" s="1" t="s">
        <v>182505</v>
      </c>
      <c r="K30711" s="1" t="s">
        <v>182506</v>
      </c>
      <c r="L30711" s="1" t="s">
        <v>182507</v>
      </c>
      <c r="M30711" s="1" t="s">
        <v>182503</v>
      </c>
      <c r="N30711" s="1" t="s">
        <v>113393</v>
      </c>
      <c r="O30711" s="1" t="s">
        <v>1718</v>
      </c>
      <c r="P30711" s="1" t="s">
        <v>3926</v>
      </c>
    </row>
    <row r="30712" spans="1:16" x14ac:dyDescent="0.25">
      <c r="A30712" s="1" t="s">
        <v>182508</v>
      </c>
      <c r="B30712" s="1" t="s">
        <v>182509</v>
      </c>
      <c r="C30712" s="1" t="s">
        <v>18</v>
      </c>
      <c r="D30712" s="1" t="s">
        <v>19</v>
      </c>
      <c r="E30712" s="2">
        <v>41918</v>
      </c>
      <c r="F30712" s="1" t="s">
        <v>20</v>
      </c>
      <c r="G30712" s="1" t="s">
        <v>32</v>
      </c>
      <c r="H30712" s="1" t="s">
        <v>182510</v>
      </c>
      <c r="I30712" s="1" t="s">
        <v>182509</v>
      </c>
      <c r="J30712" s="1" t="s">
        <v>182511</v>
      </c>
      <c r="K30712" s="1" t="s">
        <v>182512</v>
      </c>
      <c r="L30712" s="1" t="s">
        <v>182513</v>
      </c>
      <c r="M30712" s="1" t="s">
        <v>182514</v>
      </c>
      <c r="N30712" s="1" t="s">
        <v>16687</v>
      </c>
      <c r="O30712" s="1" t="s">
        <v>16688</v>
      </c>
      <c r="P30712" s="1" t="s">
        <v>16689</v>
      </c>
    </row>
    <row r="30713" spans="1:16" x14ac:dyDescent="0.25">
      <c r="A30713" s="1" t="s">
        <v>182515</v>
      </c>
      <c r="B30713" s="1" t="s">
        <v>182516</v>
      </c>
      <c r="C30713" s="1" t="s">
        <v>18</v>
      </c>
      <c r="D30713" s="1" t="s">
        <v>19</v>
      </c>
      <c r="E30713" s="2">
        <v>41918</v>
      </c>
      <c r="F30713" s="1" t="s">
        <v>20</v>
      </c>
      <c r="G30713" s="1" t="s">
        <v>32</v>
      </c>
      <c r="H30713" s="1" t="s">
        <v>182517</v>
      </c>
      <c r="I30713" s="1" t="s">
        <v>182516</v>
      </c>
      <c r="J30713" s="1" t="s">
        <v>182518</v>
      </c>
      <c r="K30713" s="1" t="s">
        <v>182519</v>
      </c>
      <c r="L30713" s="1" t="s">
        <v>182520</v>
      </c>
      <c r="M30713" s="1" t="s">
        <v>182521</v>
      </c>
      <c r="N30713" s="1" t="s">
        <v>182522</v>
      </c>
      <c r="O30713" s="1" t="s">
        <v>138848</v>
      </c>
      <c r="P30713" s="1" t="s">
        <v>182523</v>
      </c>
    </row>
    <row r="30714" spans="1:16" x14ac:dyDescent="0.25">
      <c r="A30714" s="1" t="s">
        <v>182524</v>
      </c>
      <c r="B30714" s="1" t="s">
        <v>182525</v>
      </c>
      <c r="C30714" s="1" t="s">
        <v>18</v>
      </c>
      <c r="D30714" s="1" t="s">
        <v>19</v>
      </c>
      <c r="E30714" s="2">
        <v>41918</v>
      </c>
      <c r="F30714" s="1" t="s">
        <v>20</v>
      </c>
      <c r="G30714" s="1" t="s">
        <v>32</v>
      </c>
      <c r="H30714" s="1" t="s">
        <v>182526</v>
      </c>
      <c r="I30714" s="1" t="s">
        <v>182525</v>
      </c>
      <c r="J30714" s="1" t="s">
        <v>182527</v>
      </c>
      <c r="K30714" s="1" t="s">
        <v>182528</v>
      </c>
      <c r="L30714" s="1" t="s">
        <v>182529</v>
      </c>
      <c r="M30714" s="1" t="s">
        <v>182530</v>
      </c>
      <c r="N30714" s="1" t="s">
        <v>18</v>
      </c>
      <c r="O30714" s="1" t="s">
        <v>18</v>
      </c>
      <c r="P30714" s="1" t="s">
        <v>10361</v>
      </c>
    </row>
    <row r="30715" spans="1:16" x14ac:dyDescent="0.25">
      <c r="A30715" s="1" t="s">
        <v>182531</v>
      </c>
      <c r="B30715" s="1" t="s">
        <v>182532</v>
      </c>
      <c r="C30715" s="1" t="s">
        <v>18</v>
      </c>
      <c r="D30715" s="1" t="s">
        <v>19</v>
      </c>
      <c r="E30715" s="2">
        <v>41918</v>
      </c>
      <c r="F30715" s="1" t="s">
        <v>20</v>
      </c>
      <c r="G30715" s="1" t="s">
        <v>32</v>
      </c>
      <c r="H30715" s="1" t="s">
        <v>182533</v>
      </c>
      <c r="I30715" s="1" t="s">
        <v>182532</v>
      </c>
      <c r="J30715" s="1" t="s">
        <v>182534</v>
      </c>
      <c r="K30715" s="1" t="s">
        <v>182535</v>
      </c>
      <c r="L30715" s="1" t="s">
        <v>182536</v>
      </c>
      <c r="M30715" s="1" t="s">
        <v>182537</v>
      </c>
      <c r="N30715" s="1" t="s">
        <v>182538</v>
      </c>
      <c r="O30715" s="1" t="s">
        <v>28076</v>
      </c>
      <c r="P30715" s="1" t="s">
        <v>182539</v>
      </c>
    </row>
    <row r="30716" spans="1:16" x14ac:dyDescent="0.25">
      <c r="A30716" s="1" t="s">
        <v>182540</v>
      </c>
      <c r="B30716" s="1" t="s">
        <v>182541</v>
      </c>
      <c r="C30716" s="1" t="s">
        <v>18</v>
      </c>
      <c r="D30716" s="1" t="s">
        <v>19</v>
      </c>
      <c r="E30716" s="2">
        <v>41918</v>
      </c>
      <c r="F30716" s="1" t="s">
        <v>20</v>
      </c>
      <c r="G30716" s="1" t="s">
        <v>32</v>
      </c>
      <c r="H30716" s="1" t="s">
        <v>182542</v>
      </c>
      <c r="I30716" s="1" t="s">
        <v>182541</v>
      </c>
      <c r="J30716" s="1" t="s">
        <v>182543</v>
      </c>
      <c r="K30716" s="1" t="s">
        <v>182544</v>
      </c>
      <c r="L30716" s="1" t="s">
        <v>182545</v>
      </c>
      <c r="M30716" s="1" t="s">
        <v>182541</v>
      </c>
      <c r="N30716" s="1" t="s">
        <v>3925</v>
      </c>
      <c r="O30716" s="1" t="s">
        <v>1718</v>
      </c>
      <c r="P30716" s="1" t="s">
        <v>3926</v>
      </c>
    </row>
    <row r="30717" spans="1:16" x14ac:dyDescent="0.25">
      <c r="A30717" s="1" t="s">
        <v>182546</v>
      </c>
      <c r="B30717" s="1" t="s">
        <v>182547</v>
      </c>
      <c r="C30717" s="1" t="s">
        <v>18</v>
      </c>
      <c r="D30717" s="1" t="s">
        <v>19</v>
      </c>
      <c r="E30717" s="2">
        <v>41918</v>
      </c>
      <c r="F30717" s="1" t="s">
        <v>20</v>
      </c>
      <c r="G30717" s="1" t="s">
        <v>32</v>
      </c>
      <c r="H30717" s="1" t="s">
        <v>182548</v>
      </c>
      <c r="I30717" s="1" t="s">
        <v>182547</v>
      </c>
      <c r="J30717" s="1" t="s">
        <v>34454</v>
      </c>
      <c r="K30717" s="1" t="s">
        <v>34455</v>
      </c>
      <c r="L30717" s="1" t="s">
        <v>34456</v>
      </c>
      <c r="M30717" s="1" t="s">
        <v>34457</v>
      </c>
      <c r="N30717" s="1" t="s">
        <v>34458</v>
      </c>
      <c r="O30717" s="1" t="s">
        <v>1564</v>
      </c>
      <c r="P30717" s="1" t="s">
        <v>18</v>
      </c>
    </row>
    <row r="30718" spans="1:16" x14ac:dyDescent="0.25">
      <c r="A30718" s="1" t="s">
        <v>182549</v>
      </c>
      <c r="B30718" s="1" t="s">
        <v>182550</v>
      </c>
      <c r="C30718" s="1" t="s">
        <v>18</v>
      </c>
      <c r="D30718" s="1" t="s">
        <v>19</v>
      </c>
      <c r="E30718" s="2">
        <v>41918</v>
      </c>
      <c r="F30718" s="1" t="s">
        <v>20</v>
      </c>
      <c r="G30718" s="1" t="s">
        <v>32</v>
      </c>
      <c r="H30718" s="1" t="s">
        <v>182551</v>
      </c>
      <c r="I30718" s="1" t="s">
        <v>182550</v>
      </c>
      <c r="J30718" s="1" t="s">
        <v>182552</v>
      </c>
      <c r="K30718" s="1" t="s">
        <v>182553</v>
      </c>
      <c r="L30718" s="1" t="s">
        <v>182554</v>
      </c>
      <c r="M30718" s="1" t="s">
        <v>182555</v>
      </c>
      <c r="N30718" s="1" t="s">
        <v>182556</v>
      </c>
      <c r="O30718" s="1" t="s">
        <v>653</v>
      </c>
      <c r="P30718" s="1" t="s">
        <v>144393</v>
      </c>
    </row>
    <row r="30719" spans="1:16" x14ac:dyDescent="0.25">
      <c r="A30719" s="1" t="s">
        <v>182557</v>
      </c>
      <c r="B30719" s="1" t="s">
        <v>182558</v>
      </c>
      <c r="C30719" s="1" t="s">
        <v>18</v>
      </c>
      <c r="D30719" s="1" t="s">
        <v>19</v>
      </c>
      <c r="E30719" s="2">
        <v>41918</v>
      </c>
      <c r="F30719" s="1" t="s">
        <v>20</v>
      </c>
      <c r="G30719" s="1" t="s">
        <v>32</v>
      </c>
      <c r="H30719" s="1" t="s">
        <v>182559</v>
      </c>
      <c r="I30719" s="1" t="s">
        <v>182558</v>
      </c>
      <c r="J30719" s="1" t="s">
        <v>182560</v>
      </c>
      <c r="K30719" s="1" t="s">
        <v>182561</v>
      </c>
      <c r="L30719" s="1" t="s">
        <v>182562</v>
      </c>
      <c r="M30719" s="1" t="s">
        <v>182563</v>
      </c>
      <c r="N30719" s="1" t="s">
        <v>182564</v>
      </c>
      <c r="O30719" s="1" t="s">
        <v>182565</v>
      </c>
      <c r="P30719" s="1" t="s">
        <v>9661</v>
      </c>
    </row>
    <row r="30720" spans="1:16" x14ac:dyDescent="0.25">
      <c r="A30720" s="1" t="s">
        <v>182566</v>
      </c>
      <c r="B30720" s="1" t="s">
        <v>182567</v>
      </c>
      <c r="C30720" s="1" t="s">
        <v>18</v>
      </c>
      <c r="D30720" s="1" t="s">
        <v>19</v>
      </c>
      <c r="E30720" s="2">
        <v>41918</v>
      </c>
      <c r="F30720" s="1" t="s">
        <v>20</v>
      </c>
      <c r="G30720" s="1" t="s">
        <v>32</v>
      </c>
      <c r="H30720" s="1" t="s">
        <v>182568</v>
      </c>
      <c r="I30720" s="1" t="s">
        <v>182567</v>
      </c>
      <c r="J30720" s="1" t="s">
        <v>182569</v>
      </c>
      <c r="K30720" s="1" t="s">
        <v>182570</v>
      </c>
      <c r="L30720" s="1" t="s">
        <v>182571</v>
      </c>
      <c r="M30720" s="1" t="s">
        <v>182572</v>
      </c>
      <c r="N30720" s="1" t="s">
        <v>293</v>
      </c>
      <c r="O30720" s="1" t="s">
        <v>18</v>
      </c>
      <c r="P30720" s="1" t="s">
        <v>182573</v>
      </c>
    </row>
    <row r="30721" spans="1:16" x14ac:dyDescent="0.25">
      <c r="A30721" s="1" t="s">
        <v>182574</v>
      </c>
      <c r="B30721" s="1" t="s">
        <v>182575</v>
      </c>
      <c r="C30721" s="1" t="s">
        <v>18</v>
      </c>
      <c r="D30721" s="1" t="s">
        <v>19</v>
      </c>
      <c r="E30721" s="2">
        <v>41918</v>
      </c>
      <c r="F30721" s="1" t="s">
        <v>20</v>
      </c>
      <c r="G30721" s="1" t="s">
        <v>32</v>
      </c>
      <c r="H30721" s="1" t="s">
        <v>182576</v>
      </c>
      <c r="I30721" s="1" t="s">
        <v>182575</v>
      </c>
      <c r="J30721" s="1" t="s">
        <v>182577</v>
      </c>
      <c r="K30721" s="1" t="s">
        <v>182578</v>
      </c>
      <c r="L30721" s="1" t="s">
        <v>182579</v>
      </c>
      <c r="M30721" s="1" t="s">
        <v>182580</v>
      </c>
      <c r="N30721" s="1" t="s">
        <v>182581</v>
      </c>
      <c r="O30721" s="1" t="s">
        <v>6410</v>
      </c>
      <c r="P30721" s="1" t="s">
        <v>18</v>
      </c>
    </row>
    <row r="30722" spans="1:16" x14ac:dyDescent="0.25">
      <c r="A30722" s="1" t="s">
        <v>182582</v>
      </c>
      <c r="B30722" s="1" t="s">
        <v>182583</v>
      </c>
      <c r="C30722" s="1" t="s">
        <v>18</v>
      </c>
      <c r="D30722" s="1" t="s">
        <v>19</v>
      </c>
      <c r="E30722" s="2">
        <v>41918</v>
      </c>
      <c r="F30722" s="1" t="s">
        <v>20</v>
      </c>
      <c r="G30722" s="1" t="s">
        <v>32</v>
      </c>
      <c r="H30722" s="1" t="s">
        <v>182584</v>
      </c>
      <c r="I30722" s="1" t="s">
        <v>182583</v>
      </c>
      <c r="J30722" s="1" t="s">
        <v>182585</v>
      </c>
      <c r="K30722" s="1" t="s">
        <v>182586</v>
      </c>
      <c r="L30722" s="1" t="s">
        <v>182587</v>
      </c>
      <c r="M30722" s="1" t="s">
        <v>182583</v>
      </c>
      <c r="N30722" s="1" t="s">
        <v>78587</v>
      </c>
      <c r="O30722" s="1" t="s">
        <v>182588</v>
      </c>
      <c r="P30722" s="1" t="s">
        <v>57216</v>
      </c>
    </row>
    <row r="30723" spans="1:16" x14ac:dyDescent="0.25">
      <c r="A30723" s="1" t="s">
        <v>182589</v>
      </c>
      <c r="B30723" s="1" t="s">
        <v>182590</v>
      </c>
      <c r="C30723" s="1" t="s">
        <v>18</v>
      </c>
      <c r="D30723" s="1" t="s">
        <v>19</v>
      </c>
      <c r="E30723" s="2">
        <v>41918</v>
      </c>
      <c r="F30723" s="1" t="s">
        <v>20</v>
      </c>
      <c r="G30723" s="1" t="s">
        <v>32</v>
      </c>
      <c r="H30723" s="1" t="s">
        <v>182591</v>
      </c>
      <c r="I30723" s="1" t="s">
        <v>182590</v>
      </c>
      <c r="J30723" s="1" t="s">
        <v>182592</v>
      </c>
      <c r="K30723" s="1" t="s">
        <v>182593</v>
      </c>
      <c r="L30723" s="1" t="s">
        <v>182594</v>
      </c>
      <c r="M30723" s="1" t="s">
        <v>182590</v>
      </c>
      <c r="N30723" s="1" t="s">
        <v>18</v>
      </c>
      <c r="O30723" s="1" t="s">
        <v>32296</v>
      </c>
      <c r="P30723" s="1" t="s">
        <v>275</v>
      </c>
    </row>
    <row r="30724" spans="1:16" x14ac:dyDescent="0.25">
      <c r="A30724" s="1" t="s">
        <v>182595</v>
      </c>
      <c r="B30724" s="1" t="s">
        <v>182596</v>
      </c>
      <c r="C30724" s="1" t="s">
        <v>18</v>
      </c>
      <c r="D30724" s="1" t="s">
        <v>19</v>
      </c>
      <c r="E30724" s="2">
        <v>41918</v>
      </c>
      <c r="F30724" s="1" t="s">
        <v>20</v>
      </c>
      <c r="G30724" s="1" t="s">
        <v>32</v>
      </c>
      <c r="H30724" s="1" t="s">
        <v>182597</v>
      </c>
      <c r="I30724" s="1" t="s">
        <v>182596</v>
      </c>
      <c r="J30724" s="1" t="s">
        <v>182598</v>
      </c>
      <c r="K30724" s="1" t="s">
        <v>182599</v>
      </c>
      <c r="L30724" s="1" t="s">
        <v>182600</v>
      </c>
      <c r="M30724" s="1" t="s">
        <v>182601</v>
      </c>
      <c r="N30724" s="1" t="s">
        <v>182602</v>
      </c>
      <c r="O30724" s="1" t="s">
        <v>61390</v>
      </c>
      <c r="P30724" s="1" t="s">
        <v>1215</v>
      </c>
    </row>
    <row r="30725" spans="1:16" x14ac:dyDescent="0.25">
      <c r="A30725" s="1" t="s">
        <v>182603</v>
      </c>
      <c r="B30725" s="1" t="s">
        <v>182596</v>
      </c>
      <c r="C30725" s="1" t="s">
        <v>18</v>
      </c>
      <c r="D30725" s="1" t="s">
        <v>19</v>
      </c>
      <c r="E30725" s="2">
        <v>41918</v>
      </c>
      <c r="F30725" s="1" t="s">
        <v>20</v>
      </c>
      <c r="G30725" s="1" t="s">
        <v>32</v>
      </c>
      <c r="H30725" s="1" t="s">
        <v>182597</v>
      </c>
      <c r="I30725" s="1" t="s">
        <v>182596</v>
      </c>
      <c r="J30725" s="1" t="s">
        <v>182598</v>
      </c>
      <c r="K30725" s="1" t="s">
        <v>182599</v>
      </c>
      <c r="L30725" s="1" t="s">
        <v>182600</v>
      </c>
      <c r="M30725" s="1" t="s">
        <v>182601</v>
      </c>
      <c r="N30725" s="1" t="s">
        <v>182602</v>
      </c>
      <c r="O30725" s="1" t="s">
        <v>61390</v>
      </c>
      <c r="P30725" s="1" t="s">
        <v>182604</v>
      </c>
    </row>
    <row r="30726" spans="1:16" x14ac:dyDescent="0.25">
      <c r="A30726" s="1" t="s">
        <v>182605</v>
      </c>
      <c r="B30726" s="1" t="s">
        <v>182606</v>
      </c>
      <c r="C30726" s="1" t="s">
        <v>18</v>
      </c>
      <c r="D30726" s="1" t="s">
        <v>19</v>
      </c>
      <c r="E30726" s="2">
        <v>41918</v>
      </c>
      <c r="F30726" s="1" t="s">
        <v>20</v>
      </c>
      <c r="G30726" s="1" t="s">
        <v>32</v>
      </c>
      <c r="H30726" s="1" t="s">
        <v>182607</v>
      </c>
      <c r="I30726" s="1" t="s">
        <v>182606</v>
      </c>
      <c r="J30726" s="1" t="s">
        <v>182608</v>
      </c>
      <c r="K30726" s="1" t="s">
        <v>182609</v>
      </c>
      <c r="L30726" s="1" t="s">
        <v>182610</v>
      </c>
      <c r="M30726" s="1" t="s">
        <v>182606</v>
      </c>
      <c r="N30726" s="1" t="s">
        <v>182611</v>
      </c>
      <c r="O30726" s="1" t="s">
        <v>435</v>
      </c>
      <c r="P30726" s="1" t="s">
        <v>182612</v>
      </c>
    </row>
    <row r="30727" spans="1:16" x14ac:dyDescent="0.25">
      <c r="A30727" s="1" t="s">
        <v>182613</v>
      </c>
      <c r="B30727" s="1" t="s">
        <v>182614</v>
      </c>
      <c r="C30727" s="1" t="s">
        <v>18</v>
      </c>
      <c r="D30727" s="1" t="s">
        <v>19</v>
      </c>
      <c r="E30727" s="2">
        <v>41918</v>
      </c>
      <c r="F30727" s="1" t="s">
        <v>20</v>
      </c>
      <c r="G30727" s="1" t="s">
        <v>32</v>
      </c>
      <c r="H30727" s="1" t="s">
        <v>182615</v>
      </c>
      <c r="I30727" s="1" t="s">
        <v>182614</v>
      </c>
      <c r="J30727" s="1" t="s">
        <v>182616</v>
      </c>
      <c r="K30727" s="1" t="s">
        <v>182617</v>
      </c>
      <c r="L30727" s="1" t="s">
        <v>182618</v>
      </c>
      <c r="M30727" s="1" t="s">
        <v>182614</v>
      </c>
      <c r="N30727" s="1" t="s">
        <v>182619</v>
      </c>
      <c r="O30727" s="1" t="s">
        <v>15090</v>
      </c>
      <c r="P30727" s="1" t="s">
        <v>182620</v>
      </c>
    </row>
    <row r="30728" spans="1:16" x14ac:dyDescent="0.25">
      <c r="A30728" s="1" t="s">
        <v>182621</v>
      </c>
      <c r="B30728" s="1" t="s">
        <v>182622</v>
      </c>
      <c r="C30728" s="1" t="s">
        <v>18</v>
      </c>
      <c r="D30728" s="1" t="s">
        <v>19</v>
      </c>
      <c r="E30728" s="2">
        <v>41918</v>
      </c>
      <c r="F30728" s="1" t="s">
        <v>20</v>
      </c>
      <c r="G30728" s="1" t="s">
        <v>32</v>
      </c>
      <c r="H30728" s="1" t="s">
        <v>182623</v>
      </c>
      <c r="I30728" s="1" t="s">
        <v>182622</v>
      </c>
      <c r="J30728" s="1" t="s">
        <v>182624</v>
      </c>
      <c r="K30728" s="1" t="s">
        <v>182625</v>
      </c>
      <c r="L30728" s="1" t="s">
        <v>182626</v>
      </c>
      <c r="M30728" s="1" t="s">
        <v>182622</v>
      </c>
      <c r="N30728" s="1" t="s">
        <v>182627</v>
      </c>
      <c r="O30728" s="1" t="s">
        <v>182628</v>
      </c>
      <c r="P30728" s="1" t="s">
        <v>182629</v>
      </c>
    </row>
    <row r="30729" spans="1:16" x14ac:dyDescent="0.25">
      <c r="A30729" s="1" t="s">
        <v>182630</v>
      </c>
      <c r="B30729" s="1" t="s">
        <v>182631</v>
      </c>
      <c r="C30729" s="1" t="s">
        <v>18</v>
      </c>
      <c r="D30729" s="1" t="s">
        <v>19</v>
      </c>
      <c r="E30729" s="2">
        <v>41918</v>
      </c>
      <c r="F30729" s="1" t="s">
        <v>20</v>
      </c>
      <c r="G30729" s="1" t="s">
        <v>32</v>
      </c>
      <c r="H30729" s="1" t="s">
        <v>182632</v>
      </c>
      <c r="I30729" s="1" t="s">
        <v>182631</v>
      </c>
      <c r="J30729" s="1" t="s">
        <v>182633</v>
      </c>
      <c r="K30729" s="1" t="s">
        <v>182634</v>
      </c>
      <c r="L30729" s="1" t="s">
        <v>182635</v>
      </c>
      <c r="M30729" s="1" t="s">
        <v>182631</v>
      </c>
      <c r="N30729" s="1" t="s">
        <v>182275</v>
      </c>
      <c r="O30729" s="1" t="s">
        <v>182636</v>
      </c>
      <c r="P30729" s="1" t="s">
        <v>182637</v>
      </c>
    </row>
    <row r="30730" spans="1:16" x14ac:dyDescent="0.25">
      <c r="A30730" s="1" t="s">
        <v>182638</v>
      </c>
      <c r="B30730" s="1" t="s">
        <v>182639</v>
      </c>
      <c r="C30730" s="1" t="s">
        <v>18</v>
      </c>
      <c r="D30730" s="1" t="s">
        <v>19</v>
      </c>
      <c r="E30730" s="2">
        <v>41918</v>
      </c>
      <c r="F30730" s="1" t="s">
        <v>20</v>
      </c>
      <c r="G30730" s="1" t="s">
        <v>32</v>
      </c>
      <c r="H30730" s="1" t="s">
        <v>182640</v>
      </c>
      <c r="I30730" s="1" t="s">
        <v>182639</v>
      </c>
      <c r="J30730" s="1" t="s">
        <v>182641</v>
      </c>
      <c r="K30730" s="1" t="s">
        <v>182642</v>
      </c>
      <c r="L30730" s="1" t="s">
        <v>182643</v>
      </c>
      <c r="M30730" s="1" t="s">
        <v>182639</v>
      </c>
      <c r="N30730" s="1" t="s">
        <v>182644</v>
      </c>
      <c r="O30730" s="1" t="s">
        <v>1718</v>
      </c>
      <c r="P30730" s="1" t="s">
        <v>3926</v>
      </c>
    </row>
    <row r="30731" spans="1:16" x14ac:dyDescent="0.25">
      <c r="A30731" s="1" t="s">
        <v>182645</v>
      </c>
      <c r="B30731" s="1" t="s">
        <v>182646</v>
      </c>
      <c r="C30731" s="1" t="s">
        <v>18</v>
      </c>
      <c r="D30731" s="1" t="s">
        <v>19</v>
      </c>
      <c r="E30731" s="2">
        <v>41918</v>
      </c>
      <c r="F30731" s="1" t="s">
        <v>20</v>
      </c>
      <c r="G30731" s="1" t="s">
        <v>32</v>
      </c>
      <c r="H30731" s="1" t="s">
        <v>182647</v>
      </c>
      <c r="I30731" s="1" t="s">
        <v>182646</v>
      </c>
      <c r="J30731" s="1" t="s">
        <v>182648</v>
      </c>
      <c r="K30731" s="1" t="s">
        <v>182649</v>
      </c>
      <c r="L30731" s="1" t="s">
        <v>182650</v>
      </c>
      <c r="M30731" s="1" t="s">
        <v>182646</v>
      </c>
      <c r="N30731" s="1" t="s">
        <v>1717</v>
      </c>
      <c r="O30731" s="1" t="s">
        <v>1718</v>
      </c>
      <c r="P30731" s="1" t="s">
        <v>182651</v>
      </c>
    </row>
    <row r="30732" spans="1:16" x14ac:dyDescent="0.25">
      <c r="A30732" s="1" t="s">
        <v>182652</v>
      </c>
      <c r="B30732" s="1" t="s">
        <v>182653</v>
      </c>
      <c r="C30732" s="1" t="s">
        <v>18</v>
      </c>
      <c r="D30732" s="1" t="s">
        <v>19</v>
      </c>
      <c r="E30732" s="2">
        <v>41918</v>
      </c>
      <c r="F30732" s="1" t="s">
        <v>20</v>
      </c>
      <c r="G30732" s="1" t="s">
        <v>32</v>
      </c>
      <c r="H30732" s="1" t="s">
        <v>182654</v>
      </c>
      <c r="I30732" s="1" t="s">
        <v>182653</v>
      </c>
      <c r="J30732" s="1" t="s">
        <v>182655</v>
      </c>
      <c r="K30732" s="1" t="s">
        <v>182656</v>
      </c>
      <c r="L30732" s="1" t="s">
        <v>182657</v>
      </c>
      <c r="M30732" s="1" t="s">
        <v>182658</v>
      </c>
      <c r="N30732" s="1" t="s">
        <v>293</v>
      </c>
      <c r="O30732" s="1" t="s">
        <v>205</v>
      </c>
      <c r="P30732" s="1" t="s">
        <v>21446</v>
      </c>
    </row>
    <row r="30733" spans="1:16" x14ac:dyDescent="0.25">
      <c r="A30733" s="1" t="s">
        <v>182659</v>
      </c>
      <c r="B30733" s="1" t="s">
        <v>182660</v>
      </c>
      <c r="C30733" s="1" t="s">
        <v>18</v>
      </c>
      <c r="D30733" s="1" t="s">
        <v>19</v>
      </c>
      <c r="E30733" s="2">
        <v>41918</v>
      </c>
      <c r="F30733" s="1" t="s">
        <v>20</v>
      </c>
      <c r="G30733" s="1" t="s">
        <v>32</v>
      </c>
      <c r="H30733" s="1" t="s">
        <v>182661</v>
      </c>
      <c r="I30733" s="1" t="s">
        <v>182660</v>
      </c>
      <c r="J30733" s="1" t="s">
        <v>182662</v>
      </c>
      <c r="K30733" s="1" t="s">
        <v>182663</v>
      </c>
      <c r="L30733" s="1" t="s">
        <v>182664</v>
      </c>
      <c r="M30733" s="1" t="s">
        <v>182665</v>
      </c>
      <c r="N30733" s="1" t="s">
        <v>182666</v>
      </c>
      <c r="O30733" s="1" t="s">
        <v>18</v>
      </c>
      <c r="P30733" s="1" t="s">
        <v>18</v>
      </c>
    </row>
    <row r="30734" spans="1:16" x14ac:dyDescent="0.25">
      <c r="A30734" s="1" t="s">
        <v>182667</v>
      </c>
      <c r="B30734" s="1" t="s">
        <v>19947</v>
      </c>
      <c r="C30734" s="1" t="s">
        <v>18</v>
      </c>
      <c r="D30734" s="1" t="s">
        <v>19</v>
      </c>
      <c r="E30734" s="2">
        <v>41918</v>
      </c>
      <c r="F30734" s="1" t="s">
        <v>20</v>
      </c>
      <c r="G30734" s="1" t="s">
        <v>32</v>
      </c>
      <c r="H30734" s="1" t="s">
        <v>182668</v>
      </c>
      <c r="I30734" s="1" t="s">
        <v>19947</v>
      </c>
      <c r="J30734" s="1" t="s">
        <v>19944</v>
      </c>
      <c r="K30734" s="1" t="s">
        <v>19945</v>
      </c>
      <c r="L30734" s="1" t="s">
        <v>19946</v>
      </c>
      <c r="M30734" s="1" t="s">
        <v>19947</v>
      </c>
      <c r="N30734" s="1" t="s">
        <v>18</v>
      </c>
      <c r="O30734" s="1" t="s">
        <v>19948</v>
      </c>
      <c r="P30734" s="1" t="s">
        <v>275</v>
      </c>
    </row>
    <row r="30735" spans="1:16" x14ac:dyDescent="0.25">
      <c r="A30735" s="1" t="s">
        <v>182669</v>
      </c>
      <c r="B30735" s="1" t="s">
        <v>182670</v>
      </c>
      <c r="C30735" s="1" t="s">
        <v>18</v>
      </c>
      <c r="D30735" s="1" t="s">
        <v>19</v>
      </c>
      <c r="E30735" s="2">
        <v>41918</v>
      </c>
      <c r="F30735" s="1" t="s">
        <v>20</v>
      </c>
      <c r="G30735" s="1" t="s">
        <v>32</v>
      </c>
      <c r="H30735" s="1" t="s">
        <v>182671</v>
      </c>
      <c r="I30735" s="1" t="s">
        <v>182670</v>
      </c>
      <c r="J30735" s="1" t="s">
        <v>182672</v>
      </c>
      <c r="K30735" s="1" t="s">
        <v>182673</v>
      </c>
      <c r="L30735" s="1" t="s">
        <v>182674</v>
      </c>
      <c r="M30735" s="1" t="s">
        <v>182670</v>
      </c>
      <c r="N30735" s="1" t="s">
        <v>182675</v>
      </c>
      <c r="O30735" s="1" t="s">
        <v>4152</v>
      </c>
      <c r="P30735" s="1" t="s">
        <v>3571</v>
      </c>
    </row>
    <row r="30736" spans="1:16" x14ac:dyDescent="0.25">
      <c r="A30736" s="1" t="s">
        <v>182676</v>
      </c>
      <c r="B30736" s="1" t="s">
        <v>182677</v>
      </c>
      <c r="C30736" s="1" t="s">
        <v>18</v>
      </c>
      <c r="D30736" s="1" t="s">
        <v>19</v>
      </c>
      <c r="E30736" s="2">
        <v>41918</v>
      </c>
      <c r="F30736" s="1" t="s">
        <v>20</v>
      </c>
      <c r="G30736" s="1" t="s">
        <v>32</v>
      </c>
      <c r="H30736" s="1" t="s">
        <v>182678</v>
      </c>
      <c r="I30736" s="1" t="s">
        <v>182677</v>
      </c>
      <c r="J30736" s="1" t="s">
        <v>182679</v>
      </c>
      <c r="K30736" s="1" t="s">
        <v>182680</v>
      </c>
      <c r="L30736" s="1" t="s">
        <v>182681</v>
      </c>
      <c r="M30736" s="1" t="s">
        <v>182677</v>
      </c>
      <c r="N30736" s="1" t="s">
        <v>3925</v>
      </c>
      <c r="O30736" s="1" t="s">
        <v>1718</v>
      </c>
      <c r="P30736" s="1" t="s">
        <v>3926</v>
      </c>
    </row>
    <row r="30737" spans="1:16" x14ac:dyDescent="0.25">
      <c r="A30737" s="1" t="s">
        <v>182682</v>
      </c>
      <c r="B30737" s="1" t="s">
        <v>182683</v>
      </c>
      <c r="C30737" s="1" t="s">
        <v>18</v>
      </c>
      <c r="D30737" s="1" t="s">
        <v>19</v>
      </c>
      <c r="E30737" s="2">
        <v>41918</v>
      </c>
      <c r="F30737" s="1" t="s">
        <v>20</v>
      </c>
      <c r="G30737" s="1" t="s">
        <v>32</v>
      </c>
      <c r="H30737" s="1" t="s">
        <v>182684</v>
      </c>
      <c r="I30737" s="1" t="s">
        <v>182683</v>
      </c>
      <c r="J30737" s="1" t="s">
        <v>182685</v>
      </c>
      <c r="K30737" s="1" t="s">
        <v>182686</v>
      </c>
      <c r="L30737" s="1" t="s">
        <v>182687</v>
      </c>
      <c r="M30737" s="1" t="s">
        <v>182688</v>
      </c>
      <c r="N30737" s="1" t="s">
        <v>18</v>
      </c>
      <c r="O30737" s="1" t="s">
        <v>205</v>
      </c>
      <c r="P30737" s="1" t="s">
        <v>18</v>
      </c>
    </row>
    <row r="30738" spans="1:16" x14ac:dyDescent="0.25">
      <c r="A30738" s="1" t="s">
        <v>182689</v>
      </c>
      <c r="B30738" s="1" t="s">
        <v>182690</v>
      </c>
      <c r="C30738" s="1" t="s">
        <v>18</v>
      </c>
      <c r="D30738" s="1" t="s">
        <v>19</v>
      </c>
      <c r="E30738" s="2">
        <v>41918</v>
      </c>
      <c r="F30738" s="1" t="s">
        <v>20</v>
      </c>
      <c r="G30738" s="1" t="s">
        <v>32</v>
      </c>
      <c r="H30738" s="1" t="s">
        <v>182691</v>
      </c>
      <c r="I30738" s="1" t="s">
        <v>182690</v>
      </c>
      <c r="J30738" s="1" t="s">
        <v>182692</v>
      </c>
      <c r="K30738" s="1" t="s">
        <v>182693</v>
      </c>
      <c r="L30738" s="1" t="s">
        <v>182694</v>
      </c>
      <c r="M30738" s="1" t="s">
        <v>182695</v>
      </c>
      <c r="N30738" s="1" t="s">
        <v>182696</v>
      </c>
      <c r="O30738" s="1" t="s">
        <v>333</v>
      </c>
      <c r="P30738" s="1" t="s">
        <v>182697</v>
      </c>
    </row>
    <row r="30739" spans="1:16" x14ac:dyDescent="0.25">
      <c r="A30739" s="1" t="s">
        <v>182698</v>
      </c>
      <c r="B30739" s="1" t="s">
        <v>182699</v>
      </c>
      <c r="C30739" s="1" t="s">
        <v>18</v>
      </c>
      <c r="D30739" s="1" t="s">
        <v>19</v>
      </c>
      <c r="E30739" s="2">
        <v>41918</v>
      </c>
      <c r="F30739" s="1" t="s">
        <v>20</v>
      </c>
      <c r="G30739" s="1" t="s">
        <v>32</v>
      </c>
      <c r="H30739" s="1" t="s">
        <v>182700</v>
      </c>
      <c r="I30739" s="1" t="s">
        <v>182699</v>
      </c>
      <c r="J30739" s="1" t="s">
        <v>18</v>
      </c>
      <c r="K30739" s="1" t="s">
        <v>18</v>
      </c>
      <c r="L30739" s="1" t="s">
        <v>18</v>
      </c>
      <c r="M30739" s="1" t="s">
        <v>18</v>
      </c>
      <c r="N30739" s="1" t="s">
        <v>182701</v>
      </c>
      <c r="O30739" s="1" t="s">
        <v>18</v>
      </c>
      <c r="P30739" s="1" t="s">
        <v>18</v>
      </c>
    </row>
    <row r="30740" spans="1:16" x14ac:dyDescent="0.25">
      <c r="A30740" s="1" t="s">
        <v>182702</v>
      </c>
      <c r="B30740" s="1" t="s">
        <v>182703</v>
      </c>
      <c r="C30740" s="1" t="s">
        <v>18</v>
      </c>
      <c r="D30740" s="1" t="s">
        <v>19</v>
      </c>
      <c r="E30740" s="2">
        <v>41918</v>
      </c>
      <c r="F30740" s="1" t="s">
        <v>20</v>
      </c>
      <c r="G30740" s="1" t="s">
        <v>32</v>
      </c>
      <c r="H30740" s="1" t="s">
        <v>182704</v>
      </c>
      <c r="I30740" s="1" t="s">
        <v>182703</v>
      </c>
      <c r="J30740" s="1" t="s">
        <v>182705</v>
      </c>
      <c r="K30740" s="1" t="s">
        <v>182706</v>
      </c>
      <c r="L30740" s="1" t="s">
        <v>182707</v>
      </c>
      <c r="M30740" s="1" t="s">
        <v>182708</v>
      </c>
      <c r="N30740" s="1" t="s">
        <v>182709</v>
      </c>
      <c r="O30740" s="1" t="s">
        <v>182710</v>
      </c>
      <c r="P30740" s="1" t="s">
        <v>182711</v>
      </c>
    </row>
    <row r="30741" spans="1:16" x14ac:dyDescent="0.25">
      <c r="A30741" s="1" t="s">
        <v>182712</v>
      </c>
      <c r="B30741" s="1" t="s">
        <v>182713</v>
      </c>
      <c r="C30741" s="1" t="s">
        <v>18</v>
      </c>
      <c r="D30741" s="1" t="s">
        <v>19</v>
      </c>
      <c r="E30741" s="2">
        <v>41918</v>
      </c>
      <c r="F30741" s="1" t="s">
        <v>20</v>
      </c>
      <c r="G30741" s="1" t="s">
        <v>32</v>
      </c>
      <c r="H30741" s="1" t="s">
        <v>182714</v>
      </c>
      <c r="I30741" s="1" t="s">
        <v>182713</v>
      </c>
      <c r="J30741" s="1" t="s">
        <v>182715</v>
      </c>
      <c r="K30741" s="1" t="s">
        <v>182716</v>
      </c>
      <c r="L30741" s="1" t="s">
        <v>182717</v>
      </c>
      <c r="M30741" s="1" t="s">
        <v>182713</v>
      </c>
      <c r="N30741" s="1" t="s">
        <v>182718</v>
      </c>
      <c r="O30741" s="1" t="s">
        <v>7039</v>
      </c>
      <c r="P30741" s="1" t="s">
        <v>181779</v>
      </c>
    </row>
    <row r="30742" spans="1:16" x14ac:dyDescent="0.25">
      <c r="A30742" s="1" t="s">
        <v>182719</v>
      </c>
      <c r="B30742" s="1" t="s">
        <v>182720</v>
      </c>
      <c r="C30742" s="1" t="s">
        <v>18</v>
      </c>
      <c r="D30742" s="1" t="s">
        <v>19</v>
      </c>
      <c r="E30742" s="2">
        <v>41918</v>
      </c>
      <c r="F30742" s="1" t="s">
        <v>20</v>
      </c>
      <c r="G30742" s="1" t="s">
        <v>32</v>
      </c>
      <c r="H30742" s="1" t="s">
        <v>182721</v>
      </c>
      <c r="I30742" s="1" t="s">
        <v>182720</v>
      </c>
      <c r="J30742" s="1" t="s">
        <v>182722</v>
      </c>
      <c r="K30742" s="1" t="s">
        <v>182723</v>
      </c>
      <c r="L30742" s="1" t="s">
        <v>182724</v>
      </c>
      <c r="M30742" s="1" t="s">
        <v>182725</v>
      </c>
      <c r="N30742" s="1" t="s">
        <v>18</v>
      </c>
      <c r="O30742" s="1" t="s">
        <v>205</v>
      </c>
      <c r="P30742" s="1" t="s">
        <v>275</v>
      </c>
    </row>
    <row r="30743" spans="1:16" x14ac:dyDescent="0.25">
      <c r="A30743" s="1" t="s">
        <v>182726</v>
      </c>
      <c r="B30743" s="1" t="s">
        <v>182727</v>
      </c>
      <c r="C30743" s="1" t="s">
        <v>18</v>
      </c>
      <c r="D30743" s="1" t="s">
        <v>19</v>
      </c>
      <c r="E30743" s="2">
        <v>41918</v>
      </c>
      <c r="F30743" s="1" t="s">
        <v>20</v>
      </c>
      <c r="G30743" s="1" t="s">
        <v>32</v>
      </c>
      <c r="H30743" s="1" t="s">
        <v>182728</v>
      </c>
      <c r="I30743" s="1" t="s">
        <v>182727</v>
      </c>
      <c r="J30743" s="1" t="s">
        <v>182729</v>
      </c>
      <c r="K30743" s="1" t="s">
        <v>182730</v>
      </c>
      <c r="L30743" s="1" t="s">
        <v>182731</v>
      </c>
      <c r="M30743" s="1" t="s">
        <v>182732</v>
      </c>
      <c r="N30743" s="1" t="s">
        <v>182733</v>
      </c>
      <c r="O30743" s="1" t="s">
        <v>105591</v>
      </c>
      <c r="P30743" s="1" t="s">
        <v>182734</v>
      </c>
    </row>
    <row r="30744" spans="1:16" x14ac:dyDescent="0.25">
      <c r="A30744" s="1" t="s">
        <v>182735</v>
      </c>
      <c r="B30744" s="1" t="s">
        <v>182736</v>
      </c>
      <c r="C30744" s="1" t="s">
        <v>18</v>
      </c>
      <c r="D30744" s="1" t="s">
        <v>19</v>
      </c>
      <c r="E30744" s="2">
        <v>41918</v>
      </c>
      <c r="F30744" s="1" t="s">
        <v>20</v>
      </c>
      <c r="G30744" s="1" t="s">
        <v>32</v>
      </c>
      <c r="H30744" s="1" t="s">
        <v>182737</v>
      </c>
      <c r="I30744" s="1" t="s">
        <v>182736</v>
      </c>
      <c r="J30744" s="1" t="s">
        <v>182738</v>
      </c>
      <c r="K30744" s="1" t="s">
        <v>182739</v>
      </c>
      <c r="L30744" s="1" t="s">
        <v>182740</v>
      </c>
      <c r="M30744" s="1" t="s">
        <v>182736</v>
      </c>
      <c r="N30744" s="1" t="s">
        <v>182741</v>
      </c>
      <c r="O30744" s="1" t="s">
        <v>182742</v>
      </c>
      <c r="P30744" s="1" t="s">
        <v>182743</v>
      </c>
    </row>
    <row r="30745" spans="1:16" x14ac:dyDescent="0.25">
      <c r="A30745" s="1" t="s">
        <v>182744</v>
      </c>
      <c r="B30745" s="1" t="s">
        <v>182745</v>
      </c>
      <c r="C30745" s="1" t="s">
        <v>18</v>
      </c>
      <c r="D30745" s="1" t="s">
        <v>19</v>
      </c>
      <c r="E30745" s="2">
        <v>41918</v>
      </c>
      <c r="F30745" s="1" t="s">
        <v>20</v>
      </c>
      <c r="G30745" s="1" t="s">
        <v>32</v>
      </c>
      <c r="H30745" s="1" t="s">
        <v>182746</v>
      </c>
      <c r="I30745" s="1" t="s">
        <v>182745</v>
      </c>
      <c r="J30745" s="1" t="s">
        <v>182747</v>
      </c>
      <c r="K30745" s="1" t="s">
        <v>182748</v>
      </c>
      <c r="L30745" s="1" t="s">
        <v>182749</v>
      </c>
      <c r="M30745" s="1" t="s">
        <v>182750</v>
      </c>
      <c r="N30745" s="1" t="s">
        <v>182751</v>
      </c>
      <c r="O30745" s="1" t="s">
        <v>182752</v>
      </c>
      <c r="P30745" s="1" t="s">
        <v>3926</v>
      </c>
    </row>
    <row r="30746" spans="1:16" x14ac:dyDescent="0.25">
      <c r="A30746" s="1" t="s">
        <v>182753</v>
      </c>
      <c r="B30746" s="1" t="s">
        <v>182754</v>
      </c>
      <c r="C30746" s="1" t="s">
        <v>18</v>
      </c>
      <c r="D30746" s="1" t="s">
        <v>19</v>
      </c>
      <c r="E30746" s="2">
        <v>41918</v>
      </c>
      <c r="F30746" s="1" t="s">
        <v>20</v>
      </c>
      <c r="G30746" s="1" t="s">
        <v>32</v>
      </c>
      <c r="H30746" s="1" t="s">
        <v>182755</v>
      </c>
      <c r="I30746" s="1" t="s">
        <v>182754</v>
      </c>
      <c r="J30746" s="1" t="s">
        <v>182756</v>
      </c>
      <c r="K30746" s="1" t="s">
        <v>182757</v>
      </c>
      <c r="L30746" s="1" t="s">
        <v>182758</v>
      </c>
      <c r="M30746" s="1" t="s">
        <v>182754</v>
      </c>
      <c r="N30746" s="1" t="s">
        <v>182759</v>
      </c>
      <c r="O30746" s="1" t="s">
        <v>1718</v>
      </c>
      <c r="P30746" s="1" t="s">
        <v>182760</v>
      </c>
    </row>
    <row r="30747" spans="1:16" x14ac:dyDescent="0.25">
      <c r="A30747" s="1" t="s">
        <v>182761</v>
      </c>
      <c r="B30747" s="1" t="s">
        <v>182762</v>
      </c>
      <c r="C30747" s="1" t="s">
        <v>18</v>
      </c>
      <c r="D30747" s="1" t="s">
        <v>19</v>
      </c>
      <c r="E30747" s="2">
        <v>41918</v>
      </c>
      <c r="F30747" s="1" t="s">
        <v>20</v>
      </c>
      <c r="G30747" s="1" t="s">
        <v>32</v>
      </c>
      <c r="H30747" s="1" t="s">
        <v>182763</v>
      </c>
      <c r="I30747" s="1" t="s">
        <v>182762</v>
      </c>
      <c r="J30747" s="1" t="s">
        <v>182764</v>
      </c>
      <c r="K30747" s="1" t="s">
        <v>182765</v>
      </c>
      <c r="L30747" s="1" t="s">
        <v>182766</v>
      </c>
      <c r="M30747" s="1" t="s">
        <v>182767</v>
      </c>
      <c r="N30747" s="1" t="s">
        <v>313</v>
      </c>
      <c r="O30747" s="1" t="s">
        <v>653</v>
      </c>
      <c r="P30747" s="1" t="s">
        <v>182768</v>
      </c>
    </row>
    <row r="30748" spans="1:16" x14ac:dyDescent="0.25">
      <c r="A30748" s="1" t="s">
        <v>182769</v>
      </c>
      <c r="B30748" s="1" t="s">
        <v>182770</v>
      </c>
      <c r="C30748" s="1" t="s">
        <v>18</v>
      </c>
      <c r="D30748" s="1" t="s">
        <v>19</v>
      </c>
      <c r="E30748" s="2">
        <v>41918</v>
      </c>
      <c r="F30748" s="1" t="s">
        <v>20</v>
      </c>
      <c r="G30748" s="1" t="s">
        <v>32</v>
      </c>
      <c r="H30748" s="1" t="s">
        <v>182771</v>
      </c>
      <c r="I30748" s="1" t="s">
        <v>182770</v>
      </c>
      <c r="J30748" s="1" t="s">
        <v>182772</v>
      </c>
      <c r="K30748" s="1" t="s">
        <v>182773</v>
      </c>
      <c r="L30748" s="1" t="s">
        <v>182774</v>
      </c>
      <c r="M30748" s="1" t="s">
        <v>182770</v>
      </c>
      <c r="N30748" s="1" t="s">
        <v>182775</v>
      </c>
      <c r="O30748" s="1" t="s">
        <v>616</v>
      </c>
      <c r="P30748" s="1" t="s">
        <v>167477</v>
      </c>
    </row>
    <row r="30749" spans="1:16" x14ac:dyDescent="0.25">
      <c r="A30749" s="1" t="s">
        <v>182776</v>
      </c>
      <c r="B30749" s="1" t="s">
        <v>182777</v>
      </c>
      <c r="C30749" s="1" t="s">
        <v>18</v>
      </c>
      <c r="D30749" s="1" t="s">
        <v>19</v>
      </c>
      <c r="E30749" s="2">
        <v>41918</v>
      </c>
      <c r="F30749" s="1" t="s">
        <v>20</v>
      </c>
      <c r="G30749" s="1" t="s">
        <v>32</v>
      </c>
      <c r="H30749" s="1" t="s">
        <v>182778</v>
      </c>
      <c r="I30749" s="1" t="s">
        <v>182777</v>
      </c>
      <c r="J30749" s="1" t="s">
        <v>182779</v>
      </c>
      <c r="K30749" s="1" t="s">
        <v>182780</v>
      </c>
      <c r="L30749" s="1" t="s">
        <v>182781</v>
      </c>
      <c r="M30749" s="1" t="s">
        <v>182777</v>
      </c>
      <c r="N30749" s="1" t="s">
        <v>182782</v>
      </c>
      <c r="O30749" s="1" t="s">
        <v>15090</v>
      </c>
      <c r="P30749" s="1" t="s">
        <v>182783</v>
      </c>
    </row>
    <row r="30750" spans="1:16" x14ac:dyDescent="0.25">
      <c r="A30750" s="1" t="s">
        <v>182784</v>
      </c>
      <c r="B30750" s="1" t="s">
        <v>182785</v>
      </c>
      <c r="C30750" s="1" t="s">
        <v>18</v>
      </c>
      <c r="D30750" s="1" t="s">
        <v>19</v>
      </c>
      <c r="E30750" s="2">
        <v>41918</v>
      </c>
      <c r="F30750" s="1" t="s">
        <v>20</v>
      </c>
      <c r="G30750" s="1" t="s">
        <v>32</v>
      </c>
      <c r="H30750" s="1" t="s">
        <v>182786</v>
      </c>
      <c r="I30750" s="1" t="s">
        <v>182785</v>
      </c>
      <c r="J30750" s="1" t="s">
        <v>182787</v>
      </c>
      <c r="K30750" s="1" t="s">
        <v>182788</v>
      </c>
      <c r="L30750" s="1" t="s">
        <v>182789</v>
      </c>
      <c r="M30750" s="1" t="s">
        <v>182785</v>
      </c>
      <c r="N30750" s="1" t="s">
        <v>182790</v>
      </c>
      <c r="O30750" s="1" t="s">
        <v>15530</v>
      </c>
      <c r="P30750" s="1" t="s">
        <v>15531</v>
      </c>
    </row>
    <row r="30751" spans="1:16" x14ac:dyDescent="0.25">
      <c r="A30751" s="1" t="s">
        <v>182791</v>
      </c>
      <c r="B30751" s="1" t="s">
        <v>182792</v>
      </c>
      <c r="C30751" s="1" t="s">
        <v>18</v>
      </c>
      <c r="D30751" s="1" t="s">
        <v>19</v>
      </c>
      <c r="E30751" s="2">
        <v>41918</v>
      </c>
      <c r="F30751" s="1" t="s">
        <v>20</v>
      </c>
      <c r="G30751" s="1" t="s">
        <v>32</v>
      </c>
      <c r="H30751" s="1" t="s">
        <v>182793</v>
      </c>
      <c r="I30751" s="1" t="s">
        <v>182792</v>
      </c>
      <c r="J30751" s="1" t="s">
        <v>182794</v>
      </c>
      <c r="K30751" s="1" t="s">
        <v>182795</v>
      </c>
      <c r="L30751" s="1" t="s">
        <v>182796</v>
      </c>
      <c r="M30751" s="1" t="s">
        <v>182792</v>
      </c>
      <c r="N30751" s="1" t="s">
        <v>182797</v>
      </c>
      <c r="O30751" s="1" t="s">
        <v>112311</v>
      </c>
      <c r="P30751" s="1" t="s">
        <v>182798</v>
      </c>
    </row>
    <row r="30752" spans="1:16" x14ac:dyDescent="0.25">
      <c r="A30752" s="1" t="s">
        <v>182799</v>
      </c>
      <c r="B30752" s="1" t="s">
        <v>182800</v>
      </c>
      <c r="C30752" s="1" t="s">
        <v>18</v>
      </c>
      <c r="D30752" s="1" t="s">
        <v>19</v>
      </c>
      <c r="E30752" s="2">
        <v>41918</v>
      </c>
      <c r="F30752" s="1" t="s">
        <v>20</v>
      </c>
      <c r="G30752" s="1" t="s">
        <v>32</v>
      </c>
      <c r="H30752" s="1" t="s">
        <v>182801</v>
      </c>
      <c r="I30752" s="1" t="s">
        <v>182800</v>
      </c>
      <c r="J30752" s="1" t="s">
        <v>182802</v>
      </c>
      <c r="K30752" s="1" t="s">
        <v>182803</v>
      </c>
      <c r="L30752" s="1" t="s">
        <v>182804</v>
      </c>
      <c r="M30752" s="1" t="s">
        <v>182800</v>
      </c>
      <c r="N30752" s="1" t="s">
        <v>182805</v>
      </c>
      <c r="O30752" s="1" t="s">
        <v>182806</v>
      </c>
      <c r="P30752" s="1" t="s">
        <v>182807</v>
      </c>
    </row>
    <row r="30753" spans="1:16" x14ac:dyDescent="0.25">
      <c r="A30753" s="1" t="s">
        <v>182808</v>
      </c>
      <c r="B30753" s="1" t="s">
        <v>182809</v>
      </c>
      <c r="C30753" s="1" t="s">
        <v>18</v>
      </c>
      <c r="D30753" s="1" t="s">
        <v>19</v>
      </c>
      <c r="E30753" s="2">
        <v>41918</v>
      </c>
      <c r="F30753" s="1" t="s">
        <v>20</v>
      </c>
      <c r="G30753" s="1" t="s">
        <v>32</v>
      </c>
      <c r="H30753" s="1" t="s">
        <v>182810</v>
      </c>
      <c r="I30753" s="1" t="s">
        <v>182809</v>
      </c>
      <c r="J30753" s="1" t="s">
        <v>36159</v>
      </c>
      <c r="K30753" s="1" t="s">
        <v>36160</v>
      </c>
      <c r="L30753" s="1" t="s">
        <v>36161</v>
      </c>
      <c r="M30753" s="1" t="s">
        <v>36162</v>
      </c>
      <c r="N30753" s="1" t="s">
        <v>36163</v>
      </c>
      <c r="O30753" s="1" t="s">
        <v>15090</v>
      </c>
      <c r="P30753" s="1" t="s">
        <v>36164</v>
      </c>
    </row>
    <row r="30754" spans="1:16" x14ac:dyDescent="0.25">
      <c r="A30754" s="1" t="s">
        <v>182811</v>
      </c>
      <c r="B30754" s="1" t="s">
        <v>182812</v>
      </c>
      <c r="C30754" s="1" t="s">
        <v>18</v>
      </c>
      <c r="D30754" s="1" t="s">
        <v>19</v>
      </c>
      <c r="E30754" s="2">
        <v>41918</v>
      </c>
      <c r="F30754" s="1" t="s">
        <v>20</v>
      </c>
      <c r="G30754" s="1" t="s">
        <v>32</v>
      </c>
      <c r="H30754" s="1" t="s">
        <v>182813</v>
      </c>
      <c r="I30754" s="1" t="s">
        <v>182812</v>
      </c>
      <c r="J30754" s="1" t="s">
        <v>182814</v>
      </c>
      <c r="K30754" s="1" t="s">
        <v>182815</v>
      </c>
      <c r="L30754" s="1" t="s">
        <v>182816</v>
      </c>
      <c r="M30754" s="1" t="s">
        <v>182812</v>
      </c>
      <c r="N30754" s="1" t="s">
        <v>4126</v>
      </c>
      <c r="O30754" s="1" t="s">
        <v>6722</v>
      </c>
      <c r="P30754" s="1" t="s">
        <v>144324</v>
      </c>
    </row>
    <row r="30755" spans="1:16" x14ac:dyDescent="0.25">
      <c r="A30755" s="1" t="s">
        <v>182817</v>
      </c>
      <c r="B30755" s="1" t="s">
        <v>182818</v>
      </c>
      <c r="C30755" s="1" t="s">
        <v>18</v>
      </c>
      <c r="D30755" s="1" t="s">
        <v>19</v>
      </c>
      <c r="E30755" s="2">
        <v>41918</v>
      </c>
      <c r="F30755" s="1" t="s">
        <v>20</v>
      </c>
      <c r="G30755" s="1" t="s">
        <v>32</v>
      </c>
      <c r="H30755" s="1" t="s">
        <v>182819</v>
      </c>
      <c r="I30755" s="1" t="s">
        <v>182818</v>
      </c>
      <c r="J30755" s="1" t="s">
        <v>182820</v>
      </c>
      <c r="K30755" s="1" t="s">
        <v>182821</v>
      </c>
      <c r="L30755" s="1" t="s">
        <v>182822</v>
      </c>
      <c r="M30755" s="1" t="s">
        <v>182823</v>
      </c>
      <c r="N30755" s="1" t="s">
        <v>182824</v>
      </c>
      <c r="O30755" s="1" t="s">
        <v>182825</v>
      </c>
      <c r="P30755" s="1" t="s">
        <v>182826</v>
      </c>
    </row>
    <row r="30756" spans="1:16" x14ac:dyDescent="0.25">
      <c r="A30756" s="1" t="s">
        <v>182827</v>
      </c>
      <c r="B30756" s="1" t="s">
        <v>182828</v>
      </c>
      <c r="C30756" s="1" t="s">
        <v>18</v>
      </c>
      <c r="D30756" s="1" t="s">
        <v>19</v>
      </c>
      <c r="E30756" s="2">
        <v>41918</v>
      </c>
      <c r="F30756" s="1" t="s">
        <v>153</v>
      </c>
      <c r="G30756" s="1" t="s">
        <v>32</v>
      </c>
      <c r="H30756" s="1" t="s">
        <v>182829</v>
      </c>
      <c r="I30756" s="1" t="s">
        <v>182828</v>
      </c>
      <c r="J30756" s="1" t="s">
        <v>130436</v>
      </c>
      <c r="K30756" s="1" t="s">
        <v>130437</v>
      </c>
      <c r="L30756" s="1" t="s">
        <v>130438</v>
      </c>
      <c r="M30756" s="1" t="s">
        <v>130439</v>
      </c>
      <c r="N30756" s="1" t="s">
        <v>130440</v>
      </c>
      <c r="O30756" s="1" t="s">
        <v>130441</v>
      </c>
      <c r="P30756" s="1" t="s">
        <v>18</v>
      </c>
    </row>
    <row r="30757" spans="1:16" x14ac:dyDescent="0.25">
      <c r="A30757" s="1" t="s">
        <v>182830</v>
      </c>
      <c r="B30757" s="1" t="s">
        <v>182831</v>
      </c>
      <c r="C30757" s="1" t="s">
        <v>18</v>
      </c>
      <c r="D30757" s="1" t="s">
        <v>19</v>
      </c>
      <c r="E30757" s="2">
        <v>41918</v>
      </c>
      <c r="F30757" s="1" t="s">
        <v>153</v>
      </c>
      <c r="G30757" s="1" t="s">
        <v>32</v>
      </c>
      <c r="H30757" s="1" t="s">
        <v>182832</v>
      </c>
      <c r="I30757" s="1" t="s">
        <v>182831</v>
      </c>
      <c r="J30757" s="1" t="s">
        <v>130436</v>
      </c>
      <c r="K30757" s="1" t="s">
        <v>130437</v>
      </c>
      <c r="L30757" s="1" t="s">
        <v>130438</v>
      </c>
      <c r="M30757" s="1" t="s">
        <v>130439</v>
      </c>
      <c r="N30757" s="1" t="s">
        <v>130440</v>
      </c>
      <c r="O30757" s="1" t="s">
        <v>130441</v>
      </c>
      <c r="P30757" s="1" t="s">
        <v>18</v>
      </c>
    </row>
    <row r="30758" spans="1:16" x14ac:dyDescent="0.25">
      <c r="A30758" s="1" t="s">
        <v>182833</v>
      </c>
      <c r="B30758" s="1" t="s">
        <v>182834</v>
      </c>
      <c r="C30758" s="1" t="s">
        <v>18</v>
      </c>
      <c r="D30758" s="1" t="s">
        <v>19</v>
      </c>
      <c r="E30758" s="2">
        <v>41918</v>
      </c>
      <c r="F30758" s="1" t="s">
        <v>20</v>
      </c>
      <c r="G30758" s="1" t="s">
        <v>32</v>
      </c>
      <c r="H30758" s="1" t="s">
        <v>182835</v>
      </c>
      <c r="I30758" s="1" t="s">
        <v>182834</v>
      </c>
      <c r="J30758" s="1" t="s">
        <v>130436</v>
      </c>
      <c r="K30758" s="1" t="s">
        <v>130437</v>
      </c>
      <c r="L30758" s="1" t="s">
        <v>130438</v>
      </c>
      <c r="M30758" s="1" t="s">
        <v>130439</v>
      </c>
      <c r="N30758" s="1" t="s">
        <v>130440</v>
      </c>
      <c r="O30758" s="1" t="s">
        <v>130441</v>
      </c>
      <c r="P30758" s="1" t="s">
        <v>18</v>
      </c>
    </row>
    <row r="30759" spans="1:16" x14ac:dyDescent="0.25">
      <c r="A30759" s="1" t="s">
        <v>182836</v>
      </c>
      <c r="B30759" s="1" t="s">
        <v>182837</v>
      </c>
      <c r="C30759" s="1" t="s">
        <v>18</v>
      </c>
      <c r="D30759" s="1" t="s">
        <v>19</v>
      </c>
      <c r="E30759" s="2">
        <v>41918</v>
      </c>
      <c r="F30759" s="1" t="s">
        <v>20</v>
      </c>
      <c r="G30759" s="1" t="s">
        <v>32</v>
      </c>
      <c r="H30759" s="1" t="s">
        <v>182838</v>
      </c>
      <c r="I30759" s="1" t="s">
        <v>182837</v>
      </c>
      <c r="J30759" s="1" t="s">
        <v>182839</v>
      </c>
      <c r="K30759" s="1" t="s">
        <v>182840</v>
      </c>
      <c r="L30759" s="1" t="s">
        <v>182841</v>
      </c>
      <c r="M30759" s="1" t="s">
        <v>182842</v>
      </c>
      <c r="N30759" s="1" t="s">
        <v>182843</v>
      </c>
      <c r="O30759" s="1" t="s">
        <v>61474</v>
      </c>
      <c r="P30759" s="1" t="s">
        <v>985</v>
      </c>
    </row>
    <row r="30760" spans="1:16" x14ac:dyDescent="0.25">
      <c r="A30760" s="1" t="s">
        <v>182844</v>
      </c>
      <c r="B30760" s="1" t="s">
        <v>182845</v>
      </c>
      <c r="C30760" s="1" t="s">
        <v>18</v>
      </c>
      <c r="D30760" s="1" t="s">
        <v>19</v>
      </c>
      <c r="E30760" s="2">
        <v>41918</v>
      </c>
      <c r="F30760" s="1" t="s">
        <v>153</v>
      </c>
      <c r="G30760" s="1" t="s">
        <v>32</v>
      </c>
      <c r="H30760" s="1" t="s">
        <v>182846</v>
      </c>
      <c r="I30760" s="1" t="s">
        <v>182845</v>
      </c>
      <c r="J30760" s="1" t="s">
        <v>155253</v>
      </c>
      <c r="K30760" s="1" t="s">
        <v>155254</v>
      </c>
      <c r="L30760" s="1" t="s">
        <v>155255</v>
      </c>
      <c r="M30760" s="1" t="s">
        <v>155256</v>
      </c>
      <c r="N30760" s="1" t="s">
        <v>46954</v>
      </c>
      <c r="O30760" s="1" t="s">
        <v>155257</v>
      </c>
      <c r="P30760" s="1" t="s">
        <v>46956</v>
      </c>
    </row>
    <row r="30761" spans="1:16" x14ac:dyDescent="0.25">
      <c r="A30761" s="1" t="s">
        <v>182847</v>
      </c>
      <c r="B30761" s="1" t="s">
        <v>182848</v>
      </c>
      <c r="C30761" s="1" t="s">
        <v>18</v>
      </c>
      <c r="D30761" s="1" t="s">
        <v>19</v>
      </c>
      <c r="E30761" s="2">
        <v>41918</v>
      </c>
      <c r="F30761" s="1" t="s">
        <v>20</v>
      </c>
      <c r="G30761" s="1" t="s">
        <v>32</v>
      </c>
      <c r="H30761" s="1" t="s">
        <v>182849</v>
      </c>
      <c r="I30761" s="1" t="s">
        <v>182848</v>
      </c>
      <c r="J30761" s="1" t="s">
        <v>155253</v>
      </c>
      <c r="K30761" s="1" t="s">
        <v>155254</v>
      </c>
      <c r="L30761" s="1" t="s">
        <v>155255</v>
      </c>
      <c r="M30761" s="1" t="s">
        <v>155256</v>
      </c>
      <c r="N30761" s="1" t="s">
        <v>46954</v>
      </c>
      <c r="O30761" s="1" t="s">
        <v>155257</v>
      </c>
      <c r="P30761" s="1" t="s">
        <v>46956</v>
      </c>
    </row>
    <row r="30762" spans="1:16" x14ac:dyDescent="0.25">
      <c r="A30762" s="1" t="s">
        <v>182850</v>
      </c>
      <c r="B30762" s="1" t="s">
        <v>182851</v>
      </c>
      <c r="C30762" s="1" t="s">
        <v>18</v>
      </c>
      <c r="D30762" s="1" t="s">
        <v>19</v>
      </c>
      <c r="E30762" s="2">
        <v>41918</v>
      </c>
      <c r="F30762" s="1" t="s">
        <v>153</v>
      </c>
      <c r="G30762" s="1" t="s">
        <v>32</v>
      </c>
      <c r="H30762" s="1" t="s">
        <v>182852</v>
      </c>
      <c r="I30762" s="1" t="s">
        <v>182851</v>
      </c>
      <c r="J30762" s="1" t="s">
        <v>146831</v>
      </c>
      <c r="K30762" s="1" t="s">
        <v>146832</v>
      </c>
      <c r="L30762" s="1" t="s">
        <v>146833</v>
      </c>
      <c r="M30762" s="1" t="s">
        <v>146834</v>
      </c>
      <c r="N30762" s="1" t="s">
        <v>146835</v>
      </c>
      <c r="O30762" s="1" t="s">
        <v>146836</v>
      </c>
      <c r="P30762" s="1" t="s">
        <v>147504</v>
      </c>
    </row>
    <row r="30763" spans="1:16" x14ac:dyDescent="0.25">
      <c r="A30763" s="1" t="s">
        <v>182853</v>
      </c>
      <c r="B30763" s="1" t="s">
        <v>182854</v>
      </c>
      <c r="C30763" s="1" t="s">
        <v>18</v>
      </c>
      <c r="D30763" s="1" t="s">
        <v>19</v>
      </c>
      <c r="E30763" s="2">
        <v>41918</v>
      </c>
      <c r="F30763" s="1" t="s">
        <v>153</v>
      </c>
      <c r="G30763" s="1" t="s">
        <v>32</v>
      </c>
      <c r="H30763" s="1" t="s">
        <v>182855</v>
      </c>
      <c r="I30763" s="1" t="s">
        <v>182854</v>
      </c>
      <c r="J30763" s="1" t="s">
        <v>182856</v>
      </c>
      <c r="K30763" s="1" t="s">
        <v>182857</v>
      </c>
      <c r="L30763" s="1" t="s">
        <v>182858</v>
      </c>
      <c r="M30763" s="1" t="s">
        <v>182859</v>
      </c>
      <c r="N30763" s="1" t="s">
        <v>182860</v>
      </c>
      <c r="O30763" s="1" t="s">
        <v>182861</v>
      </c>
      <c r="P30763" s="1" t="s">
        <v>182862</v>
      </c>
    </row>
    <row r="30764" spans="1:16" x14ac:dyDescent="0.25">
      <c r="A30764" s="1" t="s">
        <v>182863</v>
      </c>
      <c r="B30764" s="1" t="s">
        <v>182864</v>
      </c>
      <c r="C30764" s="1" t="s">
        <v>18</v>
      </c>
      <c r="D30764" s="1" t="s">
        <v>19</v>
      </c>
      <c r="E30764" s="2">
        <v>41918</v>
      </c>
      <c r="F30764" s="1" t="s">
        <v>20</v>
      </c>
      <c r="G30764" s="1" t="s">
        <v>32</v>
      </c>
      <c r="H30764" s="1" t="s">
        <v>182865</v>
      </c>
      <c r="I30764" s="1" t="s">
        <v>182864</v>
      </c>
      <c r="J30764" s="1" t="s">
        <v>182856</v>
      </c>
      <c r="K30764" s="1" t="s">
        <v>182857</v>
      </c>
      <c r="L30764" s="1" t="s">
        <v>182858</v>
      </c>
      <c r="M30764" s="1" t="s">
        <v>182859</v>
      </c>
      <c r="N30764" s="1" t="s">
        <v>182860</v>
      </c>
      <c r="O30764" s="1" t="s">
        <v>182861</v>
      </c>
      <c r="P30764" s="1" t="s">
        <v>182862</v>
      </c>
    </row>
    <row r="30765" spans="1:16" x14ac:dyDescent="0.25">
      <c r="A30765" s="1" t="s">
        <v>182866</v>
      </c>
      <c r="B30765" s="1" t="s">
        <v>182867</v>
      </c>
      <c r="C30765" s="1" t="s">
        <v>18</v>
      </c>
      <c r="D30765" s="1" t="s">
        <v>19</v>
      </c>
      <c r="E30765" s="2">
        <v>41918</v>
      </c>
      <c r="F30765" s="1" t="s">
        <v>153</v>
      </c>
      <c r="G30765" s="1" t="s">
        <v>32</v>
      </c>
      <c r="H30765" s="1" t="s">
        <v>182868</v>
      </c>
      <c r="I30765" s="1" t="s">
        <v>182867</v>
      </c>
      <c r="J30765" s="1" t="s">
        <v>56401</v>
      </c>
      <c r="K30765" s="1" t="s">
        <v>56402</v>
      </c>
      <c r="L30765" s="1" t="s">
        <v>56403</v>
      </c>
      <c r="M30765" s="1" t="s">
        <v>56404</v>
      </c>
      <c r="N30765" s="1" t="s">
        <v>56405</v>
      </c>
      <c r="O30765" s="1" t="s">
        <v>56406</v>
      </c>
      <c r="P30765" s="1" t="s">
        <v>56407</v>
      </c>
    </row>
    <row r="30766" spans="1:16" x14ac:dyDescent="0.25">
      <c r="A30766" s="1" t="s">
        <v>182869</v>
      </c>
      <c r="B30766" s="1" t="s">
        <v>182870</v>
      </c>
      <c r="C30766" s="1" t="s">
        <v>18</v>
      </c>
      <c r="D30766" s="1" t="s">
        <v>19</v>
      </c>
      <c r="E30766" s="2">
        <v>41918</v>
      </c>
      <c r="F30766" s="1" t="s">
        <v>20</v>
      </c>
      <c r="G30766" s="1" t="s">
        <v>32</v>
      </c>
      <c r="H30766" s="1" t="s">
        <v>182871</v>
      </c>
      <c r="I30766" s="1" t="s">
        <v>182870</v>
      </c>
      <c r="J30766" s="1" t="s">
        <v>56401</v>
      </c>
      <c r="K30766" s="1" t="s">
        <v>56402</v>
      </c>
      <c r="L30766" s="1" t="s">
        <v>56403</v>
      </c>
      <c r="M30766" s="1" t="s">
        <v>56404</v>
      </c>
      <c r="N30766" s="1" t="s">
        <v>56405</v>
      </c>
      <c r="O30766" s="1" t="s">
        <v>56406</v>
      </c>
      <c r="P30766" s="1" t="s">
        <v>56407</v>
      </c>
    </row>
    <row r="30767" spans="1:16" x14ac:dyDescent="0.25">
      <c r="A30767" s="1" t="s">
        <v>182872</v>
      </c>
      <c r="B30767" s="1" t="s">
        <v>182873</v>
      </c>
      <c r="C30767" s="1" t="s">
        <v>18</v>
      </c>
      <c r="D30767" s="1" t="s">
        <v>19</v>
      </c>
      <c r="E30767" s="2">
        <v>41918</v>
      </c>
      <c r="F30767" s="1" t="s">
        <v>20</v>
      </c>
      <c r="G30767" s="1" t="s">
        <v>32</v>
      </c>
      <c r="H30767" s="1" t="s">
        <v>182874</v>
      </c>
      <c r="I30767" s="1" t="s">
        <v>182873</v>
      </c>
      <c r="J30767" s="1" t="s">
        <v>144274</v>
      </c>
      <c r="K30767" s="1" t="s">
        <v>144275</v>
      </c>
      <c r="L30767" s="1" t="s">
        <v>144276</v>
      </c>
      <c r="M30767" s="1" t="s">
        <v>144277</v>
      </c>
      <c r="N30767" s="1" t="s">
        <v>144278</v>
      </c>
      <c r="O30767" s="1" t="s">
        <v>70134</v>
      </c>
      <c r="P30767" s="1" t="s">
        <v>144279</v>
      </c>
    </row>
    <row r="30768" spans="1:16" x14ac:dyDescent="0.25">
      <c r="A30768" s="1" t="s">
        <v>182875</v>
      </c>
      <c r="B30768" s="1" t="s">
        <v>182876</v>
      </c>
      <c r="C30768" s="1" t="s">
        <v>18</v>
      </c>
      <c r="D30768" s="1" t="s">
        <v>19</v>
      </c>
      <c r="E30768" s="2">
        <v>41918</v>
      </c>
      <c r="F30768" s="1" t="s">
        <v>20</v>
      </c>
      <c r="G30768" s="1" t="s">
        <v>32</v>
      </c>
      <c r="H30768" s="1" t="s">
        <v>182877</v>
      </c>
      <c r="I30768" s="1" t="s">
        <v>182876</v>
      </c>
      <c r="J30768" s="1" t="s">
        <v>144274</v>
      </c>
      <c r="K30768" s="1" t="s">
        <v>144275</v>
      </c>
      <c r="L30768" s="1" t="s">
        <v>144276</v>
      </c>
      <c r="M30768" s="1" t="s">
        <v>144277</v>
      </c>
      <c r="N30768" s="1" t="s">
        <v>144278</v>
      </c>
      <c r="O30768" s="1" t="s">
        <v>70134</v>
      </c>
      <c r="P30768" s="1" t="s">
        <v>144279</v>
      </c>
    </row>
    <row r="30769" spans="1:16" x14ac:dyDescent="0.25">
      <c r="A30769" s="1" t="s">
        <v>182878</v>
      </c>
      <c r="B30769" s="1" t="s">
        <v>182879</v>
      </c>
      <c r="C30769" s="1" t="s">
        <v>18</v>
      </c>
      <c r="D30769" s="1" t="s">
        <v>19</v>
      </c>
      <c r="E30769" s="2">
        <v>41918</v>
      </c>
      <c r="F30769" s="1" t="s">
        <v>153</v>
      </c>
      <c r="G30769" s="1" t="s">
        <v>32</v>
      </c>
      <c r="H30769" s="1" t="s">
        <v>182880</v>
      </c>
      <c r="I30769" s="1" t="s">
        <v>182879</v>
      </c>
      <c r="J30769" s="1" t="s">
        <v>182881</v>
      </c>
      <c r="K30769" s="1" t="s">
        <v>182882</v>
      </c>
      <c r="L30769" s="1" t="s">
        <v>182883</v>
      </c>
      <c r="M30769" s="1" t="s">
        <v>182884</v>
      </c>
      <c r="N30769" s="1" t="s">
        <v>182885</v>
      </c>
      <c r="O30769" s="1" t="s">
        <v>182886</v>
      </c>
      <c r="P30769" s="1" t="s">
        <v>182887</v>
      </c>
    </row>
    <row r="30770" spans="1:16" x14ac:dyDescent="0.25">
      <c r="A30770" s="1" t="s">
        <v>182888</v>
      </c>
      <c r="B30770" s="1" t="s">
        <v>182889</v>
      </c>
      <c r="C30770" s="1" t="s">
        <v>18</v>
      </c>
      <c r="D30770" s="1" t="s">
        <v>19</v>
      </c>
      <c r="E30770" s="2">
        <v>41918</v>
      </c>
      <c r="F30770" s="1" t="s">
        <v>153</v>
      </c>
      <c r="G30770" s="1" t="s">
        <v>32</v>
      </c>
      <c r="H30770" s="1" t="s">
        <v>182890</v>
      </c>
      <c r="I30770" s="1" t="s">
        <v>182889</v>
      </c>
      <c r="J30770" s="1" t="s">
        <v>182881</v>
      </c>
      <c r="K30770" s="1" t="s">
        <v>182882</v>
      </c>
      <c r="L30770" s="1" t="s">
        <v>182883</v>
      </c>
      <c r="M30770" s="1" t="s">
        <v>182884</v>
      </c>
      <c r="N30770" s="1" t="s">
        <v>182885</v>
      </c>
      <c r="O30770" s="1" t="s">
        <v>182886</v>
      </c>
      <c r="P30770" s="1" t="s">
        <v>182887</v>
      </c>
    </row>
    <row r="30771" spans="1:16" x14ac:dyDescent="0.25">
      <c r="A30771" s="1" t="s">
        <v>182891</v>
      </c>
      <c r="B30771" s="1" t="s">
        <v>182892</v>
      </c>
      <c r="C30771" s="1" t="s">
        <v>18</v>
      </c>
      <c r="D30771" s="1" t="s">
        <v>19</v>
      </c>
      <c r="E30771" s="2">
        <v>41918</v>
      </c>
      <c r="F30771" s="1" t="s">
        <v>20</v>
      </c>
      <c r="G30771" s="1" t="s">
        <v>32</v>
      </c>
      <c r="H30771" s="1" t="s">
        <v>182893</v>
      </c>
      <c r="I30771" s="1" t="s">
        <v>182892</v>
      </c>
      <c r="J30771" s="1" t="s">
        <v>70129</v>
      </c>
      <c r="K30771" s="1" t="s">
        <v>70130</v>
      </c>
      <c r="L30771" s="1" t="s">
        <v>70131</v>
      </c>
      <c r="M30771" s="1" t="s">
        <v>70132</v>
      </c>
      <c r="N30771" s="1" t="s">
        <v>70133</v>
      </c>
      <c r="O30771" s="1" t="s">
        <v>70134</v>
      </c>
      <c r="P30771" s="1" t="s">
        <v>70135</v>
      </c>
    </row>
    <row r="30772" spans="1:16" x14ac:dyDescent="0.25">
      <c r="A30772" s="1" t="s">
        <v>182894</v>
      </c>
      <c r="B30772" s="1" t="s">
        <v>182895</v>
      </c>
      <c r="C30772" s="1" t="s">
        <v>18</v>
      </c>
      <c r="D30772" s="1" t="s">
        <v>19</v>
      </c>
      <c r="E30772" s="2">
        <v>41918</v>
      </c>
      <c r="F30772" s="1" t="s">
        <v>20</v>
      </c>
      <c r="G30772" s="1" t="s">
        <v>32</v>
      </c>
      <c r="H30772" s="1" t="s">
        <v>182896</v>
      </c>
      <c r="I30772" s="1" t="s">
        <v>182895</v>
      </c>
      <c r="J30772" s="1" t="s">
        <v>70129</v>
      </c>
      <c r="K30772" s="1" t="s">
        <v>70130</v>
      </c>
      <c r="L30772" s="1" t="s">
        <v>70131</v>
      </c>
      <c r="M30772" s="1" t="s">
        <v>70132</v>
      </c>
      <c r="N30772" s="1" t="s">
        <v>70133</v>
      </c>
      <c r="O30772" s="1" t="s">
        <v>70134</v>
      </c>
      <c r="P30772" s="1" t="s">
        <v>70135</v>
      </c>
    </row>
    <row r="30773" spans="1:16" x14ac:dyDescent="0.25">
      <c r="A30773" s="1" t="s">
        <v>182897</v>
      </c>
      <c r="B30773" s="1" t="s">
        <v>182898</v>
      </c>
      <c r="C30773" s="1" t="s">
        <v>18</v>
      </c>
      <c r="D30773" s="1" t="s">
        <v>19</v>
      </c>
      <c r="E30773" s="2">
        <v>41918</v>
      </c>
      <c r="F30773" s="1" t="s">
        <v>20</v>
      </c>
      <c r="G30773" s="1" t="s">
        <v>32</v>
      </c>
      <c r="H30773" s="1" t="s">
        <v>182899</v>
      </c>
      <c r="I30773" s="1" t="s">
        <v>182898</v>
      </c>
      <c r="J30773" s="1" t="s">
        <v>182900</v>
      </c>
      <c r="K30773" s="1" t="s">
        <v>182901</v>
      </c>
      <c r="L30773" s="1" t="s">
        <v>182902</v>
      </c>
      <c r="M30773" s="1" t="s">
        <v>182903</v>
      </c>
      <c r="N30773" s="1" t="s">
        <v>182904</v>
      </c>
      <c r="O30773" s="1" t="s">
        <v>10218</v>
      </c>
      <c r="P30773" s="1" t="s">
        <v>62983</v>
      </c>
    </row>
    <row r="30774" spans="1:16" x14ac:dyDescent="0.25">
      <c r="A30774" s="1" t="s">
        <v>182905</v>
      </c>
      <c r="B30774" s="1" t="s">
        <v>182906</v>
      </c>
      <c r="C30774" s="1" t="s">
        <v>18</v>
      </c>
      <c r="D30774" s="1" t="s">
        <v>19</v>
      </c>
      <c r="E30774" s="2">
        <v>41918</v>
      </c>
      <c r="F30774" s="1" t="s">
        <v>153</v>
      </c>
      <c r="G30774" s="1" t="s">
        <v>32</v>
      </c>
      <c r="H30774" s="1" t="s">
        <v>182907</v>
      </c>
      <c r="I30774" s="1" t="s">
        <v>182906</v>
      </c>
      <c r="J30774" s="1" t="s">
        <v>182908</v>
      </c>
      <c r="K30774" s="1" t="s">
        <v>182909</v>
      </c>
      <c r="L30774" s="1" t="s">
        <v>182910</v>
      </c>
      <c r="M30774" s="1" t="s">
        <v>182911</v>
      </c>
      <c r="N30774" s="1" t="s">
        <v>179515</v>
      </c>
      <c r="O30774" s="1" t="s">
        <v>182912</v>
      </c>
      <c r="P30774" s="1" t="s">
        <v>1549</v>
      </c>
    </row>
    <row r="30775" spans="1:16" x14ac:dyDescent="0.25">
      <c r="A30775" s="1" t="s">
        <v>182913</v>
      </c>
      <c r="B30775" s="1" t="s">
        <v>182914</v>
      </c>
      <c r="C30775" s="1" t="s">
        <v>18</v>
      </c>
      <c r="D30775" s="1" t="s">
        <v>19</v>
      </c>
      <c r="E30775" s="2">
        <v>41918</v>
      </c>
      <c r="F30775" s="1" t="s">
        <v>20</v>
      </c>
      <c r="G30775" s="1" t="s">
        <v>32</v>
      </c>
      <c r="H30775" s="1" t="s">
        <v>182915</v>
      </c>
      <c r="I30775" s="1" t="s">
        <v>182914</v>
      </c>
      <c r="J30775" s="1" t="s">
        <v>182916</v>
      </c>
      <c r="K30775" s="1" t="s">
        <v>182917</v>
      </c>
      <c r="L30775" s="1" t="s">
        <v>182918</v>
      </c>
      <c r="M30775" s="1" t="s">
        <v>182919</v>
      </c>
      <c r="N30775" s="1" t="s">
        <v>182920</v>
      </c>
      <c r="O30775" s="1" t="s">
        <v>182921</v>
      </c>
      <c r="P30775" s="1" t="s">
        <v>182922</v>
      </c>
    </row>
    <row r="30776" spans="1:16" x14ac:dyDescent="0.25">
      <c r="A30776" s="1" t="s">
        <v>182923</v>
      </c>
      <c r="B30776" s="1" t="s">
        <v>182924</v>
      </c>
      <c r="C30776" s="1" t="s">
        <v>18</v>
      </c>
      <c r="D30776" s="1" t="s">
        <v>19</v>
      </c>
      <c r="E30776" s="2">
        <v>41918</v>
      </c>
      <c r="F30776" s="1" t="s">
        <v>153</v>
      </c>
      <c r="G30776" s="1" t="s">
        <v>32</v>
      </c>
      <c r="H30776" s="1" t="s">
        <v>182925</v>
      </c>
      <c r="I30776" s="1" t="s">
        <v>182924</v>
      </c>
      <c r="J30776" s="1" t="s">
        <v>182926</v>
      </c>
      <c r="K30776" s="1" t="s">
        <v>182927</v>
      </c>
      <c r="L30776" s="1" t="s">
        <v>182928</v>
      </c>
      <c r="M30776" s="1" t="s">
        <v>182929</v>
      </c>
      <c r="N30776" s="1" t="s">
        <v>147378</v>
      </c>
      <c r="O30776" s="1" t="s">
        <v>147379</v>
      </c>
      <c r="P30776" s="1" t="s">
        <v>118171</v>
      </c>
    </row>
    <row r="30777" spans="1:16" x14ac:dyDescent="0.25">
      <c r="A30777" s="1" t="s">
        <v>182930</v>
      </c>
      <c r="B30777" s="1" t="s">
        <v>182931</v>
      </c>
      <c r="C30777" s="1" t="s">
        <v>18</v>
      </c>
      <c r="D30777" s="1" t="s">
        <v>19</v>
      </c>
      <c r="E30777" s="2">
        <v>41918</v>
      </c>
      <c r="F30777" s="1" t="s">
        <v>20</v>
      </c>
      <c r="G30777" s="1" t="s">
        <v>32</v>
      </c>
      <c r="H30777" s="1" t="s">
        <v>182932</v>
      </c>
      <c r="I30777" s="1" t="s">
        <v>182931</v>
      </c>
      <c r="J30777" s="1" t="s">
        <v>174878</v>
      </c>
      <c r="K30777" s="1" t="s">
        <v>174879</v>
      </c>
      <c r="L30777" s="1" t="s">
        <v>174880</v>
      </c>
      <c r="M30777" s="1" t="s">
        <v>174881</v>
      </c>
      <c r="N30777" s="1" t="s">
        <v>174882</v>
      </c>
      <c r="O30777" s="1" t="s">
        <v>174883</v>
      </c>
      <c r="P30777" s="1" t="s">
        <v>174884</v>
      </c>
    </row>
    <row r="30778" spans="1:16" x14ac:dyDescent="0.25">
      <c r="A30778" s="1" t="s">
        <v>182933</v>
      </c>
      <c r="B30778" s="1" t="s">
        <v>182934</v>
      </c>
      <c r="C30778" s="1" t="s">
        <v>18</v>
      </c>
      <c r="D30778" s="1" t="s">
        <v>19</v>
      </c>
      <c r="E30778" s="2">
        <v>41918</v>
      </c>
      <c r="F30778" s="1" t="s">
        <v>20</v>
      </c>
      <c r="G30778" s="1" t="s">
        <v>32</v>
      </c>
      <c r="H30778" s="1" t="s">
        <v>182935</v>
      </c>
      <c r="I30778" s="1" t="s">
        <v>182934</v>
      </c>
      <c r="J30778" s="1" t="s">
        <v>34284</v>
      </c>
      <c r="K30778" s="1" t="s">
        <v>34285</v>
      </c>
      <c r="L30778" s="1" t="s">
        <v>34286</v>
      </c>
      <c r="M30778" s="1" t="s">
        <v>34287</v>
      </c>
      <c r="N30778" s="1" t="s">
        <v>28993</v>
      </c>
      <c r="O30778" s="1" t="s">
        <v>182936</v>
      </c>
      <c r="P30778" s="1" t="s">
        <v>34288</v>
      </c>
    </row>
    <row r="30779" spans="1:16" x14ac:dyDescent="0.25">
      <c r="A30779" s="1" t="s">
        <v>182937</v>
      </c>
      <c r="B30779" s="1" t="s">
        <v>182938</v>
      </c>
      <c r="C30779" s="1" t="s">
        <v>18</v>
      </c>
      <c r="D30779" s="1" t="s">
        <v>19</v>
      </c>
      <c r="E30779" s="2">
        <v>41918</v>
      </c>
      <c r="F30779" s="1" t="s">
        <v>20</v>
      </c>
      <c r="G30779" s="1" t="s">
        <v>32</v>
      </c>
      <c r="H30779" s="1" t="s">
        <v>182939</v>
      </c>
      <c r="I30779" s="1" t="s">
        <v>182938</v>
      </c>
      <c r="J30779" s="1" t="s">
        <v>125137</v>
      </c>
      <c r="K30779" s="1" t="s">
        <v>125138</v>
      </c>
      <c r="L30779" s="1" t="s">
        <v>125139</v>
      </c>
      <c r="M30779" s="1" t="s">
        <v>125140</v>
      </c>
      <c r="N30779" s="1" t="s">
        <v>57024</v>
      </c>
      <c r="O30779" s="1" t="s">
        <v>125141</v>
      </c>
      <c r="P30779" s="1" t="s">
        <v>125142</v>
      </c>
    </row>
    <row r="30780" spans="1:16" x14ac:dyDescent="0.25">
      <c r="A30780" s="1" t="s">
        <v>182940</v>
      </c>
      <c r="B30780" s="1" t="s">
        <v>182941</v>
      </c>
      <c r="C30780" s="1" t="s">
        <v>18</v>
      </c>
      <c r="D30780" s="1" t="s">
        <v>19</v>
      </c>
      <c r="E30780" s="2">
        <v>41918</v>
      </c>
      <c r="F30780" s="1" t="s">
        <v>20</v>
      </c>
      <c r="G30780" s="1" t="s">
        <v>32</v>
      </c>
      <c r="H30780" s="1" t="s">
        <v>182942</v>
      </c>
      <c r="I30780" s="1" t="s">
        <v>182941</v>
      </c>
      <c r="J30780" s="1" t="s">
        <v>138357</v>
      </c>
      <c r="K30780" s="1" t="s">
        <v>138358</v>
      </c>
      <c r="L30780" s="1" t="s">
        <v>138359</v>
      </c>
      <c r="M30780" s="1" t="s">
        <v>138360</v>
      </c>
      <c r="N30780" s="1" t="s">
        <v>138361</v>
      </c>
      <c r="O30780" s="1" t="s">
        <v>49370</v>
      </c>
      <c r="P30780" s="1" t="s">
        <v>5733</v>
      </c>
    </row>
    <row r="30781" spans="1:16" x14ac:dyDescent="0.25">
      <c r="A30781" s="1" t="s">
        <v>182943</v>
      </c>
      <c r="B30781" s="1" t="s">
        <v>182944</v>
      </c>
      <c r="C30781" s="1" t="s">
        <v>18</v>
      </c>
      <c r="D30781" s="1" t="s">
        <v>19</v>
      </c>
      <c r="E30781" s="2">
        <v>41918</v>
      </c>
      <c r="F30781" s="1" t="s">
        <v>20</v>
      </c>
      <c r="G30781" s="1" t="s">
        <v>32</v>
      </c>
      <c r="H30781" s="1" t="s">
        <v>182945</v>
      </c>
      <c r="I30781" s="1" t="s">
        <v>182944</v>
      </c>
      <c r="J30781" s="1" t="s">
        <v>182946</v>
      </c>
      <c r="K30781" s="1" t="s">
        <v>182947</v>
      </c>
      <c r="L30781" s="1" t="s">
        <v>182948</v>
      </c>
      <c r="M30781" s="1" t="s">
        <v>182949</v>
      </c>
      <c r="N30781" s="1" t="s">
        <v>182950</v>
      </c>
      <c r="O30781" s="1" t="s">
        <v>18727</v>
      </c>
      <c r="P30781" s="1" t="s">
        <v>182951</v>
      </c>
    </row>
    <row r="30782" spans="1:16" x14ac:dyDescent="0.25">
      <c r="A30782" s="1" t="s">
        <v>182952</v>
      </c>
      <c r="B30782" s="1" t="s">
        <v>182953</v>
      </c>
      <c r="C30782" s="1" t="s">
        <v>18</v>
      </c>
      <c r="D30782" s="1" t="s">
        <v>19</v>
      </c>
      <c r="E30782" s="2">
        <v>41918</v>
      </c>
      <c r="F30782" s="1" t="s">
        <v>20</v>
      </c>
      <c r="G30782" s="1" t="s">
        <v>32</v>
      </c>
      <c r="H30782" s="1" t="s">
        <v>182954</v>
      </c>
      <c r="I30782" s="1" t="s">
        <v>182953</v>
      </c>
      <c r="J30782" s="1" t="s">
        <v>182955</v>
      </c>
      <c r="K30782" s="1" t="s">
        <v>182956</v>
      </c>
      <c r="L30782" s="1" t="s">
        <v>182957</v>
      </c>
      <c r="M30782" s="1" t="s">
        <v>182958</v>
      </c>
      <c r="N30782" s="1" t="s">
        <v>182959</v>
      </c>
      <c r="O30782" s="1" t="s">
        <v>50998</v>
      </c>
      <c r="P30782" s="1" t="s">
        <v>182960</v>
      </c>
    </row>
    <row r="30783" spans="1:16" x14ac:dyDescent="0.25">
      <c r="A30783" s="1" t="s">
        <v>182961</v>
      </c>
      <c r="B30783" s="1" t="s">
        <v>182962</v>
      </c>
      <c r="C30783" s="1" t="s">
        <v>18</v>
      </c>
      <c r="D30783" s="1" t="s">
        <v>19</v>
      </c>
      <c r="E30783" s="2">
        <v>41918</v>
      </c>
      <c r="F30783" s="1" t="s">
        <v>153</v>
      </c>
      <c r="G30783" s="1" t="s">
        <v>32</v>
      </c>
      <c r="H30783" s="1" t="s">
        <v>182963</v>
      </c>
      <c r="I30783" s="1" t="s">
        <v>182962</v>
      </c>
      <c r="J30783" s="1" t="s">
        <v>179654</v>
      </c>
      <c r="K30783" s="1" t="s">
        <v>179655</v>
      </c>
      <c r="L30783" s="1" t="s">
        <v>179656</v>
      </c>
      <c r="M30783" s="1" t="s">
        <v>179657</v>
      </c>
      <c r="N30783" s="1" t="s">
        <v>182964</v>
      </c>
      <c r="O30783" s="1" t="s">
        <v>179659</v>
      </c>
      <c r="P30783" s="1" t="s">
        <v>179660</v>
      </c>
    </row>
    <row r="30784" spans="1:16" x14ac:dyDescent="0.25">
      <c r="A30784" s="1" t="s">
        <v>182965</v>
      </c>
      <c r="B30784" s="1" t="s">
        <v>182966</v>
      </c>
      <c r="C30784" s="1" t="s">
        <v>18</v>
      </c>
      <c r="D30784" s="1" t="s">
        <v>19</v>
      </c>
      <c r="E30784" s="2">
        <v>41918</v>
      </c>
      <c r="F30784" s="1" t="s">
        <v>153</v>
      </c>
      <c r="G30784" s="1" t="s">
        <v>32</v>
      </c>
      <c r="H30784" s="1" t="s">
        <v>182967</v>
      </c>
      <c r="I30784" s="1" t="s">
        <v>182966</v>
      </c>
      <c r="J30784" s="1" t="s">
        <v>26931</v>
      </c>
      <c r="K30784" s="1" t="s">
        <v>26932</v>
      </c>
      <c r="L30784" s="1" t="s">
        <v>26933</v>
      </c>
      <c r="M30784" s="1" t="s">
        <v>26934</v>
      </c>
      <c r="N30784" s="1" t="s">
        <v>26935</v>
      </c>
      <c r="O30784" s="1" t="s">
        <v>26936</v>
      </c>
      <c r="P30784" s="1" t="s">
        <v>26937</v>
      </c>
    </row>
    <row r="30785" spans="1:16" x14ac:dyDescent="0.25">
      <c r="A30785" s="1" t="s">
        <v>182968</v>
      </c>
      <c r="B30785" s="1" t="s">
        <v>182969</v>
      </c>
      <c r="C30785" s="1" t="s">
        <v>18</v>
      </c>
      <c r="D30785" s="1" t="s">
        <v>19</v>
      </c>
      <c r="E30785" s="2">
        <v>41918</v>
      </c>
      <c r="F30785" s="1" t="s">
        <v>153</v>
      </c>
      <c r="G30785" s="1" t="s">
        <v>32</v>
      </c>
      <c r="H30785" s="1" t="s">
        <v>182970</v>
      </c>
      <c r="I30785" s="1" t="s">
        <v>182969</v>
      </c>
      <c r="J30785" s="1" t="s">
        <v>26931</v>
      </c>
      <c r="K30785" s="1" t="s">
        <v>26932</v>
      </c>
      <c r="L30785" s="1" t="s">
        <v>26933</v>
      </c>
      <c r="M30785" s="1" t="s">
        <v>26934</v>
      </c>
      <c r="N30785" s="1" t="s">
        <v>26935</v>
      </c>
      <c r="O30785" s="1" t="s">
        <v>26936</v>
      </c>
      <c r="P30785" s="1" t="s">
        <v>26937</v>
      </c>
    </row>
    <row r="30786" spans="1:16" x14ac:dyDescent="0.25">
      <c r="A30786" s="1" t="s">
        <v>182971</v>
      </c>
      <c r="B30786" s="1" t="s">
        <v>182972</v>
      </c>
      <c r="C30786" s="1" t="s">
        <v>18</v>
      </c>
      <c r="D30786" s="1" t="s">
        <v>19</v>
      </c>
      <c r="E30786" s="2">
        <v>41918</v>
      </c>
      <c r="F30786" s="1" t="s">
        <v>20</v>
      </c>
      <c r="G30786" s="1" t="s">
        <v>32</v>
      </c>
      <c r="H30786" s="1" t="s">
        <v>182973</v>
      </c>
      <c r="I30786" s="1" t="s">
        <v>182972</v>
      </c>
      <c r="J30786" s="1" t="s">
        <v>182974</v>
      </c>
      <c r="K30786" s="1" t="s">
        <v>182975</v>
      </c>
      <c r="L30786" s="1" t="s">
        <v>182976</v>
      </c>
      <c r="M30786" s="1" t="s">
        <v>182977</v>
      </c>
      <c r="N30786" s="1" t="s">
        <v>120178</v>
      </c>
      <c r="O30786" s="1" t="s">
        <v>83959</v>
      </c>
      <c r="P30786" s="1" t="s">
        <v>18</v>
      </c>
    </row>
    <row r="30787" spans="1:16" x14ac:dyDescent="0.25">
      <c r="A30787" s="1" t="s">
        <v>182978</v>
      </c>
      <c r="B30787" s="1" t="s">
        <v>182979</v>
      </c>
      <c r="C30787" s="1" t="s">
        <v>18</v>
      </c>
      <c r="D30787" s="1" t="s">
        <v>19</v>
      </c>
      <c r="E30787" s="2">
        <v>41918</v>
      </c>
      <c r="F30787" s="1" t="s">
        <v>153</v>
      </c>
      <c r="G30787" s="1" t="s">
        <v>32</v>
      </c>
      <c r="H30787" s="1" t="s">
        <v>182980</v>
      </c>
      <c r="I30787" s="1" t="s">
        <v>182979</v>
      </c>
      <c r="J30787" s="1" t="s">
        <v>182981</v>
      </c>
      <c r="K30787" s="1" t="s">
        <v>182982</v>
      </c>
      <c r="L30787" s="1" t="s">
        <v>182983</v>
      </c>
      <c r="M30787" s="1" t="s">
        <v>182984</v>
      </c>
      <c r="N30787" s="1" t="s">
        <v>182985</v>
      </c>
      <c r="O30787" s="1" t="s">
        <v>182986</v>
      </c>
      <c r="P30787" s="1" t="s">
        <v>182987</v>
      </c>
    </row>
    <row r="30788" spans="1:16" x14ac:dyDescent="0.25">
      <c r="A30788" s="1" t="s">
        <v>182988</v>
      </c>
      <c r="B30788" s="1" t="s">
        <v>182989</v>
      </c>
      <c r="C30788" s="1" t="s">
        <v>18</v>
      </c>
      <c r="D30788" s="1" t="s">
        <v>19</v>
      </c>
      <c r="E30788" s="2">
        <v>41918</v>
      </c>
      <c r="F30788" s="1" t="s">
        <v>20</v>
      </c>
      <c r="G30788" s="1" t="s">
        <v>32</v>
      </c>
      <c r="H30788" s="1" t="s">
        <v>182990</v>
      </c>
      <c r="I30788" s="1" t="s">
        <v>182989</v>
      </c>
      <c r="J30788" s="1" t="s">
        <v>182981</v>
      </c>
      <c r="K30788" s="1" t="s">
        <v>182982</v>
      </c>
      <c r="L30788" s="1" t="s">
        <v>182983</v>
      </c>
      <c r="M30788" s="1" t="s">
        <v>182984</v>
      </c>
      <c r="N30788" s="1" t="s">
        <v>182985</v>
      </c>
      <c r="O30788" s="1" t="s">
        <v>182986</v>
      </c>
      <c r="P30788" s="1" t="s">
        <v>182987</v>
      </c>
    </row>
    <row r="30789" spans="1:16" x14ac:dyDescent="0.25">
      <c r="A30789" s="1" t="s">
        <v>182991</v>
      </c>
      <c r="B30789" s="1" t="s">
        <v>182992</v>
      </c>
      <c r="C30789" s="1" t="s">
        <v>18</v>
      </c>
      <c r="D30789" s="1" t="s">
        <v>19</v>
      </c>
      <c r="E30789" s="2">
        <v>41918</v>
      </c>
      <c r="F30789" s="1" t="s">
        <v>20</v>
      </c>
      <c r="G30789" s="1" t="s">
        <v>32</v>
      </c>
      <c r="H30789" s="1" t="s">
        <v>182993</v>
      </c>
      <c r="I30789" s="1" t="s">
        <v>182992</v>
      </c>
      <c r="J30789" s="1" t="s">
        <v>24797</v>
      </c>
      <c r="K30789" s="1" t="s">
        <v>24798</v>
      </c>
      <c r="L30789" s="1" t="s">
        <v>24799</v>
      </c>
      <c r="M30789" s="1" t="s">
        <v>24800</v>
      </c>
      <c r="N30789" s="1" t="s">
        <v>24801</v>
      </c>
      <c r="O30789" s="1" t="s">
        <v>24802</v>
      </c>
      <c r="P30789" s="1" t="s">
        <v>24803</v>
      </c>
    </row>
    <row r="30790" spans="1:16" x14ac:dyDescent="0.25">
      <c r="A30790" s="1" t="s">
        <v>182994</v>
      </c>
      <c r="B30790" s="1" t="s">
        <v>182995</v>
      </c>
      <c r="C30790" s="1" t="s">
        <v>18</v>
      </c>
      <c r="D30790" s="1" t="s">
        <v>19</v>
      </c>
      <c r="E30790" s="2">
        <v>41918</v>
      </c>
      <c r="F30790" s="1" t="s">
        <v>153</v>
      </c>
      <c r="G30790" s="1" t="s">
        <v>32</v>
      </c>
      <c r="H30790" s="1" t="s">
        <v>182996</v>
      </c>
      <c r="I30790" s="1" t="s">
        <v>182995</v>
      </c>
      <c r="J30790" s="1" t="s">
        <v>110566</v>
      </c>
      <c r="K30790" s="1" t="s">
        <v>110567</v>
      </c>
      <c r="L30790" s="1" t="s">
        <v>110568</v>
      </c>
      <c r="M30790" s="1" t="s">
        <v>110569</v>
      </c>
      <c r="N30790" s="1" t="s">
        <v>110570</v>
      </c>
      <c r="O30790" s="1" t="s">
        <v>110571</v>
      </c>
      <c r="P30790" s="1" t="s">
        <v>110572</v>
      </c>
    </row>
    <row r="30791" spans="1:16" x14ac:dyDescent="0.25">
      <c r="A30791" s="1" t="s">
        <v>182997</v>
      </c>
      <c r="B30791" s="1" t="s">
        <v>182998</v>
      </c>
      <c r="C30791" s="1" t="s">
        <v>18</v>
      </c>
      <c r="D30791" s="1" t="s">
        <v>19</v>
      </c>
      <c r="E30791" s="2">
        <v>41918</v>
      </c>
      <c r="F30791" s="1" t="s">
        <v>153</v>
      </c>
      <c r="G30791" s="1" t="s">
        <v>32</v>
      </c>
      <c r="H30791" s="1" t="s">
        <v>182999</v>
      </c>
      <c r="I30791" s="1" t="s">
        <v>182998</v>
      </c>
      <c r="J30791" s="1" t="s">
        <v>125562</v>
      </c>
      <c r="K30791" s="1" t="s">
        <v>125563</v>
      </c>
      <c r="L30791" s="1" t="s">
        <v>125564</v>
      </c>
      <c r="M30791" s="1" t="s">
        <v>125565</v>
      </c>
      <c r="N30791" s="1" t="s">
        <v>89116</v>
      </c>
      <c r="O30791" s="1" t="s">
        <v>1225</v>
      </c>
      <c r="P30791" s="1" t="s">
        <v>125566</v>
      </c>
    </row>
    <row r="30792" spans="1:16" x14ac:dyDescent="0.25">
      <c r="A30792" s="1" t="s">
        <v>183000</v>
      </c>
      <c r="B30792" s="1" t="s">
        <v>182998</v>
      </c>
      <c r="C30792" s="1" t="s">
        <v>18</v>
      </c>
      <c r="D30792" s="1" t="s">
        <v>19</v>
      </c>
      <c r="E30792" s="2">
        <v>41918</v>
      </c>
      <c r="F30792" s="1" t="s">
        <v>153</v>
      </c>
      <c r="G30792" s="1" t="s">
        <v>32</v>
      </c>
      <c r="H30792" s="1" t="s">
        <v>182999</v>
      </c>
      <c r="I30792" s="1" t="s">
        <v>182998</v>
      </c>
      <c r="J30792" s="1" t="s">
        <v>125562</v>
      </c>
      <c r="K30792" s="1" t="s">
        <v>125563</v>
      </c>
      <c r="L30792" s="1" t="s">
        <v>125564</v>
      </c>
      <c r="M30792" s="1" t="s">
        <v>125565</v>
      </c>
      <c r="N30792" s="1" t="s">
        <v>89116</v>
      </c>
      <c r="O30792" s="1" t="s">
        <v>1225</v>
      </c>
      <c r="P30792" s="1" t="s">
        <v>125566</v>
      </c>
    </row>
    <row r="30793" spans="1:16" x14ac:dyDescent="0.25">
      <c r="A30793" s="1" t="s">
        <v>183001</v>
      </c>
      <c r="B30793" s="1" t="s">
        <v>183002</v>
      </c>
      <c r="C30793" s="1" t="s">
        <v>18</v>
      </c>
      <c r="D30793" s="1" t="s">
        <v>19</v>
      </c>
      <c r="E30793" s="2">
        <v>41918</v>
      </c>
      <c r="F30793" s="1" t="s">
        <v>20</v>
      </c>
      <c r="G30793" s="1" t="s">
        <v>32</v>
      </c>
      <c r="H30793" s="1" t="s">
        <v>183003</v>
      </c>
      <c r="I30793" s="1" t="s">
        <v>183002</v>
      </c>
      <c r="J30793" s="1" t="s">
        <v>178147</v>
      </c>
      <c r="K30793" s="1" t="s">
        <v>178148</v>
      </c>
      <c r="L30793" s="1" t="s">
        <v>178149</v>
      </c>
      <c r="M30793" s="1" t="s">
        <v>178150</v>
      </c>
      <c r="N30793" s="1" t="s">
        <v>178151</v>
      </c>
      <c r="O30793" s="1" t="s">
        <v>24351</v>
      </c>
      <c r="P30793" s="1" t="s">
        <v>183004</v>
      </c>
    </row>
    <row r="30794" spans="1:16" x14ac:dyDescent="0.25">
      <c r="A30794" s="1" t="s">
        <v>183005</v>
      </c>
      <c r="B30794" s="1" t="s">
        <v>183006</v>
      </c>
      <c r="C30794" s="1" t="s">
        <v>18</v>
      </c>
      <c r="D30794" s="1" t="s">
        <v>19</v>
      </c>
      <c r="E30794" s="2">
        <v>41918</v>
      </c>
      <c r="F30794" s="1" t="s">
        <v>20</v>
      </c>
      <c r="G30794" s="1" t="s">
        <v>32</v>
      </c>
      <c r="H30794" s="1" t="s">
        <v>183007</v>
      </c>
      <c r="I30794" s="1" t="s">
        <v>183006</v>
      </c>
      <c r="J30794" s="1" t="s">
        <v>183008</v>
      </c>
      <c r="K30794" s="1" t="s">
        <v>183009</v>
      </c>
      <c r="L30794" s="1" t="s">
        <v>183010</v>
      </c>
      <c r="M30794" s="1" t="s">
        <v>183011</v>
      </c>
      <c r="N30794" s="1" t="s">
        <v>183012</v>
      </c>
      <c r="O30794" s="1" t="s">
        <v>18</v>
      </c>
      <c r="P30794" s="1" t="s">
        <v>183013</v>
      </c>
    </row>
    <row r="30795" spans="1:16" x14ac:dyDescent="0.25">
      <c r="A30795" s="1" t="s">
        <v>183014</v>
      </c>
      <c r="B30795" s="1" t="s">
        <v>183015</v>
      </c>
      <c r="C30795" s="1" t="s">
        <v>18</v>
      </c>
      <c r="D30795" s="1" t="s">
        <v>19</v>
      </c>
      <c r="E30795" s="2">
        <v>41918</v>
      </c>
      <c r="F30795" s="1" t="s">
        <v>20</v>
      </c>
      <c r="G30795" s="1" t="s">
        <v>32</v>
      </c>
      <c r="H30795" s="1" t="s">
        <v>183016</v>
      </c>
      <c r="I30795" s="1" t="s">
        <v>183015</v>
      </c>
      <c r="J30795" s="1" t="s">
        <v>74075</v>
      </c>
      <c r="K30795" s="1" t="s">
        <v>74076</v>
      </c>
      <c r="L30795" s="1" t="s">
        <v>74077</v>
      </c>
      <c r="M30795" s="1" t="s">
        <v>74078</v>
      </c>
      <c r="N30795" s="1" t="s">
        <v>74079</v>
      </c>
      <c r="O30795" s="1" t="s">
        <v>74080</v>
      </c>
      <c r="P30795" s="1" t="s">
        <v>74081</v>
      </c>
    </row>
    <row r="30796" spans="1:16" x14ac:dyDescent="0.25">
      <c r="A30796" s="1" t="s">
        <v>183017</v>
      </c>
      <c r="B30796" s="1" t="s">
        <v>183018</v>
      </c>
      <c r="C30796" s="1" t="s">
        <v>18</v>
      </c>
      <c r="D30796" s="1" t="s">
        <v>19</v>
      </c>
      <c r="E30796" s="2">
        <v>41918</v>
      </c>
      <c r="F30796" s="1" t="s">
        <v>153</v>
      </c>
      <c r="G30796" s="1" t="s">
        <v>32</v>
      </c>
      <c r="H30796" s="1" t="s">
        <v>183019</v>
      </c>
      <c r="I30796" s="1" t="s">
        <v>183018</v>
      </c>
      <c r="J30796" s="1" t="s">
        <v>142449</v>
      </c>
      <c r="K30796" s="1" t="s">
        <v>142450</v>
      </c>
      <c r="L30796" s="1" t="s">
        <v>142451</v>
      </c>
      <c r="M30796" s="1" t="s">
        <v>142452</v>
      </c>
      <c r="N30796" s="1" t="s">
        <v>142453</v>
      </c>
      <c r="O30796" s="1" t="s">
        <v>205</v>
      </c>
      <c r="P30796" s="1" t="s">
        <v>275</v>
      </c>
    </row>
    <row r="30797" spans="1:16" x14ac:dyDescent="0.25">
      <c r="A30797" s="1" t="s">
        <v>183020</v>
      </c>
      <c r="B30797" s="1" t="s">
        <v>183021</v>
      </c>
      <c r="C30797" s="1" t="s">
        <v>18</v>
      </c>
      <c r="D30797" s="1" t="s">
        <v>19</v>
      </c>
      <c r="E30797" s="2">
        <v>41918</v>
      </c>
      <c r="F30797" s="1" t="s">
        <v>20</v>
      </c>
      <c r="G30797" s="1" t="s">
        <v>32</v>
      </c>
      <c r="H30797" s="1" t="s">
        <v>183022</v>
      </c>
      <c r="I30797" s="1" t="s">
        <v>183021</v>
      </c>
      <c r="J30797" s="1" t="s">
        <v>183023</v>
      </c>
      <c r="K30797" s="1" t="s">
        <v>183024</v>
      </c>
      <c r="L30797" s="1" t="s">
        <v>183025</v>
      </c>
      <c r="M30797" s="1" t="s">
        <v>183026</v>
      </c>
      <c r="N30797" s="1" t="s">
        <v>18</v>
      </c>
      <c r="O30797" s="1" t="s">
        <v>205</v>
      </c>
      <c r="P30797" s="1" t="s">
        <v>18</v>
      </c>
    </row>
    <row r="30798" spans="1:16" x14ac:dyDescent="0.25">
      <c r="A30798" s="1" t="s">
        <v>183027</v>
      </c>
      <c r="B30798" s="1" t="s">
        <v>183028</v>
      </c>
      <c r="C30798" s="1" t="s">
        <v>18</v>
      </c>
      <c r="D30798" s="1" t="s">
        <v>19</v>
      </c>
      <c r="E30798" s="2">
        <v>41918</v>
      </c>
      <c r="F30798" s="1" t="s">
        <v>20</v>
      </c>
      <c r="G30798" s="1" t="s">
        <v>32</v>
      </c>
      <c r="H30798" s="1" t="s">
        <v>183029</v>
      </c>
      <c r="I30798" s="1" t="s">
        <v>183028</v>
      </c>
      <c r="J30798" s="1" t="s">
        <v>183030</v>
      </c>
      <c r="K30798" s="1" t="s">
        <v>183031</v>
      </c>
      <c r="L30798" s="1" t="s">
        <v>183032</v>
      </c>
      <c r="M30798" s="1" t="s">
        <v>183033</v>
      </c>
      <c r="N30798" s="1" t="s">
        <v>77295</v>
      </c>
      <c r="O30798" s="1" t="s">
        <v>77296</v>
      </c>
      <c r="P30798" s="1" t="s">
        <v>183034</v>
      </c>
    </row>
    <row r="30799" spans="1:16" x14ac:dyDescent="0.25">
      <c r="A30799" s="1" t="s">
        <v>183035</v>
      </c>
      <c r="B30799" s="1" t="s">
        <v>183028</v>
      </c>
      <c r="C30799" s="1" t="s">
        <v>18</v>
      </c>
      <c r="D30799" s="1" t="s">
        <v>19</v>
      </c>
      <c r="E30799" s="2">
        <v>41918</v>
      </c>
      <c r="F30799" s="1" t="s">
        <v>20</v>
      </c>
      <c r="G30799" s="1" t="s">
        <v>32</v>
      </c>
      <c r="H30799" s="1" t="s">
        <v>183029</v>
      </c>
      <c r="I30799" s="1" t="s">
        <v>183028</v>
      </c>
      <c r="J30799" s="1" t="s">
        <v>180308</v>
      </c>
      <c r="K30799" s="1" t="s">
        <v>180309</v>
      </c>
      <c r="L30799" s="1" t="s">
        <v>180310</v>
      </c>
      <c r="M30799" s="1" t="s">
        <v>180311</v>
      </c>
      <c r="N30799" s="1" t="s">
        <v>20605</v>
      </c>
      <c r="O30799" s="1" t="s">
        <v>133894</v>
      </c>
      <c r="P30799" s="1" t="s">
        <v>7839</v>
      </c>
    </row>
    <row r="30800" spans="1:16" x14ac:dyDescent="0.25">
      <c r="A30800" s="1" t="s">
        <v>183036</v>
      </c>
      <c r="B30800" s="1" t="s">
        <v>183037</v>
      </c>
      <c r="C30800" s="1" t="s">
        <v>18</v>
      </c>
      <c r="D30800" s="1" t="s">
        <v>19</v>
      </c>
      <c r="E30800" s="2">
        <v>41918</v>
      </c>
      <c r="F30800" s="1" t="s">
        <v>20</v>
      </c>
      <c r="G30800" s="1" t="s">
        <v>32</v>
      </c>
      <c r="H30800" s="1" t="s">
        <v>183038</v>
      </c>
      <c r="I30800" s="1" t="s">
        <v>183037</v>
      </c>
      <c r="J30800" s="1" t="s">
        <v>183039</v>
      </c>
      <c r="K30800" s="1" t="s">
        <v>183040</v>
      </c>
      <c r="L30800" s="1" t="s">
        <v>183041</v>
      </c>
      <c r="M30800" s="1" t="s">
        <v>183042</v>
      </c>
      <c r="N30800" s="1" t="s">
        <v>183043</v>
      </c>
      <c r="O30800" s="1" t="s">
        <v>18</v>
      </c>
      <c r="P30800" s="1" t="s">
        <v>183044</v>
      </c>
    </row>
    <row r="30801" spans="1:16" x14ac:dyDescent="0.25">
      <c r="A30801" s="1" t="s">
        <v>183045</v>
      </c>
      <c r="B30801" s="1" t="s">
        <v>183046</v>
      </c>
      <c r="C30801" s="1" t="s">
        <v>18</v>
      </c>
      <c r="D30801" s="1" t="s">
        <v>19</v>
      </c>
      <c r="E30801" s="2">
        <v>41918</v>
      </c>
      <c r="F30801" s="1" t="s">
        <v>20</v>
      </c>
      <c r="G30801" s="1" t="s">
        <v>32</v>
      </c>
      <c r="H30801" s="1" t="s">
        <v>183047</v>
      </c>
      <c r="I30801" s="1" t="s">
        <v>183046</v>
      </c>
      <c r="J30801" s="1" t="s">
        <v>84385</v>
      </c>
      <c r="K30801" s="1" t="s">
        <v>84386</v>
      </c>
      <c r="L30801" s="1" t="s">
        <v>84387</v>
      </c>
      <c r="M30801" s="1" t="s">
        <v>84388</v>
      </c>
      <c r="N30801" s="1" t="s">
        <v>84389</v>
      </c>
      <c r="O30801" s="1" t="s">
        <v>84390</v>
      </c>
      <c r="P30801" s="1" t="s">
        <v>84391</v>
      </c>
    </row>
    <row r="30802" spans="1:16" x14ac:dyDescent="0.25">
      <c r="A30802" s="1" t="s">
        <v>183048</v>
      </c>
      <c r="B30802" s="1" t="s">
        <v>183049</v>
      </c>
      <c r="C30802" s="1" t="s">
        <v>18</v>
      </c>
      <c r="D30802" s="1" t="s">
        <v>19</v>
      </c>
      <c r="E30802" s="2">
        <v>41918</v>
      </c>
      <c r="F30802" s="1" t="s">
        <v>20</v>
      </c>
      <c r="G30802" s="1" t="s">
        <v>32</v>
      </c>
      <c r="H30802" s="1" t="s">
        <v>183050</v>
      </c>
      <c r="I30802" s="1" t="s">
        <v>183049</v>
      </c>
      <c r="J30802" s="1" t="s">
        <v>183051</v>
      </c>
      <c r="K30802" s="1" t="s">
        <v>183052</v>
      </c>
      <c r="L30802" s="1" t="s">
        <v>183053</v>
      </c>
      <c r="M30802" s="1" t="s">
        <v>183054</v>
      </c>
      <c r="N30802" s="1" t="s">
        <v>183055</v>
      </c>
      <c r="O30802" s="1" t="s">
        <v>183056</v>
      </c>
      <c r="P30802" s="1" t="s">
        <v>65914</v>
      </c>
    </row>
    <row r="30803" spans="1:16" x14ac:dyDescent="0.25">
      <c r="A30803" s="1" t="s">
        <v>183057</v>
      </c>
      <c r="B30803" s="1" t="s">
        <v>183058</v>
      </c>
      <c r="C30803" s="1" t="s">
        <v>18</v>
      </c>
      <c r="D30803" s="1" t="s">
        <v>19</v>
      </c>
      <c r="E30803" s="2">
        <v>41918</v>
      </c>
      <c r="F30803" s="1" t="s">
        <v>153</v>
      </c>
      <c r="G30803" s="1" t="s">
        <v>32</v>
      </c>
      <c r="H30803" s="1" t="s">
        <v>183059</v>
      </c>
      <c r="I30803" s="1" t="s">
        <v>183058</v>
      </c>
      <c r="J30803" s="1" t="s">
        <v>183060</v>
      </c>
      <c r="K30803" s="1" t="s">
        <v>183061</v>
      </c>
      <c r="L30803" s="1" t="s">
        <v>183062</v>
      </c>
      <c r="M30803" s="1" t="s">
        <v>183063</v>
      </c>
      <c r="N30803" s="1" t="s">
        <v>183064</v>
      </c>
      <c r="O30803" s="1" t="s">
        <v>165864</v>
      </c>
      <c r="P30803" s="1" t="s">
        <v>183065</v>
      </c>
    </row>
    <row r="30804" spans="1:16" x14ac:dyDescent="0.25">
      <c r="A30804" s="1" t="s">
        <v>183066</v>
      </c>
      <c r="B30804" s="1" t="s">
        <v>183067</v>
      </c>
      <c r="C30804" s="1" t="s">
        <v>18</v>
      </c>
      <c r="D30804" s="1" t="s">
        <v>19</v>
      </c>
      <c r="E30804" s="2">
        <v>41918</v>
      </c>
      <c r="F30804" s="1" t="s">
        <v>20</v>
      </c>
      <c r="G30804" s="1" t="s">
        <v>32</v>
      </c>
      <c r="H30804" s="1" t="s">
        <v>183068</v>
      </c>
      <c r="I30804" s="1" t="s">
        <v>183067</v>
      </c>
      <c r="J30804" s="1" t="s">
        <v>183069</v>
      </c>
      <c r="K30804" s="1" t="s">
        <v>183070</v>
      </c>
      <c r="L30804" s="1" t="s">
        <v>183071</v>
      </c>
      <c r="M30804" s="1" t="s">
        <v>183072</v>
      </c>
      <c r="N30804" s="1" t="s">
        <v>183073</v>
      </c>
      <c r="O30804" s="1" t="s">
        <v>132575</v>
      </c>
      <c r="P30804" s="1" t="s">
        <v>275</v>
      </c>
    </row>
    <row r="30805" spans="1:16" x14ac:dyDescent="0.25">
      <c r="A30805" s="1" t="s">
        <v>183074</v>
      </c>
      <c r="B30805" s="1" t="s">
        <v>183075</v>
      </c>
      <c r="C30805" s="1" t="s">
        <v>18</v>
      </c>
      <c r="D30805" s="1" t="s">
        <v>19</v>
      </c>
      <c r="E30805" s="2">
        <v>41918</v>
      </c>
      <c r="F30805" s="1" t="s">
        <v>20</v>
      </c>
      <c r="G30805" s="1" t="s">
        <v>32</v>
      </c>
      <c r="H30805" s="1" t="s">
        <v>183076</v>
      </c>
      <c r="I30805" s="1" t="s">
        <v>183075</v>
      </c>
      <c r="J30805" s="1" t="s">
        <v>183077</v>
      </c>
      <c r="K30805" s="1" t="s">
        <v>183078</v>
      </c>
      <c r="L30805" s="1" t="s">
        <v>183079</v>
      </c>
      <c r="M30805" s="1" t="s">
        <v>183080</v>
      </c>
      <c r="N30805" s="1" t="s">
        <v>183081</v>
      </c>
      <c r="O30805" s="1" t="s">
        <v>183082</v>
      </c>
      <c r="P30805" s="1" t="s">
        <v>1549</v>
      </c>
    </row>
    <row r="30806" spans="1:16" x14ac:dyDescent="0.25">
      <c r="A30806" s="1" t="s">
        <v>183083</v>
      </c>
      <c r="B30806" s="1" t="s">
        <v>183084</v>
      </c>
      <c r="C30806" s="1" t="s">
        <v>18</v>
      </c>
      <c r="D30806" s="1" t="s">
        <v>19</v>
      </c>
      <c r="E30806" s="2">
        <v>41918</v>
      </c>
      <c r="F30806" s="1" t="s">
        <v>20</v>
      </c>
      <c r="G30806" s="1" t="s">
        <v>32</v>
      </c>
      <c r="H30806" s="1" t="s">
        <v>183085</v>
      </c>
      <c r="I30806" s="1" t="s">
        <v>183084</v>
      </c>
      <c r="J30806" s="1" t="s">
        <v>24841</v>
      </c>
      <c r="K30806" s="1" t="s">
        <v>24842</v>
      </c>
      <c r="L30806" s="1" t="s">
        <v>24843</v>
      </c>
      <c r="M30806" s="1" t="s">
        <v>24844</v>
      </c>
      <c r="N30806" s="1" t="s">
        <v>10950</v>
      </c>
      <c r="O30806" s="1" t="s">
        <v>4643</v>
      </c>
      <c r="P30806" s="1" t="s">
        <v>1549</v>
      </c>
    </row>
    <row r="30807" spans="1:16" x14ac:dyDescent="0.25">
      <c r="A30807" s="1" t="s">
        <v>183086</v>
      </c>
      <c r="B30807" s="1" t="s">
        <v>183087</v>
      </c>
      <c r="C30807" s="1" t="s">
        <v>18</v>
      </c>
      <c r="D30807" s="1" t="s">
        <v>19</v>
      </c>
      <c r="E30807" s="2">
        <v>41918</v>
      </c>
      <c r="F30807" s="1" t="s">
        <v>20</v>
      </c>
      <c r="G30807" s="1" t="s">
        <v>32</v>
      </c>
      <c r="H30807" s="1" t="s">
        <v>183088</v>
      </c>
      <c r="I30807" s="1" t="s">
        <v>183087</v>
      </c>
      <c r="J30807" s="1" t="s">
        <v>183089</v>
      </c>
      <c r="K30807" s="1" t="s">
        <v>183090</v>
      </c>
      <c r="L30807" s="1" t="s">
        <v>183091</v>
      </c>
      <c r="M30807" s="1" t="s">
        <v>183092</v>
      </c>
      <c r="N30807" s="1" t="s">
        <v>183093</v>
      </c>
      <c r="O30807" s="1" t="s">
        <v>183094</v>
      </c>
      <c r="P30807" s="1" t="s">
        <v>183095</v>
      </c>
    </row>
    <row r="30808" spans="1:16" x14ac:dyDescent="0.25">
      <c r="A30808" s="1" t="s">
        <v>183096</v>
      </c>
      <c r="B30808" s="1" t="s">
        <v>183097</v>
      </c>
      <c r="C30808" s="1" t="s">
        <v>18</v>
      </c>
      <c r="D30808" s="1" t="s">
        <v>19</v>
      </c>
      <c r="E30808" s="2">
        <v>41918</v>
      </c>
      <c r="F30808" s="1" t="s">
        <v>153</v>
      </c>
      <c r="G30808" s="1" t="s">
        <v>32</v>
      </c>
      <c r="H30808" s="1" t="s">
        <v>183098</v>
      </c>
      <c r="I30808" s="1" t="s">
        <v>183097</v>
      </c>
      <c r="J30808" s="1" t="s">
        <v>183099</v>
      </c>
      <c r="K30808" s="1" t="s">
        <v>183100</v>
      </c>
      <c r="L30808" s="1" t="s">
        <v>183101</v>
      </c>
      <c r="M30808" s="1" t="s">
        <v>183102</v>
      </c>
      <c r="N30808" s="1" t="s">
        <v>183103</v>
      </c>
      <c r="O30808" s="1" t="s">
        <v>183104</v>
      </c>
      <c r="P30808" s="1" t="s">
        <v>183105</v>
      </c>
    </row>
    <row r="30809" spans="1:16" x14ac:dyDescent="0.25">
      <c r="A30809" s="1" t="s">
        <v>183106</v>
      </c>
      <c r="B30809" s="1" t="s">
        <v>183107</v>
      </c>
      <c r="C30809" s="1" t="s">
        <v>18</v>
      </c>
      <c r="D30809" s="1" t="s">
        <v>19</v>
      </c>
      <c r="E30809" s="2">
        <v>41918</v>
      </c>
      <c r="F30809" s="1" t="s">
        <v>20</v>
      </c>
      <c r="G30809" s="1" t="s">
        <v>32</v>
      </c>
      <c r="H30809" s="1" t="s">
        <v>183108</v>
      </c>
      <c r="I30809" s="1" t="s">
        <v>183107</v>
      </c>
      <c r="J30809" s="1" t="s">
        <v>183099</v>
      </c>
      <c r="K30809" s="1" t="s">
        <v>183100</v>
      </c>
      <c r="L30809" s="1" t="s">
        <v>183101</v>
      </c>
      <c r="M30809" s="1" t="s">
        <v>183102</v>
      </c>
      <c r="N30809" s="1" t="s">
        <v>183103</v>
      </c>
      <c r="O30809" s="1" t="s">
        <v>183104</v>
      </c>
      <c r="P30809" s="1" t="s">
        <v>183105</v>
      </c>
    </row>
    <row r="30810" spans="1:16" x14ac:dyDescent="0.25">
      <c r="A30810" s="1" t="s">
        <v>183109</v>
      </c>
      <c r="B30810" s="1" t="s">
        <v>183110</v>
      </c>
      <c r="C30810" s="1" t="s">
        <v>18</v>
      </c>
      <c r="D30810" s="1" t="s">
        <v>19</v>
      </c>
      <c r="E30810" s="2">
        <v>41918</v>
      </c>
      <c r="F30810" s="1" t="s">
        <v>20</v>
      </c>
      <c r="G30810" s="1" t="s">
        <v>32</v>
      </c>
      <c r="H30810" s="1" t="s">
        <v>183111</v>
      </c>
      <c r="I30810" s="1" t="s">
        <v>183110</v>
      </c>
      <c r="J30810" s="1" t="s">
        <v>183112</v>
      </c>
      <c r="K30810" s="1" t="s">
        <v>183113</v>
      </c>
      <c r="L30810" s="1" t="s">
        <v>183114</v>
      </c>
      <c r="M30810" s="1" t="s">
        <v>183115</v>
      </c>
      <c r="N30810" s="1" t="s">
        <v>27848</v>
      </c>
      <c r="O30810" s="1" t="s">
        <v>183116</v>
      </c>
      <c r="P30810" s="1" t="s">
        <v>183117</v>
      </c>
    </row>
    <row r="30811" spans="1:16" x14ac:dyDescent="0.25">
      <c r="A30811" s="1" t="s">
        <v>183118</v>
      </c>
      <c r="B30811" s="1" t="s">
        <v>183119</v>
      </c>
      <c r="C30811" s="1" t="s">
        <v>18</v>
      </c>
      <c r="D30811" s="1" t="s">
        <v>19</v>
      </c>
      <c r="E30811" s="2">
        <v>41918</v>
      </c>
      <c r="F30811" s="1" t="s">
        <v>153</v>
      </c>
      <c r="G30811" s="1" t="s">
        <v>32</v>
      </c>
      <c r="H30811" s="1" t="s">
        <v>183120</v>
      </c>
      <c r="I30811" s="1" t="s">
        <v>183119</v>
      </c>
      <c r="J30811" s="1" t="s">
        <v>122996</v>
      </c>
      <c r="K30811" s="1" t="s">
        <v>122997</v>
      </c>
      <c r="L30811" s="1" t="s">
        <v>122998</v>
      </c>
      <c r="M30811" s="1" t="s">
        <v>122999</v>
      </c>
      <c r="N30811" s="1" t="s">
        <v>123000</v>
      </c>
      <c r="O30811" s="1" t="s">
        <v>123001</v>
      </c>
      <c r="P30811" s="1" t="s">
        <v>123002</v>
      </c>
    </row>
    <row r="30812" spans="1:16" x14ac:dyDescent="0.25">
      <c r="A30812" s="1" t="s">
        <v>183121</v>
      </c>
      <c r="B30812" s="1" t="s">
        <v>183122</v>
      </c>
      <c r="C30812" s="1" t="s">
        <v>18</v>
      </c>
      <c r="D30812" s="1" t="s">
        <v>19</v>
      </c>
      <c r="E30812" s="2">
        <v>41918</v>
      </c>
      <c r="F30812" s="1" t="s">
        <v>20</v>
      </c>
      <c r="G30812" s="1" t="s">
        <v>32</v>
      </c>
      <c r="H30812" s="1" t="s">
        <v>183123</v>
      </c>
      <c r="I30812" s="1" t="s">
        <v>183122</v>
      </c>
      <c r="J30812" s="1" t="s">
        <v>122996</v>
      </c>
      <c r="K30812" s="1" t="s">
        <v>122997</v>
      </c>
      <c r="L30812" s="1" t="s">
        <v>122998</v>
      </c>
      <c r="M30812" s="1" t="s">
        <v>122999</v>
      </c>
      <c r="N30812" s="1" t="s">
        <v>123000</v>
      </c>
      <c r="O30812" s="1" t="s">
        <v>123001</v>
      </c>
      <c r="P30812" s="1" t="s">
        <v>123002</v>
      </c>
    </row>
    <row r="30813" spans="1:16" x14ac:dyDescent="0.25">
      <c r="A30813" s="1" t="s">
        <v>183124</v>
      </c>
      <c r="B30813" s="1" t="s">
        <v>183125</v>
      </c>
      <c r="C30813" s="1" t="s">
        <v>18</v>
      </c>
      <c r="D30813" s="1" t="s">
        <v>19</v>
      </c>
      <c r="E30813" s="2">
        <v>41918</v>
      </c>
      <c r="F30813" s="1" t="s">
        <v>20</v>
      </c>
      <c r="G30813" s="1" t="s">
        <v>32</v>
      </c>
      <c r="H30813" s="1" t="s">
        <v>183126</v>
      </c>
      <c r="I30813" s="1" t="s">
        <v>183125</v>
      </c>
      <c r="J30813" s="1" t="s">
        <v>13739</v>
      </c>
      <c r="K30813" s="1" t="s">
        <v>13740</v>
      </c>
      <c r="L30813" s="1" t="s">
        <v>13741</v>
      </c>
      <c r="M30813" s="1" t="s">
        <v>13742</v>
      </c>
      <c r="N30813" s="1" t="s">
        <v>13743</v>
      </c>
      <c r="O30813" s="1" t="s">
        <v>13744</v>
      </c>
      <c r="P30813" s="1" t="s">
        <v>175698</v>
      </c>
    </row>
    <row r="30814" spans="1:16" x14ac:dyDescent="0.25">
      <c r="A30814" s="1" t="s">
        <v>183127</v>
      </c>
      <c r="B30814" s="1" t="s">
        <v>183128</v>
      </c>
      <c r="C30814" s="1" t="s">
        <v>18</v>
      </c>
      <c r="D30814" s="1" t="s">
        <v>19</v>
      </c>
      <c r="E30814" s="2">
        <v>41918</v>
      </c>
      <c r="F30814" s="1" t="s">
        <v>20</v>
      </c>
      <c r="G30814" s="1" t="s">
        <v>32</v>
      </c>
      <c r="H30814" s="1" t="s">
        <v>183129</v>
      </c>
      <c r="I30814" s="1" t="s">
        <v>183128</v>
      </c>
      <c r="J30814" s="1" t="s">
        <v>183130</v>
      </c>
      <c r="K30814" s="1" t="s">
        <v>183131</v>
      </c>
      <c r="L30814" s="1" t="s">
        <v>183132</v>
      </c>
      <c r="M30814" s="1" t="s">
        <v>183133</v>
      </c>
      <c r="N30814" s="1" t="s">
        <v>183134</v>
      </c>
      <c r="O30814" s="1" t="s">
        <v>183135</v>
      </c>
      <c r="P30814" s="1" t="s">
        <v>72638</v>
      </c>
    </row>
    <row r="30815" spans="1:16" x14ac:dyDescent="0.25">
      <c r="A30815" s="1" t="s">
        <v>183136</v>
      </c>
      <c r="B30815" s="1" t="s">
        <v>183137</v>
      </c>
      <c r="C30815" s="1" t="s">
        <v>18</v>
      </c>
      <c r="D30815" s="1" t="s">
        <v>19</v>
      </c>
      <c r="E30815" s="2">
        <v>41918</v>
      </c>
      <c r="F30815" s="1" t="s">
        <v>153</v>
      </c>
      <c r="G30815" s="1" t="s">
        <v>32</v>
      </c>
      <c r="H30815" s="1" t="s">
        <v>183138</v>
      </c>
      <c r="I30815" s="1" t="s">
        <v>183137</v>
      </c>
      <c r="J30815" s="1" t="s">
        <v>183139</v>
      </c>
      <c r="K30815" s="1" t="s">
        <v>183140</v>
      </c>
      <c r="L30815" s="1" t="s">
        <v>183141</v>
      </c>
      <c r="M30815" s="1" t="s">
        <v>183142</v>
      </c>
      <c r="N30815" s="1" t="s">
        <v>183143</v>
      </c>
      <c r="O30815" s="1" t="s">
        <v>435</v>
      </c>
      <c r="P30815" s="1" t="s">
        <v>183144</v>
      </c>
    </row>
    <row r="30816" spans="1:16" x14ac:dyDescent="0.25">
      <c r="A30816" s="1" t="s">
        <v>183145</v>
      </c>
      <c r="B30816" s="1" t="s">
        <v>183146</v>
      </c>
      <c r="C30816" s="1" t="s">
        <v>18</v>
      </c>
      <c r="D30816" s="1" t="s">
        <v>19</v>
      </c>
      <c r="E30816" s="2">
        <v>41918</v>
      </c>
      <c r="F30816" s="1" t="s">
        <v>20</v>
      </c>
      <c r="G30816" s="1" t="s">
        <v>32</v>
      </c>
      <c r="H30816" s="1" t="s">
        <v>183147</v>
      </c>
      <c r="I30816" s="1" t="s">
        <v>183146</v>
      </c>
      <c r="J30816" s="1" t="s">
        <v>147196</v>
      </c>
      <c r="K30816" s="1" t="s">
        <v>147197</v>
      </c>
      <c r="L30816" s="1" t="s">
        <v>147198</v>
      </c>
      <c r="M30816" s="1" t="s">
        <v>147199</v>
      </c>
      <c r="N30816" s="1" t="s">
        <v>147200</v>
      </c>
      <c r="O30816" s="1" t="s">
        <v>147201</v>
      </c>
      <c r="P30816" s="1" t="s">
        <v>1549</v>
      </c>
    </row>
    <row r="30817" spans="1:16" x14ac:dyDescent="0.25">
      <c r="A30817" s="1" t="s">
        <v>183148</v>
      </c>
      <c r="B30817" s="1" t="s">
        <v>183146</v>
      </c>
      <c r="C30817" s="1" t="s">
        <v>18</v>
      </c>
      <c r="D30817" s="1" t="s">
        <v>19</v>
      </c>
      <c r="E30817" s="2">
        <v>41918</v>
      </c>
      <c r="F30817" s="1" t="s">
        <v>20</v>
      </c>
      <c r="G30817" s="1" t="s">
        <v>32</v>
      </c>
      <c r="H30817" s="1" t="s">
        <v>183147</v>
      </c>
      <c r="I30817" s="1" t="s">
        <v>183146</v>
      </c>
      <c r="J30817" s="1" t="s">
        <v>147196</v>
      </c>
      <c r="K30817" s="1" t="s">
        <v>147197</v>
      </c>
      <c r="L30817" s="1" t="s">
        <v>147198</v>
      </c>
      <c r="M30817" s="1" t="s">
        <v>147199</v>
      </c>
      <c r="N30817" s="1" t="s">
        <v>147200</v>
      </c>
      <c r="O30817" s="1" t="s">
        <v>147201</v>
      </c>
      <c r="P30817" s="1" t="s">
        <v>1549</v>
      </c>
    </row>
    <row r="30818" spans="1:16" x14ac:dyDescent="0.25">
      <c r="A30818" s="1" t="s">
        <v>183149</v>
      </c>
      <c r="B30818" s="1" t="s">
        <v>183150</v>
      </c>
      <c r="C30818" s="1" t="s">
        <v>18</v>
      </c>
      <c r="D30818" s="1" t="s">
        <v>19</v>
      </c>
      <c r="E30818" s="2">
        <v>41918</v>
      </c>
      <c r="F30818" s="1" t="s">
        <v>20</v>
      </c>
      <c r="G30818" s="1" t="s">
        <v>32</v>
      </c>
      <c r="H30818" s="1" t="s">
        <v>183151</v>
      </c>
      <c r="I30818" s="1" t="s">
        <v>183150</v>
      </c>
      <c r="J30818" s="1" t="s">
        <v>179232</v>
      </c>
      <c r="K30818" s="1" t="s">
        <v>179233</v>
      </c>
      <c r="L30818" s="1" t="s">
        <v>179234</v>
      </c>
      <c r="M30818" s="1" t="s">
        <v>179230</v>
      </c>
      <c r="N30818" s="1" t="s">
        <v>179235</v>
      </c>
      <c r="O30818" s="1" t="s">
        <v>179236</v>
      </c>
      <c r="P30818" s="1" t="s">
        <v>1549</v>
      </c>
    </row>
    <row r="30819" spans="1:16" x14ac:dyDescent="0.25">
      <c r="A30819" s="1" t="s">
        <v>183152</v>
      </c>
      <c r="B30819" s="1" t="s">
        <v>183153</v>
      </c>
      <c r="C30819" s="1" t="s">
        <v>18</v>
      </c>
      <c r="D30819" s="1" t="s">
        <v>19</v>
      </c>
      <c r="E30819" s="2">
        <v>41918</v>
      </c>
      <c r="F30819" s="1" t="s">
        <v>20</v>
      </c>
      <c r="G30819" s="1" t="s">
        <v>32</v>
      </c>
      <c r="H30819" s="1" t="s">
        <v>183154</v>
      </c>
      <c r="I30819" s="1" t="s">
        <v>183153</v>
      </c>
      <c r="J30819" s="1" t="s">
        <v>183155</v>
      </c>
      <c r="K30819" s="1" t="s">
        <v>183156</v>
      </c>
      <c r="L30819" s="1" t="s">
        <v>183157</v>
      </c>
      <c r="M30819" s="1" t="s">
        <v>183158</v>
      </c>
      <c r="N30819" s="1" t="s">
        <v>18</v>
      </c>
      <c r="O30819" s="1" t="s">
        <v>18</v>
      </c>
      <c r="P30819" s="1" t="s">
        <v>2643</v>
      </c>
    </row>
    <row r="30820" spans="1:16" x14ac:dyDescent="0.25">
      <c r="A30820" s="1" t="s">
        <v>183159</v>
      </c>
      <c r="B30820" s="1" t="s">
        <v>183160</v>
      </c>
      <c r="C30820" s="1" t="s">
        <v>18</v>
      </c>
      <c r="D30820" s="1" t="s">
        <v>19</v>
      </c>
      <c r="E30820" s="2">
        <v>41918</v>
      </c>
      <c r="F30820" s="1" t="s">
        <v>20</v>
      </c>
      <c r="G30820" s="1" t="s">
        <v>32</v>
      </c>
      <c r="H30820" s="1" t="s">
        <v>183161</v>
      </c>
      <c r="I30820" s="1" t="s">
        <v>183160</v>
      </c>
      <c r="J30820" s="1" t="s">
        <v>183162</v>
      </c>
      <c r="K30820" s="1" t="s">
        <v>183163</v>
      </c>
      <c r="L30820" s="1" t="s">
        <v>183164</v>
      </c>
      <c r="M30820" s="1" t="s">
        <v>183165</v>
      </c>
      <c r="N30820" s="1" t="s">
        <v>183166</v>
      </c>
      <c r="O30820" s="1" t="s">
        <v>183167</v>
      </c>
      <c r="P30820" s="1" t="s">
        <v>183168</v>
      </c>
    </row>
    <row r="30821" spans="1:16" x14ac:dyDescent="0.25">
      <c r="A30821" s="1" t="s">
        <v>183169</v>
      </c>
      <c r="B30821" s="1" t="s">
        <v>183160</v>
      </c>
      <c r="C30821" s="1" t="s">
        <v>18</v>
      </c>
      <c r="D30821" s="1" t="s">
        <v>19</v>
      </c>
      <c r="E30821" s="2">
        <v>41918</v>
      </c>
      <c r="F30821" s="1" t="s">
        <v>20</v>
      </c>
      <c r="G30821" s="1" t="s">
        <v>32</v>
      </c>
      <c r="H30821" s="1" t="s">
        <v>183161</v>
      </c>
      <c r="I30821" s="1" t="s">
        <v>183160</v>
      </c>
      <c r="J30821" s="1" t="s">
        <v>183162</v>
      </c>
      <c r="K30821" s="1" t="s">
        <v>183163</v>
      </c>
      <c r="L30821" s="1" t="s">
        <v>183164</v>
      </c>
      <c r="M30821" s="1" t="s">
        <v>183165</v>
      </c>
      <c r="N30821" s="1" t="s">
        <v>183166</v>
      </c>
      <c r="O30821" s="1" t="s">
        <v>183167</v>
      </c>
      <c r="P30821" s="1" t="s">
        <v>183168</v>
      </c>
    </row>
    <row r="30822" spans="1:16" x14ac:dyDescent="0.25">
      <c r="A30822" s="1" t="s">
        <v>183170</v>
      </c>
      <c r="B30822" s="1" t="s">
        <v>183171</v>
      </c>
      <c r="C30822" s="1" t="s">
        <v>18</v>
      </c>
      <c r="D30822" s="1" t="s">
        <v>19</v>
      </c>
      <c r="E30822" s="2">
        <v>41918</v>
      </c>
      <c r="F30822" s="1" t="s">
        <v>153</v>
      </c>
      <c r="G30822" s="1" t="s">
        <v>32</v>
      </c>
      <c r="H30822" s="1" t="s">
        <v>183172</v>
      </c>
      <c r="I30822" s="1" t="s">
        <v>183171</v>
      </c>
      <c r="J30822" s="1" t="s">
        <v>26643</v>
      </c>
      <c r="K30822" s="1" t="s">
        <v>26644</v>
      </c>
      <c r="L30822" s="1" t="s">
        <v>26645</v>
      </c>
      <c r="M30822" s="1" t="s">
        <v>26646</v>
      </c>
      <c r="N30822" s="1" t="s">
        <v>26647</v>
      </c>
      <c r="O30822" s="1" t="s">
        <v>26648</v>
      </c>
      <c r="P30822" s="1" t="s">
        <v>26649</v>
      </c>
    </row>
    <row r="30823" spans="1:16" x14ac:dyDescent="0.25">
      <c r="A30823" s="1" t="s">
        <v>183173</v>
      </c>
      <c r="B30823" s="1" t="s">
        <v>183174</v>
      </c>
      <c r="C30823" s="1" t="s">
        <v>18</v>
      </c>
      <c r="D30823" s="1" t="s">
        <v>19</v>
      </c>
      <c r="E30823" s="2">
        <v>41918</v>
      </c>
      <c r="F30823" s="1" t="s">
        <v>20</v>
      </c>
      <c r="G30823" s="1" t="s">
        <v>32</v>
      </c>
      <c r="H30823" s="1" t="s">
        <v>183175</v>
      </c>
      <c r="I30823" s="1" t="s">
        <v>183174</v>
      </c>
      <c r="J30823" s="1" t="s">
        <v>26643</v>
      </c>
      <c r="K30823" s="1" t="s">
        <v>26644</v>
      </c>
      <c r="L30823" s="1" t="s">
        <v>26645</v>
      </c>
      <c r="M30823" s="1" t="s">
        <v>26646</v>
      </c>
      <c r="N30823" s="1" t="s">
        <v>26647</v>
      </c>
      <c r="O30823" s="1" t="s">
        <v>26648</v>
      </c>
      <c r="P30823" s="1" t="s">
        <v>26649</v>
      </c>
    </row>
    <row r="30824" spans="1:16" x14ac:dyDescent="0.25">
      <c r="A30824" s="1" t="s">
        <v>183176</v>
      </c>
      <c r="B30824" s="1" t="s">
        <v>183177</v>
      </c>
      <c r="C30824" s="1" t="s">
        <v>18</v>
      </c>
      <c r="D30824" s="1" t="s">
        <v>19</v>
      </c>
      <c r="E30824" s="2">
        <v>41918</v>
      </c>
      <c r="F30824" s="1" t="s">
        <v>20</v>
      </c>
      <c r="G30824" s="1" t="s">
        <v>32</v>
      </c>
      <c r="H30824" s="1" t="s">
        <v>183178</v>
      </c>
      <c r="I30824" s="1" t="s">
        <v>183177</v>
      </c>
      <c r="J30824" s="1" t="s">
        <v>183179</v>
      </c>
      <c r="K30824" s="1" t="s">
        <v>183180</v>
      </c>
      <c r="L30824" s="1" t="s">
        <v>183181</v>
      </c>
      <c r="M30824" s="1" t="s">
        <v>183182</v>
      </c>
      <c r="N30824" s="1" t="s">
        <v>183183</v>
      </c>
      <c r="O30824" s="1" t="s">
        <v>183184</v>
      </c>
      <c r="P30824" s="1" t="s">
        <v>183185</v>
      </c>
    </row>
    <row r="30825" spans="1:16" x14ac:dyDescent="0.25">
      <c r="A30825" s="1" t="s">
        <v>183186</v>
      </c>
      <c r="B30825" s="1" t="s">
        <v>183187</v>
      </c>
      <c r="C30825" s="1" t="s">
        <v>18</v>
      </c>
      <c r="D30825" s="1" t="s">
        <v>19</v>
      </c>
      <c r="E30825" s="2">
        <v>41918</v>
      </c>
      <c r="F30825" s="1" t="s">
        <v>20</v>
      </c>
      <c r="G30825" s="1" t="s">
        <v>32</v>
      </c>
      <c r="H30825" s="1" t="s">
        <v>183188</v>
      </c>
      <c r="I30825" s="1" t="s">
        <v>183187</v>
      </c>
      <c r="J30825" s="1" t="s">
        <v>183189</v>
      </c>
      <c r="K30825" s="1" t="s">
        <v>183190</v>
      </c>
      <c r="L30825" s="1" t="s">
        <v>183191</v>
      </c>
      <c r="M30825" s="1" t="s">
        <v>183192</v>
      </c>
      <c r="N30825" s="1" t="s">
        <v>183193</v>
      </c>
      <c r="O30825" s="1" t="s">
        <v>183194</v>
      </c>
      <c r="P30825" s="1" t="s">
        <v>183195</v>
      </c>
    </row>
    <row r="30826" spans="1:16" x14ac:dyDescent="0.25">
      <c r="A30826" s="1" t="s">
        <v>183196</v>
      </c>
      <c r="B30826" s="1" t="s">
        <v>183197</v>
      </c>
      <c r="C30826" s="1" t="s">
        <v>18</v>
      </c>
      <c r="D30826" s="1" t="s">
        <v>19</v>
      </c>
      <c r="E30826" s="2">
        <v>41918</v>
      </c>
      <c r="F30826" s="1" t="s">
        <v>20</v>
      </c>
      <c r="G30826" s="1" t="s">
        <v>32</v>
      </c>
      <c r="H30826" s="1" t="s">
        <v>183198</v>
      </c>
      <c r="I30826" s="1" t="s">
        <v>183197</v>
      </c>
      <c r="J30826" s="1" t="s">
        <v>18598</v>
      </c>
      <c r="K30826" s="1" t="s">
        <v>18599</v>
      </c>
      <c r="L30826" s="1" t="s">
        <v>18600</v>
      </c>
      <c r="M30826" s="1" t="s">
        <v>18601</v>
      </c>
      <c r="N30826" s="1" t="s">
        <v>18602</v>
      </c>
      <c r="O30826" s="1" t="s">
        <v>18603</v>
      </c>
      <c r="P30826" s="1" t="s">
        <v>18604</v>
      </c>
    </row>
    <row r="30827" spans="1:16" x14ac:dyDescent="0.25">
      <c r="A30827" s="1" t="s">
        <v>183199</v>
      </c>
      <c r="B30827" s="1" t="s">
        <v>183200</v>
      </c>
      <c r="C30827" s="1" t="s">
        <v>18</v>
      </c>
      <c r="D30827" s="1" t="s">
        <v>19</v>
      </c>
      <c r="E30827" s="2">
        <v>41918</v>
      </c>
      <c r="F30827" s="1" t="s">
        <v>153</v>
      </c>
      <c r="G30827" s="1" t="s">
        <v>32</v>
      </c>
      <c r="H30827" s="1" t="s">
        <v>183201</v>
      </c>
      <c r="I30827" s="1" t="s">
        <v>183200</v>
      </c>
      <c r="J30827" s="1" t="s">
        <v>183202</v>
      </c>
      <c r="K30827" s="1" t="s">
        <v>183203</v>
      </c>
      <c r="L30827" s="1" t="s">
        <v>183204</v>
      </c>
      <c r="M30827" s="1" t="s">
        <v>183205</v>
      </c>
      <c r="N30827" s="1" t="s">
        <v>183206</v>
      </c>
      <c r="O30827" s="1" t="s">
        <v>183207</v>
      </c>
      <c r="P30827" s="1" t="s">
        <v>1549</v>
      </c>
    </row>
    <row r="30828" spans="1:16" x14ac:dyDescent="0.25">
      <c r="A30828" s="1" t="s">
        <v>183208</v>
      </c>
      <c r="B30828" s="1" t="s">
        <v>183209</v>
      </c>
      <c r="C30828" s="1" t="s">
        <v>18</v>
      </c>
      <c r="D30828" s="1" t="s">
        <v>19</v>
      </c>
      <c r="E30828" s="2">
        <v>41918</v>
      </c>
      <c r="F30828" s="1" t="s">
        <v>20</v>
      </c>
      <c r="G30828" s="1" t="s">
        <v>32</v>
      </c>
      <c r="H30828" s="1" t="s">
        <v>183210</v>
      </c>
      <c r="I30828" s="1" t="s">
        <v>183209</v>
      </c>
      <c r="J30828" s="1" t="s">
        <v>183202</v>
      </c>
      <c r="K30828" s="1" t="s">
        <v>183203</v>
      </c>
      <c r="L30828" s="1" t="s">
        <v>183204</v>
      </c>
      <c r="M30828" s="1" t="s">
        <v>183205</v>
      </c>
      <c r="N30828" s="1" t="s">
        <v>183206</v>
      </c>
      <c r="O30828" s="1" t="s">
        <v>183207</v>
      </c>
      <c r="P30828" s="1" t="s">
        <v>1549</v>
      </c>
    </row>
    <row r="30829" spans="1:16" x14ac:dyDescent="0.25">
      <c r="A30829" s="1" t="s">
        <v>183211</v>
      </c>
      <c r="B30829" s="1" t="s">
        <v>183212</v>
      </c>
      <c r="C30829" s="1" t="s">
        <v>18</v>
      </c>
      <c r="D30829" s="1" t="s">
        <v>19</v>
      </c>
      <c r="E30829" s="2">
        <v>41918</v>
      </c>
      <c r="F30829" s="1" t="s">
        <v>153</v>
      </c>
      <c r="G30829" s="1" t="s">
        <v>32</v>
      </c>
      <c r="H30829" s="1" t="s">
        <v>183213</v>
      </c>
      <c r="I30829" s="1" t="s">
        <v>183212</v>
      </c>
      <c r="J30829" s="1" t="s">
        <v>182455</v>
      </c>
      <c r="K30829" s="1" t="s">
        <v>182456</v>
      </c>
      <c r="L30829" s="1" t="s">
        <v>182457</v>
      </c>
      <c r="M30829" s="1" t="s">
        <v>182458</v>
      </c>
      <c r="N30829" s="1" t="s">
        <v>182459</v>
      </c>
      <c r="O30829" s="1" t="s">
        <v>182460</v>
      </c>
      <c r="P30829" s="1" t="s">
        <v>182461</v>
      </c>
    </row>
    <row r="30830" spans="1:16" x14ac:dyDescent="0.25">
      <c r="A30830" s="1" t="s">
        <v>183214</v>
      </c>
      <c r="B30830" s="1" t="s">
        <v>183215</v>
      </c>
      <c r="C30830" s="1" t="s">
        <v>18</v>
      </c>
      <c r="D30830" s="1" t="s">
        <v>19</v>
      </c>
      <c r="E30830" s="2">
        <v>41918</v>
      </c>
      <c r="F30830" s="1" t="s">
        <v>20</v>
      </c>
      <c r="G30830" s="1" t="s">
        <v>32</v>
      </c>
      <c r="H30830" s="1" t="s">
        <v>183216</v>
      </c>
      <c r="I30830" s="1" t="s">
        <v>183215</v>
      </c>
      <c r="J30830" s="1" t="s">
        <v>182455</v>
      </c>
      <c r="K30830" s="1" t="s">
        <v>182456</v>
      </c>
      <c r="L30830" s="1" t="s">
        <v>182457</v>
      </c>
      <c r="M30830" s="1" t="s">
        <v>182458</v>
      </c>
      <c r="N30830" s="1" t="s">
        <v>182459</v>
      </c>
      <c r="O30830" s="1" t="s">
        <v>182460</v>
      </c>
      <c r="P30830" s="1" t="s">
        <v>182461</v>
      </c>
    </row>
    <row r="30831" spans="1:16" x14ac:dyDescent="0.25">
      <c r="A30831" s="1" t="s">
        <v>183217</v>
      </c>
      <c r="B30831" s="1" t="s">
        <v>183218</v>
      </c>
      <c r="C30831" s="1" t="s">
        <v>18</v>
      </c>
      <c r="D30831" s="1" t="s">
        <v>19</v>
      </c>
      <c r="E30831" s="2">
        <v>41918</v>
      </c>
      <c r="F30831" s="1" t="s">
        <v>153</v>
      </c>
      <c r="G30831" s="1" t="s">
        <v>32</v>
      </c>
      <c r="H30831" s="1" t="s">
        <v>183219</v>
      </c>
      <c r="I30831" s="1" t="s">
        <v>183218</v>
      </c>
      <c r="J30831" s="1" t="s">
        <v>183220</v>
      </c>
      <c r="K30831" s="1" t="s">
        <v>183221</v>
      </c>
      <c r="L30831" s="1" t="s">
        <v>183222</v>
      </c>
      <c r="M30831" s="1" t="s">
        <v>183223</v>
      </c>
      <c r="N30831" s="1" t="s">
        <v>7194</v>
      </c>
      <c r="O30831" s="1" t="s">
        <v>183224</v>
      </c>
      <c r="P30831" s="1" t="s">
        <v>183225</v>
      </c>
    </row>
    <row r="30832" spans="1:16" x14ac:dyDescent="0.25">
      <c r="A30832" s="1" t="s">
        <v>183226</v>
      </c>
      <c r="B30832" s="1" t="s">
        <v>183218</v>
      </c>
      <c r="C30832" s="1" t="s">
        <v>18</v>
      </c>
      <c r="D30832" s="1" t="s">
        <v>19</v>
      </c>
      <c r="E30832" s="2">
        <v>41918</v>
      </c>
      <c r="F30832" s="1" t="s">
        <v>20</v>
      </c>
      <c r="G30832" s="1" t="s">
        <v>32</v>
      </c>
      <c r="H30832" s="1" t="s">
        <v>183227</v>
      </c>
      <c r="I30832" s="1" t="s">
        <v>183218</v>
      </c>
      <c r="J30832" s="1" t="s">
        <v>183220</v>
      </c>
      <c r="K30832" s="1" t="s">
        <v>183221</v>
      </c>
      <c r="L30832" s="1" t="s">
        <v>183222</v>
      </c>
      <c r="M30832" s="1" t="s">
        <v>183223</v>
      </c>
      <c r="N30832" s="1" t="s">
        <v>7194</v>
      </c>
      <c r="O30832" s="1" t="s">
        <v>183224</v>
      </c>
      <c r="P30832" s="1" t="s">
        <v>183225</v>
      </c>
    </row>
    <row r="30833" spans="1:16" x14ac:dyDescent="0.25">
      <c r="A30833" s="1" t="s">
        <v>183228</v>
      </c>
      <c r="B30833" s="1" t="s">
        <v>183229</v>
      </c>
      <c r="C30833" s="1" t="s">
        <v>18</v>
      </c>
      <c r="D30833" s="1" t="s">
        <v>19</v>
      </c>
      <c r="E30833" s="2">
        <v>41918</v>
      </c>
      <c r="F30833" s="1" t="s">
        <v>20</v>
      </c>
      <c r="G30833" s="1" t="s">
        <v>32</v>
      </c>
      <c r="H30833" s="1" t="s">
        <v>183230</v>
      </c>
      <c r="I30833" s="1" t="s">
        <v>183229</v>
      </c>
      <c r="J30833" s="1" t="s">
        <v>183231</v>
      </c>
      <c r="K30833" s="1" t="s">
        <v>183232</v>
      </c>
      <c r="L30833" s="1" t="s">
        <v>183233</v>
      </c>
      <c r="M30833" s="1" t="s">
        <v>183234</v>
      </c>
      <c r="N30833" s="1" t="s">
        <v>183235</v>
      </c>
      <c r="O30833" s="1" t="s">
        <v>214</v>
      </c>
      <c r="P30833" s="1" t="s">
        <v>183236</v>
      </c>
    </row>
    <row r="30834" spans="1:16" x14ac:dyDescent="0.25">
      <c r="A30834" s="1" t="s">
        <v>183237</v>
      </c>
      <c r="B30834" s="1" t="s">
        <v>183238</v>
      </c>
      <c r="C30834" s="1" t="s">
        <v>18</v>
      </c>
      <c r="D30834" s="1" t="s">
        <v>19</v>
      </c>
      <c r="E30834" s="2">
        <v>41918</v>
      </c>
      <c r="F30834" s="1" t="s">
        <v>20</v>
      </c>
      <c r="G30834" s="1" t="s">
        <v>32</v>
      </c>
      <c r="H30834" s="1" t="s">
        <v>183239</v>
      </c>
      <c r="I30834" s="1" t="s">
        <v>183238</v>
      </c>
      <c r="J30834" s="1" t="s">
        <v>183240</v>
      </c>
      <c r="K30834" s="1" t="s">
        <v>183241</v>
      </c>
      <c r="L30834" s="1" t="s">
        <v>183242</v>
      </c>
      <c r="M30834" s="1" t="s">
        <v>183243</v>
      </c>
      <c r="N30834" s="1" t="s">
        <v>18</v>
      </c>
      <c r="O30834" s="1" t="s">
        <v>3148</v>
      </c>
      <c r="P30834" s="1" t="s">
        <v>24837</v>
      </c>
    </row>
    <row r="30835" spans="1:16" x14ac:dyDescent="0.25">
      <c r="A30835" s="1" t="s">
        <v>183244</v>
      </c>
      <c r="B30835" s="1" t="s">
        <v>183245</v>
      </c>
      <c r="C30835" s="1" t="s">
        <v>18</v>
      </c>
      <c r="D30835" s="1" t="s">
        <v>19</v>
      </c>
      <c r="E30835" s="2">
        <v>41918</v>
      </c>
      <c r="F30835" s="1" t="s">
        <v>20</v>
      </c>
      <c r="G30835" s="1" t="s">
        <v>32</v>
      </c>
      <c r="H30835" s="1" t="s">
        <v>183246</v>
      </c>
      <c r="I30835" s="1" t="s">
        <v>183245</v>
      </c>
      <c r="J30835" s="1" t="s">
        <v>170193</v>
      </c>
      <c r="K30835" s="1" t="s">
        <v>170194</v>
      </c>
      <c r="L30835" s="1" t="s">
        <v>170195</v>
      </c>
      <c r="M30835" s="1" t="s">
        <v>170196</v>
      </c>
      <c r="N30835" s="1" t="s">
        <v>170197</v>
      </c>
      <c r="O30835" s="1" t="s">
        <v>170198</v>
      </c>
      <c r="P30835" s="1" t="s">
        <v>170199</v>
      </c>
    </row>
    <row r="30836" spans="1:16" x14ac:dyDescent="0.25">
      <c r="A30836" s="1" t="s">
        <v>183247</v>
      </c>
      <c r="B30836" s="1" t="s">
        <v>183248</v>
      </c>
      <c r="C30836" s="1" t="s">
        <v>18</v>
      </c>
      <c r="D30836" s="1" t="s">
        <v>19</v>
      </c>
      <c r="E30836" s="2">
        <v>41918</v>
      </c>
      <c r="F30836" s="1" t="s">
        <v>20</v>
      </c>
      <c r="G30836" s="1" t="s">
        <v>32</v>
      </c>
      <c r="H30836" s="1" t="s">
        <v>183249</v>
      </c>
      <c r="I30836" s="1" t="s">
        <v>183248</v>
      </c>
      <c r="J30836" s="1" t="s">
        <v>179189</v>
      </c>
      <c r="K30836" s="1" t="s">
        <v>179190</v>
      </c>
      <c r="L30836" s="1" t="s">
        <v>179191</v>
      </c>
      <c r="M30836" s="1" t="s">
        <v>179192</v>
      </c>
      <c r="N30836" s="1" t="s">
        <v>179193</v>
      </c>
      <c r="O30836" s="1" t="s">
        <v>179194</v>
      </c>
      <c r="P30836" s="1" t="s">
        <v>179195</v>
      </c>
    </row>
    <row r="30837" spans="1:16" x14ac:dyDescent="0.25">
      <c r="A30837" s="1" t="s">
        <v>183250</v>
      </c>
      <c r="B30837" s="1" t="s">
        <v>183251</v>
      </c>
      <c r="C30837" s="1" t="s">
        <v>18</v>
      </c>
      <c r="D30837" s="1" t="s">
        <v>19</v>
      </c>
      <c r="E30837" s="2">
        <v>41918</v>
      </c>
      <c r="F30837" s="1" t="s">
        <v>20</v>
      </c>
      <c r="G30837" s="1" t="s">
        <v>32</v>
      </c>
      <c r="H30837" s="1" t="s">
        <v>183252</v>
      </c>
      <c r="I30837" s="1" t="s">
        <v>183251</v>
      </c>
      <c r="J30837" s="1" t="s">
        <v>183253</v>
      </c>
      <c r="K30837" s="1" t="s">
        <v>183254</v>
      </c>
      <c r="L30837" s="1" t="s">
        <v>183255</v>
      </c>
      <c r="M30837" s="1" t="s">
        <v>183256</v>
      </c>
      <c r="N30837" s="1" t="s">
        <v>183257</v>
      </c>
      <c r="O30837" s="1" t="s">
        <v>183258</v>
      </c>
      <c r="P30837" s="1" t="s">
        <v>183259</v>
      </c>
    </row>
    <row r="30838" spans="1:16" x14ac:dyDescent="0.25">
      <c r="A30838" s="1" t="s">
        <v>183260</v>
      </c>
      <c r="B30838" s="1" t="s">
        <v>183261</v>
      </c>
      <c r="C30838" s="1" t="s">
        <v>18</v>
      </c>
      <c r="D30838" s="1" t="s">
        <v>19</v>
      </c>
      <c r="E30838" s="2">
        <v>41918</v>
      </c>
      <c r="F30838" s="1" t="s">
        <v>20</v>
      </c>
      <c r="G30838" s="1" t="s">
        <v>32</v>
      </c>
      <c r="H30838" s="1" t="s">
        <v>183262</v>
      </c>
      <c r="I30838" s="1" t="s">
        <v>183261</v>
      </c>
      <c r="J30838" s="1" t="s">
        <v>125613</v>
      </c>
      <c r="K30838" s="1" t="s">
        <v>125614</v>
      </c>
      <c r="L30838" s="1" t="s">
        <v>125615</v>
      </c>
      <c r="M30838" s="1" t="s">
        <v>125616</v>
      </c>
      <c r="N30838" s="1" t="s">
        <v>125617</v>
      </c>
      <c r="O30838" s="1" t="s">
        <v>125618</v>
      </c>
      <c r="P30838" s="1" t="s">
        <v>125619</v>
      </c>
    </row>
    <row r="30839" spans="1:16" x14ac:dyDescent="0.25">
      <c r="A30839" s="1" t="s">
        <v>183263</v>
      </c>
      <c r="B30839" s="1" t="s">
        <v>183264</v>
      </c>
      <c r="C30839" s="1" t="s">
        <v>18</v>
      </c>
      <c r="D30839" s="1" t="s">
        <v>19</v>
      </c>
      <c r="E30839" s="2">
        <v>41918</v>
      </c>
      <c r="F30839" s="1" t="s">
        <v>20</v>
      </c>
      <c r="G30839" s="1" t="s">
        <v>32</v>
      </c>
      <c r="H30839" s="1" t="s">
        <v>183265</v>
      </c>
      <c r="I30839" s="1" t="s">
        <v>183264</v>
      </c>
      <c r="J30839" s="1" t="s">
        <v>24570</v>
      </c>
      <c r="K30839" s="1" t="s">
        <v>24571</v>
      </c>
      <c r="L30839" s="1" t="s">
        <v>24572</v>
      </c>
      <c r="M30839" s="1" t="s">
        <v>24573</v>
      </c>
      <c r="N30839" s="1" t="s">
        <v>24574</v>
      </c>
      <c r="O30839" s="1" t="s">
        <v>24575</v>
      </c>
      <c r="P30839" s="1" t="s">
        <v>183266</v>
      </c>
    </row>
    <row r="30840" spans="1:16" x14ac:dyDescent="0.25">
      <c r="A30840" s="1" t="s">
        <v>183267</v>
      </c>
      <c r="B30840" s="1" t="s">
        <v>183268</v>
      </c>
      <c r="C30840" s="1" t="s">
        <v>18</v>
      </c>
      <c r="D30840" s="1" t="s">
        <v>19</v>
      </c>
      <c r="E30840" s="2">
        <v>41918</v>
      </c>
      <c r="F30840" s="1" t="s">
        <v>153</v>
      </c>
      <c r="G30840" s="1" t="s">
        <v>32</v>
      </c>
      <c r="H30840" s="1" t="s">
        <v>183269</v>
      </c>
      <c r="I30840" s="1" t="s">
        <v>183268</v>
      </c>
      <c r="J30840" s="1" t="s">
        <v>109996</v>
      </c>
      <c r="K30840" s="1" t="s">
        <v>109997</v>
      </c>
      <c r="L30840" s="1" t="s">
        <v>109998</v>
      </c>
      <c r="M30840" s="1" t="s">
        <v>109999</v>
      </c>
      <c r="N30840" s="1" t="s">
        <v>110000</v>
      </c>
      <c r="O30840" s="1" t="s">
        <v>110001</v>
      </c>
      <c r="P30840" s="1" t="s">
        <v>110002</v>
      </c>
    </row>
    <row r="30841" spans="1:16" x14ac:dyDescent="0.25">
      <c r="A30841" s="1" t="s">
        <v>183270</v>
      </c>
      <c r="B30841" s="1" t="s">
        <v>183271</v>
      </c>
      <c r="C30841" s="1" t="s">
        <v>18</v>
      </c>
      <c r="D30841" s="1" t="s">
        <v>19</v>
      </c>
      <c r="E30841" s="2">
        <v>41918</v>
      </c>
      <c r="F30841" s="1" t="s">
        <v>153</v>
      </c>
      <c r="G30841" s="1" t="s">
        <v>32</v>
      </c>
      <c r="H30841" s="1" t="s">
        <v>183272</v>
      </c>
      <c r="I30841" s="1" t="s">
        <v>183271</v>
      </c>
      <c r="J30841" s="1" t="s">
        <v>109996</v>
      </c>
      <c r="K30841" s="1" t="s">
        <v>109997</v>
      </c>
      <c r="L30841" s="1" t="s">
        <v>109998</v>
      </c>
      <c r="M30841" s="1" t="s">
        <v>109999</v>
      </c>
      <c r="N30841" s="1" t="s">
        <v>110000</v>
      </c>
      <c r="O30841" s="1" t="s">
        <v>110001</v>
      </c>
      <c r="P30841" s="1" t="s">
        <v>110002</v>
      </c>
    </row>
    <row r="30842" spans="1:16" x14ac:dyDescent="0.25">
      <c r="A30842" s="1" t="s">
        <v>183273</v>
      </c>
      <c r="B30842" s="1" t="s">
        <v>183274</v>
      </c>
      <c r="C30842" s="1" t="s">
        <v>18</v>
      </c>
      <c r="D30842" s="1" t="s">
        <v>19</v>
      </c>
      <c r="E30842" s="2">
        <v>41918</v>
      </c>
      <c r="F30842" s="1" t="s">
        <v>153</v>
      </c>
      <c r="G30842" s="1" t="s">
        <v>32</v>
      </c>
      <c r="H30842" s="1" t="s">
        <v>183275</v>
      </c>
      <c r="I30842" s="1" t="s">
        <v>183274</v>
      </c>
      <c r="J30842" s="1" t="s">
        <v>127153</v>
      </c>
      <c r="K30842" s="1" t="s">
        <v>127154</v>
      </c>
      <c r="L30842" s="1" t="s">
        <v>127155</v>
      </c>
      <c r="M30842" s="1" t="s">
        <v>127156</v>
      </c>
      <c r="N30842" s="1" t="s">
        <v>127157</v>
      </c>
      <c r="O30842" s="1" t="s">
        <v>127158</v>
      </c>
      <c r="P30842" s="1" t="s">
        <v>127159</v>
      </c>
    </row>
    <row r="30843" spans="1:16" x14ac:dyDescent="0.25">
      <c r="A30843" s="1" t="s">
        <v>183276</v>
      </c>
      <c r="B30843" s="1" t="s">
        <v>183277</v>
      </c>
      <c r="C30843" s="1" t="s">
        <v>18</v>
      </c>
      <c r="D30843" s="1" t="s">
        <v>19</v>
      </c>
      <c r="E30843" s="2">
        <v>41918</v>
      </c>
      <c r="F30843" s="1" t="s">
        <v>20</v>
      </c>
      <c r="G30843" s="1" t="s">
        <v>32</v>
      </c>
      <c r="H30843" s="1" t="s">
        <v>183278</v>
      </c>
      <c r="I30843" s="1" t="s">
        <v>183277</v>
      </c>
      <c r="J30843" s="1" t="s">
        <v>127153</v>
      </c>
      <c r="K30843" s="1" t="s">
        <v>127154</v>
      </c>
      <c r="L30843" s="1" t="s">
        <v>127155</v>
      </c>
      <c r="M30843" s="1" t="s">
        <v>127156</v>
      </c>
      <c r="N30843" s="1" t="s">
        <v>127157</v>
      </c>
      <c r="O30843" s="1" t="s">
        <v>127158</v>
      </c>
      <c r="P30843" s="1" t="s">
        <v>127159</v>
      </c>
    </row>
    <row r="30844" spans="1:16" x14ac:dyDescent="0.25">
      <c r="A30844" s="1" t="s">
        <v>183279</v>
      </c>
      <c r="B30844" s="1" t="s">
        <v>183280</v>
      </c>
      <c r="C30844" s="1" t="s">
        <v>18</v>
      </c>
      <c r="D30844" s="1" t="s">
        <v>19</v>
      </c>
      <c r="E30844" s="2">
        <v>41918</v>
      </c>
      <c r="F30844" s="1" t="s">
        <v>20</v>
      </c>
      <c r="G30844" s="1" t="s">
        <v>32</v>
      </c>
      <c r="H30844" s="1" t="s">
        <v>183281</v>
      </c>
      <c r="I30844" s="1" t="s">
        <v>183280</v>
      </c>
      <c r="J30844" s="1" t="s">
        <v>183282</v>
      </c>
      <c r="K30844" s="1" t="s">
        <v>183283</v>
      </c>
      <c r="L30844" s="1" t="s">
        <v>183284</v>
      </c>
      <c r="M30844" s="1" t="s">
        <v>183285</v>
      </c>
      <c r="N30844" s="1" t="s">
        <v>183286</v>
      </c>
      <c r="O30844" s="1" t="s">
        <v>183287</v>
      </c>
      <c r="P30844" s="1" t="s">
        <v>1549</v>
      </c>
    </row>
    <row r="30845" spans="1:16" x14ac:dyDescent="0.25">
      <c r="A30845" s="1" t="s">
        <v>183288</v>
      </c>
      <c r="B30845" s="1" t="s">
        <v>183289</v>
      </c>
      <c r="C30845" s="1" t="s">
        <v>18</v>
      </c>
      <c r="D30845" s="1" t="s">
        <v>19</v>
      </c>
      <c r="E30845" s="2">
        <v>41918</v>
      </c>
      <c r="F30845" s="1" t="s">
        <v>20</v>
      </c>
      <c r="G30845" s="1" t="s">
        <v>32</v>
      </c>
      <c r="H30845" s="1" t="s">
        <v>183290</v>
      </c>
      <c r="I30845" s="1" t="s">
        <v>183289</v>
      </c>
      <c r="J30845" s="1" t="s">
        <v>183291</v>
      </c>
      <c r="K30845" s="1" t="s">
        <v>183292</v>
      </c>
      <c r="L30845" s="1" t="s">
        <v>183293</v>
      </c>
      <c r="M30845" s="1" t="s">
        <v>183294</v>
      </c>
      <c r="N30845" s="1" t="s">
        <v>183295</v>
      </c>
      <c r="O30845" s="1" t="s">
        <v>183296</v>
      </c>
      <c r="P30845" s="1" t="s">
        <v>183297</v>
      </c>
    </row>
    <row r="30846" spans="1:16" x14ac:dyDescent="0.25">
      <c r="A30846" s="1" t="s">
        <v>183298</v>
      </c>
      <c r="B30846" s="1" t="s">
        <v>183299</v>
      </c>
      <c r="C30846" s="1" t="s">
        <v>18</v>
      </c>
      <c r="D30846" s="1" t="s">
        <v>19</v>
      </c>
      <c r="E30846" s="2">
        <v>41918</v>
      </c>
      <c r="F30846" s="1" t="s">
        <v>20</v>
      </c>
      <c r="G30846" s="1" t="s">
        <v>32</v>
      </c>
      <c r="H30846" s="1" t="s">
        <v>183300</v>
      </c>
      <c r="I30846" s="1" t="s">
        <v>183299</v>
      </c>
      <c r="J30846" s="1" t="s">
        <v>183301</v>
      </c>
      <c r="K30846" s="1" t="s">
        <v>183302</v>
      </c>
      <c r="L30846" s="1" t="s">
        <v>183303</v>
      </c>
      <c r="M30846" s="1" t="s">
        <v>183304</v>
      </c>
      <c r="N30846" s="1" t="s">
        <v>183305</v>
      </c>
      <c r="O30846" s="1" t="s">
        <v>183306</v>
      </c>
      <c r="P30846" s="1" t="s">
        <v>183307</v>
      </c>
    </row>
    <row r="30847" spans="1:16" x14ac:dyDescent="0.25">
      <c r="A30847" s="1" t="s">
        <v>183308</v>
      </c>
      <c r="B30847" s="1" t="s">
        <v>183309</v>
      </c>
      <c r="C30847" s="1" t="s">
        <v>18</v>
      </c>
      <c r="D30847" s="1" t="s">
        <v>19</v>
      </c>
      <c r="E30847" s="2">
        <v>41918</v>
      </c>
      <c r="F30847" s="1" t="s">
        <v>20</v>
      </c>
      <c r="G30847" s="1" t="s">
        <v>32</v>
      </c>
      <c r="H30847" s="1" t="s">
        <v>183310</v>
      </c>
      <c r="I30847" s="1" t="s">
        <v>183309</v>
      </c>
      <c r="J30847" s="1" t="s">
        <v>183311</v>
      </c>
      <c r="K30847" s="1" t="s">
        <v>183312</v>
      </c>
      <c r="L30847" s="1" t="s">
        <v>183313</v>
      </c>
      <c r="M30847" s="1" t="s">
        <v>183314</v>
      </c>
      <c r="N30847" s="1" t="s">
        <v>183315</v>
      </c>
      <c r="O30847" s="1" t="s">
        <v>183316</v>
      </c>
      <c r="P30847" s="1" t="s">
        <v>183317</v>
      </c>
    </row>
    <row r="30848" spans="1:16" x14ac:dyDescent="0.25">
      <c r="A30848" s="1" t="s">
        <v>183318</v>
      </c>
      <c r="B30848" s="1" t="s">
        <v>183319</v>
      </c>
      <c r="C30848" s="1" t="s">
        <v>18</v>
      </c>
      <c r="D30848" s="1" t="s">
        <v>19</v>
      </c>
      <c r="E30848" s="2">
        <v>41918</v>
      </c>
      <c r="F30848" s="1" t="s">
        <v>153</v>
      </c>
      <c r="G30848" s="1" t="s">
        <v>32</v>
      </c>
      <c r="H30848" s="1" t="s">
        <v>183320</v>
      </c>
      <c r="I30848" s="1" t="s">
        <v>183319</v>
      </c>
      <c r="J30848" s="1" t="s">
        <v>148666</v>
      </c>
      <c r="K30848" s="1" t="s">
        <v>148667</v>
      </c>
      <c r="L30848" s="1" t="s">
        <v>148668</v>
      </c>
      <c r="M30848" s="1" t="s">
        <v>148669</v>
      </c>
      <c r="N30848" s="1" t="s">
        <v>148670</v>
      </c>
      <c r="O30848" s="1" t="s">
        <v>148671</v>
      </c>
      <c r="P30848" s="1" t="s">
        <v>148672</v>
      </c>
    </row>
    <row r="30849" spans="1:16" x14ac:dyDescent="0.25">
      <c r="A30849" s="1" t="s">
        <v>183321</v>
      </c>
      <c r="B30849" s="1" t="s">
        <v>183322</v>
      </c>
      <c r="C30849" s="1" t="s">
        <v>18</v>
      </c>
      <c r="D30849" s="1" t="s">
        <v>19</v>
      </c>
      <c r="E30849" s="2">
        <v>41918</v>
      </c>
      <c r="F30849" s="1" t="s">
        <v>153</v>
      </c>
      <c r="G30849" s="1" t="s">
        <v>32</v>
      </c>
      <c r="H30849" s="1" t="s">
        <v>183323</v>
      </c>
      <c r="I30849" s="1" t="s">
        <v>183322</v>
      </c>
      <c r="J30849" s="1" t="s">
        <v>66670</v>
      </c>
      <c r="K30849" s="1" t="s">
        <v>66671</v>
      </c>
      <c r="L30849" s="1" t="s">
        <v>66672</v>
      </c>
      <c r="M30849" s="1" t="s">
        <v>66673</v>
      </c>
      <c r="N30849" s="1" t="s">
        <v>150973</v>
      </c>
      <c r="O30849" s="1" t="s">
        <v>66675</v>
      </c>
      <c r="P30849" s="1" t="s">
        <v>150974</v>
      </c>
    </row>
    <row r="30850" spans="1:16" x14ac:dyDescent="0.25">
      <c r="A30850" s="1" t="s">
        <v>183324</v>
      </c>
      <c r="B30850" s="1" t="s">
        <v>183325</v>
      </c>
      <c r="C30850" s="1" t="s">
        <v>18</v>
      </c>
      <c r="D30850" s="1" t="s">
        <v>19</v>
      </c>
      <c r="E30850" s="2">
        <v>41918</v>
      </c>
      <c r="F30850" s="1" t="s">
        <v>20</v>
      </c>
      <c r="G30850" s="1" t="s">
        <v>32</v>
      </c>
      <c r="H30850" s="1" t="s">
        <v>183326</v>
      </c>
      <c r="I30850" s="1" t="s">
        <v>183325</v>
      </c>
      <c r="J30850" s="1" t="s">
        <v>183327</v>
      </c>
      <c r="K30850" s="1" t="s">
        <v>183328</v>
      </c>
      <c r="L30850" s="1" t="s">
        <v>183329</v>
      </c>
      <c r="M30850" s="1" t="s">
        <v>183330</v>
      </c>
      <c r="N30850" s="1" t="s">
        <v>6074</v>
      </c>
      <c r="O30850" s="1" t="s">
        <v>205</v>
      </c>
      <c r="P30850" s="1" t="s">
        <v>18</v>
      </c>
    </row>
    <row r="30851" spans="1:16" x14ac:dyDescent="0.25">
      <c r="A30851" s="1" t="s">
        <v>183331</v>
      </c>
      <c r="B30851" s="1" t="s">
        <v>183332</v>
      </c>
      <c r="C30851" s="1" t="s">
        <v>18</v>
      </c>
      <c r="D30851" s="1" t="s">
        <v>19</v>
      </c>
      <c r="E30851" s="2">
        <v>41918</v>
      </c>
      <c r="F30851" s="1" t="s">
        <v>20</v>
      </c>
      <c r="G30851" s="1" t="s">
        <v>32</v>
      </c>
      <c r="H30851" s="1" t="s">
        <v>183333</v>
      </c>
      <c r="I30851" s="1" t="s">
        <v>183332</v>
      </c>
      <c r="J30851" s="1" t="s">
        <v>28518</v>
      </c>
      <c r="K30851" s="1" t="s">
        <v>28519</v>
      </c>
      <c r="L30851" s="1" t="s">
        <v>28520</v>
      </c>
      <c r="M30851" s="1" t="s">
        <v>28521</v>
      </c>
      <c r="N30851" s="1" t="s">
        <v>28522</v>
      </c>
      <c r="O30851" s="1" t="s">
        <v>28523</v>
      </c>
      <c r="P30851" s="1" t="s">
        <v>28524</v>
      </c>
    </row>
    <row r="30852" spans="1:16" x14ac:dyDescent="0.25">
      <c r="A30852" s="1" t="s">
        <v>183334</v>
      </c>
      <c r="B30852" s="1" t="s">
        <v>183335</v>
      </c>
      <c r="C30852" s="1" t="s">
        <v>18</v>
      </c>
      <c r="D30852" s="1" t="s">
        <v>19</v>
      </c>
      <c r="E30852" s="2">
        <v>41918</v>
      </c>
      <c r="F30852" s="1" t="s">
        <v>20</v>
      </c>
      <c r="G30852" s="1" t="s">
        <v>32</v>
      </c>
      <c r="H30852" s="1" t="s">
        <v>183336</v>
      </c>
      <c r="I30852" s="1" t="s">
        <v>183335</v>
      </c>
      <c r="J30852" s="1" t="s">
        <v>28518</v>
      </c>
      <c r="K30852" s="1" t="s">
        <v>28519</v>
      </c>
      <c r="L30852" s="1" t="s">
        <v>28520</v>
      </c>
      <c r="M30852" s="1" t="s">
        <v>28521</v>
      </c>
      <c r="N30852" s="1" t="s">
        <v>28522</v>
      </c>
      <c r="O30852" s="1" t="s">
        <v>28523</v>
      </c>
      <c r="P30852" s="1" t="s">
        <v>28524</v>
      </c>
    </row>
    <row r="30853" spans="1:16" x14ac:dyDescent="0.25">
      <c r="A30853" s="1" t="s">
        <v>183337</v>
      </c>
      <c r="B30853" s="1" t="s">
        <v>183338</v>
      </c>
      <c r="C30853" s="1" t="s">
        <v>18</v>
      </c>
      <c r="D30853" s="1" t="s">
        <v>19</v>
      </c>
      <c r="E30853" s="2">
        <v>41918</v>
      </c>
      <c r="F30853" s="1" t="s">
        <v>20</v>
      </c>
      <c r="G30853" s="1" t="s">
        <v>32</v>
      </c>
      <c r="H30853" s="1" t="s">
        <v>183339</v>
      </c>
      <c r="I30853" s="1" t="s">
        <v>183338</v>
      </c>
      <c r="J30853" s="1" t="s">
        <v>169140</v>
      </c>
      <c r="K30853" s="1" t="s">
        <v>169141</v>
      </c>
      <c r="L30853" s="1" t="s">
        <v>169142</v>
      </c>
      <c r="M30853" s="1" t="s">
        <v>169138</v>
      </c>
      <c r="N30853" s="1" t="s">
        <v>169143</v>
      </c>
      <c r="O30853" s="1" t="s">
        <v>169144</v>
      </c>
      <c r="P30853" s="1" t="s">
        <v>169145</v>
      </c>
    </row>
    <row r="30854" spans="1:16" x14ac:dyDescent="0.25">
      <c r="A30854" s="1" t="s">
        <v>183340</v>
      </c>
      <c r="B30854" s="1" t="s">
        <v>183341</v>
      </c>
      <c r="C30854" s="1" t="s">
        <v>18</v>
      </c>
      <c r="D30854" s="1" t="s">
        <v>19</v>
      </c>
      <c r="E30854" s="2">
        <v>41918</v>
      </c>
      <c r="F30854" s="1" t="s">
        <v>20</v>
      </c>
      <c r="G30854" s="1" t="s">
        <v>32</v>
      </c>
      <c r="H30854" s="1" t="s">
        <v>183342</v>
      </c>
      <c r="I30854" s="1" t="s">
        <v>183341</v>
      </c>
      <c r="J30854" s="1" t="s">
        <v>178676</v>
      </c>
      <c r="K30854" s="1" t="s">
        <v>178677</v>
      </c>
      <c r="L30854" s="1" t="s">
        <v>178678</v>
      </c>
      <c r="M30854" s="1" t="s">
        <v>178679</v>
      </c>
      <c r="N30854" s="1" t="s">
        <v>178680</v>
      </c>
      <c r="O30854" s="1" t="s">
        <v>178681</v>
      </c>
      <c r="P30854" s="1" t="s">
        <v>1549</v>
      </c>
    </row>
    <row r="30855" spans="1:16" x14ac:dyDescent="0.25">
      <c r="A30855" s="1" t="s">
        <v>183343</v>
      </c>
      <c r="B30855" s="1" t="s">
        <v>183344</v>
      </c>
      <c r="C30855" s="1" t="s">
        <v>18</v>
      </c>
      <c r="D30855" s="1" t="s">
        <v>19</v>
      </c>
      <c r="E30855" s="2">
        <v>41918</v>
      </c>
      <c r="F30855" s="1" t="s">
        <v>20</v>
      </c>
      <c r="G30855" s="1" t="s">
        <v>32</v>
      </c>
      <c r="H30855" s="1" t="s">
        <v>183345</v>
      </c>
      <c r="I30855" s="1" t="s">
        <v>183344</v>
      </c>
      <c r="J30855" s="1" t="s">
        <v>178660</v>
      </c>
      <c r="K30855" s="1" t="s">
        <v>178661</v>
      </c>
      <c r="L30855" s="1" t="s">
        <v>178662</v>
      </c>
      <c r="M30855" s="1" t="s">
        <v>178663</v>
      </c>
      <c r="N30855" s="1" t="s">
        <v>178664</v>
      </c>
      <c r="O30855" s="1" t="s">
        <v>214</v>
      </c>
      <c r="P30855" s="1" t="s">
        <v>178665</v>
      </c>
    </row>
    <row r="30856" spans="1:16" x14ac:dyDescent="0.25">
      <c r="A30856" s="1" t="s">
        <v>183346</v>
      </c>
      <c r="B30856" s="1" t="s">
        <v>183347</v>
      </c>
      <c r="C30856" s="1" t="s">
        <v>18</v>
      </c>
      <c r="D30856" s="1" t="s">
        <v>19</v>
      </c>
      <c r="E30856" s="2">
        <v>41918</v>
      </c>
      <c r="F30856" s="1" t="s">
        <v>153</v>
      </c>
      <c r="G30856" s="1" t="s">
        <v>32</v>
      </c>
      <c r="H30856" s="1" t="s">
        <v>183348</v>
      </c>
      <c r="I30856" s="1" t="s">
        <v>183347</v>
      </c>
      <c r="J30856" s="1" t="s">
        <v>111956</v>
      </c>
      <c r="K30856" s="1" t="s">
        <v>111957</v>
      </c>
      <c r="L30856" s="1" t="s">
        <v>111958</v>
      </c>
      <c r="M30856" s="1" t="s">
        <v>111959</v>
      </c>
      <c r="N30856" s="1" t="s">
        <v>111960</v>
      </c>
      <c r="O30856" s="1" t="s">
        <v>111961</v>
      </c>
      <c r="P30856" s="1" t="s">
        <v>111962</v>
      </c>
    </row>
    <row r="30857" spans="1:16" x14ac:dyDescent="0.25">
      <c r="A30857" s="1" t="s">
        <v>183349</v>
      </c>
      <c r="B30857" s="1" t="s">
        <v>183350</v>
      </c>
      <c r="C30857" s="1" t="s">
        <v>18</v>
      </c>
      <c r="D30857" s="1" t="s">
        <v>19</v>
      </c>
      <c r="E30857" s="2">
        <v>41918</v>
      </c>
      <c r="F30857" s="1" t="s">
        <v>20</v>
      </c>
      <c r="G30857" s="1" t="s">
        <v>32</v>
      </c>
      <c r="H30857" s="1" t="s">
        <v>183351</v>
      </c>
      <c r="I30857" s="1" t="s">
        <v>183350</v>
      </c>
      <c r="J30857" s="1" t="s">
        <v>183352</v>
      </c>
      <c r="K30857" s="1" t="s">
        <v>183353</v>
      </c>
      <c r="L30857" s="1" t="s">
        <v>183354</v>
      </c>
      <c r="M30857" s="1" t="s">
        <v>183355</v>
      </c>
      <c r="N30857" s="1" t="s">
        <v>183356</v>
      </c>
      <c r="O30857" s="1" t="s">
        <v>183357</v>
      </c>
      <c r="P30857" s="1" t="s">
        <v>183358</v>
      </c>
    </row>
    <row r="30858" spans="1:16" x14ac:dyDescent="0.25">
      <c r="A30858" s="1" t="s">
        <v>183359</v>
      </c>
      <c r="B30858" s="1" t="s">
        <v>183360</v>
      </c>
      <c r="C30858" s="1" t="s">
        <v>18</v>
      </c>
      <c r="D30858" s="1" t="s">
        <v>19</v>
      </c>
      <c r="E30858" s="2">
        <v>41918</v>
      </c>
      <c r="F30858" s="1" t="s">
        <v>20</v>
      </c>
      <c r="G30858" s="1" t="s">
        <v>32</v>
      </c>
      <c r="H30858" s="1" t="s">
        <v>183361</v>
      </c>
      <c r="I30858" s="1" t="s">
        <v>183360</v>
      </c>
      <c r="J30858" s="1" t="s">
        <v>183362</v>
      </c>
      <c r="K30858" s="1" t="s">
        <v>183363</v>
      </c>
      <c r="L30858" s="1" t="s">
        <v>183364</v>
      </c>
      <c r="M30858" s="1" t="s">
        <v>183365</v>
      </c>
      <c r="N30858" s="1" t="s">
        <v>61462</v>
      </c>
      <c r="O30858" s="1" t="s">
        <v>61463</v>
      </c>
      <c r="P30858" s="1" t="s">
        <v>56125</v>
      </c>
    </row>
    <row r="30859" spans="1:16" x14ac:dyDescent="0.25">
      <c r="A30859" s="1" t="s">
        <v>183366</v>
      </c>
      <c r="B30859" s="1" t="s">
        <v>183367</v>
      </c>
      <c r="C30859" s="1" t="s">
        <v>18</v>
      </c>
      <c r="D30859" s="1" t="s">
        <v>19</v>
      </c>
      <c r="E30859" s="2">
        <v>41918</v>
      </c>
      <c r="F30859" s="1" t="s">
        <v>20</v>
      </c>
      <c r="G30859" s="1" t="s">
        <v>32</v>
      </c>
      <c r="H30859" s="1" t="s">
        <v>183368</v>
      </c>
      <c r="I30859" s="1" t="s">
        <v>183367</v>
      </c>
      <c r="J30859" s="1" t="s">
        <v>171965</v>
      </c>
      <c r="K30859" s="1" t="s">
        <v>171966</v>
      </c>
      <c r="L30859" s="1" t="s">
        <v>171967</v>
      </c>
      <c r="M30859" s="1" t="s">
        <v>171963</v>
      </c>
      <c r="N30859" s="1" t="s">
        <v>183369</v>
      </c>
      <c r="O30859" s="1" t="s">
        <v>6410</v>
      </c>
      <c r="P30859" s="1" t="s">
        <v>183370</v>
      </c>
    </row>
    <row r="30860" spans="1:16" x14ac:dyDescent="0.25">
      <c r="A30860" s="1" t="s">
        <v>183371</v>
      </c>
      <c r="B30860" s="1" t="s">
        <v>183372</v>
      </c>
      <c r="C30860" s="1" t="s">
        <v>18</v>
      </c>
      <c r="D30860" s="1" t="s">
        <v>19</v>
      </c>
      <c r="E30860" s="2">
        <v>41918</v>
      </c>
      <c r="F30860" s="1" t="s">
        <v>153</v>
      </c>
      <c r="G30860" s="1" t="s">
        <v>32</v>
      </c>
      <c r="H30860" s="1" t="s">
        <v>183373</v>
      </c>
      <c r="I30860" s="1" t="s">
        <v>183372</v>
      </c>
      <c r="J30860" s="1" t="s">
        <v>183374</v>
      </c>
      <c r="K30860" s="1" t="s">
        <v>183375</v>
      </c>
      <c r="L30860" s="1" t="s">
        <v>183376</v>
      </c>
      <c r="M30860" s="1" t="s">
        <v>183377</v>
      </c>
      <c r="N30860" s="1" t="s">
        <v>183378</v>
      </c>
      <c r="O30860" s="1" t="s">
        <v>168620</v>
      </c>
      <c r="P30860" s="1" t="s">
        <v>96145</v>
      </c>
    </row>
    <row r="30861" spans="1:16" x14ac:dyDescent="0.25">
      <c r="A30861" s="1" t="s">
        <v>183379</v>
      </c>
      <c r="B30861" s="1" t="s">
        <v>183380</v>
      </c>
      <c r="C30861" s="1" t="s">
        <v>18</v>
      </c>
      <c r="D30861" s="1" t="s">
        <v>19</v>
      </c>
      <c r="E30861" s="2">
        <v>41918</v>
      </c>
      <c r="F30861" s="1" t="s">
        <v>20</v>
      </c>
      <c r="G30861" s="1" t="s">
        <v>32</v>
      </c>
      <c r="H30861" s="1" t="s">
        <v>183381</v>
      </c>
      <c r="I30861" s="1" t="s">
        <v>183380</v>
      </c>
      <c r="J30861" s="1" t="s">
        <v>183374</v>
      </c>
      <c r="K30861" s="1" t="s">
        <v>183375</v>
      </c>
      <c r="L30861" s="1" t="s">
        <v>183376</v>
      </c>
      <c r="M30861" s="1" t="s">
        <v>183377</v>
      </c>
      <c r="N30861" s="1" t="s">
        <v>183378</v>
      </c>
      <c r="O30861" s="1" t="s">
        <v>168620</v>
      </c>
      <c r="P30861" s="1" t="s">
        <v>96145</v>
      </c>
    </row>
    <row r="30862" spans="1:16" x14ac:dyDescent="0.25">
      <c r="A30862" s="1" t="s">
        <v>183382</v>
      </c>
      <c r="B30862" s="1" t="s">
        <v>183383</v>
      </c>
      <c r="C30862" s="1" t="s">
        <v>18</v>
      </c>
      <c r="D30862" s="1" t="s">
        <v>19</v>
      </c>
      <c r="E30862" s="2">
        <v>41918</v>
      </c>
      <c r="F30862" s="1" t="s">
        <v>20</v>
      </c>
      <c r="G30862" s="1" t="s">
        <v>32</v>
      </c>
      <c r="H30862" s="1" t="s">
        <v>183384</v>
      </c>
      <c r="I30862" s="1" t="s">
        <v>183383</v>
      </c>
      <c r="J30862" s="1" t="s">
        <v>183385</v>
      </c>
      <c r="K30862" s="1" t="s">
        <v>183386</v>
      </c>
      <c r="L30862" s="1" t="s">
        <v>183387</v>
      </c>
      <c r="M30862" s="1" t="s">
        <v>183388</v>
      </c>
      <c r="N30862" s="1" t="s">
        <v>74235</v>
      </c>
      <c r="O30862" s="1" t="s">
        <v>18</v>
      </c>
      <c r="P30862" s="1" t="s">
        <v>1549</v>
      </c>
    </row>
    <row r="30863" spans="1:16" x14ac:dyDescent="0.25">
      <c r="A30863" s="1" t="s">
        <v>183389</v>
      </c>
      <c r="B30863" s="1" t="s">
        <v>183390</v>
      </c>
      <c r="C30863" s="1" t="s">
        <v>18</v>
      </c>
      <c r="D30863" s="1" t="s">
        <v>19</v>
      </c>
      <c r="E30863" s="2">
        <v>41918</v>
      </c>
      <c r="F30863" s="1" t="s">
        <v>20</v>
      </c>
      <c r="G30863" s="1" t="s">
        <v>32</v>
      </c>
      <c r="H30863" s="1" t="s">
        <v>183391</v>
      </c>
      <c r="I30863" s="1" t="s">
        <v>183390</v>
      </c>
      <c r="J30863" s="1" t="s">
        <v>183392</v>
      </c>
      <c r="K30863" s="1" t="s">
        <v>183393</v>
      </c>
      <c r="L30863" s="1" t="s">
        <v>183394</v>
      </c>
      <c r="M30863" s="1" t="s">
        <v>183395</v>
      </c>
      <c r="N30863" s="1" t="s">
        <v>54027</v>
      </c>
      <c r="O30863" s="1" t="s">
        <v>10703</v>
      </c>
      <c r="P30863" s="1" t="s">
        <v>54028</v>
      </c>
    </row>
    <row r="30864" spans="1:16" x14ac:dyDescent="0.25">
      <c r="A30864" s="1" t="s">
        <v>183396</v>
      </c>
      <c r="B30864" s="1" t="s">
        <v>183397</v>
      </c>
      <c r="C30864" s="1" t="s">
        <v>18</v>
      </c>
      <c r="D30864" s="1" t="s">
        <v>19</v>
      </c>
      <c r="E30864" s="2">
        <v>41918</v>
      </c>
      <c r="F30864" s="1" t="s">
        <v>20</v>
      </c>
      <c r="G30864" s="1" t="s">
        <v>32</v>
      </c>
      <c r="H30864" s="1" t="s">
        <v>183398</v>
      </c>
      <c r="I30864" s="1" t="s">
        <v>183397</v>
      </c>
      <c r="J30864" s="1" t="s">
        <v>183399</v>
      </c>
      <c r="K30864" s="1" t="s">
        <v>183400</v>
      </c>
      <c r="L30864" s="1" t="s">
        <v>183401</v>
      </c>
      <c r="M30864" s="1" t="s">
        <v>183402</v>
      </c>
      <c r="N30864" s="1" t="s">
        <v>164471</v>
      </c>
      <c r="O30864" s="1" t="s">
        <v>164472</v>
      </c>
      <c r="P30864" s="1" t="s">
        <v>63913</v>
      </c>
    </row>
    <row r="30865" spans="1:16" x14ac:dyDescent="0.25">
      <c r="A30865" s="1" t="s">
        <v>183403</v>
      </c>
      <c r="B30865" s="1" t="s">
        <v>183404</v>
      </c>
      <c r="C30865" s="1" t="s">
        <v>18</v>
      </c>
      <c r="D30865" s="1" t="s">
        <v>19</v>
      </c>
      <c r="E30865" s="2">
        <v>41918</v>
      </c>
      <c r="F30865" s="1" t="s">
        <v>20</v>
      </c>
      <c r="G30865" s="1" t="s">
        <v>32</v>
      </c>
      <c r="H30865" s="1" t="s">
        <v>183405</v>
      </c>
      <c r="I30865" s="1" t="s">
        <v>183404</v>
      </c>
      <c r="J30865" s="1" t="s">
        <v>130426</v>
      </c>
      <c r="K30865" s="1" t="s">
        <v>130427</v>
      </c>
      <c r="L30865" s="1" t="s">
        <v>130428</v>
      </c>
      <c r="M30865" s="1" t="s">
        <v>130429</v>
      </c>
      <c r="N30865" s="1" t="s">
        <v>130430</v>
      </c>
      <c r="O30865" s="1" t="s">
        <v>130431</v>
      </c>
      <c r="P30865" s="1" t="s">
        <v>130432</v>
      </c>
    </row>
    <row r="30866" spans="1:16" x14ac:dyDescent="0.25">
      <c r="A30866" s="1" t="s">
        <v>183406</v>
      </c>
      <c r="B30866" s="1" t="s">
        <v>183407</v>
      </c>
      <c r="C30866" s="1" t="s">
        <v>18</v>
      </c>
      <c r="D30866" s="1" t="s">
        <v>19</v>
      </c>
      <c r="E30866" s="2">
        <v>41918</v>
      </c>
      <c r="F30866" s="1" t="s">
        <v>20</v>
      </c>
      <c r="G30866" s="1" t="s">
        <v>32</v>
      </c>
      <c r="H30866" s="1" t="s">
        <v>183408</v>
      </c>
      <c r="I30866" s="1" t="s">
        <v>183407</v>
      </c>
      <c r="J30866" s="1" t="s">
        <v>183409</v>
      </c>
      <c r="K30866" s="1" t="s">
        <v>183410</v>
      </c>
      <c r="L30866" s="1" t="s">
        <v>183411</v>
      </c>
      <c r="M30866" s="1" t="s">
        <v>183412</v>
      </c>
      <c r="N30866" s="1" t="s">
        <v>183413</v>
      </c>
      <c r="O30866" s="1" t="s">
        <v>183414</v>
      </c>
      <c r="P30866" s="1" t="s">
        <v>183415</v>
      </c>
    </row>
    <row r="30867" spans="1:16" x14ac:dyDescent="0.25">
      <c r="A30867" s="1" t="s">
        <v>183416</v>
      </c>
      <c r="B30867" s="1" t="s">
        <v>183417</v>
      </c>
      <c r="C30867" s="1" t="s">
        <v>18</v>
      </c>
      <c r="D30867" s="1" t="s">
        <v>19</v>
      </c>
      <c r="E30867" s="2">
        <v>41918</v>
      </c>
      <c r="F30867" s="1" t="s">
        <v>153</v>
      </c>
      <c r="G30867" s="1" t="s">
        <v>32</v>
      </c>
      <c r="H30867" s="1" t="s">
        <v>183418</v>
      </c>
      <c r="I30867" s="1" t="s">
        <v>183417</v>
      </c>
      <c r="J30867" s="1" t="s">
        <v>146145</v>
      </c>
      <c r="K30867" s="1" t="s">
        <v>146146</v>
      </c>
      <c r="L30867" s="1" t="s">
        <v>146147</v>
      </c>
      <c r="M30867" s="1" t="s">
        <v>146148</v>
      </c>
      <c r="N30867" s="1" t="s">
        <v>146149</v>
      </c>
      <c r="O30867" s="1" t="s">
        <v>146150</v>
      </c>
      <c r="P30867" s="1" t="s">
        <v>146151</v>
      </c>
    </row>
    <row r="30868" spans="1:16" x14ac:dyDescent="0.25">
      <c r="A30868" s="1" t="s">
        <v>183419</v>
      </c>
      <c r="B30868" s="1" t="s">
        <v>183420</v>
      </c>
      <c r="C30868" s="1" t="s">
        <v>18</v>
      </c>
      <c r="D30868" s="1" t="s">
        <v>19</v>
      </c>
      <c r="E30868" s="2">
        <v>41918</v>
      </c>
      <c r="F30868" s="1" t="s">
        <v>20</v>
      </c>
      <c r="G30868" s="1" t="s">
        <v>32</v>
      </c>
      <c r="H30868" s="1" t="s">
        <v>183421</v>
      </c>
      <c r="I30868" s="1" t="s">
        <v>183420</v>
      </c>
      <c r="J30868" s="1" t="s">
        <v>146145</v>
      </c>
      <c r="K30868" s="1" t="s">
        <v>146146</v>
      </c>
      <c r="L30868" s="1" t="s">
        <v>146147</v>
      </c>
      <c r="M30868" s="1" t="s">
        <v>146148</v>
      </c>
      <c r="N30868" s="1" t="s">
        <v>146149</v>
      </c>
      <c r="O30868" s="1" t="s">
        <v>146150</v>
      </c>
      <c r="P30868" s="1" t="s">
        <v>146151</v>
      </c>
    </row>
    <row r="30869" spans="1:16" x14ac:dyDescent="0.25">
      <c r="A30869" s="1" t="s">
        <v>183422</v>
      </c>
      <c r="B30869" s="1" t="s">
        <v>183423</v>
      </c>
      <c r="C30869" s="1" t="s">
        <v>18</v>
      </c>
      <c r="D30869" s="1" t="s">
        <v>19</v>
      </c>
      <c r="E30869" s="2">
        <v>41918</v>
      </c>
      <c r="F30869" s="1" t="s">
        <v>20</v>
      </c>
      <c r="G30869" s="1" t="s">
        <v>32</v>
      </c>
      <c r="H30869" s="1" t="s">
        <v>183424</v>
      </c>
      <c r="I30869" s="1" t="s">
        <v>183423</v>
      </c>
      <c r="J30869" s="1" t="s">
        <v>183425</v>
      </c>
      <c r="K30869" s="1" t="s">
        <v>183426</v>
      </c>
      <c r="L30869" s="1" t="s">
        <v>183427</v>
      </c>
      <c r="M30869" s="1" t="s">
        <v>183428</v>
      </c>
      <c r="N30869" s="1" t="s">
        <v>183429</v>
      </c>
      <c r="O30869" s="1" t="s">
        <v>183430</v>
      </c>
      <c r="P30869" s="1" t="s">
        <v>99635</v>
      </c>
    </row>
    <row r="30870" spans="1:16" x14ac:dyDescent="0.25">
      <c r="A30870" s="1" t="s">
        <v>183431</v>
      </c>
      <c r="B30870" s="1" t="s">
        <v>183432</v>
      </c>
      <c r="C30870" s="1" t="s">
        <v>18</v>
      </c>
      <c r="D30870" s="1" t="s">
        <v>19</v>
      </c>
      <c r="E30870" s="2">
        <v>41918</v>
      </c>
      <c r="F30870" s="1" t="s">
        <v>20</v>
      </c>
      <c r="G30870" s="1" t="s">
        <v>32</v>
      </c>
      <c r="H30870" s="1" t="s">
        <v>183433</v>
      </c>
      <c r="I30870" s="1" t="s">
        <v>183432</v>
      </c>
      <c r="J30870" s="1" t="s">
        <v>183434</v>
      </c>
      <c r="K30870" s="1" t="s">
        <v>183435</v>
      </c>
      <c r="L30870" s="1" t="s">
        <v>183436</v>
      </c>
      <c r="M30870" s="1" t="s">
        <v>183437</v>
      </c>
      <c r="N30870" s="1" t="s">
        <v>183438</v>
      </c>
      <c r="O30870" s="1" t="s">
        <v>183439</v>
      </c>
      <c r="P30870" s="1" t="s">
        <v>183440</v>
      </c>
    </row>
    <row r="30871" spans="1:16" x14ac:dyDescent="0.25">
      <c r="A30871" s="1" t="s">
        <v>183441</v>
      </c>
      <c r="B30871" s="1" t="s">
        <v>183442</v>
      </c>
      <c r="C30871" s="1" t="s">
        <v>18</v>
      </c>
      <c r="D30871" s="1" t="s">
        <v>19</v>
      </c>
      <c r="E30871" s="2">
        <v>41918</v>
      </c>
      <c r="F30871" s="1" t="s">
        <v>20</v>
      </c>
      <c r="G30871" s="1" t="s">
        <v>32</v>
      </c>
      <c r="H30871" s="1" t="s">
        <v>183443</v>
      </c>
      <c r="I30871" s="1" t="s">
        <v>183442</v>
      </c>
      <c r="J30871" s="1" t="s">
        <v>183444</v>
      </c>
      <c r="K30871" s="1" t="s">
        <v>183445</v>
      </c>
      <c r="L30871" s="1" t="s">
        <v>183446</v>
      </c>
      <c r="M30871" s="1" t="s">
        <v>183447</v>
      </c>
      <c r="N30871" s="1" t="s">
        <v>18</v>
      </c>
      <c r="O30871" s="1" t="s">
        <v>183448</v>
      </c>
      <c r="P30871" s="1" t="s">
        <v>18</v>
      </c>
    </row>
    <row r="30872" spans="1:16" x14ac:dyDescent="0.25">
      <c r="A30872" s="1" t="s">
        <v>183449</v>
      </c>
      <c r="B30872" s="1" t="s">
        <v>183450</v>
      </c>
      <c r="C30872" s="1" t="s">
        <v>18</v>
      </c>
      <c r="D30872" s="1" t="s">
        <v>19</v>
      </c>
      <c r="E30872" s="2">
        <v>41918</v>
      </c>
      <c r="F30872" s="1" t="s">
        <v>153</v>
      </c>
      <c r="G30872" s="1" t="s">
        <v>32</v>
      </c>
      <c r="H30872" s="1" t="s">
        <v>183451</v>
      </c>
      <c r="I30872" s="1" t="s">
        <v>183450</v>
      </c>
      <c r="J30872" s="1" t="s">
        <v>82121</v>
      </c>
      <c r="K30872" s="1" t="s">
        <v>82122</v>
      </c>
      <c r="L30872" s="1" t="s">
        <v>82123</v>
      </c>
      <c r="M30872" s="1" t="s">
        <v>82124</v>
      </c>
      <c r="N30872" s="1" t="s">
        <v>82125</v>
      </c>
      <c r="O30872" s="1" t="s">
        <v>82126</v>
      </c>
      <c r="P30872" s="1" t="s">
        <v>82127</v>
      </c>
    </row>
    <row r="30873" spans="1:16" x14ac:dyDescent="0.25">
      <c r="A30873" s="1" t="s">
        <v>183452</v>
      </c>
      <c r="B30873" s="1" t="s">
        <v>183453</v>
      </c>
      <c r="C30873" s="1" t="s">
        <v>18</v>
      </c>
      <c r="D30873" s="1" t="s">
        <v>19</v>
      </c>
      <c r="E30873" s="2">
        <v>41918</v>
      </c>
      <c r="F30873" s="1" t="s">
        <v>153</v>
      </c>
      <c r="G30873" s="1" t="s">
        <v>32</v>
      </c>
      <c r="H30873" s="1" t="s">
        <v>183454</v>
      </c>
      <c r="I30873" s="1" t="s">
        <v>183453</v>
      </c>
      <c r="J30873" s="1" t="s">
        <v>82121</v>
      </c>
      <c r="K30873" s="1" t="s">
        <v>82122</v>
      </c>
      <c r="L30873" s="1" t="s">
        <v>82123</v>
      </c>
      <c r="M30873" s="1" t="s">
        <v>82124</v>
      </c>
      <c r="N30873" s="1" t="s">
        <v>82125</v>
      </c>
      <c r="O30873" s="1" t="s">
        <v>82126</v>
      </c>
      <c r="P30873" s="1" t="s">
        <v>82127</v>
      </c>
    </row>
    <row r="30874" spans="1:16" x14ac:dyDescent="0.25">
      <c r="A30874" s="1" t="s">
        <v>183455</v>
      </c>
      <c r="B30874" s="1" t="s">
        <v>183456</v>
      </c>
      <c r="C30874" s="1" t="s">
        <v>18</v>
      </c>
      <c r="D30874" s="1" t="s">
        <v>19</v>
      </c>
      <c r="E30874" s="2">
        <v>41918</v>
      </c>
      <c r="F30874" s="1" t="s">
        <v>20</v>
      </c>
      <c r="G30874" s="1" t="s">
        <v>32</v>
      </c>
      <c r="H30874" s="1" t="s">
        <v>183457</v>
      </c>
      <c r="I30874" s="1" t="s">
        <v>183456</v>
      </c>
      <c r="J30874" s="1" t="s">
        <v>82121</v>
      </c>
      <c r="K30874" s="1" t="s">
        <v>82122</v>
      </c>
      <c r="L30874" s="1" t="s">
        <v>82123</v>
      </c>
      <c r="M30874" s="1" t="s">
        <v>82124</v>
      </c>
      <c r="N30874" s="1" t="s">
        <v>82125</v>
      </c>
      <c r="O30874" s="1" t="s">
        <v>82126</v>
      </c>
      <c r="P30874" s="1" t="s">
        <v>82127</v>
      </c>
    </row>
    <row r="30875" spans="1:16" x14ac:dyDescent="0.25">
      <c r="A30875" s="1" t="s">
        <v>183458</v>
      </c>
      <c r="B30875" s="1" t="s">
        <v>183459</v>
      </c>
      <c r="C30875" s="1" t="s">
        <v>18</v>
      </c>
      <c r="D30875" s="1" t="s">
        <v>19</v>
      </c>
      <c r="E30875" s="2">
        <v>41918</v>
      </c>
      <c r="F30875" s="1" t="s">
        <v>20</v>
      </c>
      <c r="G30875" s="1" t="s">
        <v>32</v>
      </c>
      <c r="H30875" s="1" t="s">
        <v>183460</v>
      </c>
      <c r="I30875" s="1" t="s">
        <v>183459</v>
      </c>
      <c r="J30875" s="1" t="s">
        <v>183461</v>
      </c>
      <c r="K30875" s="1" t="s">
        <v>183462</v>
      </c>
      <c r="L30875" s="1" t="s">
        <v>183463</v>
      </c>
      <c r="M30875" s="1" t="s">
        <v>183464</v>
      </c>
      <c r="N30875" s="1" t="s">
        <v>136334</v>
      </c>
      <c r="O30875" s="1" t="s">
        <v>3148</v>
      </c>
      <c r="P30875" s="1" t="s">
        <v>1549</v>
      </c>
    </row>
    <row r="30876" spans="1:16" x14ac:dyDescent="0.25">
      <c r="A30876" s="1" t="s">
        <v>183465</v>
      </c>
      <c r="B30876" s="1" t="s">
        <v>183466</v>
      </c>
      <c r="C30876" s="1" t="s">
        <v>18</v>
      </c>
      <c r="D30876" s="1" t="s">
        <v>19</v>
      </c>
      <c r="E30876" s="2">
        <v>41918</v>
      </c>
      <c r="F30876" s="1" t="s">
        <v>153</v>
      </c>
      <c r="G30876" s="1" t="s">
        <v>32</v>
      </c>
      <c r="H30876" s="1" t="s">
        <v>183467</v>
      </c>
      <c r="I30876" s="1" t="s">
        <v>183466</v>
      </c>
      <c r="J30876" s="1" t="s">
        <v>83859</v>
      </c>
      <c r="K30876" s="1" t="s">
        <v>83860</v>
      </c>
      <c r="L30876" s="1" t="s">
        <v>83861</v>
      </c>
      <c r="M30876" s="1" t="s">
        <v>83862</v>
      </c>
      <c r="N30876" s="1" t="s">
        <v>83863</v>
      </c>
      <c r="O30876" s="1" t="s">
        <v>83864</v>
      </c>
      <c r="P30876" s="1" t="s">
        <v>42717</v>
      </c>
    </row>
    <row r="30877" spans="1:16" x14ac:dyDescent="0.25">
      <c r="A30877" s="1" t="s">
        <v>183468</v>
      </c>
      <c r="B30877" s="1" t="s">
        <v>183466</v>
      </c>
      <c r="C30877" s="1" t="s">
        <v>18</v>
      </c>
      <c r="D30877" s="1" t="s">
        <v>19</v>
      </c>
      <c r="E30877" s="2">
        <v>41918</v>
      </c>
      <c r="F30877" s="1" t="s">
        <v>20</v>
      </c>
      <c r="G30877" s="1" t="s">
        <v>32</v>
      </c>
      <c r="H30877" s="1" t="s">
        <v>183469</v>
      </c>
      <c r="I30877" s="1" t="s">
        <v>183466</v>
      </c>
      <c r="J30877" s="1" t="s">
        <v>59129</v>
      </c>
      <c r="K30877" s="1" t="s">
        <v>59130</v>
      </c>
      <c r="L30877" s="1" t="s">
        <v>59131</v>
      </c>
      <c r="M30877" s="1" t="s">
        <v>59132</v>
      </c>
      <c r="N30877" s="1" t="s">
        <v>46954</v>
      </c>
      <c r="O30877" s="1" t="s">
        <v>58766</v>
      </c>
      <c r="P30877" s="1" t="s">
        <v>48018</v>
      </c>
    </row>
    <row r="30878" spans="1:16" x14ac:dyDescent="0.25">
      <c r="A30878" s="1" t="s">
        <v>183470</v>
      </c>
      <c r="B30878" s="1" t="s">
        <v>183471</v>
      </c>
      <c r="C30878" s="1" t="s">
        <v>18</v>
      </c>
      <c r="D30878" s="1" t="s">
        <v>19</v>
      </c>
      <c r="E30878" s="2">
        <v>41918</v>
      </c>
      <c r="F30878" s="1" t="s">
        <v>153</v>
      </c>
      <c r="G30878" s="1" t="s">
        <v>32</v>
      </c>
      <c r="H30878" s="1" t="s">
        <v>183472</v>
      </c>
      <c r="I30878" s="1" t="s">
        <v>183471</v>
      </c>
      <c r="J30878" s="1" t="s">
        <v>183473</v>
      </c>
      <c r="K30878" s="1" t="s">
        <v>183474</v>
      </c>
      <c r="L30878" s="1" t="s">
        <v>183475</v>
      </c>
      <c r="M30878" s="1" t="s">
        <v>183476</v>
      </c>
      <c r="N30878" s="1" t="s">
        <v>18</v>
      </c>
      <c r="O30878" s="1" t="s">
        <v>1206</v>
      </c>
      <c r="P30878" s="1" t="s">
        <v>163710</v>
      </c>
    </row>
    <row r="30879" spans="1:16" x14ac:dyDescent="0.25">
      <c r="A30879" s="1" t="s">
        <v>183477</v>
      </c>
      <c r="B30879" s="1" t="s">
        <v>183478</v>
      </c>
      <c r="C30879" s="1" t="s">
        <v>18</v>
      </c>
      <c r="D30879" s="1" t="s">
        <v>19</v>
      </c>
      <c r="E30879" s="2">
        <v>41918</v>
      </c>
      <c r="F30879" s="1" t="s">
        <v>153</v>
      </c>
      <c r="G30879" s="1" t="s">
        <v>32</v>
      </c>
      <c r="H30879" s="1" t="s">
        <v>183479</v>
      </c>
      <c r="I30879" s="1" t="s">
        <v>183478</v>
      </c>
      <c r="J30879" s="1" t="s">
        <v>183473</v>
      </c>
      <c r="K30879" s="1" t="s">
        <v>183474</v>
      </c>
      <c r="L30879" s="1" t="s">
        <v>183475</v>
      </c>
      <c r="M30879" s="1" t="s">
        <v>183476</v>
      </c>
      <c r="N30879" s="1" t="s">
        <v>18</v>
      </c>
      <c r="O30879" s="1" t="s">
        <v>1206</v>
      </c>
      <c r="P30879" s="1" t="s">
        <v>163710</v>
      </c>
    </row>
    <row r="30880" spans="1:16" x14ac:dyDescent="0.25">
      <c r="A30880" s="1" t="s">
        <v>183480</v>
      </c>
      <c r="B30880" s="1" t="s">
        <v>183471</v>
      </c>
      <c r="C30880" s="1" t="s">
        <v>18</v>
      </c>
      <c r="D30880" s="1" t="s">
        <v>19</v>
      </c>
      <c r="E30880" s="2">
        <v>41918</v>
      </c>
      <c r="F30880" s="1" t="s">
        <v>20</v>
      </c>
      <c r="G30880" s="1" t="s">
        <v>32</v>
      </c>
      <c r="H30880" s="1" t="s">
        <v>183481</v>
      </c>
      <c r="I30880" s="1" t="s">
        <v>183471</v>
      </c>
      <c r="J30880" s="1" t="s">
        <v>183473</v>
      </c>
      <c r="K30880" s="1" t="s">
        <v>183474</v>
      </c>
      <c r="L30880" s="1" t="s">
        <v>183475</v>
      </c>
      <c r="M30880" s="1" t="s">
        <v>183476</v>
      </c>
      <c r="N30880" s="1" t="s">
        <v>18</v>
      </c>
      <c r="O30880" s="1" t="s">
        <v>1206</v>
      </c>
      <c r="P30880" s="1" t="s">
        <v>163710</v>
      </c>
    </row>
    <row r="30881" spans="1:16" x14ac:dyDescent="0.25">
      <c r="A30881" s="1" t="s">
        <v>183482</v>
      </c>
      <c r="B30881" s="1" t="s">
        <v>183483</v>
      </c>
      <c r="C30881" s="1" t="s">
        <v>18</v>
      </c>
      <c r="D30881" s="1" t="s">
        <v>19</v>
      </c>
      <c r="E30881" s="2">
        <v>41918</v>
      </c>
      <c r="F30881" s="1" t="s">
        <v>20</v>
      </c>
      <c r="G30881" s="1" t="s">
        <v>32</v>
      </c>
      <c r="H30881" s="1" t="s">
        <v>183484</v>
      </c>
      <c r="I30881" s="1" t="s">
        <v>183483</v>
      </c>
      <c r="J30881" s="1" t="s">
        <v>183485</v>
      </c>
      <c r="K30881" s="1" t="s">
        <v>183486</v>
      </c>
      <c r="L30881" s="1" t="s">
        <v>183487</v>
      </c>
      <c r="M30881" s="1" t="s">
        <v>183488</v>
      </c>
      <c r="N30881" s="1" t="s">
        <v>1435</v>
      </c>
      <c r="O30881" s="1" t="s">
        <v>4336</v>
      </c>
      <c r="P30881" s="1" t="s">
        <v>18</v>
      </c>
    </row>
    <row r="30882" spans="1:16" x14ac:dyDescent="0.25">
      <c r="A30882" s="1" t="s">
        <v>183489</v>
      </c>
      <c r="B30882" s="1" t="s">
        <v>183490</v>
      </c>
      <c r="C30882" s="1" t="s">
        <v>18</v>
      </c>
      <c r="D30882" s="1" t="s">
        <v>19</v>
      </c>
      <c r="E30882" s="2">
        <v>41918</v>
      </c>
      <c r="F30882" s="1" t="s">
        <v>20</v>
      </c>
      <c r="G30882" s="1" t="s">
        <v>32</v>
      </c>
      <c r="H30882" s="1" t="s">
        <v>183491</v>
      </c>
      <c r="I30882" s="1" t="s">
        <v>183490</v>
      </c>
      <c r="J30882" s="1" t="s">
        <v>148128</v>
      </c>
      <c r="K30882" s="1" t="s">
        <v>148129</v>
      </c>
      <c r="L30882" s="1" t="s">
        <v>148130</v>
      </c>
      <c r="M30882" s="1" t="s">
        <v>148131</v>
      </c>
      <c r="N30882" s="1" t="s">
        <v>148132</v>
      </c>
      <c r="O30882" s="1" t="s">
        <v>148133</v>
      </c>
      <c r="P30882" s="1" t="s">
        <v>148134</v>
      </c>
    </row>
    <row r="30883" spans="1:16" x14ac:dyDescent="0.25">
      <c r="A30883" s="1" t="s">
        <v>183492</v>
      </c>
      <c r="B30883" s="1" t="s">
        <v>183493</v>
      </c>
      <c r="C30883" s="1" t="s">
        <v>18</v>
      </c>
      <c r="D30883" s="1" t="s">
        <v>19</v>
      </c>
      <c r="E30883" s="2">
        <v>41918</v>
      </c>
      <c r="F30883" s="1" t="s">
        <v>20</v>
      </c>
      <c r="G30883" s="1" t="s">
        <v>32</v>
      </c>
      <c r="H30883" s="1" t="s">
        <v>183494</v>
      </c>
      <c r="I30883" s="1" t="s">
        <v>183493</v>
      </c>
      <c r="J30883" s="1" t="s">
        <v>175069</v>
      </c>
      <c r="K30883" s="1" t="s">
        <v>175070</v>
      </c>
      <c r="L30883" s="1" t="s">
        <v>175071</v>
      </c>
      <c r="M30883" s="1" t="s">
        <v>175072</v>
      </c>
      <c r="N30883" s="1" t="s">
        <v>175073</v>
      </c>
      <c r="O30883" s="1" t="s">
        <v>175074</v>
      </c>
      <c r="P30883" s="1" t="s">
        <v>18</v>
      </c>
    </row>
    <row r="30884" spans="1:16" x14ac:dyDescent="0.25">
      <c r="A30884" s="1" t="s">
        <v>183495</v>
      </c>
      <c r="B30884" s="1" t="s">
        <v>183493</v>
      </c>
      <c r="C30884" s="1" t="s">
        <v>18</v>
      </c>
      <c r="D30884" s="1" t="s">
        <v>19</v>
      </c>
      <c r="E30884" s="2">
        <v>41918</v>
      </c>
      <c r="F30884" s="1" t="s">
        <v>20</v>
      </c>
      <c r="G30884" s="1" t="s">
        <v>32</v>
      </c>
      <c r="H30884" s="1" t="s">
        <v>183494</v>
      </c>
      <c r="I30884" s="1" t="s">
        <v>183493</v>
      </c>
      <c r="J30884" s="1" t="s">
        <v>175069</v>
      </c>
      <c r="K30884" s="1" t="s">
        <v>175070</v>
      </c>
      <c r="L30884" s="1" t="s">
        <v>175071</v>
      </c>
      <c r="M30884" s="1" t="s">
        <v>175072</v>
      </c>
      <c r="N30884" s="1" t="s">
        <v>175073</v>
      </c>
      <c r="O30884" s="1" t="s">
        <v>175074</v>
      </c>
      <c r="P30884" s="1" t="s">
        <v>18</v>
      </c>
    </row>
    <row r="30885" spans="1:16" x14ac:dyDescent="0.25">
      <c r="A30885" s="1" t="s">
        <v>183496</v>
      </c>
      <c r="B30885" s="1" t="s">
        <v>183497</v>
      </c>
      <c r="C30885" s="1" t="s">
        <v>18</v>
      </c>
      <c r="D30885" s="1" t="s">
        <v>19</v>
      </c>
      <c r="E30885" s="2">
        <v>41918</v>
      </c>
      <c r="F30885" s="1" t="s">
        <v>153</v>
      </c>
      <c r="G30885" s="1" t="s">
        <v>32</v>
      </c>
      <c r="H30885" s="1" t="s">
        <v>183498</v>
      </c>
      <c r="I30885" s="1" t="s">
        <v>183497</v>
      </c>
      <c r="J30885" s="1" t="s">
        <v>183499</v>
      </c>
      <c r="K30885" s="1" t="s">
        <v>183500</v>
      </c>
      <c r="L30885" s="1" t="s">
        <v>183501</v>
      </c>
      <c r="M30885" s="1" t="s">
        <v>183502</v>
      </c>
      <c r="N30885" s="1" t="s">
        <v>183503</v>
      </c>
      <c r="O30885" s="1" t="s">
        <v>19948</v>
      </c>
      <c r="P30885" s="1" t="s">
        <v>18</v>
      </c>
    </row>
    <row r="30886" spans="1:16" x14ac:dyDescent="0.25">
      <c r="A30886" s="1" t="s">
        <v>183504</v>
      </c>
      <c r="B30886" s="1" t="s">
        <v>183505</v>
      </c>
      <c r="C30886" s="1" t="s">
        <v>18</v>
      </c>
      <c r="D30886" s="1" t="s">
        <v>19</v>
      </c>
      <c r="E30886" s="2">
        <v>41918</v>
      </c>
      <c r="F30886" s="1" t="s">
        <v>20</v>
      </c>
      <c r="G30886" s="1" t="s">
        <v>32</v>
      </c>
      <c r="H30886" s="1" t="s">
        <v>183506</v>
      </c>
      <c r="I30886" s="1" t="s">
        <v>183505</v>
      </c>
      <c r="J30886" s="1" t="s">
        <v>183499</v>
      </c>
      <c r="K30886" s="1" t="s">
        <v>183500</v>
      </c>
      <c r="L30886" s="1" t="s">
        <v>183501</v>
      </c>
      <c r="M30886" s="1" t="s">
        <v>183502</v>
      </c>
      <c r="N30886" s="1" t="s">
        <v>183503</v>
      </c>
      <c r="O30886" s="1" t="s">
        <v>19948</v>
      </c>
      <c r="P30886" s="1" t="s">
        <v>18</v>
      </c>
    </row>
    <row r="30887" spans="1:16" x14ac:dyDescent="0.25">
      <c r="A30887" s="1" t="s">
        <v>183507</v>
      </c>
      <c r="B30887" s="1" t="s">
        <v>183508</v>
      </c>
      <c r="C30887" s="1" t="s">
        <v>18</v>
      </c>
      <c r="D30887" s="1" t="s">
        <v>19</v>
      </c>
      <c r="E30887" s="2">
        <v>41918</v>
      </c>
      <c r="F30887" s="1" t="s">
        <v>20</v>
      </c>
      <c r="G30887" s="1" t="s">
        <v>32</v>
      </c>
      <c r="H30887" s="1" t="s">
        <v>183509</v>
      </c>
      <c r="I30887" s="1" t="s">
        <v>183508</v>
      </c>
      <c r="J30887" s="1" t="s">
        <v>183510</v>
      </c>
      <c r="K30887" s="1" t="s">
        <v>183511</v>
      </c>
      <c r="L30887" s="1" t="s">
        <v>183512</v>
      </c>
      <c r="M30887" s="1" t="s">
        <v>183513</v>
      </c>
      <c r="N30887" s="1" t="s">
        <v>183514</v>
      </c>
      <c r="O30887" s="1" t="s">
        <v>183515</v>
      </c>
      <c r="P30887" s="1" t="s">
        <v>87943</v>
      </c>
    </row>
    <row r="30888" spans="1:16" x14ac:dyDescent="0.25">
      <c r="A30888" s="1" t="s">
        <v>183516</v>
      </c>
      <c r="B30888" s="1" t="s">
        <v>183517</v>
      </c>
      <c r="C30888" s="1" t="s">
        <v>18</v>
      </c>
      <c r="D30888" s="1" t="s">
        <v>19</v>
      </c>
      <c r="E30888" s="2">
        <v>41918</v>
      </c>
      <c r="F30888" s="1" t="s">
        <v>20</v>
      </c>
      <c r="G30888" s="1" t="s">
        <v>32</v>
      </c>
      <c r="H30888" s="1" t="s">
        <v>183518</v>
      </c>
      <c r="I30888" s="1" t="s">
        <v>183517</v>
      </c>
      <c r="J30888" s="1" t="s">
        <v>183510</v>
      </c>
      <c r="K30888" s="1" t="s">
        <v>183511</v>
      </c>
      <c r="L30888" s="1" t="s">
        <v>183512</v>
      </c>
      <c r="M30888" s="1" t="s">
        <v>183513</v>
      </c>
      <c r="N30888" s="1" t="s">
        <v>183514</v>
      </c>
      <c r="O30888" s="1" t="s">
        <v>183515</v>
      </c>
      <c r="P30888" s="1" t="s">
        <v>87943</v>
      </c>
    </row>
    <row r="30889" spans="1:16" x14ac:dyDescent="0.25">
      <c r="A30889" s="1" t="s">
        <v>183519</v>
      </c>
      <c r="B30889" s="1" t="s">
        <v>183520</v>
      </c>
      <c r="C30889" s="1" t="s">
        <v>18</v>
      </c>
      <c r="D30889" s="1" t="s">
        <v>19</v>
      </c>
      <c r="E30889" s="2">
        <v>41918</v>
      </c>
      <c r="F30889" s="1" t="s">
        <v>20</v>
      </c>
      <c r="G30889" s="1" t="s">
        <v>32</v>
      </c>
      <c r="H30889" s="1" t="s">
        <v>183521</v>
      </c>
      <c r="I30889" s="1" t="s">
        <v>183520</v>
      </c>
      <c r="J30889" s="1" t="s">
        <v>183522</v>
      </c>
      <c r="K30889" s="1" t="s">
        <v>183523</v>
      </c>
      <c r="L30889" s="1" t="s">
        <v>183524</v>
      </c>
      <c r="M30889" s="1" t="s">
        <v>183525</v>
      </c>
      <c r="N30889" s="1" t="s">
        <v>183526</v>
      </c>
      <c r="O30889" s="1" t="s">
        <v>183527</v>
      </c>
      <c r="P30889" s="1" t="s">
        <v>183528</v>
      </c>
    </row>
    <row r="30890" spans="1:16" x14ac:dyDescent="0.25">
      <c r="A30890" s="1" t="s">
        <v>183529</v>
      </c>
      <c r="B30890" s="1" t="s">
        <v>183530</v>
      </c>
      <c r="C30890" s="1" t="s">
        <v>18</v>
      </c>
      <c r="D30890" s="1" t="s">
        <v>19</v>
      </c>
      <c r="E30890" s="2">
        <v>41918</v>
      </c>
      <c r="F30890" s="1" t="s">
        <v>20</v>
      </c>
      <c r="G30890" s="1" t="s">
        <v>32</v>
      </c>
      <c r="H30890" s="1" t="s">
        <v>183531</v>
      </c>
      <c r="I30890" s="1" t="s">
        <v>183530</v>
      </c>
      <c r="J30890" s="1" t="s">
        <v>181182</v>
      </c>
      <c r="K30890" s="1" t="s">
        <v>181183</v>
      </c>
      <c r="L30890" s="1" t="s">
        <v>181184</v>
      </c>
      <c r="M30890" s="1" t="s">
        <v>181185</v>
      </c>
      <c r="N30890" s="1" t="s">
        <v>181186</v>
      </c>
      <c r="O30890" s="1" t="s">
        <v>181187</v>
      </c>
      <c r="P30890" s="1" t="s">
        <v>181188</v>
      </c>
    </row>
    <row r="30891" spans="1:16" x14ac:dyDescent="0.25">
      <c r="A30891" s="1" t="s">
        <v>183532</v>
      </c>
      <c r="B30891" s="1" t="s">
        <v>183533</v>
      </c>
      <c r="C30891" s="1" t="s">
        <v>18</v>
      </c>
      <c r="D30891" s="1" t="s">
        <v>19</v>
      </c>
      <c r="E30891" s="2">
        <v>41918</v>
      </c>
      <c r="F30891" s="1" t="s">
        <v>20</v>
      </c>
      <c r="G30891" s="1" t="s">
        <v>32</v>
      </c>
      <c r="H30891" s="1" t="s">
        <v>183534</v>
      </c>
      <c r="I30891" s="1" t="s">
        <v>183533</v>
      </c>
      <c r="J30891" s="1" t="s">
        <v>62968</v>
      </c>
      <c r="K30891" s="1" t="s">
        <v>62969</v>
      </c>
      <c r="L30891" s="1" t="s">
        <v>62970</v>
      </c>
      <c r="M30891" s="1" t="s">
        <v>62971</v>
      </c>
      <c r="N30891" s="1" t="s">
        <v>58050</v>
      </c>
      <c r="O30891" s="1" t="s">
        <v>62972</v>
      </c>
      <c r="P30891" s="1" t="s">
        <v>62973</v>
      </c>
    </row>
    <row r="30892" spans="1:16" x14ac:dyDescent="0.25">
      <c r="A30892" s="1" t="s">
        <v>183535</v>
      </c>
      <c r="B30892" s="1" t="s">
        <v>183536</v>
      </c>
      <c r="C30892" s="1" t="s">
        <v>18</v>
      </c>
      <c r="D30892" s="1" t="s">
        <v>19</v>
      </c>
      <c r="E30892" s="2">
        <v>41918</v>
      </c>
      <c r="F30892" s="1" t="s">
        <v>153</v>
      </c>
      <c r="G30892" s="1" t="s">
        <v>32</v>
      </c>
      <c r="H30892" s="1" t="s">
        <v>183537</v>
      </c>
      <c r="I30892" s="1" t="s">
        <v>183536</v>
      </c>
      <c r="J30892" s="1" t="s">
        <v>183538</v>
      </c>
      <c r="K30892" s="1" t="s">
        <v>183539</v>
      </c>
      <c r="L30892" s="1" t="s">
        <v>183540</v>
      </c>
      <c r="M30892" s="1" t="s">
        <v>183541</v>
      </c>
      <c r="N30892" s="1" t="s">
        <v>183542</v>
      </c>
      <c r="O30892" s="1" t="s">
        <v>123855</v>
      </c>
      <c r="P30892" s="1" t="s">
        <v>3824</v>
      </c>
    </row>
    <row r="30893" spans="1:16" x14ac:dyDescent="0.25">
      <c r="A30893" s="1" t="s">
        <v>183543</v>
      </c>
      <c r="B30893" s="1" t="s">
        <v>183536</v>
      </c>
      <c r="C30893" s="1" t="s">
        <v>18</v>
      </c>
      <c r="D30893" s="1" t="s">
        <v>19</v>
      </c>
      <c r="E30893" s="2">
        <v>41918</v>
      </c>
      <c r="F30893" s="1" t="s">
        <v>20</v>
      </c>
      <c r="G30893" s="1" t="s">
        <v>32</v>
      </c>
      <c r="H30893" s="1" t="s">
        <v>183544</v>
      </c>
      <c r="I30893" s="1" t="s">
        <v>183536</v>
      </c>
      <c r="J30893" s="1" t="s">
        <v>183538</v>
      </c>
      <c r="K30893" s="1" t="s">
        <v>183539</v>
      </c>
      <c r="L30893" s="1" t="s">
        <v>183540</v>
      </c>
      <c r="M30893" s="1" t="s">
        <v>183541</v>
      </c>
      <c r="N30893" s="1" t="s">
        <v>183545</v>
      </c>
      <c r="O30893" s="1" t="s">
        <v>123855</v>
      </c>
      <c r="P30893" s="1" t="s">
        <v>3824</v>
      </c>
    </row>
    <row r="30894" spans="1:16" x14ac:dyDescent="0.25">
      <c r="A30894" s="1" t="s">
        <v>183546</v>
      </c>
      <c r="B30894" s="1" t="s">
        <v>183547</v>
      </c>
      <c r="C30894" s="1" t="s">
        <v>18</v>
      </c>
      <c r="D30894" s="1" t="s">
        <v>19</v>
      </c>
      <c r="E30894" s="2">
        <v>41918</v>
      </c>
      <c r="F30894" s="1" t="s">
        <v>20</v>
      </c>
      <c r="G30894" s="1" t="s">
        <v>32</v>
      </c>
      <c r="H30894" s="1" t="s">
        <v>183548</v>
      </c>
      <c r="I30894" s="1" t="s">
        <v>183547</v>
      </c>
      <c r="J30894" s="1" t="s">
        <v>183549</v>
      </c>
      <c r="K30894" s="1" t="s">
        <v>183550</v>
      </c>
      <c r="L30894" s="1" t="s">
        <v>183551</v>
      </c>
      <c r="M30894" s="1" t="s">
        <v>183552</v>
      </c>
      <c r="N30894" s="1" t="s">
        <v>18</v>
      </c>
      <c r="O30894" s="1" t="s">
        <v>183553</v>
      </c>
      <c r="P30894" s="1" t="s">
        <v>158973</v>
      </c>
    </row>
    <row r="30895" spans="1:16" x14ac:dyDescent="0.25">
      <c r="A30895" s="1" t="s">
        <v>183554</v>
      </c>
      <c r="B30895" s="1" t="s">
        <v>183555</v>
      </c>
      <c r="C30895" s="1" t="s">
        <v>18</v>
      </c>
      <c r="D30895" s="1" t="s">
        <v>19</v>
      </c>
      <c r="E30895" s="2">
        <v>41918</v>
      </c>
      <c r="F30895" s="1" t="s">
        <v>20</v>
      </c>
      <c r="G30895" s="1" t="s">
        <v>32</v>
      </c>
      <c r="H30895" s="1" t="s">
        <v>183556</v>
      </c>
      <c r="I30895" s="1" t="s">
        <v>183555</v>
      </c>
      <c r="J30895" s="1" t="s">
        <v>149163</v>
      </c>
      <c r="K30895" s="1" t="s">
        <v>149164</v>
      </c>
      <c r="L30895" s="1" t="s">
        <v>149165</v>
      </c>
      <c r="M30895" s="1" t="s">
        <v>149166</v>
      </c>
      <c r="N30895" s="1" t="s">
        <v>18</v>
      </c>
      <c r="O30895" s="1" t="s">
        <v>149167</v>
      </c>
      <c r="P30895" s="1" t="s">
        <v>7373</v>
      </c>
    </row>
    <row r="30896" spans="1:16" x14ac:dyDescent="0.25">
      <c r="A30896" s="1" t="s">
        <v>183557</v>
      </c>
      <c r="B30896" s="1" t="s">
        <v>183558</v>
      </c>
      <c r="C30896" s="1" t="s">
        <v>18</v>
      </c>
      <c r="D30896" s="1" t="s">
        <v>19</v>
      </c>
      <c r="E30896" s="2">
        <v>41918</v>
      </c>
      <c r="F30896" s="1" t="s">
        <v>20</v>
      </c>
      <c r="G30896" s="1" t="s">
        <v>32</v>
      </c>
      <c r="H30896" s="1" t="s">
        <v>183559</v>
      </c>
      <c r="I30896" s="1" t="s">
        <v>183558</v>
      </c>
      <c r="J30896" s="1" t="s">
        <v>183560</v>
      </c>
      <c r="K30896" s="1" t="s">
        <v>183561</v>
      </c>
      <c r="L30896" s="1" t="s">
        <v>183562</v>
      </c>
      <c r="M30896" s="1" t="s">
        <v>183563</v>
      </c>
      <c r="N30896" s="1" t="s">
        <v>18</v>
      </c>
      <c r="O30896" s="1" t="s">
        <v>205</v>
      </c>
      <c r="P30896" s="1" t="s">
        <v>275</v>
      </c>
    </row>
    <row r="30897" spans="1:16" x14ac:dyDescent="0.25">
      <c r="A30897" s="1" t="s">
        <v>183564</v>
      </c>
      <c r="B30897" s="1" t="s">
        <v>183565</v>
      </c>
      <c r="C30897" s="1" t="s">
        <v>18</v>
      </c>
      <c r="D30897" s="1" t="s">
        <v>19</v>
      </c>
      <c r="E30897" s="2">
        <v>41918</v>
      </c>
      <c r="F30897" s="1" t="s">
        <v>20</v>
      </c>
      <c r="G30897" s="1" t="s">
        <v>32</v>
      </c>
      <c r="H30897" s="1" t="s">
        <v>183566</v>
      </c>
      <c r="I30897" s="1" t="s">
        <v>183565</v>
      </c>
      <c r="J30897" s="1" t="s">
        <v>183567</v>
      </c>
      <c r="K30897" s="1" t="s">
        <v>183568</v>
      </c>
      <c r="L30897" s="1" t="s">
        <v>183569</v>
      </c>
      <c r="M30897" s="1" t="s">
        <v>183570</v>
      </c>
      <c r="N30897" s="1" t="s">
        <v>183571</v>
      </c>
      <c r="O30897" s="1" t="s">
        <v>214</v>
      </c>
      <c r="P30897" s="1" t="s">
        <v>183572</v>
      </c>
    </row>
    <row r="30898" spans="1:16" x14ac:dyDescent="0.25">
      <c r="A30898" s="1" t="s">
        <v>183573</v>
      </c>
      <c r="B30898" s="1" t="s">
        <v>183574</v>
      </c>
      <c r="C30898" s="1" t="s">
        <v>18</v>
      </c>
      <c r="D30898" s="1" t="s">
        <v>19</v>
      </c>
      <c r="E30898" s="2">
        <v>41918</v>
      </c>
      <c r="F30898" s="1" t="s">
        <v>20</v>
      </c>
      <c r="G30898" s="1" t="s">
        <v>32</v>
      </c>
      <c r="H30898" s="1" t="s">
        <v>183575</v>
      </c>
      <c r="I30898" s="1" t="s">
        <v>183574</v>
      </c>
      <c r="J30898" s="1" t="s">
        <v>183576</v>
      </c>
      <c r="K30898" s="1" t="s">
        <v>183577</v>
      </c>
      <c r="L30898" s="1" t="s">
        <v>183578</v>
      </c>
      <c r="M30898" s="1" t="s">
        <v>183579</v>
      </c>
      <c r="N30898" s="1" t="s">
        <v>183580</v>
      </c>
      <c r="O30898" s="1" t="s">
        <v>183581</v>
      </c>
      <c r="P30898" s="1" t="s">
        <v>183582</v>
      </c>
    </row>
    <row r="30899" spans="1:16" x14ac:dyDescent="0.25">
      <c r="A30899" s="1" t="s">
        <v>183583</v>
      </c>
      <c r="B30899" s="1" t="s">
        <v>183584</v>
      </c>
      <c r="C30899" s="1" t="s">
        <v>18</v>
      </c>
      <c r="D30899" s="1" t="s">
        <v>19</v>
      </c>
      <c r="E30899" s="2">
        <v>41918</v>
      </c>
      <c r="F30899" s="1" t="s">
        <v>153</v>
      </c>
      <c r="G30899" s="1" t="s">
        <v>32</v>
      </c>
      <c r="H30899" s="1" t="s">
        <v>183585</v>
      </c>
      <c r="I30899" s="1" t="s">
        <v>183584</v>
      </c>
      <c r="J30899" s="1" t="s">
        <v>108966</v>
      </c>
      <c r="K30899" s="1" t="s">
        <v>108967</v>
      </c>
      <c r="L30899" s="1" t="s">
        <v>108968</v>
      </c>
      <c r="M30899" s="1" t="s">
        <v>108969</v>
      </c>
      <c r="N30899" s="1" t="s">
        <v>108970</v>
      </c>
      <c r="O30899" s="1" t="s">
        <v>616</v>
      </c>
      <c r="P30899" s="1" t="s">
        <v>96145</v>
      </c>
    </row>
    <row r="30900" spans="1:16" x14ac:dyDescent="0.25">
      <c r="A30900" s="1" t="s">
        <v>183586</v>
      </c>
      <c r="B30900" s="1" t="s">
        <v>183587</v>
      </c>
      <c r="C30900" s="1" t="s">
        <v>18</v>
      </c>
      <c r="D30900" s="1" t="s">
        <v>19</v>
      </c>
      <c r="E30900" s="2">
        <v>41918</v>
      </c>
      <c r="F30900" s="1" t="s">
        <v>153</v>
      </c>
      <c r="G30900" s="1" t="s">
        <v>32</v>
      </c>
      <c r="H30900" s="1" t="s">
        <v>183588</v>
      </c>
      <c r="I30900" s="1" t="s">
        <v>183587</v>
      </c>
      <c r="J30900" s="1" t="s">
        <v>183589</v>
      </c>
      <c r="K30900" s="1" t="s">
        <v>183590</v>
      </c>
      <c r="L30900" s="1" t="s">
        <v>183591</v>
      </c>
      <c r="M30900" s="1" t="s">
        <v>183592</v>
      </c>
      <c r="N30900" s="1" t="s">
        <v>183593</v>
      </c>
      <c r="O30900" s="1" t="s">
        <v>12959</v>
      </c>
      <c r="P30900" s="1" t="s">
        <v>183594</v>
      </c>
    </row>
    <row r="30901" spans="1:16" x14ac:dyDescent="0.25">
      <c r="A30901" s="1" t="s">
        <v>183595</v>
      </c>
      <c r="B30901" s="1" t="s">
        <v>183587</v>
      </c>
      <c r="C30901" s="1" t="s">
        <v>18</v>
      </c>
      <c r="D30901" s="1" t="s">
        <v>19</v>
      </c>
      <c r="E30901" s="2">
        <v>41918</v>
      </c>
      <c r="F30901" s="1" t="s">
        <v>153</v>
      </c>
      <c r="G30901" s="1" t="s">
        <v>32</v>
      </c>
      <c r="H30901" s="1" t="s">
        <v>183588</v>
      </c>
      <c r="I30901" s="1" t="s">
        <v>183587</v>
      </c>
      <c r="J30901" s="1" t="s">
        <v>183589</v>
      </c>
      <c r="K30901" s="1" t="s">
        <v>183590</v>
      </c>
      <c r="L30901" s="1" t="s">
        <v>183591</v>
      </c>
      <c r="M30901" s="1" t="s">
        <v>183592</v>
      </c>
      <c r="N30901" s="1" t="s">
        <v>183593</v>
      </c>
      <c r="O30901" s="1" t="s">
        <v>12959</v>
      </c>
      <c r="P30901" s="1" t="s">
        <v>183594</v>
      </c>
    </row>
    <row r="30902" spans="1:16" x14ac:dyDescent="0.25">
      <c r="A30902" s="1" t="s">
        <v>183596</v>
      </c>
      <c r="B30902" s="1" t="s">
        <v>183597</v>
      </c>
      <c r="C30902" s="1" t="s">
        <v>18</v>
      </c>
      <c r="D30902" s="1" t="s">
        <v>19</v>
      </c>
      <c r="E30902" s="2">
        <v>41918</v>
      </c>
      <c r="F30902" s="1" t="s">
        <v>20</v>
      </c>
      <c r="G30902" s="1" t="s">
        <v>32</v>
      </c>
      <c r="H30902" s="1" t="s">
        <v>183598</v>
      </c>
      <c r="I30902" s="1" t="s">
        <v>183597</v>
      </c>
      <c r="J30902" s="1" t="s">
        <v>183589</v>
      </c>
      <c r="K30902" s="1" t="s">
        <v>183590</v>
      </c>
      <c r="L30902" s="1" t="s">
        <v>183591</v>
      </c>
      <c r="M30902" s="1" t="s">
        <v>183592</v>
      </c>
      <c r="N30902" s="1" t="s">
        <v>183593</v>
      </c>
      <c r="O30902" s="1" t="s">
        <v>12959</v>
      </c>
      <c r="P30902" s="1" t="s">
        <v>183594</v>
      </c>
    </row>
    <row r="30903" spans="1:16" x14ac:dyDescent="0.25">
      <c r="A30903" s="1" t="s">
        <v>183599</v>
      </c>
      <c r="B30903" s="1" t="s">
        <v>183600</v>
      </c>
      <c r="C30903" s="1" t="s">
        <v>18</v>
      </c>
      <c r="D30903" s="1" t="s">
        <v>19</v>
      </c>
      <c r="E30903" s="2">
        <v>41918</v>
      </c>
      <c r="F30903" s="1" t="s">
        <v>20</v>
      </c>
      <c r="G30903" s="1" t="s">
        <v>32</v>
      </c>
      <c r="H30903" s="1" t="s">
        <v>183601</v>
      </c>
      <c r="I30903" s="1" t="s">
        <v>183600</v>
      </c>
      <c r="J30903" s="1" t="s">
        <v>183602</v>
      </c>
      <c r="K30903" s="1" t="s">
        <v>183603</v>
      </c>
      <c r="L30903" s="1" t="s">
        <v>183604</v>
      </c>
      <c r="M30903" s="1" t="s">
        <v>183605</v>
      </c>
      <c r="N30903" s="1" t="s">
        <v>183606</v>
      </c>
      <c r="O30903" s="1" t="s">
        <v>183607</v>
      </c>
      <c r="P30903" s="1" t="s">
        <v>1549</v>
      </c>
    </row>
    <row r="30904" spans="1:16" x14ac:dyDescent="0.25">
      <c r="A30904" s="1" t="s">
        <v>183608</v>
      </c>
      <c r="B30904" s="1" t="s">
        <v>183609</v>
      </c>
      <c r="C30904" s="1" t="s">
        <v>18</v>
      </c>
      <c r="D30904" s="1" t="s">
        <v>19</v>
      </c>
      <c r="E30904" s="2">
        <v>41918</v>
      </c>
      <c r="F30904" s="1" t="s">
        <v>20</v>
      </c>
      <c r="G30904" s="1" t="s">
        <v>32</v>
      </c>
      <c r="H30904" s="1" t="s">
        <v>183610</v>
      </c>
      <c r="I30904" s="1" t="s">
        <v>183609</v>
      </c>
      <c r="J30904" s="1" t="s">
        <v>183611</v>
      </c>
      <c r="K30904" s="1" t="s">
        <v>183612</v>
      </c>
      <c r="L30904" s="1" t="s">
        <v>183613</v>
      </c>
      <c r="M30904" s="1" t="s">
        <v>183614</v>
      </c>
      <c r="N30904" s="1" t="s">
        <v>4470</v>
      </c>
      <c r="O30904" s="1" t="s">
        <v>183615</v>
      </c>
      <c r="P30904" s="1" t="s">
        <v>18</v>
      </c>
    </row>
    <row r="30905" spans="1:16" x14ac:dyDescent="0.25">
      <c r="A30905" s="1" t="s">
        <v>183616</v>
      </c>
      <c r="B30905" s="1" t="s">
        <v>183617</v>
      </c>
      <c r="C30905" s="1" t="s">
        <v>18</v>
      </c>
      <c r="D30905" s="1" t="s">
        <v>19</v>
      </c>
      <c r="E30905" s="2">
        <v>41918</v>
      </c>
      <c r="F30905" s="1" t="s">
        <v>20</v>
      </c>
      <c r="G30905" s="1" t="s">
        <v>32</v>
      </c>
      <c r="H30905" s="1" t="s">
        <v>183618</v>
      </c>
      <c r="I30905" s="1" t="s">
        <v>183617</v>
      </c>
      <c r="J30905" s="1" t="s">
        <v>183619</v>
      </c>
      <c r="K30905" s="1" t="s">
        <v>183620</v>
      </c>
      <c r="L30905" s="1" t="s">
        <v>183621</v>
      </c>
      <c r="M30905" s="1" t="s">
        <v>183622</v>
      </c>
      <c r="N30905" s="1" t="s">
        <v>18</v>
      </c>
      <c r="O30905" s="1" t="s">
        <v>18</v>
      </c>
      <c r="P30905" s="1" t="s">
        <v>18</v>
      </c>
    </row>
    <row r="30906" spans="1:16" x14ac:dyDescent="0.25">
      <c r="A30906" s="1" t="s">
        <v>183623</v>
      </c>
      <c r="B30906" s="1" t="s">
        <v>183624</v>
      </c>
      <c r="C30906" s="1" t="s">
        <v>18</v>
      </c>
      <c r="D30906" s="1" t="s">
        <v>19</v>
      </c>
      <c r="E30906" s="2">
        <v>41918</v>
      </c>
      <c r="F30906" s="1" t="s">
        <v>20</v>
      </c>
      <c r="G30906" s="1" t="s">
        <v>32</v>
      </c>
      <c r="H30906" s="1" t="s">
        <v>183625</v>
      </c>
      <c r="I30906" s="1" t="s">
        <v>183624</v>
      </c>
      <c r="J30906" s="1" t="s">
        <v>11897</v>
      </c>
      <c r="K30906" s="1" t="s">
        <v>11898</v>
      </c>
      <c r="L30906" s="1" t="s">
        <v>11899</v>
      </c>
      <c r="M30906" s="1" t="s">
        <v>11900</v>
      </c>
      <c r="N30906" s="1" t="s">
        <v>18</v>
      </c>
      <c r="O30906" s="1" t="s">
        <v>11901</v>
      </c>
      <c r="P30906" s="1" t="s">
        <v>18</v>
      </c>
    </row>
    <row r="30907" spans="1:16" x14ac:dyDescent="0.25">
      <c r="A30907" s="1" t="s">
        <v>183626</v>
      </c>
      <c r="B30907" s="1" t="s">
        <v>183627</v>
      </c>
      <c r="C30907" s="1" t="s">
        <v>18</v>
      </c>
      <c r="D30907" s="1" t="s">
        <v>19</v>
      </c>
      <c r="E30907" s="2">
        <v>41918</v>
      </c>
      <c r="F30907" s="1" t="s">
        <v>20</v>
      </c>
      <c r="G30907" s="1" t="s">
        <v>32</v>
      </c>
      <c r="H30907" s="1" t="s">
        <v>183628</v>
      </c>
      <c r="I30907" s="1" t="s">
        <v>183627</v>
      </c>
      <c r="J30907" s="1" t="s">
        <v>167072</v>
      </c>
      <c r="K30907" s="1" t="s">
        <v>167073</v>
      </c>
      <c r="L30907" s="1" t="s">
        <v>167074</v>
      </c>
      <c r="M30907" s="1" t="s">
        <v>167075</v>
      </c>
      <c r="N30907" s="1" t="s">
        <v>167076</v>
      </c>
      <c r="O30907" s="1" t="s">
        <v>167077</v>
      </c>
      <c r="P30907" s="1" t="s">
        <v>167078</v>
      </c>
    </row>
    <row r="30908" spans="1:16" x14ac:dyDescent="0.25">
      <c r="A30908" s="1" t="s">
        <v>183629</v>
      </c>
      <c r="B30908" s="1" t="s">
        <v>183630</v>
      </c>
      <c r="C30908" s="1" t="s">
        <v>18</v>
      </c>
      <c r="D30908" s="1" t="s">
        <v>19</v>
      </c>
      <c r="E30908" s="2">
        <v>41918</v>
      </c>
      <c r="F30908" s="1" t="s">
        <v>20</v>
      </c>
      <c r="G30908" s="1" t="s">
        <v>32</v>
      </c>
      <c r="H30908" s="1" t="s">
        <v>183631</v>
      </c>
      <c r="I30908" s="1" t="s">
        <v>183630</v>
      </c>
      <c r="J30908" s="1" t="s">
        <v>109184</v>
      </c>
      <c r="K30908" s="1" t="s">
        <v>109185</v>
      </c>
      <c r="L30908" s="1" t="s">
        <v>109186</v>
      </c>
      <c r="M30908" s="1" t="s">
        <v>109187</v>
      </c>
      <c r="N30908" s="1" t="s">
        <v>18</v>
      </c>
      <c r="O30908" s="1" t="s">
        <v>18</v>
      </c>
      <c r="P30908" s="1" t="s">
        <v>18</v>
      </c>
    </row>
    <row r="30909" spans="1:16" x14ac:dyDescent="0.25">
      <c r="A30909" s="1" t="s">
        <v>183632</v>
      </c>
      <c r="B30909" s="1" t="s">
        <v>183633</v>
      </c>
      <c r="C30909" s="1" t="s">
        <v>18</v>
      </c>
      <c r="D30909" s="1" t="s">
        <v>19</v>
      </c>
      <c r="E30909" s="2">
        <v>41918</v>
      </c>
      <c r="F30909" s="1" t="s">
        <v>153</v>
      </c>
      <c r="G30909" s="1" t="s">
        <v>32</v>
      </c>
      <c r="H30909" s="1" t="s">
        <v>183634</v>
      </c>
      <c r="I30909" s="1" t="s">
        <v>183633</v>
      </c>
      <c r="J30909" s="1" t="s">
        <v>18</v>
      </c>
      <c r="K30909" s="1" t="s">
        <v>18</v>
      </c>
      <c r="L30909" s="1" t="s">
        <v>18</v>
      </c>
      <c r="M30909" s="1" t="s">
        <v>18</v>
      </c>
      <c r="N30909" s="1" t="s">
        <v>18</v>
      </c>
      <c r="O30909" s="1" t="s">
        <v>18</v>
      </c>
      <c r="P30909" s="1" t="s">
        <v>18</v>
      </c>
    </row>
    <row r="30910" spans="1:16" x14ac:dyDescent="0.25">
      <c r="A30910" s="1" t="s">
        <v>183635</v>
      </c>
      <c r="B30910" s="1" t="s">
        <v>183633</v>
      </c>
      <c r="C30910" s="1" t="s">
        <v>18</v>
      </c>
      <c r="D30910" s="1" t="s">
        <v>19</v>
      </c>
      <c r="E30910" s="2">
        <v>41918</v>
      </c>
      <c r="F30910" s="1" t="s">
        <v>20</v>
      </c>
      <c r="G30910" s="1" t="s">
        <v>32</v>
      </c>
      <c r="H30910" s="1" t="s">
        <v>183636</v>
      </c>
      <c r="I30910" s="1" t="s">
        <v>183633</v>
      </c>
      <c r="J30910" s="1" t="s">
        <v>49950</v>
      </c>
      <c r="K30910" s="1" t="s">
        <v>49951</v>
      </c>
      <c r="L30910" s="1" t="s">
        <v>49952</v>
      </c>
      <c r="M30910" s="1" t="s">
        <v>49953</v>
      </c>
      <c r="N30910" s="1" t="s">
        <v>705</v>
      </c>
      <c r="O30910" s="1" t="s">
        <v>49954</v>
      </c>
      <c r="P30910" s="1" t="s">
        <v>707</v>
      </c>
    </row>
    <row r="30911" spans="1:16" x14ac:dyDescent="0.25">
      <c r="A30911" s="1" t="s">
        <v>183637</v>
      </c>
      <c r="B30911" s="1" t="s">
        <v>183638</v>
      </c>
      <c r="C30911" s="1" t="s">
        <v>18</v>
      </c>
      <c r="D30911" s="1" t="s">
        <v>19</v>
      </c>
      <c r="E30911" s="2">
        <v>41918</v>
      </c>
      <c r="F30911" s="1" t="s">
        <v>20</v>
      </c>
      <c r="G30911" s="1" t="s">
        <v>32</v>
      </c>
      <c r="H30911" s="1" t="s">
        <v>183639</v>
      </c>
      <c r="I30911" s="1" t="s">
        <v>183638</v>
      </c>
      <c r="J30911" s="1" t="s">
        <v>125529</v>
      </c>
      <c r="K30911" s="1" t="s">
        <v>125530</v>
      </c>
      <c r="L30911" s="1" t="s">
        <v>125531</v>
      </c>
      <c r="M30911" s="1" t="s">
        <v>125532</v>
      </c>
      <c r="N30911" s="1" t="s">
        <v>125533</v>
      </c>
      <c r="O30911" s="1" t="s">
        <v>125534</v>
      </c>
      <c r="P30911" s="1" t="s">
        <v>7373</v>
      </c>
    </row>
    <row r="30912" spans="1:16" x14ac:dyDescent="0.25">
      <c r="A30912" s="1" t="s">
        <v>183640</v>
      </c>
      <c r="B30912" s="1" t="s">
        <v>183641</v>
      </c>
      <c r="C30912" s="1" t="s">
        <v>18</v>
      </c>
      <c r="D30912" s="1" t="s">
        <v>19</v>
      </c>
      <c r="E30912" s="2">
        <v>41918</v>
      </c>
      <c r="F30912" s="1" t="s">
        <v>20</v>
      </c>
      <c r="G30912" s="1" t="s">
        <v>32</v>
      </c>
      <c r="H30912" s="1" t="s">
        <v>183642</v>
      </c>
      <c r="I30912" s="1" t="s">
        <v>183641</v>
      </c>
      <c r="J30912" s="1" t="s">
        <v>162629</v>
      </c>
      <c r="K30912" s="1" t="s">
        <v>162630</v>
      </c>
      <c r="L30912" s="1" t="s">
        <v>162631</v>
      </c>
      <c r="M30912" s="1" t="s">
        <v>162632</v>
      </c>
      <c r="N30912" s="1" t="s">
        <v>162633</v>
      </c>
      <c r="O30912" s="1" t="s">
        <v>7676</v>
      </c>
      <c r="P30912" s="1" t="s">
        <v>162634</v>
      </c>
    </row>
    <row r="30913" spans="1:16" x14ac:dyDescent="0.25">
      <c r="A30913" s="1" t="s">
        <v>183643</v>
      </c>
      <c r="B30913" s="1" t="s">
        <v>183644</v>
      </c>
      <c r="C30913" s="1" t="s">
        <v>18</v>
      </c>
      <c r="D30913" s="1" t="s">
        <v>19</v>
      </c>
      <c r="E30913" s="2">
        <v>41918</v>
      </c>
      <c r="F30913" s="1" t="s">
        <v>20</v>
      </c>
      <c r="G30913" s="1" t="s">
        <v>32</v>
      </c>
      <c r="H30913" s="1" t="s">
        <v>183645</v>
      </c>
      <c r="I30913" s="1" t="s">
        <v>183644</v>
      </c>
      <c r="J30913" s="1" t="s">
        <v>166820</v>
      </c>
      <c r="K30913" s="1" t="s">
        <v>166821</v>
      </c>
      <c r="L30913" s="1" t="s">
        <v>166822</v>
      </c>
      <c r="M30913" s="1" t="s">
        <v>166818</v>
      </c>
      <c r="N30913" s="1" t="s">
        <v>18</v>
      </c>
      <c r="O30913" s="1" t="s">
        <v>18</v>
      </c>
      <c r="P30913" s="1" t="s">
        <v>18</v>
      </c>
    </row>
    <row r="30914" spans="1:16" x14ac:dyDescent="0.25">
      <c r="A30914" s="1" t="s">
        <v>183646</v>
      </c>
      <c r="B30914" s="1" t="s">
        <v>183647</v>
      </c>
      <c r="C30914" s="1" t="s">
        <v>18</v>
      </c>
      <c r="D30914" s="1" t="s">
        <v>19</v>
      </c>
      <c r="E30914" s="2">
        <v>41918</v>
      </c>
      <c r="F30914" s="1" t="s">
        <v>20</v>
      </c>
      <c r="G30914" s="1" t="s">
        <v>32</v>
      </c>
      <c r="H30914" s="1" t="s">
        <v>183648</v>
      </c>
      <c r="I30914" s="1" t="s">
        <v>183647</v>
      </c>
      <c r="J30914" s="1" t="s">
        <v>183649</v>
      </c>
      <c r="K30914" s="1" t="s">
        <v>183650</v>
      </c>
      <c r="L30914" s="1" t="s">
        <v>183651</v>
      </c>
      <c r="M30914" s="1" t="s">
        <v>183652</v>
      </c>
      <c r="N30914" s="1" t="s">
        <v>183653</v>
      </c>
      <c r="O30914" s="1" t="s">
        <v>183654</v>
      </c>
      <c r="P30914" s="1" t="s">
        <v>10865</v>
      </c>
    </row>
    <row r="30915" spans="1:16" x14ac:dyDescent="0.25">
      <c r="A30915" s="1" t="s">
        <v>183655</v>
      </c>
      <c r="B30915" s="1" t="s">
        <v>183656</v>
      </c>
      <c r="C30915" s="1" t="s">
        <v>18</v>
      </c>
      <c r="D30915" s="1" t="s">
        <v>19</v>
      </c>
      <c r="E30915" s="2">
        <v>41918</v>
      </c>
      <c r="F30915" s="1" t="s">
        <v>153</v>
      </c>
      <c r="G30915" s="1" t="s">
        <v>32</v>
      </c>
      <c r="H30915" s="1" t="s">
        <v>183657</v>
      </c>
      <c r="I30915" s="1" t="s">
        <v>183656</v>
      </c>
      <c r="J30915" s="1" t="s">
        <v>111827</v>
      </c>
      <c r="K30915" s="1" t="s">
        <v>111828</v>
      </c>
      <c r="L30915" s="1" t="s">
        <v>111829</v>
      </c>
      <c r="M30915" s="1" t="s">
        <v>111830</v>
      </c>
      <c r="N30915" s="1" t="s">
        <v>111831</v>
      </c>
      <c r="O30915" s="1" t="s">
        <v>109005</v>
      </c>
      <c r="P30915" s="1" t="s">
        <v>111832</v>
      </c>
    </row>
    <row r="30916" spans="1:16" x14ac:dyDescent="0.25">
      <c r="A30916" s="1" t="s">
        <v>183658</v>
      </c>
      <c r="B30916" s="1" t="s">
        <v>183659</v>
      </c>
      <c r="C30916" s="1" t="s">
        <v>18</v>
      </c>
      <c r="D30916" s="1" t="s">
        <v>19</v>
      </c>
      <c r="E30916" s="2">
        <v>41918</v>
      </c>
      <c r="F30916" s="1" t="s">
        <v>20</v>
      </c>
      <c r="G30916" s="1" t="s">
        <v>32</v>
      </c>
      <c r="H30916" s="1" t="s">
        <v>183660</v>
      </c>
      <c r="I30916" s="1" t="s">
        <v>183659</v>
      </c>
      <c r="J30916" s="1" t="s">
        <v>183661</v>
      </c>
      <c r="K30916" s="1" t="s">
        <v>183662</v>
      </c>
      <c r="L30916" s="1" t="s">
        <v>183663</v>
      </c>
      <c r="M30916" s="1" t="s">
        <v>183664</v>
      </c>
      <c r="N30916" s="1" t="s">
        <v>183665</v>
      </c>
      <c r="O30916" s="1" t="s">
        <v>183666</v>
      </c>
      <c r="P30916" s="1" t="s">
        <v>183667</v>
      </c>
    </row>
    <row r="30917" spans="1:16" x14ac:dyDescent="0.25">
      <c r="A30917" s="1" t="s">
        <v>183668</v>
      </c>
      <c r="B30917" s="1" t="s">
        <v>183669</v>
      </c>
      <c r="C30917" s="1" t="s">
        <v>18</v>
      </c>
      <c r="D30917" s="1" t="s">
        <v>19</v>
      </c>
      <c r="E30917" s="2">
        <v>41918</v>
      </c>
      <c r="F30917" s="1" t="s">
        <v>20</v>
      </c>
      <c r="G30917" s="1" t="s">
        <v>32</v>
      </c>
      <c r="H30917" s="1" t="s">
        <v>183670</v>
      </c>
      <c r="I30917" s="1" t="s">
        <v>183669</v>
      </c>
      <c r="J30917" s="1" t="s">
        <v>87993</v>
      </c>
      <c r="K30917" s="1" t="s">
        <v>87994</v>
      </c>
      <c r="L30917" s="1" t="s">
        <v>87995</v>
      </c>
      <c r="M30917" s="1" t="s">
        <v>87996</v>
      </c>
      <c r="N30917" s="1" t="s">
        <v>87997</v>
      </c>
      <c r="O30917" s="1" t="s">
        <v>87998</v>
      </c>
      <c r="P30917" s="1" t="s">
        <v>87999</v>
      </c>
    </row>
    <row r="30918" spans="1:16" x14ac:dyDescent="0.25">
      <c r="A30918" s="1" t="s">
        <v>183671</v>
      </c>
      <c r="B30918" s="1" t="s">
        <v>183672</v>
      </c>
      <c r="C30918" s="1" t="s">
        <v>18</v>
      </c>
      <c r="D30918" s="1" t="s">
        <v>19</v>
      </c>
      <c r="E30918" s="2">
        <v>41918</v>
      </c>
      <c r="F30918" s="1" t="s">
        <v>20</v>
      </c>
      <c r="G30918" s="1" t="s">
        <v>32</v>
      </c>
      <c r="H30918" s="1" t="s">
        <v>183673</v>
      </c>
      <c r="I30918" s="1" t="s">
        <v>183672</v>
      </c>
      <c r="J30918" s="1" t="s">
        <v>183674</v>
      </c>
      <c r="K30918" s="1" t="s">
        <v>183675</v>
      </c>
      <c r="L30918" s="1" t="s">
        <v>183676</v>
      </c>
      <c r="M30918" s="1" t="s">
        <v>183677</v>
      </c>
      <c r="N30918" s="1" t="s">
        <v>18</v>
      </c>
      <c r="O30918" s="1" t="s">
        <v>18</v>
      </c>
      <c r="P30918" s="1" t="s">
        <v>18</v>
      </c>
    </row>
    <row r="30919" spans="1:16" x14ac:dyDescent="0.25">
      <c r="A30919" s="1" t="s">
        <v>183678</v>
      </c>
      <c r="B30919" s="1" t="s">
        <v>183679</v>
      </c>
      <c r="C30919" s="1" t="s">
        <v>18</v>
      </c>
      <c r="D30919" s="1" t="s">
        <v>19</v>
      </c>
      <c r="E30919" s="2">
        <v>41918</v>
      </c>
      <c r="F30919" s="1" t="s">
        <v>20</v>
      </c>
      <c r="G30919" s="1" t="s">
        <v>32</v>
      </c>
      <c r="H30919" s="1" t="s">
        <v>183680</v>
      </c>
      <c r="I30919" s="1" t="s">
        <v>183679</v>
      </c>
      <c r="J30919" s="1" t="s">
        <v>170063</v>
      </c>
      <c r="K30919" s="1" t="s">
        <v>170064</v>
      </c>
      <c r="L30919" s="1" t="s">
        <v>170065</v>
      </c>
      <c r="M30919" s="1" t="s">
        <v>170066</v>
      </c>
      <c r="N30919" s="1" t="s">
        <v>165317</v>
      </c>
      <c r="O30919" s="1" t="s">
        <v>170067</v>
      </c>
      <c r="P30919" s="1" t="s">
        <v>165319</v>
      </c>
    </row>
    <row r="30920" spans="1:16" x14ac:dyDescent="0.25">
      <c r="A30920" s="1" t="s">
        <v>183681</v>
      </c>
      <c r="B30920" s="1" t="s">
        <v>183682</v>
      </c>
      <c r="C30920" s="1" t="s">
        <v>18</v>
      </c>
      <c r="D30920" s="1" t="s">
        <v>19</v>
      </c>
      <c r="E30920" s="2">
        <v>41918</v>
      </c>
      <c r="F30920" s="1" t="s">
        <v>20</v>
      </c>
      <c r="G30920" s="1" t="s">
        <v>32</v>
      </c>
      <c r="H30920" s="1" t="s">
        <v>183683</v>
      </c>
      <c r="I30920" s="1" t="s">
        <v>183682</v>
      </c>
      <c r="J30920" s="1" t="s">
        <v>183684</v>
      </c>
      <c r="K30920" s="1" t="s">
        <v>183685</v>
      </c>
      <c r="L30920" s="1" t="s">
        <v>183686</v>
      </c>
      <c r="M30920" s="1" t="s">
        <v>183687</v>
      </c>
      <c r="N30920" s="1" t="s">
        <v>18</v>
      </c>
      <c r="O30920" s="1" t="s">
        <v>18</v>
      </c>
      <c r="P30920" s="1" t="s">
        <v>18</v>
      </c>
    </row>
    <row r="30921" spans="1:16" x14ac:dyDescent="0.25">
      <c r="A30921" s="1" t="s">
        <v>183688</v>
      </c>
      <c r="B30921" s="1" t="s">
        <v>183689</v>
      </c>
      <c r="C30921" s="1" t="s">
        <v>18</v>
      </c>
      <c r="D30921" s="1" t="s">
        <v>19</v>
      </c>
      <c r="E30921" s="2">
        <v>41918</v>
      </c>
      <c r="F30921" s="1" t="s">
        <v>20</v>
      </c>
      <c r="G30921" s="1" t="s">
        <v>32</v>
      </c>
      <c r="H30921" s="1" t="s">
        <v>183690</v>
      </c>
      <c r="I30921" s="1" t="s">
        <v>183689</v>
      </c>
      <c r="J30921" s="1" t="s">
        <v>26931</v>
      </c>
      <c r="K30921" s="1" t="s">
        <v>26932</v>
      </c>
      <c r="L30921" s="1" t="s">
        <v>26933</v>
      </c>
      <c r="M30921" s="1" t="s">
        <v>26934</v>
      </c>
      <c r="N30921" s="1" t="s">
        <v>183691</v>
      </c>
      <c r="O30921" s="1" t="s">
        <v>183692</v>
      </c>
      <c r="P30921" s="1" t="s">
        <v>183693</v>
      </c>
    </row>
    <row r="30922" spans="1:16" x14ac:dyDescent="0.25">
      <c r="A30922" s="1" t="s">
        <v>183694</v>
      </c>
      <c r="B30922" s="1" t="s">
        <v>183695</v>
      </c>
      <c r="C30922" s="1" t="s">
        <v>18</v>
      </c>
      <c r="D30922" s="1" t="s">
        <v>19</v>
      </c>
      <c r="E30922" s="2">
        <v>41918</v>
      </c>
      <c r="F30922" s="1" t="s">
        <v>153</v>
      </c>
      <c r="G30922" s="1" t="s">
        <v>32</v>
      </c>
      <c r="H30922" s="1" t="s">
        <v>183696</v>
      </c>
      <c r="I30922" s="1" t="s">
        <v>183695</v>
      </c>
      <c r="J30922" s="1" t="s">
        <v>183697</v>
      </c>
      <c r="K30922" s="1" t="s">
        <v>183698</v>
      </c>
      <c r="L30922" s="1" t="s">
        <v>183699</v>
      </c>
      <c r="M30922" s="1" t="s">
        <v>183700</v>
      </c>
      <c r="N30922" s="1" t="s">
        <v>18</v>
      </c>
      <c r="O30922" s="1" t="s">
        <v>18</v>
      </c>
      <c r="P30922" s="1" t="s">
        <v>18</v>
      </c>
    </row>
    <row r="30923" spans="1:16" x14ac:dyDescent="0.25">
      <c r="A30923" s="1" t="s">
        <v>183701</v>
      </c>
      <c r="B30923" s="1" t="s">
        <v>183702</v>
      </c>
      <c r="C30923" s="1" t="s">
        <v>18</v>
      </c>
      <c r="D30923" s="1" t="s">
        <v>19</v>
      </c>
      <c r="E30923" s="2">
        <v>41918</v>
      </c>
      <c r="F30923" s="1" t="s">
        <v>20</v>
      </c>
      <c r="G30923" s="1" t="s">
        <v>32</v>
      </c>
      <c r="H30923" s="1" t="s">
        <v>183703</v>
      </c>
      <c r="I30923" s="1" t="s">
        <v>183702</v>
      </c>
      <c r="J30923" s="1" t="s">
        <v>166452</v>
      </c>
      <c r="K30923" s="1" t="s">
        <v>166453</v>
      </c>
      <c r="L30923" s="1" t="s">
        <v>166454</v>
      </c>
      <c r="M30923" s="1" t="s">
        <v>166455</v>
      </c>
      <c r="N30923" s="1" t="s">
        <v>166456</v>
      </c>
      <c r="O30923" s="1" t="s">
        <v>166457</v>
      </c>
      <c r="P30923" s="1" t="s">
        <v>166458</v>
      </c>
    </row>
    <row r="30924" spans="1:16" x14ac:dyDescent="0.25">
      <c r="A30924" s="1" t="s">
        <v>183704</v>
      </c>
      <c r="B30924" s="1" t="s">
        <v>183705</v>
      </c>
      <c r="C30924" s="1" t="s">
        <v>18</v>
      </c>
      <c r="D30924" s="1" t="s">
        <v>19</v>
      </c>
      <c r="E30924" s="2">
        <v>41918</v>
      </c>
      <c r="F30924" s="1" t="s">
        <v>20</v>
      </c>
      <c r="G30924" s="1" t="s">
        <v>32</v>
      </c>
      <c r="H30924" s="1" t="s">
        <v>183706</v>
      </c>
      <c r="I30924" s="1" t="s">
        <v>183705</v>
      </c>
      <c r="J30924" s="1" t="s">
        <v>183707</v>
      </c>
      <c r="K30924" s="1" t="s">
        <v>183708</v>
      </c>
      <c r="L30924" s="1" t="s">
        <v>183709</v>
      </c>
      <c r="M30924" s="1" t="s">
        <v>183710</v>
      </c>
      <c r="N30924" s="1" t="s">
        <v>183711</v>
      </c>
      <c r="O30924" s="1" t="s">
        <v>141956</v>
      </c>
      <c r="P30924" s="1" t="s">
        <v>183712</v>
      </c>
    </row>
    <row r="30925" spans="1:16" x14ac:dyDescent="0.25">
      <c r="A30925" s="1" t="s">
        <v>183713</v>
      </c>
      <c r="B30925" s="1" t="s">
        <v>183714</v>
      </c>
      <c r="C30925" s="1" t="s">
        <v>18</v>
      </c>
      <c r="D30925" s="1" t="s">
        <v>19</v>
      </c>
      <c r="E30925" s="2">
        <v>41918</v>
      </c>
      <c r="F30925" s="1" t="s">
        <v>20</v>
      </c>
      <c r="G30925" s="1" t="s">
        <v>32</v>
      </c>
      <c r="H30925" s="1" t="s">
        <v>183715</v>
      </c>
      <c r="I30925" s="1" t="s">
        <v>183714</v>
      </c>
      <c r="J30925" s="1" t="s">
        <v>18</v>
      </c>
      <c r="K30925" s="1" t="s">
        <v>18</v>
      </c>
      <c r="L30925" s="1" t="s">
        <v>18</v>
      </c>
      <c r="M30925" s="1" t="s">
        <v>18</v>
      </c>
      <c r="N30925" s="1" t="s">
        <v>18</v>
      </c>
      <c r="O30925" s="1" t="s">
        <v>18</v>
      </c>
      <c r="P30925" s="1" t="s">
        <v>18</v>
      </c>
    </row>
    <row r="30926" spans="1:16" x14ac:dyDescent="0.25">
      <c r="A30926" s="1" t="s">
        <v>183716</v>
      </c>
      <c r="B30926" s="1" t="s">
        <v>183717</v>
      </c>
      <c r="C30926" s="1" t="s">
        <v>18</v>
      </c>
      <c r="D30926" s="1" t="s">
        <v>19</v>
      </c>
      <c r="E30926" s="2">
        <v>41918</v>
      </c>
      <c r="F30926" s="1" t="s">
        <v>20</v>
      </c>
      <c r="G30926" s="1" t="s">
        <v>32</v>
      </c>
      <c r="H30926" s="1" t="s">
        <v>183718</v>
      </c>
      <c r="I30926" s="1" t="s">
        <v>183717</v>
      </c>
      <c r="J30926" s="1" t="s">
        <v>23962</v>
      </c>
      <c r="K30926" s="1" t="s">
        <v>23963</v>
      </c>
      <c r="L30926" s="1" t="s">
        <v>23964</v>
      </c>
      <c r="M30926" s="1" t="s">
        <v>23965</v>
      </c>
      <c r="N30926" s="1" t="s">
        <v>23966</v>
      </c>
      <c r="O30926" s="1" t="s">
        <v>58974</v>
      </c>
      <c r="P30926" s="1" t="s">
        <v>23968</v>
      </c>
    </row>
    <row r="30927" spans="1:16" x14ac:dyDescent="0.25">
      <c r="A30927" s="1" t="s">
        <v>183719</v>
      </c>
      <c r="B30927" s="1" t="s">
        <v>183720</v>
      </c>
      <c r="C30927" s="1" t="s">
        <v>18</v>
      </c>
      <c r="D30927" s="1" t="s">
        <v>19</v>
      </c>
      <c r="E30927" s="2">
        <v>41918</v>
      </c>
      <c r="F30927" s="1" t="s">
        <v>20</v>
      </c>
      <c r="G30927" s="1" t="s">
        <v>32</v>
      </c>
      <c r="H30927" s="1" t="s">
        <v>183721</v>
      </c>
      <c r="I30927" s="1" t="s">
        <v>183720</v>
      </c>
      <c r="J30927" s="1" t="s">
        <v>174925</v>
      </c>
      <c r="K30927" s="1" t="s">
        <v>174926</v>
      </c>
      <c r="L30927" s="1" t="s">
        <v>174927</v>
      </c>
      <c r="M30927" s="1" t="s">
        <v>174928</v>
      </c>
      <c r="N30927" s="1" t="s">
        <v>174929</v>
      </c>
      <c r="O30927" s="1" t="s">
        <v>174930</v>
      </c>
      <c r="P30927" s="1" t="s">
        <v>18</v>
      </c>
    </row>
    <row r="30928" spans="1:16" x14ac:dyDescent="0.25">
      <c r="A30928" s="1" t="s">
        <v>183722</v>
      </c>
      <c r="B30928" s="1" t="s">
        <v>183723</v>
      </c>
      <c r="C30928" s="1" t="s">
        <v>18</v>
      </c>
      <c r="D30928" s="1" t="s">
        <v>19</v>
      </c>
      <c r="E30928" s="2">
        <v>41918</v>
      </c>
      <c r="F30928" s="1" t="s">
        <v>20</v>
      </c>
      <c r="G30928" s="1" t="s">
        <v>32</v>
      </c>
      <c r="H30928" s="1" t="s">
        <v>183724</v>
      </c>
      <c r="I30928" s="1" t="s">
        <v>183723</v>
      </c>
      <c r="J30928" s="1" t="s">
        <v>183725</v>
      </c>
      <c r="K30928" s="1" t="s">
        <v>183726</v>
      </c>
      <c r="L30928" s="1" t="s">
        <v>183727</v>
      </c>
      <c r="M30928" s="1" t="s">
        <v>183728</v>
      </c>
      <c r="N30928" s="1" t="s">
        <v>4084</v>
      </c>
      <c r="O30928" s="1" t="s">
        <v>706</v>
      </c>
      <c r="P30928" s="1" t="s">
        <v>4085</v>
      </c>
    </row>
    <row r="30929" spans="1:16" x14ac:dyDescent="0.25">
      <c r="A30929" s="1" t="s">
        <v>183729</v>
      </c>
      <c r="B30929" s="1" t="s">
        <v>183730</v>
      </c>
      <c r="C30929" s="1" t="s">
        <v>18</v>
      </c>
      <c r="D30929" s="1" t="s">
        <v>19</v>
      </c>
      <c r="E30929" s="2">
        <v>41918</v>
      </c>
      <c r="F30929" s="1" t="s">
        <v>20</v>
      </c>
      <c r="G30929" s="1" t="s">
        <v>32</v>
      </c>
      <c r="H30929" s="1" t="s">
        <v>183731</v>
      </c>
      <c r="I30929" s="1" t="s">
        <v>183730</v>
      </c>
      <c r="J30929" s="1" t="s">
        <v>289</v>
      </c>
      <c r="K30929" s="1" t="s">
        <v>290</v>
      </c>
      <c r="L30929" s="1" t="s">
        <v>291</v>
      </c>
      <c r="M30929" s="1" t="s">
        <v>292</v>
      </c>
      <c r="N30929" s="1" t="s">
        <v>293</v>
      </c>
      <c r="O30929" s="1" t="s">
        <v>294</v>
      </c>
      <c r="P30929" s="1" t="s">
        <v>295</v>
      </c>
    </row>
    <row r="30930" spans="1:16" x14ac:dyDescent="0.25">
      <c r="A30930" s="1" t="s">
        <v>183732</v>
      </c>
      <c r="B30930" s="1" t="s">
        <v>183733</v>
      </c>
      <c r="C30930" s="1" t="s">
        <v>18</v>
      </c>
      <c r="D30930" s="1" t="s">
        <v>19</v>
      </c>
      <c r="E30930" s="2">
        <v>41918</v>
      </c>
      <c r="F30930" s="1" t="s">
        <v>20</v>
      </c>
      <c r="G30930" s="1" t="s">
        <v>32</v>
      </c>
      <c r="H30930" s="1" t="s">
        <v>183734</v>
      </c>
      <c r="I30930" s="1" t="s">
        <v>183733</v>
      </c>
      <c r="J30930" s="1" t="s">
        <v>183735</v>
      </c>
      <c r="K30930" s="1" t="s">
        <v>183736</v>
      </c>
      <c r="L30930" s="1" t="s">
        <v>183737</v>
      </c>
      <c r="M30930" s="1" t="s">
        <v>183738</v>
      </c>
      <c r="N30930" s="1" t="s">
        <v>183739</v>
      </c>
      <c r="O30930" s="1" t="s">
        <v>183740</v>
      </c>
      <c r="P30930" s="1" t="s">
        <v>183741</v>
      </c>
    </row>
    <row r="30931" spans="1:16" x14ac:dyDescent="0.25">
      <c r="A30931" s="1" t="s">
        <v>183742</v>
      </c>
      <c r="B30931" s="1" t="s">
        <v>183743</v>
      </c>
      <c r="C30931" s="1" t="s">
        <v>18</v>
      </c>
      <c r="D30931" s="1" t="s">
        <v>19</v>
      </c>
      <c r="E30931" s="2">
        <v>41918</v>
      </c>
      <c r="F30931" s="1" t="s">
        <v>153</v>
      </c>
      <c r="G30931" s="1" t="s">
        <v>32</v>
      </c>
      <c r="H30931" s="1" t="s">
        <v>183744</v>
      </c>
      <c r="I30931" s="1" t="s">
        <v>183743</v>
      </c>
      <c r="J30931" s="1" t="s">
        <v>171848</v>
      </c>
      <c r="K30931" s="1" t="s">
        <v>171849</v>
      </c>
      <c r="L30931" s="1" t="s">
        <v>171850</v>
      </c>
      <c r="M30931" s="1" t="s">
        <v>171846</v>
      </c>
      <c r="N30931" s="1" t="s">
        <v>171851</v>
      </c>
      <c r="O30931" s="1" t="s">
        <v>171852</v>
      </c>
      <c r="P30931" s="1" t="s">
        <v>171853</v>
      </c>
    </row>
    <row r="30932" spans="1:16" x14ac:dyDescent="0.25">
      <c r="A30932" s="1" t="s">
        <v>183745</v>
      </c>
      <c r="B30932" s="1" t="s">
        <v>183746</v>
      </c>
      <c r="C30932" s="1" t="s">
        <v>18</v>
      </c>
      <c r="D30932" s="1" t="s">
        <v>19</v>
      </c>
      <c r="E30932" s="2">
        <v>41918</v>
      </c>
      <c r="F30932" s="1" t="s">
        <v>20</v>
      </c>
      <c r="G30932" s="1" t="s">
        <v>32</v>
      </c>
      <c r="H30932" s="1" t="s">
        <v>183747</v>
      </c>
      <c r="I30932" s="1" t="s">
        <v>183746</v>
      </c>
      <c r="J30932" s="1" t="s">
        <v>183748</v>
      </c>
      <c r="K30932" s="1" t="s">
        <v>183749</v>
      </c>
      <c r="L30932" s="1" t="s">
        <v>183750</v>
      </c>
      <c r="M30932" s="1" t="s">
        <v>183751</v>
      </c>
      <c r="N30932" s="1" t="s">
        <v>183752</v>
      </c>
      <c r="O30932" s="1" t="s">
        <v>183753</v>
      </c>
      <c r="P30932" s="1" t="s">
        <v>144246</v>
      </c>
    </row>
    <row r="30933" spans="1:16" x14ac:dyDescent="0.25">
      <c r="A30933" s="1" t="s">
        <v>183754</v>
      </c>
      <c r="B30933" s="1" t="s">
        <v>183755</v>
      </c>
      <c r="C30933" s="1" t="s">
        <v>18</v>
      </c>
      <c r="D30933" s="1" t="s">
        <v>19</v>
      </c>
      <c r="E30933" s="2">
        <v>41918</v>
      </c>
      <c r="F30933" s="1" t="s">
        <v>20</v>
      </c>
      <c r="G30933" s="1" t="s">
        <v>32</v>
      </c>
      <c r="H30933" s="1" t="s">
        <v>183756</v>
      </c>
      <c r="I30933" s="1" t="s">
        <v>183755</v>
      </c>
      <c r="J30933" s="1" t="s">
        <v>171447</v>
      </c>
      <c r="K30933" s="1" t="s">
        <v>171448</v>
      </c>
      <c r="L30933" s="1" t="s">
        <v>171449</v>
      </c>
      <c r="M30933" s="1" t="s">
        <v>171450</v>
      </c>
      <c r="N30933" s="1" t="s">
        <v>15997</v>
      </c>
      <c r="O30933" s="1" t="s">
        <v>118450</v>
      </c>
      <c r="P30933" s="1" t="s">
        <v>99492</v>
      </c>
    </row>
    <row r="30934" spans="1:16" x14ac:dyDescent="0.25">
      <c r="A30934" s="1" t="s">
        <v>183757</v>
      </c>
      <c r="B30934" s="1" t="s">
        <v>183758</v>
      </c>
      <c r="C30934" s="1" t="s">
        <v>18</v>
      </c>
      <c r="D30934" s="1" t="s">
        <v>19</v>
      </c>
      <c r="E30934" s="2">
        <v>41918</v>
      </c>
      <c r="F30934" s="1" t="s">
        <v>20</v>
      </c>
      <c r="G30934" s="1" t="s">
        <v>32</v>
      </c>
      <c r="H30934" s="1" t="s">
        <v>183759</v>
      </c>
      <c r="I30934" s="1" t="s">
        <v>183758</v>
      </c>
      <c r="J30934" s="1" t="s">
        <v>129830</v>
      </c>
      <c r="K30934" s="1" t="s">
        <v>129831</v>
      </c>
      <c r="L30934" s="1" t="s">
        <v>129832</v>
      </c>
      <c r="M30934" s="1" t="s">
        <v>18</v>
      </c>
      <c r="N30934" s="1" t="s">
        <v>127928</v>
      </c>
      <c r="O30934" s="1" t="s">
        <v>11664</v>
      </c>
      <c r="P30934" s="1" t="s">
        <v>26730</v>
      </c>
    </row>
    <row r="30935" spans="1:16" x14ac:dyDescent="0.25">
      <c r="A30935" s="1" t="s">
        <v>183760</v>
      </c>
      <c r="B30935" s="1" t="s">
        <v>183761</v>
      </c>
      <c r="C30935" s="1" t="s">
        <v>18</v>
      </c>
      <c r="D30935" s="1" t="s">
        <v>19</v>
      </c>
      <c r="E30935" s="2">
        <v>41918</v>
      </c>
      <c r="F30935" s="1" t="s">
        <v>20</v>
      </c>
      <c r="G30935" s="1" t="s">
        <v>32</v>
      </c>
      <c r="H30935" s="1" t="s">
        <v>183762</v>
      </c>
      <c r="I30935" s="1" t="s">
        <v>183761</v>
      </c>
      <c r="J30935" s="1" t="s">
        <v>183763</v>
      </c>
      <c r="K30935" s="1" t="s">
        <v>183764</v>
      </c>
      <c r="L30935" s="1" t="s">
        <v>183765</v>
      </c>
      <c r="M30935" s="1" t="s">
        <v>183766</v>
      </c>
      <c r="N30935" s="1" t="s">
        <v>183767</v>
      </c>
      <c r="O30935" s="1" t="s">
        <v>4911</v>
      </c>
      <c r="P30935" s="1" t="s">
        <v>1549</v>
      </c>
    </row>
    <row r="30936" spans="1:16" x14ac:dyDescent="0.25">
      <c r="A30936" s="1" t="s">
        <v>183768</v>
      </c>
      <c r="B30936" s="1" t="s">
        <v>183769</v>
      </c>
      <c r="C30936" s="1" t="s">
        <v>18</v>
      </c>
      <c r="D30936" s="1" t="s">
        <v>19</v>
      </c>
      <c r="E30936" s="2">
        <v>41918</v>
      </c>
      <c r="F30936" s="1" t="s">
        <v>20</v>
      </c>
      <c r="G30936" s="1" t="s">
        <v>32</v>
      </c>
      <c r="H30936" s="1" t="s">
        <v>183770</v>
      </c>
      <c r="I30936" s="1" t="s">
        <v>183769</v>
      </c>
      <c r="J30936" s="1" t="s">
        <v>179708</v>
      </c>
      <c r="K30936" s="1" t="s">
        <v>179709</v>
      </c>
      <c r="L30936" s="1" t="s">
        <v>179710</v>
      </c>
      <c r="M30936" s="1" t="s">
        <v>179711</v>
      </c>
      <c r="N30936" s="1" t="s">
        <v>179712</v>
      </c>
      <c r="O30936" s="1" t="s">
        <v>179713</v>
      </c>
      <c r="P30936" s="1" t="s">
        <v>179714</v>
      </c>
    </row>
    <row r="30937" spans="1:16" x14ac:dyDescent="0.25">
      <c r="A30937" s="1" t="s">
        <v>183771</v>
      </c>
      <c r="B30937" s="1" t="s">
        <v>183772</v>
      </c>
      <c r="C30937" s="1" t="s">
        <v>18</v>
      </c>
      <c r="D30937" s="1" t="s">
        <v>19</v>
      </c>
      <c r="E30937" s="2">
        <v>41918</v>
      </c>
      <c r="F30937" s="1" t="s">
        <v>20</v>
      </c>
      <c r="G30937" s="1" t="s">
        <v>32</v>
      </c>
      <c r="H30937" s="1" t="s">
        <v>183773</v>
      </c>
      <c r="I30937" s="1" t="s">
        <v>183772</v>
      </c>
      <c r="J30937" s="1" t="s">
        <v>183774</v>
      </c>
      <c r="K30937" s="1" t="s">
        <v>183775</v>
      </c>
      <c r="L30937" s="1" t="s">
        <v>183776</v>
      </c>
      <c r="M30937" s="1" t="s">
        <v>183777</v>
      </c>
      <c r="N30937" s="1" t="s">
        <v>183778</v>
      </c>
      <c r="O30937" s="1" t="s">
        <v>21079</v>
      </c>
      <c r="P30937" s="1" t="s">
        <v>183779</v>
      </c>
    </row>
    <row r="30938" spans="1:16" x14ac:dyDescent="0.25">
      <c r="A30938" s="1" t="s">
        <v>183780</v>
      </c>
      <c r="B30938" s="1" t="s">
        <v>183781</v>
      </c>
      <c r="C30938" s="1" t="s">
        <v>18</v>
      </c>
      <c r="D30938" s="1" t="s">
        <v>19</v>
      </c>
      <c r="E30938" s="2">
        <v>41918</v>
      </c>
      <c r="F30938" s="1" t="s">
        <v>20</v>
      </c>
      <c r="G30938" s="1" t="s">
        <v>32</v>
      </c>
      <c r="H30938" s="1" t="s">
        <v>183782</v>
      </c>
      <c r="I30938" s="1" t="s">
        <v>183781</v>
      </c>
      <c r="J30938" s="1" t="s">
        <v>164689</v>
      </c>
      <c r="K30938" s="1" t="s">
        <v>164690</v>
      </c>
      <c r="L30938" s="1" t="s">
        <v>164691</v>
      </c>
      <c r="M30938" s="1" t="s">
        <v>164692</v>
      </c>
      <c r="N30938" s="1" t="s">
        <v>160266</v>
      </c>
      <c r="O30938" s="1" t="s">
        <v>164693</v>
      </c>
      <c r="P30938" s="1" t="s">
        <v>164694</v>
      </c>
    </row>
    <row r="30939" spans="1:16" x14ac:dyDescent="0.25">
      <c r="A30939" s="1" t="s">
        <v>183783</v>
      </c>
      <c r="B30939" s="1" t="s">
        <v>183784</v>
      </c>
      <c r="C30939" s="1" t="s">
        <v>18</v>
      </c>
      <c r="D30939" s="1" t="s">
        <v>19</v>
      </c>
      <c r="E30939" s="2">
        <v>41918</v>
      </c>
      <c r="F30939" s="1" t="s">
        <v>20</v>
      </c>
      <c r="G30939" s="1" t="s">
        <v>32</v>
      </c>
      <c r="H30939" s="1" t="s">
        <v>183785</v>
      </c>
      <c r="I30939" s="1" t="s">
        <v>183784</v>
      </c>
      <c r="J30939" s="1" t="s">
        <v>55491</v>
      </c>
      <c r="K30939" s="1" t="s">
        <v>55492</v>
      </c>
      <c r="L30939" s="1" t="s">
        <v>55493</v>
      </c>
      <c r="M30939" s="1" t="s">
        <v>55494</v>
      </c>
      <c r="N30939" s="1" t="s">
        <v>183786</v>
      </c>
      <c r="O30939" s="1" t="s">
        <v>23272</v>
      </c>
      <c r="P30939" s="1" t="s">
        <v>183787</v>
      </c>
    </row>
    <row r="30940" spans="1:16" x14ac:dyDescent="0.25">
      <c r="A30940" s="1" t="s">
        <v>183788</v>
      </c>
      <c r="B30940" s="1" t="s">
        <v>183789</v>
      </c>
      <c r="C30940" s="1" t="s">
        <v>18</v>
      </c>
      <c r="D30940" s="1" t="s">
        <v>19</v>
      </c>
      <c r="E30940" s="2">
        <v>41918</v>
      </c>
      <c r="F30940" s="1" t="s">
        <v>20</v>
      </c>
      <c r="G30940" s="1" t="s">
        <v>32</v>
      </c>
      <c r="H30940" s="1" t="s">
        <v>183790</v>
      </c>
      <c r="I30940" s="1" t="s">
        <v>183789</v>
      </c>
      <c r="J30940" s="1" t="s">
        <v>183791</v>
      </c>
      <c r="K30940" s="1" t="s">
        <v>183792</v>
      </c>
      <c r="L30940" s="1" t="s">
        <v>183793</v>
      </c>
      <c r="M30940" s="1" t="s">
        <v>183794</v>
      </c>
      <c r="N30940" s="1" t="s">
        <v>4195</v>
      </c>
      <c r="O30940" s="1" t="s">
        <v>214</v>
      </c>
      <c r="P30940" s="1" t="s">
        <v>275</v>
      </c>
    </row>
    <row r="30941" spans="1:16" x14ac:dyDescent="0.25">
      <c r="A30941" s="1" t="s">
        <v>183795</v>
      </c>
      <c r="B30941" s="1" t="s">
        <v>183796</v>
      </c>
      <c r="C30941" s="1" t="s">
        <v>18</v>
      </c>
      <c r="D30941" s="1" t="s">
        <v>19</v>
      </c>
      <c r="E30941" s="2">
        <v>41918</v>
      </c>
      <c r="F30941" s="1" t="s">
        <v>20</v>
      </c>
      <c r="G30941" s="1" t="s">
        <v>32</v>
      </c>
      <c r="H30941" s="1" t="s">
        <v>183797</v>
      </c>
      <c r="I30941" s="1" t="s">
        <v>183796</v>
      </c>
      <c r="J30941" s="1" t="s">
        <v>173060</v>
      </c>
      <c r="K30941" s="1" t="s">
        <v>173061</v>
      </c>
      <c r="L30941" s="1" t="s">
        <v>173062</v>
      </c>
      <c r="M30941" s="1" t="s">
        <v>173063</v>
      </c>
      <c r="N30941" s="1" t="s">
        <v>173064</v>
      </c>
      <c r="O30941" s="1" t="s">
        <v>11739</v>
      </c>
      <c r="P30941" s="1" t="s">
        <v>173065</v>
      </c>
    </row>
    <row r="30942" spans="1:16" x14ac:dyDescent="0.25">
      <c r="A30942" s="1" t="s">
        <v>183798</v>
      </c>
      <c r="B30942" s="1" t="s">
        <v>183799</v>
      </c>
      <c r="C30942" s="1" t="s">
        <v>18</v>
      </c>
      <c r="D30942" s="1" t="s">
        <v>19</v>
      </c>
      <c r="E30942" s="2">
        <v>41918</v>
      </c>
      <c r="F30942" s="1" t="s">
        <v>20</v>
      </c>
      <c r="G30942" s="1" t="s">
        <v>32</v>
      </c>
      <c r="H30942" s="1" t="s">
        <v>183800</v>
      </c>
      <c r="I30942" s="1" t="s">
        <v>183799</v>
      </c>
      <c r="J30942" s="1" t="s">
        <v>183801</v>
      </c>
      <c r="K30942" s="1" t="s">
        <v>183802</v>
      </c>
      <c r="L30942" s="1" t="s">
        <v>183803</v>
      </c>
      <c r="M30942" s="1" t="s">
        <v>183804</v>
      </c>
      <c r="N30942" s="1" t="s">
        <v>18</v>
      </c>
      <c r="O30942" s="1" t="s">
        <v>15475</v>
      </c>
      <c r="P30942" s="1" t="s">
        <v>849</v>
      </c>
    </row>
    <row r="30943" spans="1:16" x14ac:dyDescent="0.25">
      <c r="A30943" s="1" t="s">
        <v>183805</v>
      </c>
      <c r="B30943" s="1" t="s">
        <v>183799</v>
      </c>
      <c r="C30943" s="1" t="s">
        <v>18</v>
      </c>
      <c r="D30943" s="1" t="s">
        <v>19</v>
      </c>
      <c r="E30943" s="2">
        <v>41918</v>
      </c>
      <c r="F30943" s="1" t="s">
        <v>20</v>
      </c>
      <c r="G30943" s="1" t="s">
        <v>32</v>
      </c>
      <c r="H30943" s="1" t="s">
        <v>183800</v>
      </c>
      <c r="I30943" s="1" t="s">
        <v>183799</v>
      </c>
      <c r="J30943" s="1" t="s">
        <v>183801</v>
      </c>
      <c r="K30943" s="1" t="s">
        <v>183802</v>
      </c>
      <c r="L30943" s="1" t="s">
        <v>183803</v>
      </c>
      <c r="M30943" s="1" t="s">
        <v>183804</v>
      </c>
      <c r="N30943" s="1" t="s">
        <v>18</v>
      </c>
      <c r="O30943" s="1" t="s">
        <v>15475</v>
      </c>
      <c r="P30943" s="1" t="s">
        <v>849</v>
      </c>
    </row>
    <row r="30944" spans="1:16" x14ac:dyDescent="0.25">
      <c r="A30944" s="1" t="s">
        <v>183806</v>
      </c>
      <c r="B30944" s="1" t="s">
        <v>183807</v>
      </c>
      <c r="C30944" s="1" t="s">
        <v>18</v>
      </c>
      <c r="D30944" s="1" t="s">
        <v>19</v>
      </c>
      <c r="E30944" s="2">
        <v>41918</v>
      </c>
      <c r="F30944" s="1" t="s">
        <v>20</v>
      </c>
      <c r="G30944" s="1" t="s">
        <v>32</v>
      </c>
      <c r="H30944" s="1" t="s">
        <v>183808</v>
      </c>
      <c r="I30944" s="1" t="s">
        <v>183807</v>
      </c>
      <c r="J30944" s="1" t="s">
        <v>17418</v>
      </c>
      <c r="K30944" s="1" t="s">
        <v>17419</v>
      </c>
      <c r="L30944" s="1" t="s">
        <v>17420</v>
      </c>
      <c r="M30944" s="1" t="s">
        <v>17421</v>
      </c>
      <c r="N30944" s="1" t="s">
        <v>17422</v>
      </c>
      <c r="O30944" s="1" t="s">
        <v>17423</v>
      </c>
      <c r="P30944" s="1" t="s">
        <v>183809</v>
      </c>
    </row>
    <row r="30945" spans="1:16" x14ac:dyDescent="0.25">
      <c r="A30945" s="1" t="s">
        <v>183810</v>
      </c>
      <c r="B30945" s="1" t="s">
        <v>183807</v>
      </c>
      <c r="C30945" s="1" t="s">
        <v>18</v>
      </c>
      <c r="D30945" s="1" t="s">
        <v>19</v>
      </c>
      <c r="E30945" s="2">
        <v>41918</v>
      </c>
      <c r="F30945" s="1" t="s">
        <v>20</v>
      </c>
      <c r="G30945" s="1" t="s">
        <v>32</v>
      </c>
      <c r="H30945" s="1" t="s">
        <v>183808</v>
      </c>
      <c r="I30945" s="1" t="s">
        <v>183807</v>
      </c>
      <c r="J30945" s="1" t="s">
        <v>17418</v>
      </c>
      <c r="K30945" s="1" t="s">
        <v>17419</v>
      </c>
      <c r="L30945" s="1" t="s">
        <v>17420</v>
      </c>
      <c r="M30945" s="1" t="s">
        <v>17421</v>
      </c>
      <c r="N30945" s="1" t="s">
        <v>17422</v>
      </c>
      <c r="O30945" s="1" t="s">
        <v>17423</v>
      </c>
      <c r="P30945" s="1" t="s">
        <v>17424</v>
      </c>
    </row>
    <row r="30946" spans="1:16" x14ac:dyDescent="0.25">
      <c r="A30946" s="1" t="s">
        <v>183811</v>
      </c>
      <c r="B30946" s="1" t="s">
        <v>183812</v>
      </c>
      <c r="C30946" s="1" t="s">
        <v>18</v>
      </c>
      <c r="D30946" s="1" t="s">
        <v>19</v>
      </c>
      <c r="E30946" s="2">
        <v>41918</v>
      </c>
      <c r="F30946" s="1" t="s">
        <v>20</v>
      </c>
      <c r="G30946" s="1" t="s">
        <v>32</v>
      </c>
      <c r="H30946" s="1" t="s">
        <v>183813</v>
      </c>
      <c r="I30946" s="1" t="s">
        <v>183812</v>
      </c>
      <c r="J30946" s="1" t="s">
        <v>15540</v>
      </c>
      <c r="K30946" s="1" t="s">
        <v>15541</v>
      </c>
      <c r="L30946" s="1" t="s">
        <v>15542</v>
      </c>
      <c r="M30946" s="1" t="s">
        <v>15543</v>
      </c>
      <c r="N30946" s="1" t="s">
        <v>15544</v>
      </c>
      <c r="O30946" s="1" t="s">
        <v>15545</v>
      </c>
      <c r="P30946" s="1" t="s">
        <v>15546</v>
      </c>
    </row>
    <row r="30947" spans="1:16" x14ac:dyDescent="0.25">
      <c r="A30947" s="1" t="s">
        <v>183814</v>
      </c>
      <c r="B30947" s="1" t="s">
        <v>183815</v>
      </c>
      <c r="C30947" s="1" t="s">
        <v>18</v>
      </c>
      <c r="D30947" s="1" t="s">
        <v>19</v>
      </c>
      <c r="E30947" s="2">
        <v>41918</v>
      </c>
      <c r="F30947" s="1" t="s">
        <v>20</v>
      </c>
      <c r="G30947" s="1" t="s">
        <v>32</v>
      </c>
      <c r="H30947" s="1" t="s">
        <v>183816</v>
      </c>
      <c r="I30947" s="1" t="s">
        <v>183815</v>
      </c>
      <c r="J30947" s="1" t="s">
        <v>183817</v>
      </c>
      <c r="K30947" s="1" t="s">
        <v>183818</v>
      </c>
      <c r="L30947" s="1" t="s">
        <v>183819</v>
      </c>
      <c r="M30947" s="1" t="s">
        <v>183820</v>
      </c>
      <c r="N30947" s="1" t="s">
        <v>183821</v>
      </c>
      <c r="O30947" s="1" t="s">
        <v>183822</v>
      </c>
      <c r="P30947" s="1" t="s">
        <v>1549</v>
      </c>
    </row>
    <row r="30948" spans="1:16" x14ac:dyDescent="0.25">
      <c r="A30948" s="1" t="s">
        <v>183823</v>
      </c>
      <c r="B30948" s="1" t="s">
        <v>183824</v>
      </c>
      <c r="C30948" s="1" t="s">
        <v>18</v>
      </c>
      <c r="D30948" s="1" t="s">
        <v>19</v>
      </c>
      <c r="E30948" s="2">
        <v>41918</v>
      </c>
      <c r="F30948" s="1" t="s">
        <v>20</v>
      </c>
      <c r="G30948" s="1" t="s">
        <v>32</v>
      </c>
      <c r="H30948" s="1" t="s">
        <v>183825</v>
      </c>
      <c r="I30948" s="1" t="s">
        <v>183824</v>
      </c>
      <c r="J30948" s="1" t="s">
        <v>164689</v>
      </c>
      <c r="K30948" s="1" t="s">
        <v>164690</v>
      </c>
      <c r="L30948" s="1" t="s">
        <v>164691</v>
      </c>
      <c r="M30948" s="1" t="s">
        <v>164692</v>
      </c>
      <c r="N30948" s="1" t="s">
        <v>160266</v>
      </c>
      <c r="O30948" s="1" t="s">
        <v>164693</v>
      </c>
      <c r="P30948" s="1" t="s">
        <v>164694</v>
      </c>
    </row>
    <row r="30949" spans="1:16" x14ac:dyDescent="0.25">
      <c r="A30949" s="1" t="s">
        <v>183826</v>
      </c>
      <c r="B30949" s="1" t="s">
        <v>183827</v>
      </c>
      <c r="C30949" s="1" t="s">
        <v>18</v>
      </c>
      <c r="D30949" s="1" t="s">
        <v>19</v>
      </c>
      <c r="E30949" s="2">
        <v>41918</v>
      </c>
      <c r="F30949" s="1" t="s">
        <v>20</v>
      </c>
      <c r="G30949" s="1" t="s">
        <v>32</v>
      </c>
      <c r="H30949" s="1" t="s">
        <v>183828</v>
      </c>
      <c r="I30949" s="1" t="s">
        <v>183827</v>
      </c>
      <c r="J30949" s="1" t="s">
        <v>183829</v>
      </c>
      <c r="K30949" s="1" t="s">
        <v>183830</v>
      </c>
      <c r="L30949" s="1" t="s">
        <v>183831</v>
      </c>
      <c r="M30949" s="1" t="s">
        <v>183832</v>
      </c>
      <c r="N30949" s="1" t="s">
        <v>183833</v>
      </c>
      <c r="O30949" s="1" t="s">
        <v>183834</v>
      </c>
      <c r="P30949" s="1" t="s">
        <v>183835</v>
      </c>
    </row>
    <row r="30950" spans="1:16" x14ac:dyDescent="0.25">
      <c r="A30950" s="1" t="s">
        <v>183836</v>
      </c>
      <c r="B30950" s="1" t="s">
        <v>183837</v>
      </c>
      <c r="C30950" s="1" t="s">
        <v>18</v>
      </c>
      <c r="D30950" s="1" t="s">
        <v>19</v>
      </c>
      <c r="E30950" s="2">
        <v>41918</v>
      </c>
      <c r="F30950" s="1" t="s">
        <v>20</v>
      </c>
      <c r="G30950" s="1" t="s">
        <v>32</v>
      </c>
      <c r="H30950" s="1" t="s">
        <v>183838</v>
      </c>
      <c r="I30950" s="1" t="s">
        <v>183837</v>
      </c>
      <c r="J30950" s="1" t="s">
        <v>183839</v>
      </c>
      <c r="K30950" s="1" t="s">
        <v>183840</v>
      </c>
      <c r="L30950" s="1" t="s">
        <v>183841</v>
      </c>
      <c r="M30950" s="1" t="s">
        <v>183842</v>
      </c>
      <c r="N30950" s="1" t="s">
        <v>183843</v>
      </c>
      <c r="O30950" s="1" t="s">
        <v>183844</v>
      </c>
      <c r="P30950" s="1" t="s">
        <v>183845</v>
      </c>
    </row>
    <row r="30951" spans="1:16" x14ac:dyDescent="0.25">
      <c r="A30951" s="1" t="s">
        <v>183846</v>
      </c>
      <c r="B30951" s="1" t="s">
        <v>183847</v>
      </c>
      <c r="C30951" s="1" t="s">
        <v>18</v>
      </c>
      <c r="D30951" s="1" t="s">
        <v>19</v>
      </c>
      <c r="E30951" s="2">
        <v>41918</v>
      </c>
      <c r="F30951" s="1" t="s">
        <v>20</v>
      </c>
      <c r="G30951" s="1" t="s">
        <v>32</v>
      </c>
      <c r="H30951" s="1" t="s">
        <v>183848</v>
      </c>
      <c r="I30951" s="1" t="s">
        <v>183847</v>
      </c>
      <c r="J30951" s="1" t="s">
        <v>177385</v>
      </c>
      <c r="K30951" s="1" t="s">
        <v>177386</v>
      </c>
      <c r="L30951" s="1" t="s">
        <v>177387</v>
      </c>
      <c r="M30951" s="1" t="s">
        <v>177388</v>
      </c>
      <c r="N30951" s="1" t="s">
        <v>177389</v>
      </c>
      <c r="O30951" s="1" t="s">
        <v>177390</v>
      </c>
      <c r="P30951" s="1" t="s">
        <v>177391</v>
      </c>
    </row>
    <row r="30952" spans="1:16" x14ac:dyDescent="0.25">
      <c r="A30952" s="1" t="s">
        <v>183849</v>
      </c>
      <c r="B30952" s="1" t="s">
        <v>183850</v>
      </c>
      <c r="C30952" s="1" t="s">
        <v>18</v>
      </c>
      <c r="D30952" s="1" t="s">
        <v>19</v>
      </c>
      <c r="E30952" s="2">
        <v>41918</v>
      </c>
      <c r="F30952" s="1" t="s">
        <v>20</v>
      </c>
      <c r="G30952" s="1" t="s">
        <v>32</v>
      </c>
      <c r="H30952" s="1" t="s">
        <v>183851</v>
      </c>
      <c r="I30952" s="1" t="s">
        <v>183850</v>
      </c>
      <c r="J30952" s="1" t="s">
        <v>183852</v>
      </c>
      <c r="K30952" s="1" t="s">
        <v>183853</v>
      </c>
      <c r="L30952" s="1" t="s">
        <v>183854</v>
      </c>
      <c r="M30952" s="1" t="s">
        <v>183855</v>
      </c>
      <c r="N30952" s="1" t="s">
        <v>183856</v>
      </c>
      <c r="O30952" s="1" t="s">
        <v>73397</v>
      </c>
      <c r="P30952" s="1" t="s">
        <v>90044</v>
      </c>
    </row>
    <row r="30953" spans="1:16" x14ac:dyDescent="0.25">
      <c r="A30953" s="1" t="s">
        <v>183857</v>
      </c>
      <c r="B30953" s="1" t="s">
        <v>183858</v>
      </c>
      <c r="C30953" s="1" t="s">
        <v>18</v>
      </c>
      <c r="D30953" s="1" t="s">
        <v>19</v>
      </c>
      <c r="E30953" s="2">
        <v>41918</v>
      </c>
      <c r="F30953" s="1" t="s">
        <v>20</v>
      </c>
      <c r="G30953" s="1" t="s">
        <v>32</v>
      </c>
      <c r="H30953" s="1" t="s">
        <v>183859</v>
      </c>
      <c r="I30953" s="1" t="s">
        <v>183858</v>
      </c>
      <c r="J30953" s="1" t="s">
        <v>183860</v>
      </c>
      <c r="K30953" s="1" t="s">
        <v>183861</v>
      </c>
      <c r="L30953" s="1" t="s">
        <v>183862</v>
      </c>
      <c r="M30953" s="1" t="s">
        <v>183863</v>
      </c>
      <c r="N30953" s="1" t="s">
        <v>183864</v>
      </c>
      <c r="O30953" s="1" t="s">
        <v>183865</v>
      </c>
      <c r="P30953" s="1" t="s">
        <v>95994</v>
      </c>
    </row>
    <row r="30954" spans="1:16" x14ac:dyDescent="0.25">
      <c r="A30954" s="1" t="s">
        <v>183866</v>
      </c>
      <c r="B30954" s="1" t="s">
        <v>183867</v>
      </c>
      <c r="C30954" s="1" t="s">
        <v>18</v>
      </c>
      <c r="D30954" s="1" t="s">
        <v>19</v>
      </c>
      <c r="E30954" s="2">
        <v>41918</v>
      </c>
      <c r="F30954" s="1" t="s">
        <v>20</v>
      </c>
      <c r="G30954" s="1" t="s">
        <v>32</v>
      </c>
      <c r="H30954" s="1" t="s">
        <v>183868</v>
      </c>
      <c r="I30954" s="1" t="s">
        <v>183867</v>
      </c>
      <c r="J30954" s="1" t="s">
        <v>129830</v>
      </c>
      <c r="K30954" s="1" t="s">
        <v>129831</v>
      </c>
      <c r="L30954" s="1" t="s">
        <v>129832</v>
      </c>
      <c r="M30954" s="1" t="s">
        <v>18</v>
      </c>
      <c r="N30954" s="1" t="s">
        <v>127928</v>
      </c>
      <c r="O30954" s="1" t="s">
        <v>11664</v>
      </c>
      <c r="P30954" s="1" t="s">
        <v>26730</v>
      </c>
    </row>
    <row r="30955" spans="1:16" x14ac:dyDescent="0.25">
      <c r="A30955" s="1" t="s">
        <v>183869</v>
      </c>
      <c r="B30955" s="1" t="s">
        <v>183870</v>
      </c>
      <c r="C30955" s="1" t="s">
        <v>18</v>
      </c>
      <c r="D30955" s="1" t="s">
        <v>19</v>
      </c>
      <c r="E30955" s="2">
        <v>41918</v>
      </c>
      <c r="F30955" s="1" t="s">
        <v>20</v>
      </c>
      <c r="G30955" s="1" t="s">
        <v>32</v>
      </c>
      <c r="H30955" s="1" t="s">
        <v>183871</v>
      </c>
      <c r="I30955" s="1" t="s">
        <v>183870</v>
      </c>
      <c r="J30955" s="1" t="s">
        <v>183872</v>
      </c>
      <c r="K30955" s="1" t="s">
        <v>183873</v>
      </c>
      <c r="L30955" s="1" t="s">
        <v>183874</v>
      </c>
      <c r="M30955" s="1" t="s">
        <v>183875</v>
      </c>
      <c r="N30955" s="1" t="s">
        <v>4286</v>
      </c>
      <c r="O30955" s="1" t="s">
        <v>183876</v>
      </c>
      <c r="P30955" s="1" t="s">
        <v>18</v>
      </c>
    </row>
    <row r="30956" spans="1:16" x14ac:dyDescent="0.25">
      <c r="A30956" s="1" t="s">
        <v>183877</v>
      </c>
      <c r="B30956" s="1" t="s">
        <v>183878</v>
      </c>
      <c r="C30956" s="1" t="s">
        <v>18</v>
      </c>
      <c r="D30956" s="1" t="s">
        <v>19</v>
      </c>
      <c r="E30956" s="2">
        <v>41918</v>
      </c>
      <c r="F30956" s="1" t="s">
        <v>20</v>
      </c>
      <c r="G30956" s="1" t="s">
        <v>32</v>
      </c>
      <c r="H30956" s="1" t="s">
        <v>183879</v>
      </c>
      <c r="I30956" s="1" t="s">
        <v>183878</v>
      </c>
      <c r="J30956" s="1" t="s">
        <v>177417</v>
      </c>
      <c r="K30956" s="1" t="s">
        <v>177418</v>
      </c>
      <c r="L30956" s="1" t="s">
        <v>177419</v>
      </c>
      <c r="M30956" s="1" t="s">
        <v>177415</v>
      </c>
      <c r="N30956" s="1" t="s">
        <v>177420</v>
      </c>
      <c r="O30956" s="1" t="s">
        <v>214</v>
      </c>
      <c r="P30956" s="1" t="s">
        <v>177421</v>
      </c>
    </row>
    <row r="30957" spans="1:16" x14ac:dyDescent="0.25">
      <c r="A30957" s="1" t="s">
        <v>183880</v>
      </c>
      <c r="B30957" s="1" t="s">
        <v>183881</v>
      </c>
      <c r="C30957" s="1" t="s">
        <v>18</v>
      </c>
      <c r="D30957" s="1" t="s">
        <v>19</v>
      </c>
      <c r="E30957" s="2">
        <v>41918</v>
      </c>
      <c r="F30957" s="1" t="s">
        <v>20</v>
      </c>
      <c r="G30957" s="1" t="s">
        <v>32</v>
      </c>
      <c r="H30957" s="1" t="s">
        <v>183882</v>
      </c>
      <c r="I30957" s="1" t="s">
        <v>183881</v>
      </c>
      <c r="J30957" s="1" t="s">
        <v>128309</v>
      </c>
      <c r="K30957" s="1" t="s">
        <v>128310</v>
      </c>
      <c r="L30957" s="1" t="s">
        <v>128311</v>
      </c>
      <c r="M30957" s="1" t="s">
        <v>128312</v>
      </c>
      <c r="N30957" s="1" t="s">
        <v>128313</v>
      </c>
      <c r="O30957" s="1" t="s">
        <v>126781</v>
      </c>
      <c r="P30957" s="1" t="s">
        <v>128314</v>
      </c>
    </row>
    <row r="30958" spans="1:16" x14ac:dyDescent="0.25">
      <c r="A30958" s="1" t="s">
        <v>183883</v>
      </c>
      <c r="B30958" s="1" t="s">
        <v>183884</v>
      </c>
      <c r="C30958" s="1" t="s">
        <v>18</v>
      </c>
      <c r="D30958" s="1" t="s">
        <v>19</v>
      </c>
      <c r="E30958" s="2">
        <v>41918</v>
      </c>
      <c r="F30958" s="1" t="s">
        <v>20</v>
      </c>
      <c r="G30958" s="1" t="s">
        <v>32</v>
      </c>
      <c r="H30958" s="1" t="s">
        <v>183885</v>
      </c>
      <c r="I30958" s="1" t="s">
        <v>183884</v>
      </c>
      <c r="J30958" s="1" t="s">
        <v>31719</v>
      </c>
      <c r="K30958" s="1" t="s">
        <v>31720</v>
      </c>
      <c r="L30958" s="1" t="s">
        <v>31721</v>
      </c>
      <c r="M30958" s="1" t="s">
        <v>31722</v>
      </c>
      <c r="N30958" s="1" t="s">
        <v>31723</v>
      </c>
      <c r="O30958" s="1" t="s">
        <v>31724</v>
      </c>
      <c r="P30958" s="1" t="s">
        <v>31725</v>
      </c>
    </row>
    <row r="30959" spans="1:16" x14ac:dyDescent="0.25">
      <c r="A30959" s="1" t="s">
        <v>183886</v>
      </c>
      <c r="B30959" s="1" t="s">
        <v>183887</v>
      </c>
      <c r="C30959" s="1" t="s">
        <v>18</v>
      </c>
      <c r="D30959" s="1" t="s">
        <v>19</v>
      </c>
      <c r="E30959" s="2">
        <v>41918</v>
      </c>
      <c r="F30959" s="1" t="s">
        <v>20</v>
      </c>
      <c r="G30959" s="1" t="s">
        <v>32</v>
      </c>
      <c r="H30959" s="1" t="s">
        <v>183888</v>
      </c>
      <c r="I30959" s="1" t="s">
        <v>183887</v>
      </c>
      <c r="J30959" s="1" t="s">
        <v>183889</v>
      </c>
      <c r="K30959" s="1" t="s">
        <v>183890</v>
      </c>
      <c r="L30959" s="1" t="s">
        <v>183891</v>
      </c>
      <c r="M30959" s="1" t="s">
        <v>183892</v>
      </c>
      <c r="N30959" s="1" t="s">
        <v>183893</v>
      </c>
      <c r="O30959" s="1" t="s">
        <v>183894</v>
      </c>
      <c r="P30959" s="1" t="s">
        <v>183895</v>
      </c>
    </row>
    <row r="30960" spans="1:16" x14ac:dyDescent="0.25">
      <c r="A30960" s="1" t="s">
        <v>183896</v>
      </c>
      <c r="B30960" s="1" t="s">
        <v>183897</v>
      </c>
      <c r="C30960" s="1" t="s">
        <v>18</v>
      </c>
      <c r="D30960" s="1" t="s">
        <v>19</v>
      </c>
      <c r="E30960" s="2">
        <v>41918</v>
      </c>
      <c r="F30960" s="1" t="s">
        <v>20</v>
      </c>
      <c r="G30960" s="1" t="s">
        <v>32</v>
      </c>
      <c r="H30960" s="1" t="s">
        <v>183898</v>
      </c>
      <c r="I30960" s="1" t="s">
        <v>183897</v>
      </c>
      <c r="J30960" s="1" t="s">
        <v>183899</v>
      </c>
      <c r="K30960" s="1" t="s">
        <v>183900</v>
      </c>
      <c r="L30960" s="1" t="s">
        <v>183901</v>
      </c>
      <c r="M30960" s="1" t="s">
        <v>183902</v>
      </c>
      <c r="N30960" s="1" t="s">
        <v>2092</v>
      </c>
      <c r="O30960" s="1" t="s">
        <v>435</v>
      </c>
      <c r="P30960" s="1" t="s">
        <v>18</v>
      </c>
    </row>
    <row r="30961" spans="1:16" x14ac:dyDescent="0.25">
      <c r="A30961" s="1" t="s">
        <v>183903</v>
      </c>
      <c r="B30961" s="1" t="s">
        <v>183904</v>
      </c>
      <c r="C30961" s="1" t="s">
        <v>18</v>
      </c>
      <c r="D30961" s="1" t="s">
        <v>19</v>
      </c>
      <c r="E30961" s="2">
        <v>41918</v>
      </c>
      <c r="F30961" s="1" t="s">
        <v>20</v>
      </c>
      <c r="G30961" s="1" t="s">
        <v>32</v>
      </c>
      <c r="H30961" s="1" t="s">
        <v>183905</v>
      </c>
      <c r="I30961" s="1" t="s">
        <v>183904</v>
      </c>
      <c r="J30961" s="1" t="s">
        <v>183253</v>
      </c>
      <c r="K30961" s="1" t="s">
        <v>183254</v>
      </c>
      <c r="L30961" s="1" t="s">
        <v>183255</v>
      </c>
      <c r="M30961" s="1" t="s">
        <v>183256</v>
      </c>
      <c r="N30961" s="1" t="s">
        <v>183257</v>
      </c>
      <c r="O30961" s="1" t="s">
        <v>183258</v>
      </c>
      <c r="P30961" s="1" t="s">
        <v>183259</v>
      </c>
    </row>
    <row r="30962" spans="1:16" x14ac:dyDescent="0.25">
      <c r="A30962" s="1" t="s">
        <v>183906</v>
      </c>
      <c r="B30962" s="1" t="s">
        <v>183904</v>
      </c>
      <c r="C30962" s="1" t="s">
        <v>18</v>
      </c>
      <c r="D30962" s="1" t="s">
        <v>19</v>
      </c>
      <c r="E30962" s="2">
        <v>41918</v>
      </c>
      <c r="F30962" s="1" t="s">
        <v>20</v>
      </c>
      <c r="G30962" s="1" t="s">
        <v>32</v>
      </c>
      <c r="H30962" s="1" t="s">
        <v>183905</v>
      </c>
      <c r="I30962" s="1" t="s">
        <v>183904</v>
      </c>
      <c r="J30962" s="1" t="s">
        <v>183253</v>
      </c>
      <c r="K30962" s="1" t="s">
        <v>183254</v>
      </c>
      <c r="L30962" s="1" t="s">
        <v>183255</v>
      </c>
      <c r="M30962" s="1" t="s">
        <v>183256</v>
      </c>
      <c r="N30962" s="1" t="s">
        <v>183257</v>
      </c>
      <c r="O30962" s="1" t="s">
        <v>183258</v>
      </c>
      <c r="P30962" s="1" t="s">
        <v>183259</v>
      </c>
    </row>
    <row r="30963" spans="1:16" x14ac:dyDescent="0.25">
      <c r="A30963" s="1" t="s">
        <v>183907</v>
      </c>
      <c r="B30963" s="1" t="s">
        <v>183908</v>
      </c>
      <c r="C30963" s="1" t="s">
        <v>18</v>
      </c>
      <c r="D30963" s="1" t="s">
        <v>19</v>
      </c>
      <c r="E30963" s="2">
        <v>41918</v>
      </c>
      <c r="F30963" s="1" t="s">
        <v>20</v>
      </c>
      <c r="G30963" s="1" t="s">
        <v>32</v>
      </c>
      <c r="H30963" s="1" t="s">
        <v>183909</v>
      </c>
      <c r="I30963" s="1" t="s">
        <v>183908</v>
      </c>
      <c r="J30963" s="1" t="s">
        <v>183910</v>
      </c>
      <c r="K30963" s="1" t="s">
        <v>183911</v>
      </c>
      <c r="L30963" s="1" t="s">
        <v>183912</v>
      </c>
      <c r="M30963" s="1" t="s">
        <v>183913</v>
      </c>
      <c r="N30963" s="1" t="s">
        <v>183914</v>
      </c>
      <c r="O30963" s="1" t="s">
        <v>1206</v>
      </c>
      <c r="P30963" s="1" t="s">
        <v>183915</v>
      </c>
    </row>
    <row r="30964" spans="1:16" x14ac:dyDescent="0.25">
      <c r="A30964" s="1" t="s">
        <v>183916</v>
      </c>
      <c r="B30964" s="1" t="s">
        <v>183917</v>
      </c>
      <c r="C30964" s="1" t="s">
        <v>18</v>
      </c>
      <c r="D30964" s="1" t="s">
        <v>19</v>
      </c>
      <c r="E30964" s="2">
        <v>41918</v>
      </c>
      <c r="F30964" s="1" t="s">
        <v>20</v>
      </c>
      <c r="G30964" s="1" t="s">
        <v>32</v>
      </c>
      <c r="H30964" s="1" t="s">
        <v>183918</v>
      </c>
      <c r="I30964" s="1" t="s">
        <v>183917</v>
      </c>
      <c r="J30964" s="1" t="s">
        <v>183919</v>
      </c>
      <c r="K30964" s="1" t="s">
        <v>183920</v>
      </c>
      <c r="L30964" s="1" t="s">
        <v>183921</v>
      </c>
      <c r="M30964" s="1" t="s">
        <v>183922</v>
      </c>
      <c r="N30964" s="1" t="s">
        <v>183923</v>
      </c>
      <c r="O30964" s="1" t="s">
        <v>95610</v>
      </c>
      <c r="P30964" s="1" t="s">
        <v>183924</v>
      </c>
    </row>
    <row r="30965" spans="1:16" x14ac:dyDescent="0.25">
      <c r="A30965" s="1" t="s">
        <v>183925</v>
      </c>
      <c r="B30965" s="1" t="s">
        <v>183926</v>
      </c>
      <c r="C30965" s="1" t="s">
        <v>18</v>
      </c>
      <c r="D30965" s="1" t="s">
        <v>19</v>
      </c>
      <c r="E30965" s="2">
        <v>41918</v>
      </c>
      <c r="F30965" s="1" t="s">
        <v>20</v>
      </c>
      <c r="G30965" s="1" t="s">
        <v>32</v>
      </c>
      <c r="H30965" s="1" t="s">
        <v>183927</v>
      </c>
      <c r="I30965" s="1" t="s">
        <v>183926</v>
      </c>
      <c r="J30965" s="1" t="s">
        <v>183928</v>
      </c>
      <c r="K30965" s="1" t="s">
        <v>183929</v>
      </c>
      <c r="L30965" s="1" t="s">
        <v>183930</v>
      </c>
      <c r="M30965" s="1" t="s">
        <v>183931</v>
      </c>
      <c r="N30965" s="1" t="s">
        <v>2181</v>
      </c>
      <c r="O30965" s="1" t="s">
        <v>2182</v>
      </c>
      <c r="P30965" s="1" t="s">
        <v>2183</v>
      </c>
    </row>
    <row r="30966" spans="1:16" x14ac:dyDescent="0.25">
      <c r="A30966" s="1" t="s">
        <v>183932</v>
      </c>
      <c r="B30966" s="1" t="s">
        <v>183933</v>
      </c>
      <c r="C30966" s="1" t="s">
        <v>18</v>
      </c>
      <c r="D30966" s="1" t="s">
        <v>19</v>
      </c>
      <c r="E30966" s="2">
        <v>41918</v>
      </c>
      <c r="F30966" s="1" t="s">
        <v>20</v>
      </c>
      <c r="G30966" s="1" t="s">
        <v>32</v>
      </c>
      <c r="H30966" s="1" t="s">
        <v>183934</v>
      </c>
      <c r="I30966" s="1" t="s">
        <v>183933</v>
      </c>
      <c r="J30966" s="1" t="s">
        <v>89270</v>
      </c>
      <c r="K30966" s="1" t="s">
        <v>89271</v>
      </c>
      <c r="L30966" s="1" t="s">
        <v>22210</v>
      </c>
      <c r="M30966" s="1" t="s">
        <v>22211</v>
      </c>
      <c r="N30966" s="1" t="s">
        <v>22212</v>
      </c>
      <c r="O30966" s="1" t="s">
        <v>89272</v>
      </c>
      <c r="P30966" s="1" t="s">
        <v>22214</v>
      </c>
    </row>
    <row r="30967" spans="1:16" x14ac:dyDescent="0.25">
      <c r="A30967" s="1" t="s">
        <v>183935</v>
      </c>
      <c r="B30967" s="1" t="s">
        <v>183936</v>
      </c>
      <c r="C30967" s="1" t="s">
        <v>18</v>
      </c>
      <c r="D30967" s="1" t="s">
        <v>19</v>
      </c>
      <c r="E30967" s="2">
        <v>41918</v>
      </c>
      <c r="F30967" s="1" t="s">
        <v>20</v>
      </c>
      <c r="G30967" s="1" t="s">
        <v>32</v>
      </c>
      <c r="H30967" s="1" t="s">
        <v>183937</v>
      </c>
      <c r="I30967" s="1" t="s">
        <v>183936</v>
      </c>
      <c r="J30967" s="1" t="s">
        <v>183938</v>
      </c>
      <c r="K30967" s="1" t="s">
        <v>183939</v>
      </c>
      <c r="L30967" s="1" t="s">
        <v>183940</v>
      </c>
      <c r="M30967" s="1" t="s">
        <v>183941</v>
      </c>
      <c r="N30967" s="1" t="s">
        <v>20474</v>
      </c>
      <c r="O30967" s="1" t="s">
        <v>183942</v>
      </c>
      <c r="P30967" s="1" t="s">
        <v>275</v>
      </c>
    </row>
    <row r="30968" spans="1:16" x14ac:dyDescent="0.25">
      <c r="A30968" s="1" t="s">
        <v>183943</v>
      </c>
      <c r="B30968" s="1" t="s">
        <v>183944</v>
      </c>
      <c r="C30968" s="1" t="s">
        <v>18</v>
      </c>
      <c r="D30968" s="1" t="s">
        <v>19</v>
      </c>
      <c r="E30968" s="2">
        <v>41918</v>
      </c>
      <c r="F30968" s="1" t="s">
        <v>20</v>
      </c>
      <c r="G30968" s="1" t="s">
        <v>32</v>
      </c>
      <c r="H30968" s="1" t="s">
        <v>183945</v>
      </c>
      <c r="I30968" s="1" t="s">
        <v>183944</v>
      </c>
      <c r="J30968" s="1" t="s">
        <v>183946</v>
      </c>
      <c r="K30968" s="1" t="s">
        <v>183947</v>
      </c>
      <c r="L30968" s="1" t="s">
        <v>183948</v>
      </c>
      <c r="M30968" s="1" t="s">
        <v>183949</v>
      </c>
      <c r="N30968" s="1" t="s">
        <v>183950</v>
      </c>
      <c r="O30968" s="1" t="s">
        <v>183951</v>
      </c>
      <c r="P30968" s="1" t="s">
        <v>183952</v>
      </c>
    </row>
    <row r="30969" spans="1:16" x14ac:dyDescent="0.25">
      <c r="A30969" s="1" t="s">
        <v>183953</v>
      </c>
      <c r="B30969" s="1" t="s">
        <v>183954</v>
      </c>
      <c r="C30969" s="1" t="s">
        <v>18</v>
      </c>
      <c r="D30969" s="1" t="s">
        <v>19</v>
      </c>
      <c r="E30969" s="2">
        <v>41918</v>
      </c>
      <c r="F30969" s="1" t="s">
        <v>20</v>
      </c>
      <c r="G30969" s="1" t="s">
        <v>32</v>
      </c>
      <c r="H30969" s="1" t="s">
        <v>183955</v>
      </c>
      <c r="I30969" s="1" t="s">
        <v>183954</v>
      </c>
      <c r="J30969" s="1" t="s">
        <v>38047</v>
      </c>
      <c r="K30969" s="1" t="s">
        <v>38048</v>
      </c>
      <c r="L30969" s="1" t="s">
        <v>38049</v>
      </c>
      <c r="M30969" s="1" t="s">
        <v>38050</v>
      </c>
      <c r="N30969" s="1" t="s">
        <v>38051</v>
      </c>
      <c r="O30969" s="1" t="s">
        <v>38052</v>
      </c>
      <c r="P30969" s="1" t="s">
        <v>124169</v>
      </c>
    </row>
    <row r="30970" spans="1:16" x14ac:dyDescent="0.25">
      <c r="A30970" s="1" t="s">
        <v>183956</v>
      </c>
      <c r="B30970" s="1" t="s">
        <v>183957</v>
      </c>
      <c r="C30970" s="1" t="s">
        <v>18</v>
      </c>
      <c r="D30970" s="1" t="s">
        <v>19</v>
      </c>
      <c r="E30970" s="2">
        <v>41918</v>
      </c>
      <c r="F30970" s="1" t="s">
        <v>20</v>
      </c>
      <c r="G30970" s="1" t="s">
        <v>32</v>
      </c>
      <c r="H30970" s="1" t="s">
        <v>183958</v>
      </c>
      <c r="I30970" s="1" t="s">
        <v>183957</v>
      </c>
      <c r="J30970" s="1" t="s">
        <v>9512</v>
      </c>
      <c r="K30970" s="1" t="s">
        <v>9513</v>
      </c>
      <c r="L30970" s="1" t="s">
        <v>9514</v>
      </c>
      <c r="M30970" s="1" t="s">
        <v>9515</v>
      </c>
      <c r="N30970" s="1" t="s">
        <v>9516</v>
      </c>
      <c r="O30970" s="1" t="s">
        <v>9517</v>
      </c>
      <c r="P30970" s="1" t="s">
        <v>9518</v>
      </c>
    </row>
    <row r="30971" spans="1:16" x14ac:dyDescent="0.25">
      <c r="A30971" s="1" t="s">
        <v>183959</v>
      </c>
      <c r="B30971" s="1" t="s">
        <v>183960</v>
      </c>
      <c r="C30971" s="1" t="s">
        <v>18</v>
      </c>
      <c r="D30971" s="1" t="s">
        <v>19</v>
      </c>
      <c r="E30971" s="2">
        <v>41918</v>
      </c>
      <c r="F30971" s="1" t="s">
        <v>20</v>
      </c>
      <c r="G30971" s="1" t="s">
        <v>32</v>
      </c>
      <c r="H30971" s="1" t="s">
        <v>183961</v>
      </c>
      <c r="I30971" s="1" t="s">
        <v>183960</v>
      </c>
      <c r="J30971" s="1" t="s">
        <v>183962</v>
      </c>
      <c r="K30971" s="1" t="s">
        <v>183963</v>
      </c>
      <c r="L30971" s="1" t="s">
        <v>183964</v>
      </c>
      <c r="M30971" s="1" t="s">
        <v>183965</v>
      </c>
      <c r="N30971" s="1" t="s">
        <v>20605</v>
      </c>
      <c r="O30971" s="1" t="s">
        <v>183966</v>
      </c>
      <c r="P30971" s="1" t="s">
        <v>183967</v>
      </c>
    </row>
    <row r="30972" spans="1:16" x14ac:dyDescent="0.25">
      <c r="A30972" s="1" t="s">
        <v>183968</v>
      </c>
      <c r="B30972" s="1" t="s">
        <v>183969</v>
      </c>
      <c r="C30972" s="1" t="s">
        <v>18</v>
      </c>
      <c r="D30972" s="1" t="s">
        <v>19</v>
      </c>
      <c r="E30972" s="2">
        <v>41918</v>
      </c>
      <c r="F30972" s="1" t="s">
        <v>20</v>
      </c>
      <c r="G30972" s="1" t="s">
        <v>32</v>
      </c>
      <c r="H30972" s="1" t="s">
        <v>183970</v>
      </c>
      <c r="I30972" s="1" t="s">
        <v>183969</v>
      </c>
      <c r="J30972" s="1" t="s">
        <v>183971</v>
      </c>
      <c r="K30972" s="1" t="s">
        <v>183972</v>
      </c>
      <c r="L30972" s="1" t="s">
        <v>183973</v>
      </c>
      <c r="M30972" s="1" t="s">
        <v>183974</v>
      </c>
      <c r="N30972" s="1" t="s">
        <v>166669</v>
      </c>
      <c r="O30972" s="1" t="s">
        <v>71894</v>
      </c>
      <c r="P30972" s="1" t="s">
        <v>183975</v>
      </c>
    </row>
    <row r="30973" spans="1:16" x14ac:dyDescent="0.25">
      <c r="A30973" s="1" t="s">
        <v>183976</v>
      </c>
      <c r="B30973" s="1" t="s">
        <v>183977</v>
      </c>
      <c r="C30973" s="1" t="s">
        <v>18</v>
      </c>
      <c r="D30973" s="1" t="s">
        <v>19</v>
      </c>
      <c r="E30973" s="2">
        <v>41918</v>
      </c>
      <c r="F30973" s="1" t="s">
        <v>20</v>
      </c>
      <c r="G30973" s="1" t="s">
        <v>32</v>
      </c>
      <c r="H30973" s="1" t="s">
        <v>183978</v>
      </c>
      <c r="I30973" s="1" t="s">
        <v>183977</v>
      </c>
      <c r="J30973" s="1" t="s">
        <v>183979</v>
      </c>
      <c r="K30973" s="1" t="s">
        <v>183980</v>
      </c>
      <c r="L30973" s="1" t="s">
        <v>183981</v>
      </c>
      <c r="M30973" s="1" t="s">
        <v>183982</v>
      </c>
      <c r="N30973" s="1" t="s">
        <v>183983</v>
      </c>
      <c r="O30973" s="1" t="s">
        <v>2589</v>
      </c>
      <c r="P30973" s="1" t="s">
        <v>183984</v>
      </c>
    </row>
    <row r="30974" spans="1:16" x14ac:dyDescent="0.25">
      <c r="A30974" s="1" t="s">
        <v>183985</v>
      </c>
      <c r="B30974" s="1" t="s">
        <v>183986</v>
      </c>
      <c r="C30974" s="1" t="s">
        <v>18</v>
      </c>
      <c r="D30974" s="1" t="s">
        <v>19</v>
      </c>
      <c r="E30974" s="2">
        <v>41918</v>
      </c>
      <c r="F30974" s="1" t="s">
        <v>20</v>
      </c>
      <c r="G30974" s="1" t="s">
        <v>32</v>
      </c>
      <c r="H30974" s="1" t="s">
        <v>183987</v>
      </c>
      <c r="I30974" s="1" t="s">
        <v>183986</v>
      </c>
      <c r="J30974" s="1" t="s">
        <v>56325</v>
      </c>
      <c r="K30974" s="1" t="s">
        <v>56326</v>
      </c>
      <c r="L30974" s="1" t="s">
        <v>56327</v>
      </c>
      <c r="M30974" s="1" t="s">
        <v>56328</v>
      </c>
      <c r="N30974" s="1" t="s">
        <v>183988</v>
      </c>
      <c r="O30974" s="1" t="s">
        <v>183989</v>
      </c>
      <c r="P30974" s="1" t="s">
        <v>183990</v>
      </c>
    </row>
    <row r="30975" spans="1:16" x14ac:dyDescent="0.25">
      <c r="A30975" s="1" t="s">
        <v>183991</v>
      </c>
      <c r="B30975" s="1" t="s">
        <v>183992</v>
      </c>
      <c r="C30975" s="1" t="s">
        <v>18</v>
      </c>
      <c r="D30975" s="1" t="s">
        <v>19</v>
      </c>
      <c r="E30975" s="2">
        <v>41918</v>
      </c>
      <c r="F30975" s="1" t="s">
        <v>20</v>
      </c>
      <c r="G30975" s="1" t="s">
        <v>32</v>
      </c>
      <c r="H30975" s="1" t="s">
        <v>183993</v>
      </c>
      <c r="I30975" s="1" t="s">
        <v>183992</v>
      </c>
      <c r="J30975" s="1" t="s">
        <v>183994</v>
      </c>
      <c r="K30975" s="1" t="s">
        <v>183995</v>
      </c>
      <c r="L30975" s="1" t="s">
        <v>183996</v>
      </c>
      <c r="M30975" s="1" t="s">
        <v>183997</v>
      </c>
      <c r="N30975" s="1" t="s">
        <v>78587</v>
      </c>
      <c r="O30975" s="1" t="s">
        <v>165496</v>
      </c>
      <c r="P30975" s="1" t="s">
        <v>115689</v>
      </c>
    </row>
    <row r="30976" spans="1:16" x14ac:dyDescent="0.25">
      <c r="A30976" s="1" t="s">
        <v>183998</v>
      </c>
      <c r="B30976" s="1" t="s">
        <v>183999</v>
      </c>
      <c r="C30976" s="1" t="s">
        <v>18</v>
      </c>
      <c r="D30976" s="1" t="s">
        <v>19</v>
      </c>
      <c r="E30976" s="2">
        <v>41918</v>
      </c>
      <c r="F30976" s="1" t="s">
        <v>20</v>
      </c>
      <c r="G30976" s="1" t="s">
        <v>32</v>
      </c>
      <c r="H30976" s="1" t="s">
        <v>184000</v>
      </c>
      <c r="I30976" s="1" t="s">
        <v>183999</v>
      </c>
      <c r="J30976" s="1" t="s">
        <v>161737</v>
      </c>
      <c r="K30976" s="1" t="s">
        <v>161738</v>
      </c>
      <c r="L30976" s="1" t="s">
        <v>161739</v>
      </c>
      <c r="M30976" s="1" t="s">
        <v>161740</v>
      </c>
      <c r="N30976" s="1" t="s">
        <v>78587</v>
      </c>
      <c r="O30976" s="1" t="s">
        <v>159310</v>
      </c>
      <c r="P30976" s="1" t="s">
        <v>115689</v>
      </c>
    </row>
    <row r="30977" spans="1:16" x14ac:dyDescent="0.25">
      <c r="A30977" s="1" t="s">
        <v>184001</v>
      </c>
      <c r="B30977" s="1" t="s">
        <v>184002</v>
      </c>
      <c r="C30977" s="1" t="s">
        <v>18</v>
      </c>
      <c r="D30977" s="1" t="s">
        <v>19</v>
      </c>
      <c r="E30977" s="2">
        <v>41918</v>
      </c>
      <c r="F30977" s="1" t="s">
        <v>20</v>
      </c>
      <c r="G30977" s="1" t="s">
        <v>32</v>
      </c>
      <c r="H30977" s="1" t="s">
        <v>184003</v>
      </c>
      <c r="I30977" s="1" t="s">
        <v>184002</v>
      </c>
      <c r="J30977" s="1" t="s">
        <v>46228</v>
      </c>
      <c r="K30977" s="1" t="s">
        <v>46229</v>
      </c>
      <c r="L30977" s="1" t="s">
        <v>46230</v>
      </c>
      <c r="M30977" s="1" t="s">
        <v>46231</v>
      </c>
      <c r="N30977" s="1" t="s">
        <v>46232</v>
      </c>
      <c r="O30977" s="1" t="s">
        <v>46233</v>
      </c>
      <c r="P30977" s="1" t="s">
        <v>184004</v>
      </c>
    </row>
    <row r="30978" spans="1:16" x14ac:dyDescent="0.25">
      <c r="A30978" s="1" t="s">
        <v>184005</v>
      </c>
      <c r="B30978" s="1" t="s">
        <v>184006</v>
      </c>
      <c r="C30978" s="1" t="s">
        <v>18</v>
      </c>
      <c r="D30978" s="1" t="s">
        <v>19</v>
      </c>
      <c r="E30978" s="2">
        <v>41918</v>
      </c>
      <c r="F30978" s="1" t="s">
        <v>20</v>
      </c>
      <c r="G30978" s="1" t="s">
        <v>32</v>
      </c>
      <c r="H30978" s="1" t="s">
        <v>184007</v>
      </c>
      <c r="I30978" s="1" t="s">
        <v>184006</v>
      </c>
      <c r="J30978" s="1" t="s">
        <v>173467</v>
      </c>
      <c r="K30978" s="1" t="s">
        <v>173468</v>
      </c>
      <c r="L30978" s="1" t="s">
        <v>173469</v>
      </c>
      <c r="M30978" s="1" t="s">
        <v>173470</v>
      </c>
      <c r="N30978" s="1" t="s">
        <v>129288</v>
      </c>
      <c r="O30978" s="1" t="s">
        <v>1318</v>
      </c>
      <c r="P30978" s="1" t="s">
        <v>103925</v>
      </c>
    </row>
    <row r="30979" spans="1:16" x14ac:dyDescent="0.25">
      <c r="A30979" s="1" t="s">
        <v>184008</v>
      </c>
      <c r="B30979" s="1" t="s">
        <v>184009</v>
      </c>
      <c r="C30979" s="1" t="s">
        <v>18</v>
      </c>
      <c r="D30979" s="1" t="s">
        <v>19</v>
      </c>
      <c r="E30979" s="2">
        <v>41918</v>
      </c>
      <c r="F30979" s="1" t="s">
        <v>20</v>
      </c>
      <c r="G30979" s="1" t="s">
        <v>32</v>
      </c>
      <c r="H30979" s="1" t="s">
        <v>184010</v>
      </c>
      <c r="I30979" s="1" t="s">
        <v>184009</v>
      </c>
      <c r="J30979" s="1" t="s">
        <v>184011</v>
      </c>
      <c r="K30979" s="1" t="s">
        <v>184012</v>
      </c>
      <c r="L30979" s="1" t="s">
        <v>184013</v>
      </c>
      <c r="M30979" s="1" t="s">
        <v>184014</v>
      </c>
      <c r="N30979" s="1" t="s">
        <v>184015</v>
      </c>
      <c r="O30979" s="1" t="s">
        <v>184016</v>
      </c>
      <c r="P30979" s="1" t="s">
        <v>115041</v>
      </c>
    </row>
    <row r="30980" spans="1:16" x14ac:dyDescent="0.25">
      <c r="A30980" s="1" t="s">
        <v>184017</v>
      </c>
      <c r="B30980" s="1" t="s">
        <v>184018</v>
      </c>
      <c r="C30980" s="1" t="s">
        <v>18</v>
      </c>
      <c r="D30980" s="1" t="s">
        <v>19</v>
      </c>
      <c r="E30980" s="2">
        <v>41918</v>
      </c>
      <c r="F30980" s="1" t="s">
        <v>20</v>
      </c>
      <c r="G30980" s="1" t="s">
        <v>32</v>
      </c>
      <c r="H30980" s="1" t="s">
        <v>184019</v>
      </c>
      <c r="I30980" s="1" t="s">
        <v>184018</v>
      </c>
      <c r="J30980" s="1" t="s">
        <v>11189</v>
      </c>
      <c r="K30980" s="1" t="s">
        <v>11190</v>
      </c>
      <c r="L30980" s="1" t="s">
        <v>11191</v>
      </c>
      <c r="M30980" s="1" t="s">
        <v>11192</v>
      </c>
      <c r="N30980" s="1" t="s">
        <v>184020</v>
      </c>
      <c r="O30980" s="1" t="s">
        <v>11194</v>
      </c>
      <c r="P30980" s="1" t="s">
        <v>15535</v>
      </c>
    </row>
    <row r="30981" spans="1:16" x14ac:dyDescent="0.25">
      <c r="A30981" s="1" t="s">
        <v>184021</v>
      </c>
      <c r="B30981" s="1" t="s">
        <v>184022</v>
      </c>
      <c r="C30981" s="1" t="s">
        <v>18</v>
      </c>
      <c r="D30981" s="1" t="s">
        <v>19</v>
      </c>
      <c r="E30981" s="2">
        <v>41918</v>
      </c>
      <c r="F30981" s="1" t="s">
        <v>20</v>
      </c>
      <c r="G30981" s="1" t="s">
        <v>32</v>
      </c>
      <c r="H30981" s="1" t="s">
        <v>184023</v>
      </c>
      <c r="I30981" s="1" t="s">
        <v>184022</v>
      </c>
      <c r="J30981" s="1" t="s">
        <v>50246</v>
      </c>
      <c r="K30981" s="1" t="s">
        <v>50247</v>
      </c>
      <c r="L30981" s="1" t="s">
        <v>50248</v>
      </c>
      <c r="M30981" s="1" t="s">
        <v>50249</v>
      </c>
      <c r="N30981" s="1" t="s">
        <v>293</v>
      </c>
      <c r="O30981" s="1" t="s">
        <v>50250</v>
      </c>
      <c r="P30981" s="1" t="s">
        <v>9611</v>
      </c>
    </row>
    <row r="30982" spans="1:16" x14ac:dyDescent="0.25">
      <c r="A30982" s="1" t="s">
        <v>184024</v>
      </c>
      <c r="B30982" s="1" t="s">
        <v>184025</v>
      </c>
      <c r="C30982" s="1" t="s">
        <v>18</v>
      </c>
      <c r="D30982" s="1" t="s">
        <v>19</v>
      </c>
      <c r="E30982" s="2">
        <v>41918</v>
      </c>
      <c r="F30982" s="1" t="s">
        <v>20</v>
      </c>
      <c r="G30982" s="1" t="s">
        <v>32</v>
      </c>
      <c r="H30982" s="1" t="s">
        <v>184026</v>
      </c>
      <c r="I30982" s="1" t="s">
        <v>184025</v>
      </c>
      <c r="J30982" s="1" t="s">
        <v>184027</v>
      </c>
      <c r="K30982" s="1" t="s">
        <v>184028</v>
      </c>
      <c r="L30982" s="1" t="s">
        <v>184029</v>
      </c>
      <c r="M30982" s="1" t="s">
        <v>184030</v>
      </c>
      <c r="N30982" s="1" t="s">
        <v>184031</v>
      </c>
      <c r="O30982" s="1" t="s">
        <v>184032</v>
      </c>
      <c r="P30982" s="1" t="s">
        <v>184033</v>
      </c>
    </row>
    <row r="30983" spans="1:16" x14ac:dyDescent="0.25">
      <c r="A30983" s="1" t="s">
        <v>184034</v>
      </c>
      <c r="B30983" s="1" t="s">
        <v>184035</v>
      </c>
      <c r="C30983" s="1" t="s">
        <v>18</v>
      </c>
      <c r="D30983" s="1" t="s">
        <v>19</v>
      </c>
      <c r="E30983" s="2">
        <v>41918</v>
      </c>
      <c r="F30983" s="1" t="s">
        <v>20</v>
      </c>
      <c r="G30983" s="1" t="s">
        <v>32</v>
      </c>
      <c r="H30983" s="1" t="s">
        <v>184036</v>
      </c>
      <c r="I30983" s="1" t="s">
        <v>184035</v>
      </c>
      <c r="J30983" s="1" t="s">
        <v>51834</v>
      </c>
      <c r="K30983" s="1" t="s">
        <v>51835</v>
      </c>
      <c r="L30983" s="1" t="s">
        <v>51836</v>
      </c>
      <c r="M30983" s="1" t="s">
        <v>51837</v>
      </c>
      <c r="N30983" s="1" t="s">
        <v>51838</v>
      </c>
      <c r="O30983" s="1" t="s">
        <v>51839</v>
      </c>
      <c r="P30983" s="1" t="s">
        <v>51840</v>
      </c>
    </row>
    <row r="30984" spans="1:16" x14ac:dyDescent="0.25">
      <c r="A30984" s="1" t="s">
        <v>184037</v>
      </c>
      <c r="B30984" s="1" t="s">
        <v>184038</v>
      </c>
      <c r="C30984" s="1" t="s">
        <v>18</v>
      </c>
      <c r="D30984" s="1" t="s">
        <v>19</v>
      </c>
      <c r="E30984" s="2">
        <v>41918</v>
      </c>
      <c r="F30984" s="1" t="s">
        <v>20</v>
      </c>
      <c r="G30984" s="1" t="s">
        <v>32</v>
      </c>
      <c r="H30984" s="1" t="s">
        <v>184039</v>
      </c>
      <c r="I30984" s="1" t="s">
        <v>184038</v>
      </c>
      <c r="J30984" s="1" t="s">
        <v>951</v>
      </c>
      <c r="K30984" s="1" t="s">
        <v>952</v>
      </c>
      <c r="L30984" s="1" t="s">
        <v>953</v>
      </c>
      <c r="M30984" s="1" t="s">
        <v>954</v>
      </c>
      <c r="N30984" s="1" t="s">
        <v>18</v>
      </c>
      <c r="O30984" s="1" t="s">
        <v>205</v>
      </c>
      <c r="P30984" s="1" t="s">
        <v>18</v>
      </c>
    </row>
    <row r="30985" spans="1:16" x14ac:dyDescent="0.25">
      <c r="A30985" s="1" t="s">
        <v>184040</v>
      </c>
      <c r="B30985" s="1" t="s">
        <v>184041</v>
      </c>
      <c r="C30985" s="1" t="s">
        <v>18</v>
      </c>
      <c r="D30985" s="1" t="s">
        <v>19</v>
      </c>
      <c r="E30985" s="2">
        <v>41918</v>
      </c>
      <c r="F30985" s="1" t="s">
        <v>20</v>
      </c>
      <c r="G30985" s="1" t="s">
        <v>32</v>
      </c>
      <c r="H30985" s="1" t="s">
        <v>184042</v>
      </c>
      <c r="I30985" s="1" t="s">
        <v>184041</v>
      </c>
      <c r="J30985" s="1" t="s">
        <v>184043</v>
      </c>
      <c r="K30985" s="1" t="s">
        <v>184044</v>
      </c>
      <c r="L30985" s="1" t="s">
        <v>184045</v>
      </c>
      <c r="M30985" s="1" t="s">
        <v>184046</v>
      </c>
      <c r="N30985" s="1" t="s">
        <v>184047</v>
      </c>
      <c r="O30985" s="1" t="s">
        <v>184048</v>
      </c>
      <c r="P30985" s="1" t="s">
        <v>184049</v>
      </c>
    </row>
    <row r="30986" spans="1:16" x14ac:dyDescent="0.25">
      <c r="A30986" s="1" t="s">
        <v>184050</v>
      </c>
      <c r="B30986" s="1" t="s">
        <v>184051</v>
      </c>
      <c r="C30986" s="1" t="s">
        <v>18</v>
      </c>
      <c r="D30986" s="1" t="s">
        <v>19</v>
      </c>
      <c r="E30986" s="2">
        <v>41918</v>
      </c>
      <c r="F30986" s="1" t="s">
        <v>20</v>
      </c>
      <c r="G30986" s="1" t="s">
        <v>32</v>
      </c>
      <c r="H30986" s="1" t="s">
        <v>184052</v>
      </c>
      <c r="I30986" s="1" t="s">
        <v>184051</v>
      </c>
      <c r="J30986" s="1" t="s">
        <v>184053</v>
      </c>
      <c r="K30986" s="1" t="s">
        <v>184054</v>
      </c>
      <c r="L30986" s="1" t="s">
        <v>184055</v>
      </c>
      <c r="M30986" s="1" t="s">
        <v>184056</v>
      </c>
      <c r="N30986" s="1" t="s">
        <v>32587</v>
      </c>
      <c r="O30986" s="1" t="s">
        <v>184057</v>
      </c>
      <c r="P30986" s="1" t="s">
        <v>1549</v>
      </c>
    </row>
    <row r="30987" spans="1:16" x14ac:dyDescent="0.25">
      <c r="A30987" s="1" t="s">
        <v>184058</v>
      </c>
      <c r="B30987" s="1" t="s">
        <v>184059</v>
      </c>
      <c r="C30987" s="1" t="s">
        <v>18</v>
      </c>
      <c r="D30987" s="1" t="s">
        <v>19</v>
      </c>
      <c r="E30987" s="2">
        <v>41918</v>
      </c>
      <c r="F30987" s="1" t="s">
        <v>20</v>
      </c>
      <c r="G30987" s="1" t="s">
        <v>32</v>
      </c>
      <c r="H30987" s="1" t="s">
        <v>184060</v>
      </c>
      <c r="I30987" s="1" t="s">
        <v>184059</v>
      </c>
      <c r="J30987" s="1" t="s">
        <v>84901</v>
      </c>
      <c r="K30987" s="1" t="s">
        <v>84902</v>
      </c>
      <c r="L30987" s="1" t="s">
        <v>84903</v>
      </c>
      <c r="M30987" s="1" t="s">
        <v>84904</v>
      </c>
      <c r="N30987" s="1" t="s">
        <v>84905</v>
      </c>
      <c r="O30987" s="1" t="s">
        <v>84908</v>
      </c>
      <c r="P30987" s="1" t="s">
        <v>1549</v>
      </c>
    </row>
    <row r="30988" spans="1:16" x14ac:dyDescent="0.25">
      <c r="A30988" s="1" t="s">
        <v>184061</v>
      </c>
      <c r="B30988" s="1" t="s">
        <v>184062</v>
      </c>
      <c r="C30988" s="1" t="s">
        <v>18</v>
      </c>
      <c r="D30988" s="1" t="s">
        <v>19</v>
      </c>
      <c r="E30988" s="2">
        <v>41918</v>
      </c>
      <c r="F30988" s="1" t="s">
        <v>20</v>
      </c>
      <c r="G30988" s="1" t="s">
        <v>32</v>
      </c>
      <c r="H30988" s="1" t="s">
        <v>184063</v>
      </c>
      <c r="I30988" s="1" t="s">
        <v>184062</v>
      </c>
      <c r="J30988" s="1" t="s">
        <v>168797</v>
      </c>
      <c r="K30988" s="1" t="s">
        <v>168798</v>
      </c>
      <c r="L30988" s="1" t="s">
        <v>168799</v>
      </c>
      <c r="M30988" s="1" t="s">
        <v>168795</v>
      </c>
      <c r="N30988" s="1" t="s">
        <v>168800</v>
      </c>
      <c r="O30988" s="1" t="s">
        <v>168801</v>
      </c>
      <c r="P30988" s="1" t="s">
        <v>1549</v>
      </c>
    </row>
    <row r="30989" spans="1:16" x14ac:dyDescent="0.25">
      <c r="A30989" s="1" t="s">
        <v>184064</v>
      </c>
      <c r="B30989" s="1" t="s">
        <v>184065</v>
      </c>
      <c r="C30989" s="1" t="s">
        <v>18</v>
      </c>
      <c r="D30989" s="1" t="s">
        <v>19</v>
      </c>
      <c r="E30989" s="2">
        <v>41918</v>
      </c>
      <c r="F30989" s="1" t="s">
        <v>20</v>
      </c>
      <c r="G30989" s="1" t="s">
        <v>32</v>
      </c>
      <c r="H30989" s="1" t="s">
        <v>184066</v>
      </c>
      <c r="I30989" s="1" t="s">
        <v>184065</v>
      </c>
      <c r="J30989" s="1" t="s">
        <v>23110</v>
      </c>
      <c r="K30989" s="1" t="s">
        <v>23111</v>
      </c>
      <c r="L30989" s="1" t="s">
        <v>23112</v>
      </c>
      <c r="M30989" s="1" t="s">
        <v>23113</v>
      </c>
      <c r="N30989" s="1" t="s">
        <v>121690</v>
      </c>
      <c r="O30989" s="1" t="s">
        <v>23114</v>
      </c>
      <c r="P30989" s="1" t="s">
        <v>1549</v>
      </c>
    </row>
    <row r="30990" spans="1:16" x14ac:dyDescent="0.25">
      <c r="A30990" s="1" t="s">
        <v>184067</v>
      </c>
      <c r="B30990" s="1" t="s">
        <v>184068</v>
      </c>
      <c r="C30990" s="1" t="s">
        <v>18</v>
      </c>
      <c r="D30990" s="1" t="s">
        <v>19</v>
      </c>
      <c r="E30990" s="2">
        <v>41918</v>
      </c>
      <c r="F30990" s="1" t="s">
        <v>20</v>
      </c>
      <c r="G30990" s="1" t="s">
        <v>32</v>
      </c>
      <c r="H30990" s="1" t="s">
        <v>184069</v>
      </c>
      <c r="I30990" s="1" t="s">
        <v>184068</v>
      </c>
      <c r="J30990" s="1" t="s">
        <v>106290</v>
      </c>
      <c r="K30990" s="1" t="s">
        <v>106291</v>
      </c>
      <c r="L30990" s="1" t="s">
        <v>106292</v>
      </c>
      <c r="M30990" s="1" t="s">
        <v>106293</v>
      </c>
      <c r="N30990" s="1" t="s">
        <v>106294</v>
      </c>
      <c r="O30990" s="1" t="s">
        <v>106295</v>
      </c>
      <c r="P30990" s="1" t="s">
        <v>184070</v>
      </c>
    </row>
    <row r="30991" spans="1:16" x14ac:dyDescent="0.25">
      <c r="A30991" s="1" t="s">
        <v>184071</v>
      </c>
      <c r="B30991" s="1" t="s">
        <v>184072</v>
      </c>
      <c r="C30991" s="1" t="s">
        <v>18</v>
      </c>
      <c r="D30991" s="1" t="s">
        <v>19</v>
      </c>
      <c r="E30991" s="2">
        <v>41918</v>
      </c>
      <c r="F30991" s="1" t="s">
        <v>20</v>
      </c>
      <c r="G30991" s="1" t="s">
        <v>32</v>
      </c>
      <c r="H30991" s="1" t="s">
        <v>184073</v>
      </c>
      <c r="I30991" s="1" t="s">
        <v>184072</v>
      </c>
      <c r="J30991" s="1" t="s">
        <v>166917</v>
      </c>
      <c r="K30991" s="1" t="s">
        <v>166918</v>
      </c>
      <c r="L30991" s="1" t="s">
        <v>166919</v>
      </c>
      <c r="M30991" s="1" t="s">
        <v>166920</v>
      </c>
      <c r="N30991" s="1" t="s">
        <v>18</v>
      </c>
      <c r="O30991" s="1" t="s">
        <v>18</v>
      </c>
      <c r="P30991" s="1" t="s">
        <v>5459</v>
      </c>
    </row>
    <row r="30992" spans="1:16" x14ac:dyDescent="0.25">
      <c r="A30992" s="1" t="s">
        <v>184074</v>
      </c>
      <c r="B30992" s="1" t="s">
        <v>184075</v>
      </c>
      <c r="C30992" s="1" t="s">
        <v>18</v>
      </c>
      <c r="D30992" s="1" t="s">
        <v>19</v>
      </c>
      <c r="E30992" s="2">
        <v>41918</v>
      </c>
      <c r="F30992" s="1" t="s">
        <v>20</v>
      </c>
      <c r="G30992" s="1" t="s">
        <v>32</v>
      </c>
      <c r="H30992" s="1" t="s">
        <v>184076</v>
      </c>
      <c r="I30992" s="1" t="s">
        <v>184075</v>
      </c>
      <c r="J30992" s="1" t="s">
        <v>174147</v>
      </c>
      <c r="K30992" s="1" t="s">
        <v>174148</v>
      </c>
      <c r="L30992" s="1" t="s">
        <v>174149</v>
      </c>
      <c r="M30992" s="1" t="s">
        <v>174150</v>
      </c>
      <c r="N30992" s="1" t="s">
        <v>18</v>
      </c>
      <c r="O30992" s="1" t="s">
        <v>205</v>
      </c>
      <c r="P30992" s="1" t="s">
        <v>275</v>
      </c>
    </row>
    <row r="30993" spans="1:16" x14ac:dyDescent="0.25">
      <c r="A30993" s="1" t="s">
        <v>184077</v>
      </c>
      <c r="B30993" s="1" t="s">
        <v>184078</v>
      </c>
      <c r="C30993" s="1" t="s">
        <v>18</v>
      </c>
      <c r="D30993" s="1" t="s">
        <v>19</v>
      </c>
      <c r="E30993" s="2">
        <v>41918</v>
      </c>
      <c r="F30993" s="1" t="s">
        <v>20</v>
      </c>
      <c r="G30993" s="1" t="s">
        <v>32</v>
      </c>
      <c r="H30993" s="1" t="s">
        <v>184079</v>
      </c>
      <c r="I30993" s="1" t="s">
        <v>184078</v>
      </c>
      <c r="J30993" s="1" t="s">
        <v>184080</v>
      </c>
      <c r="K30993" s="1" t="s">
        <v>184081</v>
      </c>
      <c r="L30993" s="1" t="s">
        <v>184082</v>
      </c>
      <c r="M30993" s="1" t="s">
        <v>184083</v>
      </c>
      <c r="N30993" s="1" t="s">
        <v>184084</v>
      </c>
      <c r="O30993" s="1" t="s">
        <v>184085</v>
      </c>
      <c r="P30993" s="1" t="s">
        <v>1549</v>
      </c>
    </row>
    <row r="30994" spans="1:16" x14ac:dyDescent="0.25">
      <c r="A30994" s="1" t="s">
        <v>184086</v>
      </c>
      <c r="B30994" s="1" t="s">
        <v>184087</v>
      </c>
      <c r="C30994" s="1" t="s">
        <v>18</v>
      </c>
      <c r="D30994" s="1" t="s">
        <v>19</v>
      </c>
      <c r="E30994" s="2">
        <v>41918</v>
      </c>
      <c r="F30994" s="1" t="s">
        <v>20</v>
      </c>
      <c r="G30994" s="1" t="s">
        <v>32</v>
      </c>
      <c r="H30994" s="1" t="s">
        <v>184088</v>
      </c>
      <c r="I30994" s="1" t="s">
        <v>184087</v>
      </c>
      <c r="J30994" s="1" t="s">
        <v>160988</v>
      </c>
      <c r="K30994" s="1" t="s">
        <v>160989</v>
      </c>
      <c r="L30994" s="1" t="s">
        <v>160990</v>
      </c>
      <c r="M30994" s="1" t="s">
        <v>160991</v>
      </c>
      <c r="N30994" s="1" t="s">
        <v>160992</v>
      </c>
      <c r="O30994" s="1" t="s">
        <v>1206</v>
      </c>
      <c r="P30994" s="1" t="s">
        <v>275</v>
      </c>
    </row>
    <row r="30995" spans="1:16" x14ac:dyDescent="0.25">
      <c r="A30995" s="1" t="s">
        <v>184089</v>
      </c>
      <c r="B30995" s="1" t="s">
        <v>184090</v>
      </c>
      <c r="C30995" s="1" t="s">
        <v>18</v>
      </c>
      <c r="D30995" s="1" t="s">
        <v>19</v>
      </c>
      <c r="E30995" s="2">
        <v>41918</v>
      </c>
      <c r="F30995" s="1" t="s">
        <v>20</v>
      </c>
      <c r="G30995" s="1" t="s">
        <v>32</v>
      </c>
      <c r="H30995" s="1" t="s">
        <v>184091</v>
      </c>
      <c r="I30995" s="1" t="s">
        <v>184090</v>
      </c>
      <c r="J30995" s="1" t="s">
        <v>184092</v>
      </c>
      <c r="K30995" s="1" t="s">
        <v>184093</v>
      </c>
      <c r="L30995" s="1" t="s">
        <v>184094</v>
      </c>
      <c r="M30995" s="1" t="s">
        <v>184095</v>
      </c>
      <c r="N30995" s="1" t="s">
        <v>184096</v>
      </c>
      <c r="O30995" s="1" t="s">
        <v>184097</v>
      </c>
      <c r="P30995" s="1" t="s">
        <v>184098</v>
      </c>
    </row>
    <row r="30996" spans="1:16" x14ac:dyDescent="0.25">
      <c r="A30996" s="1" t="s">
        <v>184099</v>
      </c>
      <c r="B30996" s="1" t="s">
        <v>184100</v>
      </c>
      <c r="C30996" s="1" t="s">
        <v>18</v>
      </c>
      <c r="D30996" s="1" t="s">
        <v>19</v>
      </c>
      <c r="E30996" s="2">
        <v>41918</v>
      </c>
      <c r="F30996" s="1" t="s">
        <v>20</v>
      </c>
      <c r="G30996" s="1" t="s">
        <v>32</v>
      </c>
      <c r="H30996" s="1" t="s">
        <v>184101</v>
      </c>
      <c r="I30996" s="1" t="s">
        <v>184100</v>
      </c>
      <c r="J30996" s="1" t="s">
        <v>147454</v>
      </c>
      <c r="K30996" s="1" t="s">
        <v>147455</v>
      </c>
      <c r="L30996" s="1" t="s">
        <v>147456</v>
      </c>
      <c r="M30996" s="1" t="s">
        <v>147457</v>
      </c>
      <c r="N30996" s="1" t="s">
        <v>18</v>
      </c>
      <c r="O30996" s="1" t="s">
        <v>18</v>
      </c>
      <c r="P30996" s="1" t="s">
        <v>18</v>
      </c>
    </row>
    <row r="30997" spans="1:16" x14ac:dyDescent="0.25">
      <c r="A30997" s="1" t="s">
        <v>184102</v>
      </c>
      <c r="B30997" s="1" t="s">
        <v>184103</v>
      </c>
      <c r="C30997" s="1" t="s">
        <v>18</v>
      </c>
      <c r="D30997" s="1" t="s">
        <v>19</v>
      </c>
      <c r="E30997" s="2">
        <v>41918</v>
      </c>
      <c r="F30997" s="1" t="s">
        <v>20</v>
      </c>
      <c r="G30997" s="1" t="s">
        <v>32</v>
      </c>
      <c r="H30997" s="1" t="s">
        <v>184104</v>
      </c>
      <c r="I30997" s="1" t="s">
        <v>184103</v>
      </c>
      <c r="J30997" s="1" t="s">
        <v>18</v>
      </c>
      <c r="K30997" s="1" t="s">
        <v>18</v>
      </c>
      <c r="L30997" s="1" t="s">
        <v>18</v>
      </c>
      <c r="M30997" s="1" t="s">
        <v>18</v>
      </c>
      <c r="N30997" s="1" t="s">
        <v>184105</v>
      </c>
      <c r="O30997" s="1" t="s">
        <v>18</v>
      </c>
      <c r="P30997" s="1" t="s">
        <v>184106</v>
      </c>
    </row>
    <row r="30998" spans="1:16" x14ac:dyDescent="0.25">
      <c r="A30998" s="1" t="s">
        <v>184107</v>
      </c>
      <c r="B30998" s="1" t="s">
        <v>184108</v>
      </c>
      <c r="C30998" s="1" t="s">
        <v>18</v>
      </c>
      <c r="D30998" s="1" t="s">
        <v>19</v>
      </c>
      <c r="E30998" s="2">
        <v>41918</v>
      </c>
      <c r="F30998" s="1" t="s">
        <v>20</v>
      </c>
      <c r="G30998" s="1" t="s">
        <v>32</v>
      </c>
      <c r="H30998" s="1" t="s">
        <v>184109</v>
      </c>
      <c r="I30998" s="1" t="s">
        <v>184108</v>
      </c>
      <c r="J30998" s="1" t="s">
        <v>184110</v>
      </c>
      <c r="K30998" s="1" t="s">
        <v>184111</v>
      </c>
      <c r="L30998" s="1" t="s">
        <v>184112</v>
      </c>
      <c r="M30998" s="1" t="s">
        <v>184113</v>
      </c>
      <c r="N30998" s="1" t="s">
        <v>184114</v>
      </c>
      <c r="O30998" s="1" t="s">
        <v>184115</v>
      </c>
      <c r="P30998" s="1" t="s">
        <v>184116</v>
      </c>
    </row>
    <row r="30999" spans="1:16" x14ac:dyDescent="0.25">
      <c r="A30999" s="1" t="s">
        <v>184117</v>
      </c>
      <c r="B30999" s="1" t="s">
        <v>184118</v>
      </c>
      <c r="C30999" s="1" t="s">
        <v>18</v>
      </c>
      <c r="D30999" s="1" t="s">
        <v>19</v>
      </c>
      <c r="E30999" s="2">
        <v>41918</v>
      </c>
      <c r="F30999" s="1" t="s">
        <v>20</v>
      </c>
      <c r="G30999" s="1" t="s">
        <v>32</v>
      </c>
      <c r="H30999" s="1" t="s">
        <v>184119</v>
      </c>
      <c r="I30999" s="1" t="s">
        <v>184118</v>
      </c>
      <c r="J30999" s="1" t="s">
        <v>18</v>
      </c>
      <c r="K30999" s="1" t="s">
        <v>18</v>
      </c>
      <c r="L30999" s="1" t="s">
        <v>18</v>
      </c>
      <c r="M30999" s="1" t="s">
        <v>18</v>
      </c>
      <c r="N30999" s="1" t="s">
        <v>18</v>
      </c>
      <c r="O30999" s="1" t="s">
        <v>18</v>
      </c>
      <c r="P30999" s="1" t="s">
        <v>18</v>
      </c>
    </row>
    <row r="31000" spans="1:16" x14ac:dyDescent="0.25">
      <c r="A31000" s="1" t="s">
        <v>184120</v>
      </c>
      <c r="B31000" s="1" t="s">
        <v>184121</v>
      </c>
      <c r="C31000" s="1" t="s">
        <v>18</v>
      </c>
      <c r="D31000" s="1" t="s">
        <v>19</v>
      </c>
      <c r="E31000" s="2">
        <v>41918</v>
      </c>
      <c r="F31000" s="1" t="s">
        <v>20</v>
      </c>
      <c r="G31000" s="1" t="s">
        <v>32</v>
      </c>
      <c r="H31000" s="1" t="s">
        <v>184122</v>
      </c>
      <c r="I31000" s="1" t="s">
        <v>184121</v>
      </c>
      <c r="J31000" s="1" t="s">
        <v>112017</v>
      </c>
      <c r="K31000" s="1" t="s">
        <v>112018</v>
      </c>
      <c r="L31000" s="1" t="s">
        <v>112019</v>
      </c>
      <c r="M31000" s="1" t="s">
        <v>112020</v>
      </c>
      <c r="N31000" s="1" t="s">
        <v>112021</v>
      </c>
      <c r="O31000" s="1" t="s">
        <v>112022</v>
      </c>
      <c r="P31000" s="1" t="s">
        <v>112023</v>
      </c>
    </row>
    <row r="31001" spans="1:16" x14ac:dyDescent="0.25">
      <c r="A31001" s="1" t="s">
        <v>184123</v>
      </c>
      <c r="B31001" s="1" t="s">
        <v>184124</v>
      </c>
      <c r="C31001" s="1" t="s">
        <v>18</v>
      </c>
      <c r="D31001" s="1" t="s">
        <v>19</v>
      </c>
      <c r="E31001" s="2">
        <v>41918</v>
      </c>
      <c r="F31001" s="1" t="s">
        <v>20</v>
      </c>
      <c r="G31001" s="1" t="s">
        <v>32</v>
      </c>
      <c r="H31001" s="1" t="s">
        <v>184125</v>
      </c>
      <c r="I31001" s="1" t="s">
        <v>184124</v>
      </c>
      <c r="J31001" s="1" t="s">
        <v>51377</v>
      </c>
      <c r="K31001" s="1" t="s">
        <v>51378</v>
      </c>
      <c r="L31001" s="1" t="s">
        <v>51379</v>
      </c>
      <c r="M31001" s="1" t="s">
        <v>51380</v>
      </c>
      <c r="N31001" s="1" t="s">
        <v>51381</v>
      </c>
      <c r="O31001" s="1" t="s">
        <v>166624</v>
      </c>
      <c r="P31001" s="1" t="s">
        <v>51383</v>
      </c>
    </row>
    <row r="31002" spans="1:16" x14ac:dyDescent="0.25">
      <c r="A31002" s="1" t="s">
        <v>184126</v>
      </c>
      <c r="B31002" s="1" t="s">
        <v>184127</v>
      </c>
      <c r="C31002" s="1" t="s">
        <v>18</v>
      </c>
      <c r="D31002" s="1" t="s">
        <v>19</v>
      </c>
      <c r="E31002" s="2">
        <v>41918</v>
      </c>
      <c r="F31002" s="1" t="s">
        <v>20</v>
      </c>
      <c r="G31002" s="1" t="s">
        <v>32</v>
      </c>
      <c r="H31002" s="1" t="s">
        <v>184128</v>
      </c>
      <c r="I31002" s="1" t="s">
        <v>184127</v>
      </c>
      <c r="J31002" s="1" t="s">
        <v>18</v>
      </c>
      <c r="K31002" s="1" t="s">
        <v>18</v>
      </c>
      <c r="L31002" s="1" t="s">
        <v>18</v>
      </c>
      <c r="M31002" s="1" t="s">
        <v>18</v>
      </c>
      <c r="N31002" s="1" t="s">
        <v>184129</v>
      </c>
      <c r="O31002" s="1" t="s">
        <v>18</v>
      </c>
      <c r="P31002" s="1" t="s">
        <v>184130</v>
      </c>
    </row>
    <row r="31003" spans="1:16" x14ac:dyDescent="0.25">
      <c r="A31003" s="1" t="s">
        <v>184131</v>
      </c>
      <c r="B31003" s="1" t="s">
        <v>184132</v>
      </c>
      <c r="C31003" s="1" t="s">
        <v>18</v>
      </c>
      <c r="D31003" s="1" t="s">
        <v>19</v>
      </c>
      <c r="E31003" s="2">
        <v>41918</v>
      </c>
      <c r="F31003" s="1" t="s">
        <v>20</v>
      </c>
      <c r="G31003" s="1" t="s">
        <v>32</v>
      </c>
      <c r="H31003" s="1" t="s">
        <v>184133</v>
      </c>
      <c r="I31003" s="1" t="s">
        <v>184132</v>
      </c>
      <c r="J31003" s="1" t="s">
        <v>51377</v>
      </c>
      <c r="K31003" s="1" t="s">
        <v>51378</v>
      </c>
      <c r="L31003" s="1" t="s">
        <v>51379</v>
      </c>
      <c r="M31003" s="1" t="s">
        <v>51380</v>
      </c>
      <c r="N31003" s="1" t="s">
        <v>51381</v>
      </c>
      <c r="O31003" s="1" t="s">
        <v>166624</v>
      </c>
      <c r="P31003" s="1" t="s">
        <v>51383</v>
      </c>
    </row>
    <row r="31004" spans="1:16" x14ac:dyDescent="0.25">
      <c r="A31004" s="1" t="s">
        <v>184134</v>
      </c>
      <c r="B31004" s="1" t="s">
        <v>184135</v>
      </c>
      <c r="C31004" s="1" t="s">
        <v>18</v>
      </c>
      <c r="D31004" s="1" t="s">
        <v>19</v>
      </c>
      <c r="E31004" s="2">
        <v>41918</v>
      </c>
      <c r="F31004" s="1" t="s">
        <v>20</v>
      </c>
      <c r="G31004" s="1" t="s">
        <v>32</v>
      </c>
      <c r="H31004" s="1" t="s">
        <v>184136</v>
      </c>
      <c r="I31004" s="1" t="s">
        <v>184135</v>
      </c>
      <c r="J31004" s="1" t="s">
        <v>51377</v>
      </c>
      <c r="K31004" s="1" t="s">
        <v>51378</v>
      </c>
      <c r="L31004" s="1" t="s">
        <v>51379</v>
      </c>
      <c r="M31004" s="1" t="s">
        <v>51380</v>
      </c>
      <c r="N31004" s="1" t="s">
        <v>51381</v>
      </c>
      <c r="O31004" s="1" t="s">
        <v>166624</v>
      </c>
      <c r="P31004" s="1" t="s">
        <v>51383</v>
      </c>
    </row>
    <row r="31005" spans="1:16" x14ac:dyDescent="0.25">
      <c r="A31005" s="1" t="s">
        <v>184137</v>
      </c>
      <c r="B31005" s="1" t="s">
        <v>184138</v>
      </c>
      <c r="C31005" s="1" t="s">
        <v>18</v>
      </c>
      <c r="D31005" s="1" t="s">
        <v>19</v>
      </c>
      <c r="E31005" s="2">
        <v>41918</v>
      </c>
      <c r="F31005" s="1" t="s">
        <v>20</v>
      </c>
      <c r="G31005" s="1" t="s">
        <v>32</v>
      </c>
      <c r="H31005" s="1" t="s">
        <v>184139</v>
      </c>
      <c r="I31005" s="1" t="s">
        <v>184138</v>
      </c>
      <c r="J31005" s="1" t="s">
        <v>15910</v>
      </c>
      <c r="K31005" s="1" t="s">
        <v>15911</v>
      </c>
      <c r="L31005" s="1" t="s">
        <v>15912</v>
      </c>
      <c r="M31005" s="1" t="s">
        <v>15913</v>
      </c>
      <c r="N31005" s="1" t="s">
        <v>15914</v>
      </c>
      <c r="O31005" s="1" t="s">
        <v>15915</v>
      </c>
      <c r="P31005" s="1" t="s">
        <v>15916</v>
      </c>
    </row>
    <row r="31006" spans="1:16" x14ac:dyDescent="0.25">
      <c r="A31006" s="1" t="s">
        <v>184140</v>
      </c>
      <c r="B31006" s="1" t="s">
        <v>184141</v>
      </c>
      <c r="C31006" s="1" t="s">
        <v>18</v>
      </c>
      <c r="D31006" s="1" t="s">
        <v>19</v>
      </c>
      <c r="E31006" s="2">
        <v>41918</v>
      </c>
      <c r="F31006" s="1" t="s">
        <v>20</v>
      </c>
      <c r="G31006" s="1" t="s">
        <v>32</v>
      </c>
      <c r="H31006" s="1" t="s">
        <v>184142</v>
      </c>
      <c r="I31006" s="1" t="s">
        <v>184141</v>
      </c>
      <c r="J31006" s="1" t="s">
        <v>172898</v>
      </c>
      <c r="K31006" s="1" t="s">
        <v>172899</v>
      </c>
      <c r="L31006" s="1" t="s">
        <v>172900</v>
      </c>
      <c r="M31006" s="1" t="s">
        <v>172901</v>
      </c>
      <c r="N31006" s="1" t="s">
        <v>172902</v>
      </c>
      <c r="O31006" s="1" t="s">
        <v>2103</v>
      </c>
      <c r="P31006" s="1" t="s">
        <v>107975</v>
      </c>
    </row>
    <row r="31007" spans="1:16" x14ac:dyDescent="0.25">
      <c r="A31007" s="1" t="s">
        <v>184143</v>
      </c>
      <c r="B31007" s="1" t="s">
        <v>184144</v>
      </c>
      <c r="C31007" s="1" t="s">
        <v>18</v>
      </c>
      <c r="D31007" s="1" t="s">
        <v>19</v>
      </c>
      <c r="E31007" s="2">
        <v>41918</v>
      </c>
      <c r="F31007" s="1" t="s">
        <v>153</v>
      </c>
      <c r="G31007" s="1" t="s">
        <v>32</v>
      </c>
      <c r="H31007" s="1" t="s">
        <v>184145</v>
      </c>
      <c r="I31007" s="1" t="s">
        <v>184144</v>
      </c>
      <c r="J31007" s="1" t="s">
        <v>184146</v>
      </c>
      <c r="K31007" s="1" t="s">
        <v>184147</v>
      </c>
      <c r="L31007" s="1" t="s">
        <v>184148</v>
      </c>
      <c r="M31007" s="1" t="s">
        <v>184149</v>
      </c>
      <c r="N31007" s="1" t="s">
        <v>184150</v>
      </c>
      <c r="O31007" s="1" t="s">
        <v>184151</v>
      </c>
      <c r="P31007" s="1" t="s">
        <v>184152</v>
      </c>
    </row>
    <row r="31008" spans="1:16" x14ac:dyDescent="0.25">
      <c r="A31008" s="1" t="s">
        <v>184153</v>
      </c>
      <c r="B31008" s="1" t="s">
        <v>184154</v>
      </c>
      <c r="C31008" s="1" t="s">
        <v>18</v>
      </c>
      <c r="D31008" s="1" t="s">
        <v>19</v>
      </c>
      <c r="E31008" s="2">
        <v>41918</v>
      </c>
      <c r="F31008" s="1" t="s">
        <v>153</v>
      </c>
      <c r="G31008" s="1" t="s">
        <v>32</v>
      </c>
      <c r="H31008" s="1" t="s">
        <v>184155</v>
      </c>
      <c r="I31008" s="1" t="s">
        <v>184154</v>
      </c>
      <c r="J31008" s="1" t="s">
        <v>114926</v>
      </c>
      <c r="K31008" s="1" t="s">
        <v>114927</v>
      </c>
      <c r="L31008" s="1" t="s">
        <v>114928</v>
      </c>
      <c r="M31008" s="1" t="s">
        <v>114929</v>
      </c>
      <c r="N31008" s="1" t="s">
        <v>114930</v>
      </c>
      <c r="O31008" s="1" t="s">
        <v>114931</v>
      </c>
      <c r="P31008" s="1" t="s">
        <v>114932</v>
      </c>
    </row>
    <row r="31009" spans="1:16" x14ac:dyDescent="0.25">
      <c r="A31009" s="1" t="s">
        <v>184156</v>
      </c>
      <c r="B31009" s="1" t="s">
        <v>184157</v>
      </c>
      <c r="C31009" s="1" t="s">
        <v>18</v>
      </c>
      <c r="D31009" s="1" t="s">
        <v>19</v>
      </c>
      <c r="E31009" s="2">
        <v>41918</v>
      </c>
      <c r="F31009" s="1" t="s">
        <v>153</v>
      </c>
      <c r="G31009" s="1" t="s">
        <v>32</v>
      </c>
      <c r="H31009" s="1" t="s">
        <v>184158</v>
      </c>
      <c r="I31009" s="1" t="s">
        <v>184157</v>
      </c>
      <c r="J31009" s="1" t="s">
        <v>135935</v>
      </c>
      <c r="K31009" s="1" t="s">
        <v>135936</v>
      </c>
      <c r="L31009" s="1" t="s">
        <v>135937</v>
      </c>
      <c r="M31009" s="1" t="s">
        <v>135938</v>
      </c>
      <c r="N31009" s="1" t="s">
        <v>135939</v>
      </c>
      <c r="O31009" s="1" t="s">
        <v>135940</v>
      </c>
      <c r="P31009" s="1" t="s">
        <v>135941</v>
      </c>
    </row>
    <row r="31010" spans="1:16" x14ac:dyDescent="0.25">
      <c r="A31010" s="1" t="s">
        <v>184159</v>
      </c>
      <c r="B31010" s="1" t="s">
        <v>184160</v>
      </c>
      <c r="C31010" s="1" t="s">
        <v>18</v>
      </c>
      <c r="D31010" s="1" t="s">
        <v>19</v>
      </c>
      <c r="E31010" s="2">
        <v>41918</v>
      </c>
      <c r="F31010" s="1" t="s">
        <v>153</v>
      </c>
      <c r="G31010" s="1" t="s">
        <v>32</v>
      </c>
      <c r="H31010" s="1" t="s">
        <v>184161</v>
      </c>
      <c r="I31010" s="1" t="s">
        <v>184160</v>
      </c>
      <c r="J31010" s="1" t="s">
        <v>142726</v>
      </c>
      <c r="K31010" s="1" t="s">
        <v>142727</v>
      </c>
      <c r="L31010" s="1" t="s">
        <v>142728</v>
      </c>
      <c r="M31010" s="1" t="s">
        <v>142729</v>
      </c>
      <c r="N31010" s="1" t="s">
        <v>18</v>
      </c>
      <c r="O31010" s="1" t="s">
        <v>18</v>
      </c>
      <c r="P31010" s="1" t="s">
        <v>18</v>
      </c>
    </row>
    <row r="31011" spans="1:16" x14ac:dyDescent="0.25">
      <c r="A31011" s="1" t="s">
        <v>184162</v>
      </c>
      <c r="B31011" s="1" t="s">
        <v>184163</v>
      </c>
      <c r="C31011" s="1" t="s">
        <v>18</v>
      </c>
      <c r="D31011" s="1" t="s">
        <v>19</v>
      </c>
      <c r="E31011" s="2">
        <v>41918</v>
      </c>
      <c r="F31011" s="1" t="s">
        <v>153</v>
      </c>
      <c r="G31011" s="1" t="s">
        <v>32</v>
      </c>
      <c r="H31011" s="1" t="s">
        <v>184164</v>
      </c>
      <c r="I31011" s="1" t="s">
        <v>184163</v>
      </c>
      <c r="J31011" s="1" t="s">
        <v>184165</v>
      </c>
      <c r="K31011" s="1" t="s">
        <v>184166</v>
      </c>
      <c r="L31011" s="1" t="s">
        <v>184167</v>
      </c>
      <c r="M31011" s="1" t="s">
        <v>184168</v>
      </c>
      <c r="N31011" s="1" t="s">
        <v>184169</v>
      </c>
      <c r="O31011" s="1" t="s">
        <v>184170</v>
      </c>
      <c r="P31011" s="1" t="s">
        <v>184171</v>
      </c>
    </row>
    <row r="31012" spans="1:16" x14ac:dyDescent="0.25">
      <c r="A31012" s="1" t="s">
        <v>184172</v>
      </c>
      <c r="B31012" s="1" t="s">
        <v>184168</v>
      </c>
      <c r="C31012" s="1" t="s">
        <v>18</v>
      </c>
      <c r="D31012" s="1" t="s">
        <v>19</v>
      </c>
      <c r="E31012" s="2">
        <v>41918</v>
      </c>
      <c r="F31012" s="1" t="s">
        <v>153</v>
      </c>
      <c r="G31012" s="1" t="s">
        <v>32</v>
      </c>
      <c r="H31012" s="1" t="s">
        <v>184173</v>
      </c>
      <c r="I31012" s="1" t="s">
        <v>184168</v>
      </c>
      <c r="J31012" s="1" t="s">
        <v>184165</v>
      </c>
      <c r="K31012" s="1" t="s">
        <v>184166</v>
      </c>
      <c r="L31012" s="1" t="s">
        <v>184167</v>
      </c>
      <c r="M31012" s="1" t="s">
        <v>184168</v>
      </c>
      <c r="N31012" s="1" t="s">
        <v>184169</v>
      </c>
      <c r="O31012" s="1" t="s">
        <v>184170</v>
      </c>
      <c r="P31012" s="1" t="s">
        <v>184171</v>
      </c>
    </row>
    <row r="31013" spans="1:16" x14ac:dyDescent="0.25">
      <c r="A31013" s="1" t="s">
        <v>184174</v>
      </c>
      <c r="B31013" s="1" t="s">
        <v>184175</v>
      </c>
      <c r="C31013" s="1" t="s">
        <v>18</v>
      </c>
      <c r="D31013" s="1" t="s">
        <v>19</v>
      </c>
      <c r="E31013" s="2">
        <v>41918</v>
      </c>
      <c r="F31013" s="1" t="s">
        <v>153</v>
      </c>
      <c r="G31013" s="1" t="s">
        <v>32</v>
      </c>
      <c r="H31013" s="1" t="s">
        <v>184176</v>
      </c>
      <c r="I31013" s="1" t="s">
        <v>184175</v>
      </c>
      <c r="J31013" s="1" t="s">
        <v>84583</v>
      </c>
      <c r="K31013" s="1" t="s">
        <v>84584</v>
      </c>
      <c r="L31013" s="1" t="s">
        <v>84585</v>
      </c>
      <c r="M31013" s="1" t="s">
        <v>84586</v>
      </c>
      <c r="N31013" s="1" t="s">
        <v>84587</v>
      </c>
      <c r="O31013" s="1" t="s">
        <v>84588</v>
      </c>
      <c r="P31013" s="1" t="s">
        <v>84589</v>
      </c>
    </row>
    <row r="31014" spans="1:16" x14ac:dyDescent="0.25">
      <c r="A31014" s="1" t="s">
        <v>184177</v>
      </c>
      <c r="B31014" s="1" t="s">
        <v>184178</v>
      </c>
      <c r="C31014" s="1" t="s">
        <v>18</v>
      </c>
      <c r="D31014" s="1" t="s">
        <v>19</v>
      </c>
      <c r="E31014" s="2">
        <v>41918</v>
      </c>
      <c r="F31014" s="1" t="s">
        <v>153</v>
      </c>
      <c r="G31014" s="1" t="s">
        <v>32</v>
      </c>
      <c r="H31014" s="1" t="s">
        <v>184179</v>
      </c>
      <c r="I31014" s="1" t="s">
        <v>184178</v>
      </c>
      <c r="J31014" s="1" t="s">
        <v>10775</v>
      </c>
      <c r="K31014" s="1" t="s">
        <v>10776</v>
      </c>
      <c r="L31014" s="1" t="s">
        <v>10777</v>
      </c>
      <c r="M31014" s="1" t="s">
        <v>10778</v>
      </c>
      <c r="N31014" s="1" t="s">
        <v>10779</v>
      </c>
      <c r="O31014" s="1" t="s">
        <v>10780</v>
      </c>
      <c r="P31014" s="1" t="s">
        <v>10781</v>
      </c>
    </row>
    <row r="31015" spans="1:16" x14ac:dyDescent="0.25">
      <c r="A31015" s="1" t="s">
        <v>184180</v>
      </c>
      <c r="B31015" s="1" t="s">
        <v>184181</v>
      </c>
      <c r="C31015" s="1" t="s">
        <v>18</v>
      </c>
      <c r="D31015" s="1" t="s">
        <v>19</v>
      </c>
      <c r="E31015" s="2">
        <v>41918</v>
      </c>
      <c r="F31015" s="1" t="s">
        <v>153</v>
      </c>
      <c r="G31015" s="1" t="s">
        <v>32</v>
      </c>
      <c r="H31015" s="1" t="s">
        <v>184182</v>
      </c>
      <c r="I31015" s="1" t="s">
        <v>184181</v>
      </c>
      <c r="J31015" s="1" t="s">
        <v>177131</v>
      </c>
      <c r="K31015" s="1" t="s">
        <v>177132</v>
      </c>
      <c r="L31015" s="1" t="s">
        <v>177133</v>
      </c>
      <c r="M31015" s="1" t="s">
        <v>177134</v>
      </c>
      <c r="N31015" s="1" t="s">
        <v>18</v>
      </c>
      <c r="O31015" s="1" t="s">
        <v>18</v>
      </c>
      <c r="P31015" s="1" t="s">
        <v>71254</v>
      </c>
    </row>
    <row r="31016" spans="1:16" x14ac:dyDescent="0.25">
      <c r="A31016" s="1" t="s">
        <v>184183</v>
      </c>
      <c r="B31016" s="1" t="s">
        <v>184184</v>
      </c>
      <c r="C31016" s="1" t="s">
        <v>18</v>
      </c>
      <c r="D31016" s="1" t="s">
        <v>19</v>
      </c>
      <c r="E31016" s="2">
        <v>41918</v>
      </c>
      <c r="F31016" s="1" t="s">
        <v>153</v>
      </c>
      <c r="G31016" s="1" t="s">
        <v>32</v>
      </c>
      <c r="H31016" s="1" t="s">
        <v>184185</v>
      </c>
      <c r="I31016" s="1" t="s">
        <v>184184</v>
      </c>
      <c r="J31016" s="1" t="s">
        <v>184186</v>
      </c>
      <c r="K31016" s="1" t="s">
        <v>184187</v>
      </c>
      <c r="L31016" s="1" t="s">
        <v>184188</v>
      </c>
      <c r="M31016" s="1" t="s">
        <v>184189</v>
      </c>
      <c r="N31016" s="1" t="s">
        <v>18</v>
      </c>
      <c r="O31016" s="1" t="s">
        <v>27578</v>
      </c>
      <c r="P31016" s="1" t="s">
        <v>18</v>
      </c>
    </row>
    <row r="31017" spans="1:16" x14ac:dyDescent="0.25">
      <c r="A31017" s="1" t="s">
        <v>184190</v>
      </c>
      <c r="B31017" s="1" t="s">
        <v>184191</v>
      </c>
      <c r="C31017" s="1" t="s">
        <v>18</v>
      </c>
      <c r="D31017" s="1" t="s">
        <v>19</v>
      </c>
      <c r="E31017" s="2">
        <v>41918</v>
      </c>
      <c r="F31017" s="1" t="s">
        <v>153</v>
      </c>
      <c r="G31017" s="1" t="s">
        <v>32</v>
      </c>
      <c r="H31017" s="1" t="s">
        <v>184192</v>
      </c>
      <c r="I31017" s="1" t="s">
        <v>184191</v>
      </c>
      <c r="J31017" s="1" t="s">
        <v>184193</v>
      </c>
      <c r="K31017" s="1" t="s">
        <v>184194</v>
      </c>
      <c r="L31017" s="1" t="s">
        <v>184195</v>
      </c>
      <c r="M31017" s="1" t="s">
        <v>184196</v>
      </c>
      <c r="N31017" s="1" t="s">
        <v>184197</v>
      </c>
      <c r="O31017" s="1" t="s">
        <v>184198</v>
      </c>
      <c r="P31017" s="1" t="s">
        <v>1549</v>
      </c>
    </row>
    <row r="31018" spans="1:16" x14ac:dyDescent="0.25">
      <c r="A31018" s="1" t="s">
        <v>184199</v>
      </c>
      <c r="B31018" s="1" t="s">
        <v>184200</v>
      </c>
      <c r="C31018" s="1" t="s">
        <v>18</v>
      </c>
      <c r="D31018" s="1" t="s">
        <v>19</v>
      </c>
      <c r="E31018" s="2">
        <v>41918</v>
      </c>
      <c r="F31018" s="1" t="s">
        <v>153</v>
      </c>
      <c r="G31018" s="1" t="s">
        <v>32</v>
      </c>
      <c r="H31018" s="1" t="s">
        <v>184201</v>
      </c>
      <c r="I31018" s="1" t="s">
        <v>184200</v>
      </c>
      <c r="J31018" s="1" t="s">
        <v>184202</v>
      </c>
      <c r="K31018" s="1" t="s">
        <v>184203</v>
      </c>
      <c r="L31018" s="1" t="s">
        <v>184204</v>
      </c>
      <c r="M31018" s="1" t="s">
        <v>184205</v>
      </c>
      <c r="N31018" s="1" t="s">
        <v>184206</v>
      </c>
      <c r="O31018" s="1" t="s">
        <v>18</v>
      </c>
      <c r="P31018" s="1" t="s">
        <v>184207</v>
      </c>
    </row>
    <row r="31019" spans="1:16" x14ac:dyDescent="0.25">
      <c r="A31019" s="1" t="s">
        <v>184208</v>
      </c>
      <c r="B31019" s="1" t="s">
        <v>184209</v>
      </c>
      <c r="C31019" s="1" t="s">
        <v>18</v>
      </c>
      <c r="D31019" s="1" t="s">
        <v>19</v>
      </c>
      <c r="E31019" s="2">
        <v>41918</v>
      </c>
      <c r="F31019" s="1" t="s">
        <v>153</v>
      </c>
      <c r="G31019" s="1" t="s">
        <v>32</v>
      </c>
      <c r="H31019" s="1" t="s">
        <v>184210</v>
      </c>
      <c r="I31019" s="1" t="s">
        <v>184209</v>
      </c>
      <c r="J31019" s="1" t="s">
        <v>184211</v>
      </c>
      <c r="K31019" s="1" t="s">
        <v>184212</v>
      </c>
      <c r="L31019" s="1" t="s">
        <v>184213</v>
      </c>
      <c r="M31019" s="1" t="s">
        <v>184214</v>
      </c>
      <c r="N31019" s="1" t="s">
        <v>184215</v>
      </c>
      <c r="O31019" s="1" t="s">
        <v>184216</v>
      </c>
      <c r="P31019" s="1" t="s">
        <v>184217</v>
      </c>
    </row>
    <row r="31020" spans="1:16" x14ac:dyDescent="0.25">
      <c r="A31020" s="1" t="s">
        <v>184218</v>
      </c>
      <c r="B31020" s="1" t="s">
        <v>184219</v>
      </c>
      <c r="C31020" s="1" t="s">
        <v>18</v>
      </c>
      <c r="D31020" s="1" t="s">
        <v>19</v>
      </c>
      <c r="E31020" s="2">
        <v>41918</v>
      </c>
      <c r="F31020" s="1" t="s">
        <v>153</v>
      </c>
      <c r="G31020" s="1" t="s">
        <v>32</v>
      </c>
      <c r="H31020" s="1" t="s">
        <v>184220</v>
      </c>
      <c r="I31020" s="1" t="s">
        <v>184219</v>
      </c>
      <c r="J31020" s="1" t="s">
        <v>184202</v>
      </c>
      <c r="K31020" s="1" t="s">
        <v>184203</v>
      </c>
      <c r="L31020" s="1" t="s">
        <v>184204</v>
      </c>
      <c r="M31020" s="1" t="s">
        <v>184205</v>
      </c>
      <c r="N31020" s="1" t="s">
        <v>184206</v>
      </c>
      <c r="O31020" s="1" t="s">
        <v>18</v>
      </c>
      <c r="P31020" s="1" t="s">
        <v>184207</v>
      </c>
    </row>
    <row r="31021" spans="1:16" x14ac:dyDescent="0.25">
      <c r="A31021" s="1" t="s">
        <v>184221</v>
      </c>
      <c r="B31021" s="1" t="s">
        <v>184222</v>
      </c>
      <c r="C31021" s="1" t="s">
        <v>18</v>
      </c>
      <c r="D31021" s="1" t="s">
        <v>19</v>
      </c>
      <c r="E31021" s="2">
        <v>41918</v>
      </c>
      <c r="F31021" s="1" t="s">
        <v>153</v>
      </c>
      <c r="G31021" s="1" t="s">
        <v>32</v>
      </c>
      <c r="H31021" s="1" t="s">
        <v>184223</v>
      </c>
      <c r="I31021" s="1" t="s">
        <v>184222</v>
      </c>
      <c r="J31021" s="1" t="s">
        <v>152503</v>
      </c>
      <c r="K31021" s="1" t="s">
        <v>152504</v>
      </c>
      <c r="L31021" s="1" t="s">
        <v>152505</v>
      </c>
      <c r="M31021" s="1" t="s">
        <v>152506</v>
      </c>
      <c r="N31021" s="1" t="s">
        <v>152507</v>
      </c>
      <c r="O31021" s="1" t="s">
        <v>152508</v>
      </c>
      <c r="P31021" s="1" t="s">
        <v>18</v>
      </c>
    </row>
    <row r="31022" spans="1:16" x14ac:dyDescent="0.25">
      <c r="A31022" s="1" t="s">
        <v>184224</v>
      </c>
      <c r="B31022" s="1" t="s">
        <v>184225</v>
      </c>
      <c r="C31022" s="1" t="s">
        <v>18</v>
      </c>
      <c r="D31022" s="1" t="s">
        <v>19</v>
      </c>
      <c r="E31022" s="2">
        <v>41918</v>
      </c>
      <c r="F31022" s="1" t="s">
        <v>153</v>
      </c>
      <c r="G31022" s="1" t="s">
        <v>32</v>
      </c>
      <c r="H31022" s="1" t="s">
        <v>184226</v>
      </c>
      <c r="I31022" s="1" t="s">
        <v>184225</v>
      </c>
      <c r="J31022" s="1" t="s">
        <v>184227</v>
      </c>
      <c r="K31022" s="1" t="s">
        <v>184228</v>
      </c>
      <c r="L31022" s="1" t="s">
        <v>184229</v>
      </c>
      <c r="M31022" s="1" t="s">
        <v>184230</v>
      </c>
      <c r="N31022" s="1" t="s">
        <v>18</v>
      </c>
      <c r="O31022" s="1" t="s">
        <v>205</v>
      </c>
      <c r="P31022" s="1" t="s">
        <v>18</v>
      </c>
    </row>
    <row r="31023" spans="1:16" x14ac:dyDescent="0.25">
      <c r="A31023" s="1" t="s">
        <v>184231</v>
      </c>
      <c r="B31023" s="1" t="s">
        <v>184232</v>
      </c>
      <c r="C31023" s="1" t="s">
        <v>18</v>
      </c>
      <c r="D31023" s="1" t="s">
        <v>19</v>
      </c>
      <c r="E31023" s="2">
        <v>41918</v>
      </c>
      <c r="F31023" s="1" t="s">
        <v>153</v>
      </c>
      <c r="G31023" s="1" t="s">
        <v>32</v>
      </c>
      <c r="H31023" s="1" t="s">
        <v>184233</v>
      </c>
      <c r="I31023" s="1" t="s">
        <v>184232</v>
      </c>
      <c r="J31023" s="1" t="s">
        <v>184234</v>
      </c>
      <c r="K31023" s="1" t="s">
        <v>184235</v>
      </c>
      <c r="L31023" s="1" t="s">
        <v>184236</v>
      </c>
      <c r="M31023" s="1" t="s">
        <v>184237</v>
      </c>
      <c r="N31023" s="1" t="s">
        <v>18</v>
      </c>
      <c r="O31023" s="1" t="s">
        <v>18</v>
      </c>
      <c r="P31023" s="1" t="s">
        <v>157694</v>
      </c>
    </row>
    <row r="31024" spans="1:16" x14ac:dyDescent="0.25">
      <c r="A31024" s="1" t="s">
        <v>184238</v>
      </c>
      <c r="B31024" s="1" t="s">
        <v>184239</v>
      </c>
      <c r="C31024" s="1" t="s">
        <v>18</v>
      </c>
      <c r="D31024" s="1" t="s">
        <v>19</v>
      </c>
      <c r="E31024" s="2">
        <v>41918</v>
      </c>
      <c r="F31024" s="1" t="s">
        <v>153</v>
      </c>
      <c r="G31024" s="1" t="s">
        <v>32</v>
      </c>
      <c r="H31024" s="1" t="s">
        <v>184240</v>
      </c>
      <c r="I31024" s="1" t="s">
        <v>184239</v>
      </c>
      <c r="J31024" s="1" t="s">
        <v>16978</v>
      </c>
      <c r="K31024" s="1" t="s">
        <v>16979</v>
      </c>
      <c r="L31024" s="1" t="s">
        <v>16980</v>
      </c>
      <c r="M31024" s="1" t="s">
        <v>16981</v>
      </c>
      <c r="N31024" s="1" t="s">
        <v>16982</v>
      </c>
      <c r="O31024" s="1" t="s">
        <v>16983</v>
      </c>
      <c r="P31024" s="1" t="s">
        <v>16984</v>
      </c>
    </row>
    <row r="31025" spans="1:16" x14ac:dyDescent="0.25">
      <c r="A31025" s="1" t="s">
        <v>184241</v>
      </c>
      <c r="B31025" s="1" t="s">
        <v>184242</v>
      </c>
      <c r="C31025" s="1" t="s">
        <v>18</v>
      </c>
      <c r="D31025" s="1" t="s">
        <v>19</v>
      </c>
      <c r="E31025" s="2">
        <v>41918</v>
      </c>
      <c r="F31025" s="1" t="s">
        <v>153</v>
      </c>
      <c r="G31025" s="1" t="s">
        <v>32</v>
      </c>
      <c r="H31025" s="1" t="s">
        <v>184243</v>
      </c>
      <c r="I31025" s="1" t="s">
        <v>184242</v>
      </c>
      <c r="J31025" s="1" t="s">
        <v>16978</v>
      </c>
      <c r="K31025" s="1" t="s">
        <v>16979</v>
      </c>
      <c r="L31025" s="1" t="s">
        <v>16980</v>
      </c>
      <c r="M31025" s="1" t="s">
        <v>16981</v>
      </c>
      <c r="N31025" s="1" t="s">
        <v>16982</v>
      </c>
      <c r="O31025" s="1" t="s">
        <v>16983</v>
      </c>
      <c r="P31025" s="1" t="s">
        <v>16984</v>
      </c>
    </row>
    <row r="31026" spans="1:16" x14ac:dyDescent="0.25">
      <c r="A31026" s="1" t="s">
        <v>184244</v>
      </c>
      <c r="B31026" s="1" t="s">
        <v>184245</v>
      </c>
      <c r="C31026" s="1" t="s">
        <v>18</v>
      </c>
      <c r="D31026" s="1" t="s">
        <v>19</v>
      </c>
      <c r="E31026" s="2">
        <v>41918</v>
      </c>
      <c r="F31026" s="1" t="s">
        <v>153</v>
      </c>
      <c r="G31026" s="1" t="s">
        <v>32</v>
      </c>
      <c r="H31026" s="1" t="s">
        <v>184246</v>
      </c>
      <c r="I31026" s="1" t="s">
        <v>184245</v>
      </c>
      <c r="J31026" s="1" t="s">
        <v>119953</v>
      </c>
      <c r="K31026" s="1" t="s">
        <v>119954</v>
      </c>
      <c r="L31026" s="1" t="s">
        <v>119955</v>
      </c>
      <c r="M31026" s="1" t="s">
        <v>119956</v>
      </c>
      <c r="N31026" s="1" t="s">
        <v>119957</v>
      </c>
      <c r="O31026" s="1" t="s">
        <v>119958</v>
      </c>
      <c r="P31026" s="1" t="s">
        <v>1549</v>
      </c>
    </row>
    <row r="31027" spans="1:16" x14ac:dyDescent="0.25">
      <c r="A31027" s="1" t="s">
        <v>184247</v>
      </c>
      <c r="B31027" s="1" t="s">
        <v>184248</v>
      </c>
      <c r="C31027" s="1" t="s">
        <v>18</v>
      </c>
      <c r="D31027" s="1" t="s">
        <v>19</v>
      </c>
      <c r="E31027" s="2">
        <v>41918</v>
      </c>
      <c r="F31027" s="1" t="s">
        <v>153</v>
      </c>
      <c r="G31027" s="1" t="s">
        <v>32</v>
      </c>
      <c r="H31027" s="1" t="s">
        <v>184249</v>
      </c>
      <c r="I31027" s="1" t="s">
        <v>184248</v>
      </c>
      <c r="J31027" s="1" t="s">
        <v>119953</v>
      </c>
      <c r="K31027" s="1" t="s">
        <v>119954</v>
      </c>
      <c r="L31027" s="1" t="s">
        <v>119955</v>
      </c>
      <c r="M31027" s="1" t="s">
        <v>119956</v>
      </c>
      <c r="N31027" s="1" t="s">
        <v>119957</v>
      </c>
      <c r="O31027" s="1" t="s">
        <v>119958</v>
      </c>
      <c r="P31027" s="1" t="s">
        <v>1549</v>
      </c>
    </row>
    <row r="31028" spans="1:16" x14ac:dyDescent="0.25">
      <c r="A31028" s="1" t="s">
        <v>184250</v>
      </c>
      <c r="B31028" s="1" t="s">
        <v>184251</v>
      </c>
      <c r="C31028" s="1" t="s">
        <v>18</v>
      </c>
      <c r="D31028" s="1" t="s">
        <v>19</v>
      </c>
      <c r="E31028" s="2">
        <v>41918</v>
      </c>
      <c r="F31028" s="1" t="s">
        <v>153</v>
      </c>
      <c r="G31028" s="1" t="s">
        <v>32</v>
      </c>
      <c r="H31028" s="1" t="s">
        <v>184252</v>
      </c>
      <c r="I31028" s="1" t="s">
        <v>184251</v>
      </c>
      <c r="J31028" s="1" t="s">
        <v>184253</v>
      </c>
      <c r="K31028" s="1" t="s">
        <v>184254</v>
      </c>
      <c r="L31028" s="1" t="s">
        <v>184255</v>
      </c>
      <c r="M31028" s="1" t="s">
        <v>184256</v>
      </c>
      <c r="N31028" s="1" t="s">
        <v>184257</v>
      </c>
      <c r="O31028" s="1" t="s">
        <v>184258</v>
      </c>
      <c r="P31028" s="1" t="s">
        <v>184259</v>
      </c>
    </row>
    <row r="31029" spans="1:16" x14ac:dyDescent="0.25">
      <c r="A31029" s="1" t="s">
        <v>184260</v>
      </c>
      <c r="B31029" s="1" t="s">
        <v>184261</v>
      </c>
      <c r="C31029" s="1" t="s">
        <v>18</v>
      </c>
      <c r="D31029" s="1" t="s">
        <v>19</v>
      </c>
      <c r="E31029" s="2">
        <v>41918</v>
      </c>
      <c r="F31029" s="1" t="s">
        <v>153</v>
      </c>
      <c r="G31029" s="1" t="s">
        <v>32</v>
      </c>
      <c r="H31029" s="1" t="s">
        <v>184262</v>
      </c>
      <c r="I31029" s="1" t="s">
        <v>184261</v>
      </c>
      <c r="J31029" s="1" t="s">
        <v>165301</v>
      </c>
      <c r="K31029" s="1" t="s">
        <v>165302</v>
      </c>
      <c r="L31029" s="1" t="s">
        <v>165303</v>
      </c>
      <c r="M31029" s="1" t="s">
        <v>165304</v>
      </c>
      <c r="N31029" s="1" t="s">
        <v>165305</v>
      </c>
      <c r="O31029" s="1" t="s">
        <v>165306</v>
      </c>
      <c r="P31029" s="1" t="s">
        <v>165307</v>
      </c>
    </row>
    <row r="31030" spans="1:16" x14ac:dyDescent="0.25">
      <c r="A31030" s="1" t="s">
        <v>184263</v>
      </c>
      <c r="B31030" s="1" t="s">
        <v>184261</v>
      </c>
      <c r="C31030" s="1" t="s">
        <v>18</v>
      </c>
      <c r="D31030" s="1" t="s">
        <v>19</v>
      </c>
      <c r="E31030" s="2">
        <v>41918</v>
      </c>
      <c r="F31030" s="1" t="s">
        <v>153</v>
      </c>
      <c r="G31030" s="1" t="s">
        <v>32</v>
      </c>
      <c r="H31030" s="1" t="s">
        <v>184262</v>
      </c>
      <c r="I31030" s="1" t="s">
        <v>184261</v>
      </c>
      <c r="J31030" s="1" t="s">
        <v>165301</v>
      </c>
      <c r="K31030" s="1" t="s">
        <v>165302</v>
      </c>
      <c r="L31030" s="1" t="s">
        <v>165303</v>
      </c>
      <c r="M31030" s="1" t="s">
        <v>165304</v>
      </c>
      <c r="N31030" s="1" t="s">
        <v>165305</v>
      </c>
      <c r="O31030" s="1" t="s">
        <v>165306</v>
      </c>
      <c r="P31030" s="1" t="s">
        <v>165307</v>
      </c>
    </row>
    <row r="31031" spans="1:16" x14ac:dyDescent="0.25">
      <c r="A31031" s="1" t="s">
        <v>184264</v>
      </c>
      <c r="B31031" s="1" t="s">
        <v>184265</v>
      </c>
      <c r="C31031" s="1" t="s">
        <v>18</v>
      </c>
      <c r="D31031" s="1" t="s">
        <v>19</v>
      </c>
      <c r="E31031" s="2">
        <v>41918</v>
      </c>
      <c r="F31031" s="1" t="s">
        <v>153</v>
      </c>
      <c r="G31031" s="1" t="s">
        <v>32</v>
      </c>
      <c r="H31031" s="1" t="s">
        <v>184266</v>
      </c>
      <c r="I31031" s="1" t="s">
        <v>184265</v>
      </c>
      <c r="J31031" s="1" t="s">
        <v>44421</v>
      </c>
      <c r="K31031" s="1" t="s">
        <v>44422</v>
      </c>
      <c r="L31031" s="1" t="s">
        <v>44423</v>
      </c>
      <c r="M31031" s="1" t="s">
        <v>44424</v>
      </c>
      <c r="N31031" s="1" t="s">
        <v>18</v>
      </c>
      <c r="O31031" s="1" t="s">
        <v>2589</v>
      </c>
      <c r="P31031" s="1" t="s">
        <v>44425</v>
      </c>
    </row>
    <row r="31032" spans="1:16" x14ac:dyDescent="0.25">
      <c r="A31032" s="1" t="s">
        <v>184267</v>
      </c>
      <c r="B31032" s="1" t="s">
        <v>184268</v>
      </c>
      <c r="C31032" s="1" t="s">
        <v>18</v>
      </c>
      <c r="D31032" s="1" t="s">
        <v>19</v>
      </c>
      <c r="E31032" s="2">
        <v>41918</v>
      </c>
      <c r="F31032" s="1" t="s">
        <v>153</v>
      </c>
      <c r="G31032" s="1" t="s">
        <v>32</v>
      </c>
      <c r="H31032" s="1" t="s">
        <v>184269</v>
      </c>
      <c r="I31032" s="1" t="s">
        <v>184268</v>
      </c>
      <c r="J31032" s="1" t="s">
        <v>93560</v>
      </c>
      <c r="K31032" s="1" t="s">
        <v>93561</v>
      </c>
      <c r="L31032" s="1" t="s">
        <v>93562</v>
      </c>
      <c r="M31032" s="1" t="s">
        <v>93563</v>
      </c>
      <c r="N31032" s="1" t="s">
        <v>93564</v>
      </c>
      <c r="O31032" s="1" t="s">
        <v>82635</v>
      </c>
      <c r="P31032" s="1" t="s">
        <v>93565</v>
      </c>
    </row>
    <row r="31033" spans="1:16" x14ac:dyDescent="0.25">
      <c r="A31033" s="1" t="s">
        <v>184270</v>
      </c>
      <c r="B31033" s="1" t="s">
        <v>184271</v>
      </c>
      <c r="C31033" s="1" t="s">
        <v>18</v>
      </c>
      <c r="D31033" s="1" t="s">
        <v>19</v>
      </c>
      <c r="E31033" s="2">
        <v>41918</v>
      </c>
      <c r="F31033" s="1" t="s">
        <v>153</v>
      </c>
      <c r="G31033" s="1" t="s">
        <v>32</v>
      </c>
      <c r="H31033" s="1" t="s">
        <v>184272</v>
      </c>
      <c r="I31033" s="1" t="s">
        <v>184271</v>
      </c>
      <c r="J31033" s="1" t="s">
        <v>162069</v>
      </c>
      <c r="K31033" s="1" t="s">
        <v>162070</v>
      </c>
      <c r="L31033" s="1" t="s">
        <v>162071</v>
      </c>
      <c r="M31033" s="1" t="s">
        <v>162067</v>
      </c>
      <c r="N31033" s="1" t="s">
        <v>162072</v>
      </c>
      <c r="O31033" s="1" t="s">
        <v>214</v>
      </c>
      <c r="P31033" s="1" t="s">
        <v>162073</v>
      </c>
    </row>
    <row r="31034" spans="1:16" x14ac:dyDescent="0.25">
      <c r="A31034" s="1" t="s">
        <v>184273</v>
      </c>
      <c r="B31034" s="1" t="s">
        <v>184274</v>
      </c>
      <c r="C31034" s="1" t="s">
        <v>18</v>
      </c>
      <c r="D31034" s="1" t="s">
        <v>19</v>
      </c>
      <c r="E31034" s="2">
        <v>41918</v>
      </c>
      <c r="F31034" s="1" t="s">
        <v>153</v>
      </c>
      <c r="G31034" s="1" t="s">
        <v>32</v>
      </c>
      <c r="H31034" s="1" t="s">
        <v>184275</v>
      </c>
      <c r="I31034" s="1" t="s">
        <v>184274</v>
      </c>
      <c r="J31034" s="1" t="s">
        <v>10465</v>
      </c>
      <c r="K31034" s="1" t="s">
        <v>10466</v>
      </c>
      <c r="L31034" s="1" t="s">
        <v>10467</v>
      </c>
      <c r="M31034" s="1" t="s">
        <v>10468</v>
      </c>
      <c r="N31034" s="1" t="s">
        <v>10469</v>
      </c>
      <c r="O31034" s="1" t="s">
        <v>10470</v>
      </c>
      <c r="P31034" s="1" t="s">
        <v>10471</v>
      </c>
    </row>
    <row r="31035" spans="1:16" x14ac:dyDescent="0.25">
      <c r="A31035" s="1" t="s">
        <v>184276</v>
      </c>
      <c r="B31035" s="1" t="s">
        <v>184277</v>
      </c>
      <c r="C31035" s="1" t="s">
        <v>18</v>
      </c>
      <c r="D31035" s="1" t="s">
        <v>19</v>
      </c>
      <c r="E31035" s="2">
        <v>41918</v>
      </c>
      <c r="F31035" s="1" t="s">
        <v>153</v>
      </c>
      <c r="G31035" s="1" t="s">
        <v>32</v>
      </c>
      <c r="H31035" s="1" t="s">
        <v>184278</v>
      </c>
      <c r="I31035" s="1" t="s">
        <v>184277</v>
      </c>
      <c r="J31035" s="1" t="s">
        <v>10465</v>
      </c>
      <c r="K31035" s="1" t="s">
        <v>10466</v>
      </c>
      <c r="L31035" s="1" t="s">
        <v>10467</v>
      </c>
      <c r="M31035" s="1" t="s">
        <v>10468</v>
      </c>
      <c r="N31035" s="1" t="s">
        <v>10469</v>
      </c>
      <c r="O31035" s="1" t="s">
        <v>10470</v>
      </c>
      <c r="P31035" s="1" t="s">
        <v>10471</v>
      </c>
    </row>
    <row r="31036" spans="1:16" x14ac:dyDescent="0.25">
      <c r="A31036" s="1" t="s">
        <v>184279</v>
      </c>
      <c r="B31036" s="1" t="s">
        <v>184280</v>
      </c>
      <c r="C31036" s="1" t="s">
        <v>18</v>
      </c>
      <c r="D31036" s="1" t="s">
        <v>19</v>
      </c>
      <c r="E31036" s="2">
        <v>41918</v>
      </c>
      <c r="F31036" s="1" t="s">
        <v>153</v>
      </c>
      <c r="G31036" s="1" t="s">
        <v>32</v>
      </c>
      <c r="H31036" s="1" t="s">
        <v>184281</v>
      </c>
      <c r="I31036" s="1" t="s">
        <v>184280</v>
      </c>
      <c r="J31036" s="1" t="s">
        <v>184282</v>
      </c>
      <c r="K31036" s="1" t="s">
        <v>184283</v>
      </c>
      <c r="L31036" s="1" t="s">
        <v>184284</v>
      </c>
      <c r="M31036" s="1" t="s">
        <v>184285</v>
      </c>
      <c r="N31036" s="1" t="s">
        <v>184286</v>
      </c>
      <c r="O31036" s="1" t="s">
        <v>184287</v>
      </c>
      <c r="P31036" s="1" t="s">
        <v>184288</v>
      </c>
    </row>
    <row r="31037" spans="1:16" x14ac:dyDescent="0.25">
      <c r="A31037" s="1" t="s">
        <v>184289</v>
      </c>
      <c r="B31037" s="1" t="s">
        <v>184290</v>
      </c>
      <c r="C31037" s="1" t="s">
        <v>18</v>
      </c>
      <c r="D31037" s="1" t="s">
        <v>19</v>
      </c>
      <c r="E31037" s="2">
        <v>41918</v>
      </c>
      <c r="F31037" s="1" t="s">
        <v>153</v>
      </c>
      <c r="G31037" s="1" t="s">
        <v>32</v>
      </c>
      <c r="H31037" s="1" t="s">
        <v>184291</v>
      </c>
      <c r="I31037" s="1" t="s">
        <v>184290</v>
      </c>
      <c r="J31037" s="1" t="s">
        <v>23585</v>
      </c>
      <c r="K31037" s="1" t="s">
        <v>23586</v>
      </c>
      <c r="L31037" s="1" t="s">
        <v>23587</v>
      </c>
      <c r="M31037" s="1" t="s">
        <v>23588</v>
      </c>
      <c r="N31037" s="1" t="s">
        <v>18</v>
      </c>
      <c r="O31037" s="1" t="s">
        <v>8951</v>
      </c>
      <c r="P31037" s="1" t="s">
        <v>275</v>
      </c>
    </row>
    <row r="31038" spans="1:16" x14ac:dyDescent="0.25">
      <c r="A31038" s="1" t="s">
        <v>184292</v>
      </c>
      <c r="B31038" s="1" t="s">
        <v>184293</v>
      </c>
      <c r="C31038" s="1" t="s">
        <v>18</v>
      </c>
      <c r="D31038" s="1" t="s">
        <v>19</v>
      </c>
      <c r="E31038" s="2">
        <v>41918</v>
      </c>
      <c r="F31038" s="1" t="s">
        <v>153</v>
      </c>
      <c r="G31038" s="1" t="s">
        <v>32</v>
      </c>
      <c r="H31038" s="1" t="s">
        <v>184294</v>
      </c>
      <c r="I31038" s="1" t="s">
        <v>184293</v>
      </c>
      <c r="J31038" s="1" t="s">
        <v>17802</v>
      </c>
      <c r="K31038" s="1" t="s">
        <v>17803</v>
      </c>
      <c r="L31038" s="1" t="s">
        <v>17804</v>
      </c>
      <c r="M31038" s="1" t="s">
        <v>17805</v>
      </c>
      <c r="N31038" s="1" t="s">
        <v>17806</v>
      </c>
      <c r="O31038" s="1" t="s">
        <v>1290</v>
      </c>
      <c r="P31038" s="1" t="s">
        <v>17807</v>
      </c>
    </row>
    <row r="31039" spans="1:16" x14ac:dyDescent="0.25">
      <c r="A31039" s="1" t="s">
        <v>184295</v>
      </c>
      <c r="B31039" s="1" t="s">
        <v>184296</v>
      </c>
      <c r="C31039" s="1" t="s">
        <v>18</v>
      </c>
      <c r="D31039" s="1" t="s">
        <v>19</v>
      </c>
      <c r="E31039" s="2">
        <v>41918</v>
      </c>
      <c r="F31039" s="1" t="s">
        <v>153</v>
      </c>
      <c r="G31039" s="1" t="s">
        <v>32</v>
      </c>
      <c r="H31039" s="1" t="s">
        <v>184297</v>
      </c>
      <c r="I31039" s="1" t="s">
        <v>184296</v>
      </c>
      <c r="J31039" s="1" t="s">
        <v>17802</v>
      </c>
      <c r="K31039" s="1" t="s">
        <v>17803</v>
      </c>
      <c r="L31039" s="1" t="s">
        <v>17804</v>
      </c>
      <c r="M31039" s="1" t="s">
        <v>17805</v>
      </c>
      <c r="N31039" s="1" t="s">
        <v>17806</v>
      </c>
      <c r="O31039" s="1" t="s">
        <v>1290</v>
      </c>
      <c r="P31039" s="1" t="s">
        <v>17807</v>
      </c>
    </row>
    <row r="31040" spans="1:16" x14ac:dyDescent="0.25">
      <c r="A31040" s="1" t="s">
        <v>184298</v>
      </c>
      <c r="B31040" s="1" t="s">
        <v>184299</v>
      </c>
      <c r="C31040" s="1" t="s">
        <v>18</v>
      </c>
      <c r="D31040" s="1" t="s">
        <v>19</v>
      </c>
      <c r="E31040" s="2">
        <v>41918</v>
      </c>
      <c r="F31040" s="1" t="s">
        <v>153</v>
      </c>
      <c r="G31040" s="1" t="s">
        <v>32</v>
      </c>
      <c r="H31040" s="1" t="s">
        <v>184300</v>
      </c>
      <c r="I31040" s="1" t="s">
        <v>184299</v>
      </c>
      <c r="J31040" s="1" t="s">
        <v>184301</v>
      </c>
      <c r="K31040" s="1" t="s">
        <v>184302</v>
      </c>
      <c r="L31040" s="1" t="s">
        <v>184303</v>
      </c>
      <c r="M31040" s="1" t="s">
        <v>184304</v>
      </c>
      <c r="N31040" s="1" t="s">
        <v>18</v>
      </c>
      <c r="O31040" s="1" t="s">
        <v>18</v>
      </c>
      <c r="P31040" s="1" t="s">
        <v>993</v>
      </c>
    </row>
    <row r="31041" spans="1:16" x14ac:dyDescent="0.25">
      <c r="A31041" s="1" t="s">
        <v>184305</v>
      </c>
      <c r="B31041" s="1" t="s">
        <v>184306</v>
      </c>
      <c r="C31041" s="1" t="s">
        <v>18</v>
      </c>
      <c r="D31041" s="1" t="s">
        <v>19</v>
      </c>
      <c r="E31041" s="2">
        <v>41918</v>
      </c>
      <c r="F31041" s="1" t="s">
        <v>153</v>
      </c>
      <c r="G31041" s="1" t="s">
        <v>32</v>
      </c>
      <c r="H31041" s="1" t="s">
        <v>184307</v>
      </c>
      <c r="I31041" s="1" t="s">
        <v>184306</v>
      </c>
      <c r="J31041" s="1" t="s">
        <v>184308</v>
      </c>
      <c r="K31041" s="1" t="s">
        <v>184309</v>
      </c>
      <c r="L31041" s="1" t="s">
        <v>184310</v>
      </c>
      <c r="M31041" s="1" t="s">
        <v>184311</v>
      </c>
      <c r="N31041" s="1" t="s">
        <v>184312</v>
      </c>
      <c r="O31041" s="1" t="s">
        <v>34568</v>
      </c>
      <c r="P31041" s="1" t="s">
        <v>182697</v>
      </c>
    </row>
    <row r="31042" spans="1:16" x14ac:dyDescent="0.25">
      <c r="A31042" s="1" t="s">
        <v>184313</v>
      </c>
      <c r="B31042" s="1" t="s">
        <v>184314</v>
      </c>
      <c r="C31042" s="1" t="s">
        <v>18</v>
      </c>
      <c r="D31042" s="1" t="s">
        <v>19</v>
      </c>
      <c r="E31042" s="2">
        <v>41918</v>
      </c>
      <c r="F31042" s="1" t="s">
        <v>153</v>
      </c>
      <c r="G31042" s="1" t="s">
        <v>32</v>
      </c>
      <c r="H31042" s="1" t="s">
        <v>184315</v>
      </c>
      <c r="I31042" s="1" t="s">
        <v>184314</v>
      </c>
      <c r="J31042" s="1" t="s">
        <v>110664</v>
      </c>
      <c r="K31042" s="1" t="s">
        <v>110665</v>
      </c>
      <c r="L31042" s="1" t="s">
        <v>110666</v>
      </c>
      <c r="M31042" s="1" t="s">
        <v>110667</v>
      </c>
      <c r="N31042" s="1" t="s">
        <v>110668</v>
      </c>
      <c r="O31042" s="1" t="s">
        <v>110669</v>
      </c>
      <c r="P31042" s="1" t="s">
        <v>110670</v>
      </c>
    </row>
    <row r="31043" spans="1:16" x14ac:dyDescent="0.25">
      <c r="A31043" s="1" t="s">
        <v>184316</v>
      </c>
      <c r="B31043" s="1" t="s">
        <v>184317</v>
      </c>
      <c r="C31043" s="1" t="s">
        <v>18</v>
      </c>
      <c r="D31043" s="1" t="s">
        <v>19</v>
      </c>
      <c r="E31043" s="2">
        <v>41918</v>
      </c>
      <c r="F31043" s="1" t="s">
        <v>153</v>
      </c>
      <c r="G31043" s="1" t="s">
        <v>32</v>
      </c>
      <c r="H31043" s="1" t="s">
        <v>184318</v>
      </c>
      <c r="I31043" s="1" t="s">
        <v>184317</v>
      </c>
      <c r="J31043" s="1" t="s">
        <v>184319</v>
      </c>
      <c r="K31043" s="1" t="s">
        <v>184320</v>
      </c>
      <c r="L31043" s="1" t="s">
        <v>184321</v>
      </c>
      <c r="M31043" s="1" t="s">
        <v>184322</v>
      </c>
      <c r="N31043" s="1" t="s">
        <v>184323</v>
      </c>
      <c r="O31043" s="1" t="s">
        <v>72880</v>
      </c>
      <c r="P31043" s="1" t="s">
        <v>184324</v>
      </c>
    </row>
    <row r="31044" spans="1:16" x14ac:dyDescent="0.25">
      <c r="A31044" s="1" t="s">
        <v>184325</v>
      </c>
      <c r="B31044" s="1" t="s">
        <v>184326</v>
      </c>
      <c r="C31044" s="1" t="s">
        <v>18</v>
      </c>
      <c r="D31044" s="1" t="s">
        <v>19</v>
      </c>
      <c r="E31044" s="2">
        <v>41918</v>
      </c>
      <c r="F31044" s="1" t="s">
        <v>153</v>
      </c>
      <c r="G31044" s="1" t="s">
        <v>32</v>
      </c>
      <c r="H31044" s="1" t="s">
        <v>184327</v>
      </c>
      <c r="I31044" s="1" t="s">
        <v>184326</v>
      </c>
      <c r="J31044" s="1" t="s">
        <v>184328</v>
      </c>
      <c r="K31044" s="1" t="s">
        <v>184329</v>
      </c>
      <c r="L31044" s="1" t="s">
        <v>184330</v>
      </c>
      <c r="M31044" s="1" t="s">
        <v>184331</v>
      </c>
      <c r="N31044" s="1" t="s">
        <v>24433</v>
      </c>
      <c r="O31044" s="1" t="s">
        <v>184332</v>
      </c>
      <c r="P31044" s="1" t="s">
        <v>275</v>
      </c>
    </row>
    <row r="31045" spans="1:16" x14ac:dyDescent="0.25">
      <c r="A31045" s="1" t="s">
        <v>184333</v>
      </c>
      <c r="B31045" s="1" t="s">
        <v>184334</v>
      </c>
      <c r="C31045" s="1" t="s">
        <v>18</v>
      </c>
      <c r="D31045" s="1" t="s">
        <v>19</v>
      </c>
      <c r="E31045" s="2">
        <v>41918</v>
      </c>
      <c r="F31045" s="1" t="s">
        <v>153</v>
      </c>
      <c r="G31045" s="1" t="s">
        <v>32</v>
      </c>
      <c r="H31045" s="1" t="s">
        <v>184335</v>
      </c>
      <c r="I31045" s="1" t="s">
        <v>184334</v>
      </c>
      <c r="J31045" s="1" t="s">
        <v>184336</v>
      </c>
      <c r="K31045" s="1" t="s">
        <v>184337</v>
      </c>
      <c r="L31045" s="1" t="s">
        <v>184338</v>
      </c>
      <c r="M31045" s="1" t="s">
        <v>184339</v>
      </c>
      <c r="N31045" s="1" t="s">
        <v>184340</v>
      </c>
      <c r="O31045" s="1" t="s">
        <v>184341</v>
      </c>
      <c r="P31045" s="1" t="s">
        <v>184342</v>
      </c>
    </row>
    <row r="31046" spans="1:16" x14ac:dyDescent="0.25">
      <c r="A31046" s="1" t="s">
        <v>184343</v>
      </c>
      <c r="B31046" s="1" t="s">
        <v>184344</v>
      </c>
      <c r="C31046" s="1" t="s">
        <v>18</v>
      </c>
      <c r="D31046" s="1" t="s">
        <v>19</v>
      </c>
      <c r="E31046" s="2">
        <v>41918</v>
      </c>
      <c r="F31046" s="1" t="s">
        <v>153</v>
      </c>
      <c r="G31046" s="1" t="s">
        <v>32</v>
      </c>
      <c r="H31046" s="1" t="s">
        <v>184345</v>
      </c>
      <c r="I31046" s="1" t="s">
        <v>184344</v>
      </c>
      <c r="J31046" s="1" t="s">
        <v>184346</v>
      </c>
      <c r="K31046" s="1" t="s">
        <v>184347</v>
      </c>
      <c r="L31046" s="1" t="s">
        <v>184348</v>
      </c>
      <c r="M31046" s="1" t="s">
        <v>184349</v>
      </c>
      <c r="N31046" s="1" t="s">
        <v>18</v>
      </c>
      <c r="O31046" s="1" t="s">
        <v>435</v>
      </c>
      <c r="P31046" s="1" t="s">
        <v>10892</v>
      </c>
    </row>
    <row r="31047" spans="1:16" x14ac:dyDescent="0.25">
      <c r="A31047" s="1" t="s">
        <v>184350</v>
      </c>
      <c r="B31047" s="1" t="s">
        <v>184351</v>
      </c>
      <c r="C31047" s="1" t="s">
        <v>18</v>
      </c>
      <c r="D31047" s="1" t="s">
        <v>19</v>
      </c>
      <c r="E31047" s="2">
        <v>41918</v>
      </c>
      <c r="F31047" s="1" t="s">
        <v>153</v>
      </c>
      <c r="G31047" s="1" t="s">
        <v>32</v>
      </c>
      <c r="H31047" s="1" t="s">
        <v>184352</v>
      </c>
      <c r="I31047" s="1" t="s">
        <v>184351</v>
      </c>
      <c r="J31047" s="1" t="s">
        <v>86489</v>
      </c>
      <c r="K31047" s="1" t="s">
        <v>86490</v>
      </c>
      <c r="L31047" s="1" t="s">
        <v>86491</v>
      </c>
      <c r="M31047" s="1" t="s">
        <v>86492</v>
      </c>
      <c r="N31047" s="1" t="s">
        <v>86493</v>
      </c>
      <c r="O31047" s="1" t="s">
        <v>86494</v>
      </c>
      <c r="P31047" s="1" t="s">
        <v>86495</v>
      </c>
    </row>
    <row r="31048" spans="1:16" x14ac:dyDescent="0.25">
      <c r="A31048" s="1" t="s">
        <v>184353</v>
      </c>
      <c r="B31048" s="1" t="s">
        <v>184354</v>
      </c>
      <c r="C31048" s="1" t="s">
        <v>18</v>
      </c>
      <c r="D31048" s="1" t="s">
        <v>19</v>
      </c>
      <c r="E31048" s="2">
        <v>41918</v>
      </c>
      <c r="F31048" s="1" t="s">
        <v>153</v>
      </c>
      <c r="G31048" s="1" t="s">
        <v>32</v>
      </c>
      <c r="H31048" s="1" t="s">
        <v>184355</v>
      </c>
      <c r="I31048" s="1" t="s">
        <v>184354</v>
      </c>
      <c r="J31048" s="1" t="s">
        <v>184356</v>
      </c>
      <c r="K31048" s="1" t="s">
        <v>184357</v>
      </c>
      <c r="L31048" s="1" t="s">
        <v>184358</v>
      </c>
      <c r="M31048" s="1" t="s">
        <v>184359</v>
      </c>
      <c r="N31048" s="1" t="s">
        <v>4716</v>
      </c>
      <c r="O31048" s="1" t="s">
        <v>18</v>
      </c>
      <c r="P31048" s="1" t="s">
        <v>2643</v>
      </c>
    </row>
    <row r="31049" spans="1:16" x14ac:dyDescent="0.25">
      <c r="A31049" s="1" t="s">
        <v>184360</v>
      </c>
      <c r="B31049" s="1" t="s">
        <v>184361</v>
      </c>
      <c r="C31049" s="1" t="s">
        <v>18</v>
      </c>
      <c r="D31049" s="1" t="s">
        <v>19</v>
      </c>
      <c r="E31049" s="2">
        <v>41918</v>
      </c>
      <c r="F31049" s="1" t="s">
        <v>153</v>
      </c>
      <c r="G31049" s="1" t="s">
        <v>32</v>
      </c>
      <c r="H31049" s="1" t="s">
        <v>184362</v>
      </c>
      <c r="I31049" s="1" t="s">
        <v>184361</v>
      </c>
      <c r="J31049" s="1" t="s">
        <v>56983</v>
      </c>
      <c r="K31049" s="1" t="s">
        <v>56984</v>
      </c>
      <c r="L31049" s="1" t="s">
        <v>56985</v>
      </c>
      <c r="M31049" s="1" t="s">
        <v>56986</v>
      </c>
      <c r="N31049" s="1" t="s">
        <v>56987</v>
      </c>
      <c r="O31049" s="1" t="s">
        <v>56988</v>
      </c>
      <c r="P31049" s="1" t="s">
        <v>56989</v>
      </c>
    </row>
    <row r="31050" spans="1:16" x14ac:dyDescent="0.25">
      <c r="A31050" s="1" t="s">
        <v>184363</v>
      </c>
      <c r="B31050" s="1" t="s">
        <v>184364</v>
      </c>
      <c r="C31050" s="1" t="s">
        <v>18</v>
      </c>
      <c r="D31050" s="1" t="s">
        <v>19</v>
      </c>
      <c r="E31050" s="2">
        <v>41918</v>
      </c>
      <c r="F31050" s="1" t="s">
        <v>153</v>
      </c>
      <c r="G31050" s="1" t="s">
        <v>32</v>
      </c>
      <c r="H31050" s="1" t="s">
        <v>184365</v>
      </c>
      <c r="I31050" s="1" t="s">
        <v>184364</v>
      </c>
      <c r="J31050" s="1" t="s">
        <v>63224</v>
      </c>
      <c r="K31050" s="1" t="s">
        <v>63225</v>
      </c>
      <c r="L31050" s="1" t="s">
        <v>63226</v>
      </c>
      <c r="M31050" s="1" t="s">
        <v>63227</v>
      </c>
      <c r="N31050" s="1" t="s">
        <v>63228</v>
      </c>
      <c r="O31050" s="1" t="s">
        <v>63229</v>
      </c>
      <c r="P31050" s="1" t="s">
        <v>63230</v>
      </c>
    </row>
    <row r="31051" spans="1:16" x14ac:dyDescent="0.25">
      <c r="A31051" s="1" t="s">
        <v>184366</v>
      </c>
      <c r="B31051" s="1" t="s">
        <v>184367</v>
      </c>
      <c r="C31051" s="1" t="s">
        <v>18</v>
      </c>
      <c r="D31051" s="1" t="s">
        <v>19</v>
      </c>
      <c r="E31051" s="2">
        <v>41918</v>
      </c>
      <c r="F31051" s="1" t="s">
        <v>153</v>
      </c>
      <c r="G31051" s="1" t="s">
        <v>32</v>
      </c>
      <c r="H31051" s="1" t="s">
        <v>184368</v>
      </c>
      <c r="I31051" s="1" t="s">
        <v>184367</v>
      </c>
      <c r="J31051" s="1" t="s">
        <v>184369</v>
      </c>
      <c r="K31051" s="1" t="s">
        <v>184370</v>
      </c>
      <c r="L31051" s="1" t="s">
        <v>184371</v>
      </c>
      <c r="M31051" s="1" t="s">
        <v>184372</v>
      </c>
      <c r="N31051" s="1" t="s">
        <v>4195</v>
      </c>
      <c r="O31051" s="1" t="s">
        <v>18</v>
      </c>
      <c r="P31051" s="1" t="s">
        <v>275</v>
      </c>
    </row>
    <row r="31052" spans="1:16" x14ac:dyDescent="0.25">
      <c r="A31052" s="1" t="s">
        <v>184373</v>
      </c>
      <c r="B31052" s="1" t="s">
        <v>184374</v>
      </c>
      <c r="C31052" s="1" t="s">
        <v>18</v>
      </c>
      <c r="D31052" s="1" t="s">
        <v>19</v>
      </c>
      <c r="E31052" s="2">
        <v>41918</v>
      </c>
      <c r="F31052" s="1" t="s">
        <v>153</v>
      </c>
      <c r="G31052" s="1" t="s">
        <v>32</v>
      </c>
      <c r="H31052" s="1" t="s">
        <v>184375</v>
      </c>
      <c r="I31052" s="1" t="s">
        <v>184374</v>
      </c>
      <c r="J31052" s="1" t="s">
        <v>27688</v>
      </c>
      <c r="K31052" s="1" t="s">
        <v>27689</v>
      </c>
      <c r="L31052" s="1" t="s">
        <v>27690</v>
      </c>
      <c r="M31052" s="1" t="s">
        <v>27691</v>
      </c>
      <c r="N31052" s="1" t="s">
        <v>184376</v>
      </c>
      <c r="O31052" s="1" t="s">
        <v>121316</v>
      </c>
      <c r="P31052" s="1" t="s">
        <v>184377</v>
      </c>
    </row>
    <row r="31053" spans="1:16" x14ac:dyDescent="0.25">
      <c r="A31053" s="1" t="s">
        <v>184378</v>
      </c>
      <c r="B31053" s="1" t="s">
        <v>184379</v>
      </c>
      <c r="C31053" s="1" t="s">
        <v>18</v>
      </c>
      <c r="D31053" s="1" t="s">
        <v>19</v>
      </c>
      <c r="E31053" s="2">
        <v>41918</v>
      </c>
      <c r="F31053" s="1" t="s">
        <v>153</v>
      </c>
      <c r="G31053" s="1" t="s">
        <v>32</v>
      </c>
      <c r="H31053" s="1" t="s">
        <v>184380</v>
      </c>
      <c r="I31053" s="1" t="s">
        <v>184379</v>
      </c>
      <c r="J31053" s="1" t="s">
        <v>184381</v>
      </c>
      <c r="K31053" s="1" t="s">
        <v>184382</v>
      </c>
      <c r="L31053" s="1" t="s">
        <v>184383</v>
      </c>
      <c r="M31053" s="1" t="s">
        <v>184384</v>
      </c>
      <c r="N31053" s="1" t="s">
        <v>184385</v>
      </c>
      <c r="O31053" s="1" t="s">
        <v>184386</v>
      </c>
      <c r="P31053" s="1" t="s">
        <v>184387</v>
      </c>
    </row>
    <row r="31054" spans="1:16" x14ac:dyDescent="0.25">
      <c r="A31054" s="1" t="s">
        <v>184388</v>
      </c>
      <c r="B31054" s="1" t="s">
        <v>184389</v>
      </c>
      <c r="C31054" s="1" t="s">
        <v>18</v>
      </c>
      <c r="D31054" s="1" t="s">
        <v>19</v>
      </c>
      <c r="E31054" s="2">
        <v>41918</v>
      </c>
      <c r="F31054" s="1" t="s">
        <v>153</v>
      </c>
      <c r="G31054" s="1" t="s">
        <v>32</v>
      </c>
      <c r="H31054" s="1" t="s">
        <v>184390</v>
      </c>
      <c r="I31054" s="1" t="s">
        <v>184389</v>
      </c>
      <c r="J31054" s="1" t="s">
        <v>184391</v>
      </c>
      <c r="K31054" s="1" t="s">
        <v>184392</v>
      </c>
      <c r="L31054" s="1" t="s">
        <v>184393</v>
      </c>
      <c r="M31054" s="1" t="s">
        <v>184394</v>
      </c>
      <c r="N31054" s="1" t="s">
        <v>184395</v>
      </c>
      <c r="O31054" s="1" t="s">
        <v>184396</v>
      </c>
      <c r="P31054" s="1" t="s">
        <v>184397</v>
      </c>
    </row>
    <row r="31055" spans="1:16" x14ac:dyDescent="0.25">
      <c r="A31055" s="1" t="s">
        <v>184398</v>
      </c>
      <c r="B31055" s="1" t="s">
        <v>184399</v>
      </c>
      <c r="C31055" s="1" t="s">
        <v>18</v>
      </c>
      <c r="D31055" s="1" t="s">
        <v>19</v>
      </c>
      <c r="E31055" s="2">
        <v>41918</v>
      </c>
      <c r="F31055" s="1" t="s">
        <v>153</v>
      </c>
      <c r="G31055" s="1" t="s">
        <v>32</v>
      </c>
      <c r="H31055" s="1" t="s">
        <v>184400</v>
      </c>
      <c r="I31055" s="1" t="s">
        <v>184399</v>
      </c>
      <c r="J31055" s="1" t="s">
        <v>95885</v>
      </c>
      <c r="K31055" s="1" t="s">
        <v>95886</v>
      </c>
      <c r="L31055" s="1" t="s">
        <v>95887</v>
      </c>
      <c r="M31055" s="1" t="s">
        <v>95888</v>
      </c>
      <c r="N31055" s="1" t="s">
        <v>95889</v>
      </c>
      <c r="O31055" s="1" t="s">
        <v>95890</v>
      </c>
      <c r="P31055" s="1" t="s">
        <v>95891</v>
      </c>
    </row>
    <row r="31056" spans="1:16" x14ac:dyDescent="0.25">
      <c r="A31056" s="1" t="s">
        <v>184401</v>
      </c>
      <c r="B31056" s="1" t="s">
        <v>184402</v>
      </c>
      <c r="C31056" s="1" t="s">
        <v>18</v>
      </c>
      <c r="D31056" s="1" t="s">
        <v>19</v>
      </c>
      <c r="E31056" s="2">
        <v>41918</v>
      </c>
      <c r="F31056" s="1" t="s">
        <v>153</v>
      </c>
      <c r="G31056" s="1" t="s">
        <v>32</v>
      </c>
      <c r="H31056" s="1" t="s">
        <v>184403</v>
      </c>
      <c r="I31056" s="1" t="s">
        <v>184402</v>
      </c>
      <c r="J31056" s="1" t="s">
        <v>153271</v>
      </c>
      <c r="K31056" s="1" t="s">
        <v>153272</v>
      </c>
      <c r="L31056" s="1" t="s">
        <v>153273</v>
      </c>
      <c r="M31056" s="1" t="s">
        <v>153274</v>
      </c>
      <c r="N31056" s="1" t="s">
        <v>153275</v>
      </c>
      <c r="O31056" s="1" t="s">
        <v>153276</v>
      </c>
      <c r="P31056" s="1" t="s">
        <v>153277</v>
      </c>
    </row>
    <row r="31057" spans="1:16" x14ac:dyDescent="0.25">
      <c r="A31057" s="1" t="s">
        <v>184404</v>
      </c>
      <c r="B31057" s="1" t="s">
        <v>184405</v>
      </c>
      <c r="C31057" s="1" t="s">
        <v>18</v>
      </c>
      <c r="D31057" s="1" t="s">
        <v>19</v>
      </c>
      <c r="E31057" s="2">
        <v>41918</v>
      </c>
      <c r="F31057" s="1" t="s">
        <v>153</v>
      </c>
      <c r="G31057" s="1" t="s">
        <v>32</v>
      </c>
      <c r="H31057" s="1" t="s">
        <v>184406</v>
      </c>
      <c r="I31057" s="1" t="s">
        <v>184405</v>
      </c>
      <c r="J31057" s="1" t="s">
        <v>114926</v>
      </c>
      <c r="K31057" s="1" t="s">
        <v>114927</v>
      </c>
      <c r="L31057" s="1" t="s">
        <v>114928</v>
      </c>
      <c r="M31057" s="1" t="s">
        <v>114929</v>
      </c>
      <c r="N31057" s="1" t="s">
        <v>114930</v>
      </c>
      <c r="O31057" s="1" t="s">
        <v>114931</v>
      </c>
      <c r="P31057" s="1" t="s">
        <v>114932</v>
      </c>
    </row>
    <row r="31058" spans="1:16" x14ac:dyDescent="0.25">
      <c r="A31058" s="1" t="s">
        <v>184407</v>
      </c>
      <c r="B31058" s="1" t="s">
        <v>184408</v>
      </c>
      <c r="C31058" s="1" t="s">
        <v>18</v>
      </c>
      <c r="D31058" s="1" t="s">
        <v>19</v>
      </c>
      <c r="E31058" s="2">
        <v>41918</v>
      </c>
      <c r="F31058" s="1" t="s">
        <v>153</v>
      </c>
      <c r="G31058" s="1" t="s">
        <v>32</v>
      </c>
      <c r="H31058" s="1" t="s">
        <v>184409</v>
      </c>
      <c r="I31058" s="1" t="s">
        <v>184408</v>
      </c>
      <c r="J31058" s="1" t="s">
        <v>184410</v>
      </c>
      <c r="K31058" s="1" t="s">
        <v>184411</v>
      </c>
      <c r="L31058" s="1" t="s">
        <v>184412</v>
      </c>
      <c r="M31058" s="1" t="s">
        <v>184413</v>
      </c>
      <c r="N31058" s="1" t="s">
        <v>184414</v>
      </c>
      <c r="O31058" s="1" t="s">
        <v>184415</v>
      </c>
      <c r="P31058" s="1" t="s">
        <v>184416</v>
      </c>
    </row>
    <row r="31059" spans="1:16" x14ac:dyDescent="0.25">
      <c r="A31059" s="1" t="s">
        <v>184417</v>
      </c>
      <c r="B31059" s="1" t="s">
        <v>184418</v>
      </c>
      <c r="C31059" s="1" t="s">
        <v>18</v>
      </c>
      <c r="D31059" s="1" t="s">
        <v>19</v>
      </c>
      <c r="E31059" s="2">
        <v>41918</v>
      </c>
      <c r="F31059" s="1" t="s">
        <v>153</v>
      </c>
      <c r="G31059" s="1" t="s">
        <v>32</v>
      </c>
      <c r="H31059" s="1" t="s">
        <v>184419</v>
      </c>
      <c r="I31059" s="1" t="s">
        <v>184418</v>
      </c>
      <c r="J31059" s="1" t="s">
        <v>184420</v>
      </c>
      <c r="K31059" s="1" t="s">
        <v>184421</v>
      </c>
      <c r="L31059" s="1" t="s">
        <v>184422</v>
      </c>
      <c r="M31059" s="1" t="s">
        <v>184423</v>
      </c>
      <c r="N31059" s="1" t="s">
        <v>184424</v>
      </c>
      <c r="O31059" s="1" t="s">
        <v>184425</v>
      </c>
      <c r="P31059" s="1" t="s">
        <v>184426</v>
      </c>
    </row>
    <row r="31060" spans="1:16" x14ac:dyDescent="0.25">
      <c r="A31060" s="1" t="s">
        <v>184427</v>
      </c>
      <c r="B31060" s="1" t="s">
        <v>184428</v>
      </c>
      <c r="C31060" s="1" t="s">
        <v>18</v>
      </c>
      <c r="D31060" s="1" t="s">
        <v>19</v>
      </c>
      <c r="E31060" s="2">
        <v>41918</v>
      </c>
      <c r="F31060" s="1" t="s">
        <v>153</v>
      </c>
      <c r="G31060" s="1" t="s">
        <v>32</v>
      </c>
      <c r="H31060" s="1" t="s">
        <v>184429</v>
      </c>
      <c r="I31060" s="1" t="s">
        <v>184428</v>
      </c>
      <c r="J31060" s="1" t="s">
        <v>184430</v>
      </c>
      <c r="K31060" s="1" t="s">
        <v>184431</v>
      </c>
      <c r="L31060" s="1" t="s">
        <v>184432</v>
      </c>
      <c r="M31060" s="1" t="s">
        <v>184433</v>
      </c>
      <c r="N31060" s="1" t="s">
        <v>184434</v>
      </c>
      <c r="O31060" s="1" t="s">
        <v>16017</v>
      </c>
      <c r="P31060" s="1" t="s">
        <v>184435</v>
      </c>
    </row>
    <row r="31061" spans="1:16" x14ac:dyDescent="0.25">
      <c r="A31061" s="1" t="s">
        <v>184436</v>
      </c>
      <c r="B31061" s="1" t="s">
        <v>184437</v>
      </c>
      <c r="C31061" s="1" t="s">
        <v>18</v>
      </c>
      <c r="D31061" s="1" t="s">
        <v>19</v>
      </c>
      <c r="E31061" s="2">
        <v>41918</v>
      </c>
      <c r="F31061" s="1" t="s">
        <v>153</v>
      </c>
      <c r="G31061" s="1" t="s">
        <v>32</v>
      </c>
      <c r="H31061" s="1" t="s">
        <v>184438</v>
      </c>
      <c r="I31061" s="1" t="s">
        <v>184437</v>
      </c>
      <c r="J31061" s="1" t="s">
        <v>184439</v>
      </c>
      <c r="K31061" s="1" t="s">
        <v>184440</v>
      </c>
      <c r="L31061" s="1" t="s">
        <v>184441</v>
      </c>
      <c r="M31061" s="1" t="s">
        <v>184442</v>
      </c>
      <c r="N31061" s="1" t="s">
        <v>184443</v>
      </c>
      <c r="O31061" s="1" t="s">
        <v>184444</v>
      </c>
      <c r="P31061" s="1" t="s">
        <v>184445</v>
      </c>
    </row>
    <row r="31062" spans="1:16" x14ac:dyDescent="0.25">
      <c r="A31062" s="1" t="s">
        <v>184446</v>
      </c>
      <c r="B31062" s="1" t="s">
        <v>184447</v>
      </c>
      <c r="C31062" s="1" t="s">
        <v>18</v>
      </c>
      <c r="D31062" s="1" t="s">
        <v>19</v>
      </c>
      <c r="E31062" s="2">
        <v>41918</v>
      </c>
      <c r="F31062" s="1" t="s">
        <v>153</v>
      </c>
      <c r="G31062" s="1" t="s">
        <v>32</v>
      </c>
      <c r="H31062" s="1" t="s">
        <v>184448</v>
      </c>
      <c r="I31062" s="1" t="s">
        <v>184447</v>
      </c>
      <c r="J31062" s="1" t="s">
        <v>149446</v>
      </c>
      <c r="K31062" s="1" t="s">
        <v>149447</v>
      </c>
      <c r="L31062" s="1" t="s">
        <v>149448</v>
      </c>
      <c r="M31062" s="1" t="s">
        <v>149449</v>
      </c>
      <c r="N31062" s="1" t="s">
        <v>167086</v>
      </c>
      <c r="O31062" s="1" t="s">
        <v>71698</v>
      </c>
      <c r="P31062" s="1" t="s">
        <v>167087</v>
      </c>
    </row>
    <row r="31063" spans="1:16" x14ac:dyDescent="0.25">
      <c r="A31063" s="1" t="s">
        <v>184449</v>
      </c>
      <c r="B31063" s="1" t="s">
        <v>184450</v>
      </c>
      <c r="C31063" s="1" t="s">
        <v>18</v>
      </c>
      <c r="D31063" s="1" t="s">
        <v>19</v>
      </c>
      <c r="E31063" s="2">
        <v>41918</v>
      </c>
      <c r="F31063" s="1" t="s">
        <v>153</v>
      </c>
      <c r="G31063" s="1" t="s">
        <v>32</v>
      </c>
      <c r="H31063" s="1" t="s">
        <v>184451</v>
      </c>
      <c r="I31063" s="1" t="s">
        <v>184450</v>
      </c>
      <c r="J31063" s="1" t="s">
        <v>184452</v>
      </c>
      <c r="K31063" s="1" t="s">
        <v>184453</v>
      </c>
      <c r="L31063" s="1" t="s">
        <v>184454</v>
      </c>
      <c r="M31063" s="1" t="s">
        <v>184455</v>
      </c>
      <c r="N31063" s="1" t="s">
        <v>184456</v>
      </c>
      <c r="O31063" s="1" t="s">
        <v>184457</v>
      </c>
      <c r="P31063" s="1" t="s">
        <v>184458</v>
      </c>
    </row>
    <row r="31064" spans="1:16" x14ac:dyDescent="0.25">
      <c r="A31064" s="1" t="s">
        <v>184459</v>
      </c>
      <c r="B31064" s="1" t="s">
        <v>184450</v>
      </c>
      <c r="C31064" s="1" t="s">
        <v>18</v>
      </c>
      <c r="D31064" s="1" t="s">
        <v>19</v>
      </c>
      <c r="E31064" s="2">
        <v>41918</v>
      </c>
      <c r="F31064" s="1" t="s">
        <v>153</v>
      </c>
      <c r="G31064" s="1" t="s">
        <v>32</v>
      </c>
      <c r="H31064" s="1" t="s">
        <v>184451</v>
      </c>
      <c r="I31064" s="1" t="s">
        <v>184450</v>
      </c>
      <c r="J31064" s="1" t="s">
        <v>184452</v>
      </c>
      <c r="K31064" s="1" t="s">
        <v>184453</v>
      </c>
      <c r="L31064" s="1" t="s">
        <v>184454</v>
      </c>
      <c r="M31064" s="1" t="s">
        <v>184455</v>
      </c>
      <c r="N31064" s="1" t="s">
        <v>184460</v>
      </c>
      <c r="O31064" s="1" t="s">
        <v>184461</v>
      </c>
      <c r="P31064" s="1" t="s">
        <v>184462</v>
      </c>
    </row>
    <row r="31065" spans="1:16" x14ac:dyDescent="0.25">
      <c r="A31065" s="1" t="s">
        <v>184463</v>
      </c>
      <c r="B31065" s="1" t="s">
        <v>184464</v>
      </c>
      <c r="C31065" s="1" t="s">
        <v>18</v>
      </c>
      <c r="D31065" s="1" t="s">
        <v>19</v>
      </c>
      <c r="E31065" s="2">
        <v>41918</v>
      </c>
      <c r="F31065" s="1" t="s">
        <v>153</v>
      </c>
      <c r="G31065" s="1" t="s">
        <v>32</v>
      </c>
      <c r="H31065" s="1" t="s">
        <v>184465</v>
      </c>
      <c r="I31065" s="1" t="s">
        <v>184464</v>
      </c>
      <c r="J31065" s="1" t="s">
        <v>184466</v>
      </c>
      <c r="K31065" s="1" t="s">
        <v>184467</v>
      </c>
      <c r="L31065" s="1" t="s">
        <v>184468</v>
      </c>
      <c r="M31065" s="1" t="s">
        <v>184469</v>
      </c>
      <c r="N31065" s="1" t="s">
        <v>184470</v>
      </c>
      <c r="O31065" s="1" t="s">
        <v>31384</v>
      </c>
      <c r="P31065" s="1" t="s">
        <v>13610</v>
      </c>
    </row>
    <row r="31066" spans="1:16" x14ac:dyDescent="0.25">
      <c r="A31066" s="1" t="s">
        <v>184471</v>
      </c>
      <c r="B31066" s="1" t="s">
        <v>184472</v>
      </c>
      <c r="C31066" s="1" t="s">
        <v>18</v>
      </c>
      <c r="D31066" s="1" t="s">
        <v>19</v>
      </c>
      <c r="E31066" s="2">
        <v>41918</v>
      </c>
      <c r="F31066" s="1" t="s">
        <v>153</v>
      </c>
      <c r="G31066" s="1" t="s">
        <v>32</v>
      </c>
      <c r="H31066" s="1" t="s">
        <v>184473</v>
      </c>
      <c r="I31066" s="1" t="s">
        <v>184472</v>
      </c>
      <c r="J31066" s="1" t="s">
        <v>184466</v>
      </c>
      <c r="K31066" s="1" t="s">
        <v>184467</v>
      </c>
      <c r="L31066" s="1" t="s">
        <v>184468</v>
      </c>
      <c r="M31066" s="1" t="s">
        <v>184469</v>
      </c>
      <c r="N31066" s="1" t="s">
        <v>184470</v>
      </c>
      <c r="O31066" s="1" t="s">
        <v>31384</v>
      </c>
      <c r="P31066" s="1" t="s">
        <v>13610</v>
      </c>
    </row>
    <row r="31067" spans="1:16" x14ac:dyDescent="0.25">
      <c r="A31067" s="1" t="s">
        <v>184474</v>
      </c>
      <c r="B31067" s="1" t="s">
        <v>184475</v>
      </c>
      <c r="C31067" s="1" t="s">
        <v>18</v>
      </c>
      <c r="D31067" s="1" t="s">
        <v>19</v>
      </c>
      <c r="E31067" s="2">
        <v>41918</v>
      </c>
      <c r="F31067" s="1" t="s">
        <v>153</v>
      </c>
      <c r="G31067" s="1" t="s">
        <v>32</v>
      </c>
      <c r="H31067" s="1" t="s">
        <v>184476</v>
      </c>
      <c r="I31067" s="1" t="s">
        <v>184475</v>
      </c>
      <c r="J31067" s="1" t="s">
        <v>184466</v>
      </c>
      <c r="K31067" s="1" t="s">
        <v>184467</v>
      </c>
      <c r="L31067" s="1" t="s">
        <v>184468</v>
      </c>
      <c r="M31067" s="1" t="s">
        <v>184469</v>
      </c>
      <c r="N31067" s="1" t="s">
        <v>184470</v>
      </c>
      <c r="O31067" s="1" t="s">
        <v>31384</v>
      </c>
      <c r="P31067" s="1" t="s">
        <v>13610</v>
      </c>
    </row>
    <row r="31068" spans="1:16" x14ac:dyDescent="0.25">
      <c r="A31068" s="1" t="s">
        <v>184477</v>
      </c>
      <c r="B31068" s="1" t="s">
        <v>184478</v>
      </c>
      <c r="C31068" s="1" t="s">
        <v>18</v>
      </c>
      <c r="D31068" s="1" t="s">
        <v>19</v>
      </c>
      <c r="E31068" s="2">
        <v>41918</v>
      </c>
      <c r="F31068" s="1" t="s">
        <v>153</v>
      </c>
      <c r="G31068" s="1" t="s">
        <v>32</v>
      </c>
      <c r="H31068" s="1" t="s">
        <v>184479</v>
      </c>
      <c r="I31068" s="1" t="s">
        <v>184478</v>
      </c>
      <c r="J31068" s="1" t="s">
        <v>184480</v>
      </c>
      <c r="K31068" s="1" t="s">
        <v>184481</v>
      </c>
      <c r="L31068" s="1" t="s">
        <v>184482</v>
      </c>
      <c r="M31068" s="1" t="s">
        <v>184483</v>
      </c>
      <c r="N31068" s="1" t="s">
        <v>11762</v>
      </c>
      <c r="O31068" s="1" t="s">
        <v>10115</v>
      </c>
      <c r="P31068" s="1" t="s">
        <v>18</v>
      </c>
    </row>
    <row r="31069" spans="1:16" x14ac:dyDescent="0.25">
      <c r="A31069" s="1" t="s">
        <v>184484</v>
      </c>
      <c r="B31069" s="1" t="s">
        <v>184485</v>
      </c>
      <c r="C31069" s="1" t="s">
        <v>18</v>
      </c>
      <c r="D31069" s="1" t="s">
        <v>19</v>
      </c>
      <c r="E31069" s="2">
        <v>41918</v>
      </c>
      <c r="F31069" s="1" t="s">
        <v>153</v>
      </c>
      <c r="G31069" s="1" t="s">
        <v>32</v>
      </c>
      <c r="H31069" s="1" t="s">
        <v>184486</v>
      </c>
      <c r="I31069" s="1" t="s">
        <v>184485</v>
      </c>
      <c r="J31069" s="1" t="s">
        <v>184480</v>
      </c>
      <c r="K31069" s="1" t="s">
        <v>184481</v>
      </c>
      <c r="L31069" s="1" t="s">
        <v>184482</v>
      </c>
      <c r="M31069" s="1" t="s">
        <v>184483</v>
      </c>
      <c r="N31069" s="1" t="s">
        <v>11762</v>
      </c>
      <c r="O31069" s="1" t="s">
        <v>10115</v>
      </c>
      <c r="P31069" s="1" t="s">
        <v>18</v>
      </c>
    </row>
    <row r="31070" spans="1:16" x14ac:dyDescent="0.25">
      <c r="A31070" s="1" t="s">
        <v>184487</v>
      </c>
      <c r="B31070" s="1" t="s">
        <v>184488</v>
      </c>
      <c r="C31070" s="1" t="s">
        <v>18</v>
      </c>
      <c r="D31070" s="1" t="s">
        <v>19</v>
      </c>
      <c r="E31070" s="2">
        <v>41918</v>
      </c>
      <c r="F31070" s="1" t="s">
        <v>153</v>
      </c>
      <c r="G31070" s="1" t="s">
        <v>32</v>
      </c>
      <c r="H31070" s="1" t="s">
        <v>184489</v>
      </c>
      <c r="I31070" s="1" t="s">
        <v>184488</v>
      </c>
      <c r="J31070" s="1" t="s">
        <v>122673</v>
      </c>
      <c r="K31070" s="1" t="s">
        <v>122674</v>
      </c>
      <c r="L31070" s="1" t="s">
        <v>122675</v>
      </c>
      <c r="M31070" s="1" t="s">
        <v>122676</v>
      </c>
      <c r="N31070" s="1" t="s">
        <v>122677</v>
      </c>
      <c r="O31070" s="1" t="s">
        <v>122678</v>
      </c>
      <c r="P31070" s="1" t="s">
        <v>122679</v>
      </c>
    </row>
    <row r="31071" spans="1:16" x14ac:dyDescent="0.25">
      <c r="A31071" s="1" t="s">
        <v>184490</v>
      </c>
      <c r="B31071" s="1" t="s">
        <v>184491</v>
      </c>
      <c r="C31071" s="1" t="s">
        <v>18</v>
      </c>
      <c r="D31071" s="1" t="s">
        <v>19</v>
      </c>
      <c r="E31071" s="2">
        <v>41918</v>
      </c>
      <c r="F31071" s="1" t="s">
        <v>153</v>
      </c>
      <c r="G31071" s="1" t="s">
        <v>32</v>
      </c>
      <c r="H31071" s="1" t="s">
        <v>184492</v>
      </c>
      <c r="I31071" s="1" t="s">
        <v>184491</v>
      </c>
      <c r="J31071" s="1" t="s">
        <v>184493</v>
      </c>
      <c r="K31071" s="1" t="s">
        <v>184494</v>
      </c>
      <c r="L31071" s="1" t="s">
        <v>184495</v>
      </c>
      <c r="M31071" s="1" t="s">
        <v>184496</v>
      </c>
      <c r="N31071" s="1" t="s">
        <v>161306</v>
      </c>
      <c r="O31071" s="1" t="s">
        <v>184497</v>
      </c>
      <c r="P31071" s="1" t="s">
        <v>161308</v>
      </c>
    </row>
    <row r="31072" spans="1:16" x14ac:dyDescent="0.25">
      <c r="A31072" s="1" t="s">
        <v>184498</v>
      </c>
      <c r="B31072" s="1" t="s">
        <v>184499</v>
      </c>
      <c r="C31072" s="1" t="s">
        <v>18</v>
      </c>
      <c r="D31072" s="1" t="s">
        <v>19</v>
      </c>
      <c r="E31072" s="2">
        <v>41918</v>
      </c>
      <c r="F31072" s="1" t="s">
        <v>153</v>
      </c>
      <c r="G31072" s="1" t="s">
        <v>32</v>
      </c>
      <c r="H31072" s="1" t="s">
        <v>184500</v>
      </c>
      <c r="I31072" s="1" t="s">
        <v>184499</v>
      </c>
      <c r="J31072" s="1" t="s">
        <v>184501</v>
      </c>
      <c r="K31072" s="1" t="s">
        <v>184502</v>
      </c>
      <c r="L31072" s="1" t="s">
        <v>184503</v>
      </c>
      <c r="M31072" s="1" t="s">
        <v>184504</v>
      </c>
      <c r="N31072" s="1" t="s">
        <v>184505</v>
      </c>
      <c r="O31072" s="1" t="s">
        <v>184506</v>
      </c>
      <c r="P31072" s="1" t="s">
        <v>184507</v>
      </c>
    </row>
    <row r="31073" spans="1:16" x14ac:dyDescent="0.25">
      <c r="A31073" s="1" t="s">
        <v>184508</v>
      </c>
      <c r="B31073" s="1" t="s">
        <v>184509</v>
      </c>
      <c r="C31073" s="1" t="s">
        <v>18</v>
      </c>
      <c r="D31073" s="1" t="s">
        <v>19</v>
      </c>
      <c r="E31073" s="2">
        <v>41918</v>
      </c>
      <c r="F31073" s="1" t="s">
        <v>153</v>
      </c>
      <c r="G31073" s="1" t="s">
        <v>32</v>
      </c>
      <c r="H31073" s="1" t="s">
        <v>184510</v>
      </c>
      <c r="I31073" s="1" t="s">
        <v>184509</v>
      </c>
      <c r="J31073" s="1" t="s">
        <v>184511</v>
      </c>
      <c r="K31073" s="1" t="s">
        <v>184512</v>
      </c>
      <c r="L31073" s="1" t="s">
        <v>184513</v>
      </c>
      <c r="M31073" s="1" t="s">
        <v>184514</v>
      </c>
      <c r="N31073" s="1" t="s">
        <v>18</v>
      </c>
      <c r="O31073" s="1" t="s">
        <v>18</v>
      </c>
      <c r="P31073" s="1" t="s">
        <v>18</v>
      </c>
    </row>
    <row r="31074" spans="1:16" x14ac:dyDescent="0.25">
      <c r="A31074" s="1" t="s">
        <v>184515</v>
      </c>
      <c r="B31074" s="1" t="s">
        <v>184516</v>
      </c>
      <c r="C31074" s="1" t="s">
        <v>18</v>
      </c>
      <c r="D31074" s="1" t="s">
        <v>19</v>
      </c>
      <c r="E31074" s="2">
        <v>41918</v>
      </c>
      <c r="F31074" s="1" t="s">
        <v>153</v>
      </c>
      <c r="G31074" s="1" t="s">
        <v>32</v>
      </c>
      <c r="H31074" s="1" t="s">
        <v>184517</v>
      </c>
      <c r="I31074" s="1" t="s">
        <v>184516</v>
      </c>
      <c r="J31074" s="1" t="s">
        <v>123200</v>
      </c>
      <c r="K31074" s="1" t="s">
        <v>123201</v>
      </c>
      <c r="L31074" s="1" t="s">
        <v>123202</v>
      </c>
      <c r="M31074" s="1" t="s">
        <v>123203</v>
      </c>
      <c r="N31074" s="1" t="s">
        <v>123204</v>
      </c>
      <c r="O31074" s="1" t="s">
        <v>123205</v>
      </c>
      <c r="P31074" s="1" t="s">
        <v>123206</v>
      </c>
    </row>
    <row r="31075" spans="1:16" x14ac:dyDescent="0.25">
      <c r="A31075" s="1" t="s">
        <v>184518</v>
      </c>
      <c r="B31075" s="1" t="s">
        <v>184519</v>
      </c>
      <c r="C31075" s="1" t="s">
        <v>18</v>
      </c>
      <c r="D31075" s="1" t="s">
        <v>19</v>
      </c>
      <c r="E31075" s="2">
        <v>41918</v>
      </c>
      <c r="F31075" s="1" t="s">
        <v>153</v>
      </c>
      <c r="G31075" s="1" t="s">
        <v>32</v>
      </c>
      <c r="H31075" s="1" t="s">
        <v>184520</v>
      </c>
      <c r="I31075" s="1" t="s">
        <v>184519</v>
      </c>
      <c r="J31075" s="1" t="s">
        <v>184521</v>
      </c>
      <c r="K31075" s="1" t="s">
        <v>184522</v>
      </c>
      <c r="L31075" s="1" t="s">
        <v>184523</v>
      </c>
      <c r="M31075" s="1" t="s">
        <v>184524</v>
      </c>
      <c r="N31075" s="1" t="s">
        <v>184525</v>
      </c>
      <c r="O31075" s="1" t="s">
        <v>184526</v>
      </c>
      <c r="P31075" s="1" t="s">
        <v>1538</v>
      </c>
    </row>
    <row r="31076" spans="1:16" x14ac:dyDescent="0.25">
      <c r="A31076" s="1" t="s">
        <v>184527</v>
      </c>
      <c r="B31076" s="1" t="s">
        <v>184528</v>
      </c>
      <c r="C31076" s="1" t="s">
        <v>18</v>
      </c>
      <c r="D31076" s="1" t="s">
        <v>19</v>
      </c>
      <c r="E31076" s="2">
        <v>41918</v>
      </c>
      <c r="F31076" s="1" t="s">
        <v>153</v>
      </c>
      <c r="G31076" s="1" t="s">
        <v>32</v>
      </c>
      <c r="H31076" s="1" t="s">
        <v>184529</v>
      </c>
      <c r="I31076" s="1" t="s">
        <v>184528</v>
      </c>
      <c r="J31076" s="1" t="s">
        <v>184521</v>
      </c>
      <c r="K31076" s="1" t="s">
        <v>184522</v>
      </c>
      <c r="L31076" s="1" t="s">
        <v>184523</v>
      </c>
      <c r="M31076" s="1" t="s">
        <v>184524</v>
      </c>
      <c r="N31076" s="1" t="s">
        <v>184525</v>
      </c>
      <c r="O31076" s="1" t="s">
        <v>184526</v>
      </c>
      <c r="P31076" s="1" t="s">
        <v>1538</v>
      </c>
    </row>
    <row r="31077" spans="1:16" x14ac:dyDescent="0.25">
      <c r="A31077" s="1" t="s">
        <v>184530</v>
      </c>
      <c r="B31077" s="1" t="s">
        <v>184531</v>
      </c>
      <c r="C31077" s="1" t="s">
        <v>18</v>
      </c>
      <c r="D31077" s="1" t="s">
        <v>19</v>
      </c>
      <c r="E31077" s="2">
        <v>41918</v>
      </c>
      <c r="F31077" s="1" t="s">
        <v>153</v>
      </c>
      <c r="G31077" s="1" t="s">
        <v>32</v>
      </c>
      <c r="H31077" s="1" t="s">
        <v>184532</v>
      </c>
      <c r="I31077" s="1" t="s">
        <v>184531</v>
      </c>
      <c r="J31077" s="1" t="s">
        <v>103726</v>
      </c>
      <c r="K31077" s="1" t="s">
        <v>103727</v>
      </c>
      <c r="L31077" s="1" t="s">
        <v>103728</v>
      </c>
      <c r="M31077" s="1" t="s">
        <v>103729</v>
      </c>
      <c r="N31077" s="1" t="s">
        <v>103730</v>
      </c>
      <c r="O31077" s="1" t="s">
        <v>103731</v>
      </c>
      <c r="P31077" s="1" t="s">
        <v>103732</v>
      </c>
    </row>
    <row r="31078" spans="1:16" x14ac:dyDescent="0.25">
      <c r="A31078" s="1" t="s">
        <v>184533</v>
      </c>
      <c r="B31078" s="1" t="s">
        <v>184534</v>
      </c>
      <c r="C31078" s="1" t="s">
        <v>18</v>
      </c>
      <c r="D31078" s="1" t="s">
        <v>19</v>
      </c>
      <c r="E31078" s="2">
        <v>41918</v>
      </c>
      <c r="F31078" s="1" t="s">
        <v>153</v>
      </c>
      <c r="G31078" s="1" t="s">
        <v>32</v>
      </c>
      <c r="H31078" s="1" t="s">
        <v>184535</v>
      </c>
      <c r="I31078" s="1" t="s">
        <v>184534</v>
      </c>
      <c r="J31078" s="1" t="s">
        <v>103726</v>
      </c>
      <c r="K31078" s="1" t="s">
        <v>103727</v>
      </c>
      <c r="L31078" s="1" t="s">
        <v>103728</v>
      </c>
      <c r="M31078" s="1" t="s">
        <v>103729</v>
      </c>
      <c r="N31078" s="1" t="s">
        <v>103730</v>
      </c>
      <c r="O31078" s="1" t="s">
        <v>103731</v>
      </c>
      <c r="P31078" s="1" t="s">
        <v>103732</v>
      </c>
    </row>
    <row r="31079" spans="1:16" x14ac:dyDescent="0.25">
      <c r="A31079" s="1" t="s">
        <v>184536</v>
      </c>
      <c r="B31079" s="1" t="s">
        <v>184537</v>
      </c>
      <c r="C31079" s="1" t="s">
        <v>18</v>
      </c>
      <c r="D31079" s="1" t="s">
        <v>19</v>
      </c>
      <c r="E31079" s="2">
        <v>41918</v>
      </c>
      <c r="F31079" s="1" t="s">
        <v>153</v>
      </c>
      <c r="G31079" s="1" t="s">
        <v>32</v>
      </c>
      <c r="H31079" s="1" t="s">
        <v>184538</v>
      </c>
      <c r="I31079" s="1" t="s">
        <v>184537</v>
      </c>
      <c r="J31079" s="1" t="s">
        <v>184539</v>
      </c>
      <c r="K31079" s="1" t="s">
        <v>184540</v>
      </c>
      <c r="L31079" s="1" t="s">
        <v>184541</v>
      </c>
      <c r="M31079" s="1" t="s">
        <v>184542</v>
      </c>
      <c r="N31079" s="1" t="s">
        <v>18</v>
      </c>
      <c r="O31079" s="1" t="s">
        <v>1028</v>
      </c>
      <c r="P31079" s="1" t="s">
        <v>18</v>
      </c>
    </row>
    <row r="31080" spans="1:16" x14ac:dyDescent="0.25">
      <c r="A31080" s="1" t="s">
        <v>184543</v>
      </c>
      <c r="B31080" s="1" t="s">
        <v>184544</v>
      </c>
      <c r="C31080" s="1" t="s">
        <v>18</v>
      </c>
      <c r="D31080" s="1" t="s">
        <v>19</v>
      </c>
      <c r="E31080" s="2">
        <v>41918</v>
      </c>
      <c r="F31080" s="1" t="s">
        <v>153</v>
      </c>
      <c r="G31080" s="1" t="s">
        <v>32</v>
      </c>
      <c r="H31080" s="1" t="s">
        <v>184545</v>
      </c>
      <c r="I31080" s="1" t="s">
        <v>184544</v>
      </c>
      <c r="J31080" s="1" t="s">
        <v>18</v>
      </c>
      <c r="K31080" s="1" t="s">
        <v>184546</v>
      </c>
      <c r="L31080" s="1" t="s">
        <v>18</v>
      </c>
      <c r="M31080" s="1" t="s">
        <v>18</v>
      </c>
      <c r="N31080" s="1" t="s">
        <v>18</v>
      </c>
      <c r="O31080" s="1" t="s">
        <v>18</v>
      </c>
      <c r="P31080" s="1" t="s">
        <v>18</v>
      </c>
    </row>
    <row r="31081" spans="1:16" x14ac:dyDescent="0.25">
      <c r="A31081" s="1" t="s">
        <v>184547</v>
      </c>
      <c r="B31081" s="1" t="s">
        <v>184548</v>
      </c>
      <c r="C31081" s="1" t="s">
        <v>18</v>
      </c>
      <c r="D31081" s="1" t="s">
        <v>19</v>
      </c>
      <c r="E31081" s="2">
        <v>41918</v>
      </c>
      <c r="F31081" s="1" t="s">
        <v>153</v>
      </c>
      <c r="G31081" s="1" t="s">
        <v>32</v>
      </c>
      <c r="H31081" s="1" t="s">
        <v>184549</v>
      </c>
      <c r="I31081" s="1" t="s">
        <v>184548</v>
      </c>
      <c r="J31081" s="1" t="s">
        <v>184550</v>
      </c>
      <c r="K31081" s="1" t="s">
        <v>184551</v>
      </c>
      <c r="L31081" s="1" t="s">
        <v>184552</v>
      </c>
      <c r="M31081" s="1" t="s">
        <v>184553</v>
      </c>
      <c r="N31081" s="1" t="s">
        <v>67219</v>
      </c>
      <c r="O31081" s="1" t="s">
        <v>184554</v>
      </c>
      <c r="P31081" s="1" t="s">
        <v>184555</v>
      </c>
    </row>
    <row r="31082" spans="1:16" x14ac:dyDescent="0.25">
      <c r="A31082" s="1" t="s">
        <v>184556</v>
      </c>
      <c r="B31082" s="1" t="s">
        <v>184557</v>
      </c>
      <c r="C31082" s="1" t="s">
        <v>18</v>
      </c>
      <c r="D31082" s="1" t="s">
        <v>19</v>
      </c>
      <c r="E31082" s="2">
        <v>41918</v>
      </c>
      <c r="F31082" s="1" t="s">
        <v>153</v>
      </c>
      <c r="G31082" s="1" t="s">
        <v>32</v>
      </c>
      <c r="H31082" s="1" t="s">
        <v>184558</v>
      </c>
      <c r="I31082" s="1" t="s">
        <v>184557</v>
      </c>
      <c r="J31082" s="1" t="s">
        <v>184559</v>
      </c>
      <c r="K31082" s="1" t="s">
        <v>184560</v>
      </c>
      <c r="L31082" s="1" t="s">
        <v>184561</v>
      </c>
      <c r="M31082" s="1" t="s">
        <v>184562</v>
      </c>
      <c r="N31082" s="1" t="s">
        <v>5283</v>
      </c>
      <c r="O31082" s="1" t="s">
        <v>184563</v>
      </c>
      <c r="P31082" s="1" t="s">
        <v>63913</v>
      </c>
    </row>
    <row r="31083" spans="1:16" x14ac:dyDescent="0.25">
      <c r="A31083" s="1" t="s">
        <v>184564</v>
      </c>
      <c r="B31083" s="1" t="s">
        <v>184565</v>
      </c>
      <c r="C31083" s="1" t="s">
        <v>18</v>
      </c>
      <c r="D31083" s="1" t="s">
        <v>19</v>
      </c>
      <c r="E31083" s="2">
        <v>41918</v>
      </c>
      <c r="F31083" s="1" t="s">
        <v>153</v>
      </c>
      <c r="G31083" s="1" t="s">
        <v>32</v>
      </c>
      <c r="H31083" s="1" t="s">
        <v>184566</v>
      </c>
      <c r="I31083" s="1" t="s">
        <v>184565</v>
      </c>
      <c r="J31083" s="1" t="s">
        <v>184567</v>
      </c>
      <c r="K31083" s="1" t="s">
        <v>184568</v>
      </c>
      <c r="L31083" s="1" t="s">
        <v>184569</v>
      </c>
      <c r="M31083" s="1" t="s">
        <v>184570</v>
      </c>
      <c r="N31083" s="1" t="s">
        <v>184571</v>
      </c>
      <c r="O31083" s="1" t="s">
        <v>184572</v>
      </c>
      <c r="P31083" s="1" t="s">
        <v>184573</v>
      </c>
    </row>
    <row r="31084" spans="1:16" x14ac:dyDescent="0.25">
      <c r="A31084" s="1" t="s">
        <v>184574</v>
      </c>
      <c r="B31084" s="1" t="s">
        <v>184575</v>
      </c>
      <c r="C31084" s="1" t="s">
        <v>18</v>
      </c>
      <c r="D31084" s="1" t="s">
        <v>19</v>
      </c>
      <c r="E31084" s="2">
        <v>41918</v>
      </c>
      <c r="F31084" s="1" t="s">
        <v>153</v>
      </c>
      <c r="G31084" s="1" t="s">
        <v>32</v>
      </c>
      <c r="H31084" s="1" t="s">
        <v>184576</v>
      </c>
      <c r="I31084" s="1" t="s">
        <v>184575</v>
      </c>
      <c r="J31084" s="1" t="s">
        <v>184577</v>
      </c>
      <c r="K31084" s="1" t="s">
        <v>184577</v>
      </c>
      <c r="L31084" s="1" t="s">
        <v>184578</v>
      </c>
      <c r="M31084" s="1" t="s">
        <v>184579</v>
      </c>
      <c r="N31084" s="1" t="s">
        <v>184580</v>
      </c>
      <c r="O31084" s="1" t="s">
        <v>184581</v>
      </c>
      <c r="P31084" s="1" t="s">
        <v>184582</v>
      </c>
    </row>
    <row r="31085" spans="1:16" x14ac:dyDescent="0.25">
      <c r="A31085" s="1" t="s">
        <v>184583</v>
      </c>
      <c r="B31085" s="1" t="s">
        <v>184584</v>
      </c>
      <c r="C31085" s="1" t="s">
        <v>18</v>
      </c>
      <c r="D31085" s="1" t="s">
        <v>19</v>
      </c>
      <c r="E31085" s="2">
        <v>41918</v>
      </c>
      <c r="F31085" s="1" t="s">
        <v>153</v>
      </c>
      <c r="G31085" s="1" t="s">
        <v>32</v>
      </c>
      <c r="H31085" s="1" t="s">
        <v>184585</v>
      </c>
      <c r="I31085" s="1" t="s">
        <v>184584</v>
      </c>
      <c r="J31085" s="1" t="s">
        <v>184586</v>
      </c>
      <c r="K31085" s="1" t="s">
        <v>184587</v>
      </c>
      <c r="L31085" s="1" t="s">
        <v>184588</v>
      </c>
      <c r="M31085" s="1" t="s">
        <v>184589</v>
      </c>
      <c r="N31085" s="1" t="s">
        <v>184590</v>
      </c>
      <c r="O31085" s="1" t="s">
        <v>184591</v>
      </c>
      <c r="P31085" s="1" t="s">
        <v>18</v>
      </c>
    </row>
    <row r="31086" spans="1:16" x14ac:dyDescent="0.25">
      <c r="A31086" s="1" t="s">
        <v>184592</v>
      </c>
      <c r="B31086" s="1" t="s">
        <v>184593</v>
      </c>
      <c r="C31086" s="1" t="s">
        <v>18</v>
      </c>
      <c r="D31086" s="1" t="s">
        <v>19</v>
      </c>
      <c r="E31086" s="2">
        <v>41918</v>
      </c>
      <c r="F31086" s="1" t="s">
        <v>153</v>
      </c>
      <c r="G31086" s="1" t="s">
        <v>32</v>
      </c>
      <c r="H31086" s="1" t="s">
        <v>184594</v>
      </c>
      <c r="I31086" s="1" t="s">
        <v>184593</v>
      </c>
      <c r="J31086" s="1" t="s">
        <v>184595</v>
      </c>
      <c r="K31086" s="1" t="s">
        <v>184596</v>
      </c>
      <c r="L31086" s="1" t="s">
        <v>184597</v>
      </c>
      <c r="M31086" s="1" t="s">
        <v>184598</v>
      </c>
      <c r="N31086" s="1" t="s">
        <v>18</v>
      </c>
      <c r="O31086" s="1" t="s">
        <v>18</v>
      </c>
      <c r="P31086" s="1" t="s">
        <v>18</v>
      </c>
    </row>
    <row r="31087" spans="1:16" x14ac:dyDescent="0.25">
      <c r="A31087" s="1" t="s">
        <v>184599</v>
      </c>
      <c r="B31087" s="1" t="s">
        <v>184600</v>
      </c>
      <c r="C31087" s="1" t="s">
        <v>18</v>
      </c>
      <c r="D31087" s="1" t="s">
        <v>19</v>
      </c>
      <c r="E31087" s="2">
        <v>41918</v>
      </c>
      <c r="F31087" s="1" t="s">
        <v>153</v>
      </c>
      <c r="G31087" s="1" t="s">
        <v>32</v>
      </c>
      <c r="H31087" s="1" t="s">
        <v>184601</v>
      </c>
      <c r="I31087" s="1" t="s">
        <v>184600</v>
      </c>
      <c r="J31087" s="1" t="s">
        <v>184567</v>
      </c>
      <c r="K31087" s="1" t="s">
        <v>184568</v>
      </c>
      <c r="L31087" s="1" t="s">
        <v>184569</v>
      </c>
      <c r="M31087" s="1" t="s">
        <v>184570</v>
      </c>
      <c r="N31087" s="1" t="s">
        <v>184571</v>
      </c>
      <c r="O31087" s="1" t="s">
        <v>184572</v>
      </c>
      <c r="P31087" s="1" t="s">
        <v>184573</v>
      </c>
    </row>
    <row r="31088" spans="1:16" x14ac:dyDescent="0.25">
      <c r="A31088" s="1" t="s">
        <v>184602</v>
      </c>
      <c r="B31088" s="1" t="s">
        <v>184603</v>
      </c>
      <c r="C31088" s="1" t="s">
        <v>18</v>
      </c>
      <c r="D31088" s="1" t="s">
        <v>19</v>
      </c>
      <c r="E31088" s="2">
        <v>41918</v>
      </c>
      <c r="F31088" s="1" t="s">
        <v>153</v>
      </c>
      <c r="G31088" s="1" t="s">
        <v>32</v>
      </c>
      <c r="H31088" s="1" t="s">
        <v>184604</v>
      </c>
      <c r="I31088" s="1" t="s">
        <v>184603</v>
      </c>
      <c r="J31088" s="1" t="s">
        <v>51187</v>
      </c>
      <c r="K31088" s="1" t="s">
        <v>51188</v>
      </c>
      <c r="L31088" s="1" t="s">
        <v>51189</v>
      </c>
      <c r="M31088" s="1" t="s">
        <v>51190</v>
      </c>
      <c r="N31088" s="1" t="s">
        <v>18</v>
      </c>
      <c r="O31088" s="1" t="s">
        <v>18</v>
      </c>
      <c r="P31088" s="1" t="s">
        <v>275</v>
      </c>
    </row>
    <row r="31089" spans="1:16" x14ac:dyDescent="0.25">
      <c r="A31089" s="1" t="s">
        <v>184605</v>
      </c>
      <c r="B31089" s="1" t="s">
        <v>184606</v>
      </c>
      <c r="C31089" s="1" t="s">
        <v>18</v>
      </c>
      <c r="D31089" s="1" t="s">
        <v>19</v>
      </c>
      <c r="E31089" s="2">
        <v>41918</v>
      </c>
      <c r="F31089" s="1" t="s">
        <v>153</v>
      </c>
      <c r="G31089" s="1" t="s">
        <v>32</v>
      </c>
      <c r="H31089" s="1" t="s">
        <v>184607</v>
      </c>
      <c r="I31089" s="1" t="s">
        <v>184606</v>
      </c>
      <c r="J31089" s="1" t="s">
        <v>184608</v>
      </c>
      <c r="K31089" s="1" t="s">
        <v>184609</v>
      </c>
      <c r="L31089" s="1" t="s">
        <v>184610</v>
      </c>
      <c r="M31089" s="1" t="s">
        <v>184611</v>
      </c>
      <c r="N31089" s="1" t="s">
        <v>18</v>
      </c>
      <c r="O31089" s="1" t="s">
        <v>18</v>
      </c>
      <c r="P31089" s="1" t="s">
        <v>18</v>
      </c>
    </row>
    <row r="31090" spans="1:16" x14ac:dyDescent="0.25">
      <c r="A31090" s="1" t="s">
        <v>184612</v>
      </c>
      <c r="B31090" s="1" t="s">
        <v>184613</v>
      </c>
      <c r="C31090" s="1" t="s">
        <v>18</v>
      </c>
      <c r="D31090" s="1" t="s">
        <v>19</v>
      </c>
      <c r="E31090" s="2">
        <v>41918</v>
      </c>
      <c r="F31090" s="1" t="s">
        <v>153</v>
      </c>
      <c r="G31090" s="1" t="s">
        <v>32</v>
      </c>
      <c r="H31090" s="1" t="s">
        <v>184614</v>
      </c>
      <c r="I31090" s="1" t="s">
        <v>184613</v>
      </c>
      <c r="J31090" s="1" t="s">
        <v>184615</v>
      </c>
      <c r="K31090" s="1" t="s">
        <v>184616</v>
      </c>
      <c r="L31090" s="1" t="s">
        <v>184617</v>
      </c>
      <c r="M31090" s="1" t="s">
        <v>184618</v>
      </c>
      <c r="N31090" s="1" t="s">
        <v>184619</v>
      </c>
      <c r="O31090" s="1" t="s">
        <v>184620</v>
      </c>
      <c r="P31090" s="1" t="s">
        <v>79197</v>
      </c>
    </row>
    <row r="31091" spans="1:16" x14ac:dyDescent="0.25">
      <c r="A31091" s="1" t="s">
        <v>184621</v>
      </c>
      <c r="B31091" s="1" t="s">
        <v>184622</v>
      </c>
      <c r="C31091" s="1" t="s">
        <v>18</v>
      </c>
      <c r="D31091" s="1" t="s">
        <v>19</v>
      </c>
      <c r="E31091" s="2">
        <v>41918</v>
      </c>
      <c r="F31091" s="1" t="s">
        <v>153</v>
      </c>
      <c r="G31091" s="1" t="s">
        <v>32</v>
      </c>
      <c r="H31091" s="1" t="s">
        <v>184623</v>
      </c>
      <c r="I31091" s="1" t="s">
        <v>184622</v>
      </c>
      <c r="J31091" s="1" t="s">
        <v>28653</v>
      </c>
      <c r="K31091" s="1" t="s">
        <v>28654</v>
      </c>
      <c r="L31091" s="1" t="s">
        <v>28655</v>
      </c>
      <c r="M31091" s="1" t="s">
        <v>28656</v>
      </c>
      <c r="N31091" s="1" t="s">
        <v>28657</v>
      </c>
      <c r="O31091" s="1" t="s">
        <v>28658</v>
      </c>
      <c r="P31091" s="1" t="s">
        <v>28659</v>
      </c>
    </row>
    <row r="31092" spans="1:16" x14ac:dyDescent="0.25">
      <c r="A31092" s="1" t="s">
        <v>184624</v>
      </c>
      <c r="B31092" s="1" t="s">
        <v>184625</v>
      </c>
      <c r="C31092" s="1" t="s">
        <v>18</v>
      </c>
      <c r="D31092" s="1" t="s">
        <v>19</v>
      </c>
      <c r="E31092" s="2">
        <v>41918</v>
      </c>
      <c r="F31092" s="1" t="s">
        <v>153</v>
      </c>
      <c r="G31092" s="1" t="s">
        <v>32</v>
      </c>
      <c r="H31092" s="1" t="s">
        <v>184626</v>
      </c>
      <c r="I31092" s="1" t="s">
        <v>184625</v>
      </c>
      <c r="J31092" s="1" t="s">
        <v>184627</v>
      </c>
      <c r="K31092" s="1" t="s">
        <v>184628</v>
      </c>
      <c r="L31092" s="1" t="s">
        <v>184629</v>
      </c>
      <c r="M31092" s="1" t="s">
        <v>184630</v>
      </c>
      <c r="N31092" s="1" t="s">
        <v>129140</v>
      </c>
      <c r="O31092" s="1" t="s">
        <v>184631</v>
      </c>
      <c r="P31092" s="1" t="s">
        <v>66594</v>
      </c>
    </row>
    <row r="31093" spans="1:16" x14ac:dyDescent="0.25">
      <c r="A31093" s="1" t="s">
        <v>184632</v>
      </c>
      <c r="B31093" s="1" t="s">
        <v>184633</v>
      </c>
      <c r="C31093" s="1" t="s">
        <v>18</v>
      </c>
      <c r="D31093" s="1" t="s">
        <v>19</v>
      </c>
      <c r="E31093" s="2">
        <v>41918</v>
      </c>
      <c r="F31093" s="1" t="s">
        <v>153</v>
      </c>
      <c r="G31093" s="1" t="s">
        <v>32</v>
      </c>
      <c r="H31093" s="1" t="s">
        <v>184634</v>
      </c>
      <c r="I31093" s="1" t="s">
        <v>184633</v>
      </c>
      <c r="J31093" s="1" t="s">
        <v>184635</v>
      </c>
      <c r="K31093" s="1" t="s">
        <v>184636</v>
      </c>
      <c r="L31093" s="1" t="s">
        <v>184637</v>
      </c>
      <c r="M31093" s="1" t="s">
        <v>184638</v>
      </c>
      <c r="N31093" s="1" t="s">
        <v>184639</v>
      </c>
      <c r="O31093" s="1" t="s">
        <v>184640</v>
      </c>
      <c r="P31093" s="1" t="s">
        <v>184641</v>
      </c>
    </row>
    <row r="31094" spans="1:16" x14ac:dyDescent="0.25">
      <c r="A31094" s="1" t="s">
        <v>184642</v>
      </c>
      <c r="B31094" s="1" t="s">
        <v>184643</v>
      </c>
      <c r="C31094" s="1" t="s">
        <v>18</v>
      </c>
      <c r="D31094" s="1" t="s">
        <v>19</v>
      </c>
      <c r="E31094" s="2">
        <v>41918</v>
      </c>
      <c r="F31094" s="1" t="s">
        <v>153</v>
      </c>
      <c r="G31094" s="1" t="s">
        <v>32</v>
      </c>
      <c r="H31094" s="1" t="s">
        <v>184644</v>
      </c>
      <c r="I31094" s="1" t="s">
        <v>184643</v>
      </c>
      <c r="J31094" s="1" t="s">
        <v>31157</v>
      </c>
      <c r="K31094" s="1" t="s">
        <v>31158</v>
      </c>
      <c r="L31094" s="1" t="s">
        <v>31159</v>
      </c>
      <c r="M31094" s="1" t="s">
        <v>31160</v>
      </c>
      <c r="N31094" s="1" t="s">
        <v>18</v>
      </c>
      <c r="O31094" s="1" t="s">
        <v>18</v>
      </c>
      <c r="P31094" s="1" t="s">
        <v>275</v>
      </c>
    </row>
    <row r="31095" spans="1:16" x14ac:dyDescent="0.25">
      <c r="A31095" s="1" t="s">
        <v>184645</v>
      </c>
      <c r="B31095" s="1" t="s">
        <v>184646</v>
      </c>
      <c r="C31095" s="1" t="s">
        <v>18</v>
      </c>
      <c r="D31095" s="1" t="s">
        <v>19</v>
      </c>
      <c r="E31095" s="2">
        <v>41918</v>
      </c>
      <c r="F31095" s="1" t="s">
        <v>153</v>
      </c>
      <c r="G31095" s="1" t="s">
        <v>32</v>
      </c>
      <c r="H31095" s="1" t="s">
        <v>184647</v>
      </c>
      <c r="I31095" s="1" t="s">
        <v>184646</v>
      </c>
      <c r="J31095" s="1" t="s">
        <v>31157</v>
      </c>
      <c r="K31095" s="1" t="s">
        <v>31158</v>
      </c>
      <c r="L31095" s="1" t="s">
        <v>31159</v>
      </c>
      <c r="M31095" s="1" t="s">
        <v>31160</v>
      </c>
      <c r="N31095" s="1" t="s">
        <v>18</v>
      </c>
      <c r="O31095" s="1" t="s">
        <v>18</v>
      </c>
      <c r="P31095" s="1" t="s">
        <v>275</v>
      </c>
    </row>
    <row r="31096" spans="1:16" x14ac:dyDescent="0.25">
      <c r="A31096" s="1" t="s">
        <v>184648</v>
      </c>
      <c r="B31096" s="1" t="s">
        <v>184649</v>
      </c>
      <c r="C31096" s="1" t="s">
        <v>18</v>
      </c>
      <c r="D31096" s="1" t="s">
        <v>19</v>
      </c>
      <c r="E31096" s="2">
        <v>41918</v>
      </c>
      <c r="F31096" s="1" t="s">
        <v>153</v>
      </c>
      <c r="G31096" s="1" t="s">
        <v>32</v>
      </c>
      <c r="H31096" s="1" t="s">
        <v>184650</v>
      </c>
      <c r="I31096" s="1" t="s">
        <v>184649</v>
      </c>
      <c r="J31096" s="1" t="s">
        <v>184651</v>
      </c>
      <c r="K31096" s="1" t="s">
        <v>184652</v>
      </c>
      <c r="L31096" s="1" t="s">
        <v>184653</v>
      </c>
      <c r="M31096" s="1" t="s">
        <v>184654</v>
      </c>
      <c r="N31096" s="1" t="s">
        <v>184655</v>
      </c>
      <c r="O31096" s="1" t="s">
        <v>184656</v>
      </c>
      <c r="P31096" s="1" t="s">
        <v>15099</v>
      </c>
    </row>
    <row r="31097" spans="1:16" x14ac:dyDescent="0.25">
      <c r="A31097" s="1" t="s">
        <v>184657</v>
      </c>
      <c r="B31097" s="1" t="s">
        <v>184658</v>
      </c>
      <c r="C31097" s="1" t="s">
        <v>18</v>
      </c>
      <c r="D31097" s="1" t="s">
        <v>19</v>
      </c>
      <c r="E31097" s="2">
        <v>41918</v>
      </c>
      <c r="F31097" s="1" t="s">
        <v>153</v>
      </c>
      <c r="G31097" s="1" t="s">
        <v>32</v>
      </c>
      <c r="H31097" s="1" t="s">
        <v>184659</v>
      </c>
      <c r="I31097" s="1" t="s">
        <v>184658</v>
      </c>
      <c r="J31097" s="1" t="s">
        <v>91597</v>
      </c>
      <c r="K31097" s="1" t="s">
        <v>91598</v>
      </c>
      <c r="L31097" s="1" t="s">
        <v>91599</v>
      </c>
      <c r="M31097" s="1" t="s">
        <v>91600</v>
      </c>
      <c r="N31097" s="1" t="s">
        <v>91601</v>
      </c>
      <c r="O31097" s="1" t="s">
        <v>205</v>
      </c>
      <c r="P31097" s="1" t="s">
        <v>1215</v>
      </c>
    </row>
    <row r="31098" spans="1:16" x14ac:dyDescent="0.25">
      <c r="A31098" s="1" t="s">
        <v>184660</v>
      </c>
      <c r="B31098" s="1" t="s">
        <v>184661</v>
      </c>
      <c r="C31098" s="1" t="s">
        <v>18</v>
      </c>
      <c r="D31098" s="1" t="s">
        <v>19</v>
      </c>
      <c r="E31098" s="2">
        <v>41918</v>
      </c>
      <c r="F31098" s="1" t="s">
        <v>153</v>
      </c>
      <c r="G31098" s="1" t="s">
        <v>32</v>
      </c>
      <c r="H31098" s="1" t="s">
        <v>184662</v>
      </c>
      <c r="I31098" s="1" t="s">
        <v>184661</v>
      </c>
      <c r="J31098" s="1" t="s">
        <v>184663</v>
      </c>
      <c r="K31098" s="1" t="s">
        <v>184664</v>
      </c>
      <c r="L31098" s="1" t="s">
        <v>184665</v>
      </c>
      <c r="M31098" s="1" t="s">
        <v>184666</v>
      </c>
      <c r="N31098" s="1" t="s">
        <v>705</v>
      </c>
      <c r="O31098" s="1" t="s">
        <v>435</v>
      </c>
      <c r="P31098" s="1" t="s">
        <v>7373</v>
      </c>
    </row>
    <row r="31099" spans="1:16" x14ac:dyDescent="0.25">
      <c r="A31099" s="1" t="s">
        <v>184667</v>
      </c>
      <c r="B31099" s="1" t="s">
        <v>184668</v>
      </c>
      <c r="C31099" s="1" t="s">
        <v>18</v>
      </c>
      <c r="D31099" s="1" t="s">
        <v>19</v>
      </c>
      <c r="E31099" s="2">
        <v>41918</v>
      </c>
      <c r="F31099" s="1" t="s">
        <v>153</v>
      </c>
      <c r="G31099" s="1" t="s">
        <v>32</v>
      </c>
      <c r="H31099" s="1" t="s">
        <v>184669</v>
      </c>
      <c r="I31099" s="1" t="s">
        <v>184668</v>
      </c>
      <c r="J31099" s="1" t="s">
        <v>184670</v>
      </c>
      <c r="K31099" s="1" t="s">
        <v>184671</v>
      </c>
      <c r="L31099" s="1" t="s">
        <v>184672</v>
      </c>
      <c r="M31099" s="1" t="s">
        <v>184673</v>
      </c>
      <c r="N31099" s="1" t="s">
        <v>184674</v>
      </c>
      <c r="O31099" s="1" t="s">
        <v>184675</v>
      </c>
      <c r="P31099" s="1" t="s">
        <v>184676</v>
      </c>
    </row>
    <row r="31100" spans="1:16" x14ac:dyDescent="0.25">
      <c r="A31100" s="1" t="s">
        <v>184677</v>
      </c>
      <c r="B31100" s="1" t="s">
        <v>184678</v>
      </c>
      <c r="C31100" s="1" t="s">
        <v>18</v>
      </c>
      <c r="D31100" s="1" t="s">
        <v>19</v>
      </c>
      <c r="E31100" s="2">
        <v>41918</v>
      </c>
      <c r="F31100" s="1" t="s">
        <v>153</v>
      </c>
      <c r="G31100" s="1" t="s">
        <v>32</v>
      </c>
      <c r="H31100" s="1" t="s">
        <v>184679</v>
      </c>
      <c r="I31100" s="1" t="s">
        <v>184678</v>
      </c>
      <c r="J31100" s="1" t="s">
        <v>184680</v>
      </c>
      <c r="K31100" s="1" t="s">
        <v>184681</v>
      </c>
      <c r="L31100" s="1" t="s">
        <v>184682</v>
      </c>
      <c r="M31100" s="1" t="s">
        <v>184683</v>
      </c>
      <c r="N31100" s="1" t="s">
        <v>7602</v>
      </c>
      <c r="O31100" s="1" t="s">
        <v>184684</v>
      </c>
      <c r="P31100" s="1" t="s">
        <v>1549</v>
      </c>
    </row>
    <row r="31101" spans="1:16" x14ac:dyDescent="0.25">
      <c r="A31101" s="1" t="s">
        <v>184685</v>
      </c>
      <c r="B31101" s="1" t="s">
        <v>184686</v>
      </c>
      <c r="C31101" s="1" t="s">
        <v>18</v>
      </c>
      <c r="D31101" s="1" t="s">
        <v>19</v>
      </c>
      <c r="E31101" s="2">
        <v>41918</v>
      </c>
      <c r="F31101" s="1" t="s">
        <v>153</v>
      </c>
      <c r="G31101" s="1" t="s">
        <v>32</v>
      </c>
      <c r="H31101" s="1" t="s">
        <v>184687</v>
      </c>
      <c r="I31101" s="1" t="s">
        <v>184686</v>
      </c>
      <c r="J31101" s="1" t="s">
        <v>90834</v>
      </c>
      <c r="K31101" s="1" t="s">
        <v>90835</v>
      </c>
      <c r="L31101" s="1" t="s">
        <v>90836</v>
      </c>
      <c r="M31101" s="1" t="s">
        <v>90837</v>
      </c>
      <c r="N31101" s="1" t="s">
        <v>90838</v>
      </c>
      <c r="O31101" s="1" t="s">
        <v>90839</v>
      </c>
      <c r="P31101" s="1" t="s">
        <v>90840</v>
      </c>
    </row>
    <row r="31102" spans="1:16" x14ac:dyDescent="0.25">
      <c r="A31102" s="1" t="s">
        <v>184688</v>
      </c>
      <c r="B31102" s="1" t="s">
        <v>184689</v>
      </c>
      <c r="C31102" s="1" t="s">
        <v>18</v>
      </c>
      <c r="D31102" s="1" t="s">
        <v>19</v>
      </c>
      <c r="E31102" s="2">
        <v>41918</v>
      </c>
      <c r="F31102" s="1" t="s">
        <v>153</v>
      </c>
      <c r="G31102" s="1" t="s">
        <v>32</v>
      </c>
      <c r="H31102" s="1" t="s">
        <v>184690</v>
      </c>
      <c r="I31102" s="1" t="s">
        <v>184689</v>
      </c>
      <c r="J31102" s="1" t="s">
        <v>145987</v>
      </c>
      <c r="K31102" s="1" t="s">
        <v>145988</v>
      </c>
      <c r="L31102" s="1" t="s">
        <v>145989</v>
      </c>
      <c r="M31102" s="1" t="s">
        <v>145990</v>
      </c>
      <c r="N31102" s="1" t="s">
        <v>145991</v>
      </c>
      <c r="O31102" s="1" t="s">
        <v>145992</v>
      </c>
      <c r="P31102" s="1" t="s">
        <v>145993</v>
      </c>
    </row>
    <row r="31103" spans="1:16" x14ac:dyDescent="0.25">
      <c r="A31103" s="1" t="s">
        <v>184691</v>
      </c>
      <c r="B31103" s="1" t="s">
        <v>184692</v>
      </c>
      <c r="C31103" s="1" t="s">
        <v>18</v>
      </c>
      <c r="D31103" s="1" t="s">
        <v>19</v>
      </c>
      <c r="E31103" s="2">
        <v>41918</v>
      </c>
      <c r="F31103" s="1" t="s">
        <v>153</v>
      </c>
      <c r="G31103" s="1" t="s">
        <v>32</v>
      </c>
      <c r="H31103" s="1" t="s">
        <v>184693</v>
      </c>
      <c r="I31103" s="1" t="s">
        <v>184692</v>
      </c>
      <c r="J31103" s="1" t="s">
        <v>184694</v>
      </c>
      <c r="K31103" s="1" t="s">
        <v>184695</v>
      </c>
      <c r="L31103" s="1" t="s">
        <v>184696</v>
      </c>
      <c r="M31103" s="1" t="s">
        <v>184697</v>
      </c>
      <c r="N31103" s="1" t="s">
        <v>28201</v>
      </c>
      <c r="O31103" s="1" t="s">
        <v>184698</v>
      </c>
      <c r="P31103" s="1" t="s">
        <v>28203</v>
      </c>
    </row>
    <row r="31104" spans="1:16" x14ac:dyDescent="0.25">
      <c r="A31104" s="1" t="s">
        <v>184699</v>
      </c>
      <c r="B31104" s="1" t="s">
        <v>184700</v>
      </c>
      <c r="C31104" s="1" t="s">
        <v>18</v>
      </c>
      <c r="D31104" s="1" t="s">
        <v>19</v>
      </c>
      <c r="E31104" s="2">
        <v>41918</v>
      </c>
      <c r="F31104" s="1" t="s">
        <v>153</v>
      </c>
      <c r="G31104" s="1" t="s">
        <v>32</v>
      </c>
      <c r="H31104" s="1" t="s">
        <v>184701</v>
      </c>
      <c r="I31104" s="1" t="s">
        <v>184700</v>
      </c>
      <c r="J31104" s="1" t="s">
        <v>184702</v>
      </c>
      <c r="K31104" s="1" t="s">
        <v>184703</v>
      </c>
      <c r="L31104" s="1" t="s">
        <v>184704</v>
      </c>
      <c r="M31104" s="1" t="s">
        <v>184705</v>
      </c>
      <c r="N31104" s="1" t="s">
        <v>184706</v>
      </c>
      <c r="O31104" s="1" t="s">
        <v>184707</v>
      </c>
      <c r="P31104" s="1" t="s">
        <v>184387</v>
      </c>
    </row>
    <row r="31105" spans="1:16" x14ac:dyDescent="0.25">
      <c r="A31105" s="1" t="s">
        <v>184708</v>
      </c>
      <c r="B31105" s="1" t="s">
        <v>184709</v>
      </c>
      <c r="C31105" s="1" t="s">
        <v>18</v>
      </c>
      <c r="D31105" s="1" t="s">
        <v>19</v>
      </c>
      <c r="E31105" s="2">
        <v>41918</v>
      </c>
      <c r="F31105" s="1" t="s">
        <v>153</v>
      </c>
      <c r="G31105" s="1" t="s">
        <v>32</v>
      </c>
      <c r="H31105" s="1" t="s">
        <v>184710</v>
      </c>
      <c r="I31105" s="1" t="s">
        <v>184709</v>
      </c>
      <c r="J31105" s="1" t="s">
        <v>184711</v>
      </c>
      <c r="K31105" s="1" t="s">
        <v>184712</v>
      </c>
      <c r="L31105" s="1" t="s">
        <v>184713</v>
      </c>
      <c r="M31105" s="1" t="s">
        <v>184714</v>
      </c>
      <c r="N31105" s="1" t="s">
        <v>184715</v>
      </c>
      <c r="O31105" s="1" t="s">
        <v>184716</v>
      </c>
      <c r="P31105" s="1" t="s">
        <v>1549</v>
      </c>
    </row>
    <row r="31106" spans="1:16" x14ac:dyDescent="0.25">
      <c r="A31106" s="1" t="s">
        <v>184717</v>
      </c>
      <c r="B31106" s="1" t="s">
        <v>184718</v>
      </c>
      <c r="C31106" s="1" t="s">
        <v>18</v>
      </c>
      <c r="D31106" s="1" t="s">
        <v>19</v>
      </c>
      <c r="E31106" s="2">
        <v>41918</v>
      </c>
      <c r="F31106" s="1" t="s">
        <v>153</v>
      </c>
      <c r="G31106" s="1" t="s">
        <v>32</v>
      </c>
      <c r="H31106" s="1" t="s">
        <v>184719</v>
      </c>
      <c r="I31106" s="1" t="s">
        <v>184718</v>
      </c>
      <c r="J31106" s="1" t="s">
        <v>184720</v>
      </c>
      <c r="K31106" s="1" t="s">
        <v>184721</v>
      </c>
      <c r="L31106" s="1" t="s">
        <v>184722</v>
      </c>
      <c r="M31106" s="1" t="s">
        <v>184723</v>
      </c>
      <c r="N31106" s="1" t="s">
        <v>184724</v>
      </c>
      <c r="O31106" s="1" t="s">
        <v>184725</v>
      </c>
      <c r="P31106" s="1" t="s">
        <v>184726</v>
      </c>
    </row>
    <row r="31107" spans="1:16" x14ac:dyDescent="0.25">
      <c r="A31107" s="1" t="s">
        <v>184727</v>
      </c>
      <c r="B31107" s="1" t="s">
        <v>184728</v>
      </c>
      <c r="C31107" s="1" t="s">
        <v>18</v>
      </c>
      <c r="D31107" s="1" t="s">
        <v>19</v>
      </c>
      <c r="E31107" s="2">
        <v>41918</v>
      </c>
      <c r="F31107" s="1" t="s">
        <v>153</v>
      </c>
      <c r="G31107" s="1" t="s">
        <v>32</v>
      </c>
      <c r="H31107" s="1" t="s">
        <v>184729</v>
      </c>
      <c r="I31107" s="1" t="s">
        <v>184728</v>
      </c>
      <c r="J31107" s="1" t="s">
        <v>156661</v>
      </c>
      <c r="K31107" s="1" t="s">
        <v>156662</v>
      </c>
      <c r="L31107" s="1" t="s">
        <v>156663</v>
      </c>
      <c r="M31107" s="1" t="s">
        <v>156664</v>
      </c>
      <c r="N31107" s="1" t="s">
        <v>18</v>
      </c>
      <c r="O31107" s="1" t="s">
        <v>18</v>
      </c>
      <c r="P31107" s="1" t="s">
        <v>18</v>
      </c>
    </row>
    <row r="31108" spans="1:16" x14ac:dyDescent="0.25">
      <c r="A31108" s="1" t="s">
        <v>184730</v>
      </c>
      <c r="B31108" s="1" t="s">
        <v>184731</v>
      </c>
      <c r="C31108" s="1" t="s">
        <v>18</v>
      </c>
      <c r="D31108" s="1" t="s">
        <v>19</v>
      </c>
      <c r="E31108" s="2">
        <v>41918</v>
      </c>
      <c r="F31108" s="1" t="s">
        <v>153</v>
      </c>
      <c r="G31108" s="1" t="s">
        <v>32</v>
      </c>
      <c r="H31108" s="1" t="s">
        <v>184732</v>
      </c>
      <c r="I31108" s="1" t="s">
        <v>184731</v>
      </c>
      <c r="J31108" s="1" t="s">
        <v>156661</v>
      </c>
      <c r="K31108" s="1" t="s">
        <v>156662</v>
      </c>
      <c r="L31108" s="1" t="s">
        <v>156663</v>
      </c>
      <c r="M31108" s="1" t="s">
        <v>156664</v>
      </c>
      <c r="N31108" s="1" t="s">
        <v>18</v>
      </c>
      <c r="O31108" s="1" t="s">
        <v>18</v>
      </c>
      <c r="P31108" s="1" t="s">
        <v>18</v>
      </c>
    </row>
    <row r="31109" spans="1:16" x14ac:dyDescent="0.25">
      <c r="A31109" s="1" t="s">
        <v>184733</v>
      </c>
      <c r="B31109" s="1" t="s">
        <v>184734</v>
      </c>
      <c r="C31109" s="1" t="s">
        <v>18</v>
      </c>
      <c r="D31109" s="1" t="s">
        <v>19</v>
      </c>
      <c r="E31109" s="2">
        <v>41918</v>
      </c>
      <c r="F31109" s="1" t="s">
        <v>153</v>
      </c>
      <c r="G31109" s="1" t="s">
        <v>32</v>
      </c>
      <c r="H31109" s="1" t="s">
        <v>184735</v>
      </c>
      <c r="I31109" s="1" t="s">
        <v>184734</v>
      </c>
      <c r="J31109" s="1" t="s">
        <v>107895</v>
      </c>
      <c r="K31109" s="1" t="s">
        <v>107896</v>
      </c>
      <c r="L31109" s="1" t="s">
        <v>107897</v>
      </c>
      <c r="M31109" s="1" t="s">
        <v>107898</v>
      </c>
      <c r="N31109" s="1" t="s">
        <v>184736</v>
      </c>
      <c r="O31109" s="1" t="s">
        <v>107900</v>
      </c>
      <c r="P31109" s="1" t="s">
        <v>184737</v>
      </c>
    </row>
    <row r="31110" spans="1:16" x14ac:dyDescent="0.25">
      <c r="A31110" s="1" t="s">
        <v>184738</v>
      </c>
      <c r="B31110" s="1" t="s">
        <v>184739</v>
      </c>
      <c r="C31110" s="1" t="s">
        <v>18</v>
      </c>
      <c r="D31110" s="1" t="s">
        <v>19</v>
      </c>
      <c r="E31110" s="2">
        <v>41918</v>
      </c>
      <c r="F31110" s="1" t="s">
        <v>153</v>
      </c>
      <c r="G31110" s="1" t="s">
        <v>32</v>
      </c>
      <c r="H31110" s="1" t="s">
        <v>184740</v>
      </c>
      <c r="I31110" s="1" t="s">
        <v>184739</v>
      </c>
      <c r="J31110" s="1" t="s">
        <v>9512</v>
      </c>
      <c r="K31110" s="1" t="s">
        <v>9513</v>
      </c>
      <c r="L31110" s="1" t="s">
        <v>9514</v>
      </c>
      <c r="M31110" s="1" t="s">
        <v>9515</v>
      </c>
      <c r="N31110" s="1" t="s">
        <v>9516</v>
      </c>
      <c r="O31110" s="1" t="s">
        <v>9517</v>
      </c>
      <c r="P31110" s="1" t="s">
        <v>9518</v>
      </c>
    </row>
    <row r="31111" spans="1:16" x14ac:dyDescent="0.25">
      <c r="A31111" s="1" t="s">
        <v>184741</v>
      </c>
      <c r="B31111" s="1" t="s">
        <v>184742</v>
      </c>
      <c r="C31111" s="1" t="s">
        <v>18</v>
      </c>
      <c r="D31111" s="1" t="s">
        <v>19</v>
      </c>
      <c r="E31111" s="2">
        <v>41918</v>
      </c>
      <c r="F31111" s="1" t="s">
        <v>153</v>
      </c>
      <c r="G31111" s="1" t="s">
        <v>32</v>
      </c>
      <c r="H31111" s="1" t="s">
        <v>184743</v>
      </c>
      <c r="I31111" s="1" t="s">
        <v>184742</v>
      </c>
      <c r="J31111" s="1" t="s">
        <v>19827</v>
      </c>
      <c r="K31111" s="1" t="s">
        <v>19828</v>
      </c>
      <c r="L31111" s="1" t="s">
        <v>19829</v>
      </c>
      <c r="M31111" s="1" t="s">
        <v>19830</v>
      </c>
      <c r="N31111" s="1" t="s">
        <v>107504</v>
      </c>
      <c r="O31111" s="1" t="s">
        <v>19832</v>
      </c>
      <c r="P31111" s="1" t="s">
        <v>107505</v>
      </c>
    </row>
    <row r="31112" spans="1:16" x14ac:dyDescent="0.25">
      <c r="A31112" s="1" t="s">
        <v>184744</v>
      </c>
      <c r="B31112" s="1" t="s">
        <v>184745</v>
      </c>
      <c r="C31112" s="1" t="s">
        <v>18</v>
      </c>
      <c r="D31112" s="1" t="s">
        <v>19</v>
      </c>
      <c r="E31112" s="2">
        <v>41918</v>
      </c>
      <c r="F31112" s="1" t="s">
        <v>153</v>
      </c>
      <c r="G31112" s="1" t="s">
        <v>32</v>
      </c>
      <c r="H31112" s="1" t="s">
        <v>184746</v>
      </c>
      <c r="I31112" s="1" t="s">
        <v>184745</v>
      </c>
      <c r="J31112" s="1" t="s">
        <v>22065</v>
      </c>
      <c r="K31112" s="1" t="s">
        <v>22066</v>
      </c>
      <c r="L31112" s="1" t="s">
        <v>22067</v>
      </c>
      <c r="M31112" s="1" t="s">
        <v>22068</v>
      </c>
      <c r="N31112" s="1" t="s">
        <v>22069</v>
      </c>
      <c r="O31112" s="1" t="s">
        <v>22070</v>
      </c>
      <c r="P31112" s="1" t="s">
        <v>22071</v>
      </c>
    </row>
    <row r="31113" spans="1:16" x14ac:dyDescent="0.25">
      <c r="A31113" s="1" t="s">
        <v>184747</v>
      </c>
      <c r="B31113" s="1" t="s">
        <v>184748</v>
      </c>
      <c r="C31113" s="1" t="s">
        <v>18</v>
      </c>
      <c r="D31113" s="1" t="s">
        <v>19</v>
      </c>
      <c r="E31113" s="2">
        <v>41918</v>
      </c>
      <c r="F31113" s="1" t="s">
        <v>153</v>
      </c>
      <c r="G31113" s="1" t="s">
        <v>32</v>
      </c>
      <c r="H31113" s="1" t="s">
        <v>184749</v>
      </c>
      <c r="I31113" s="1" t="s">
        <v>184748</v>
      </c>
      <c r="J31113" s="1" t="s">
        <v>5179</v>
      </c>
      <c r="K31113" s="1" t="s">
        <v>5180</v>
      </c>
      <c r="L31113" s="1" t="s">
        <v>5181</v>
      </c>
      <c r="M31113" s="1" t="s">
        <v>5182</v>
      </c>
      <c r="N31113" s="1" t="s">
        <v>5183</v>
      </c>
      <c r="O31113" s="1" t="s">
        <v>5184</v>
      </c>
      <c r="P31113" s="1" t="s">
        <v>18</v>
      </c>
    </row>
    <row r="31114" spans="1:16" x14ac:dyDescent="0.25">
      <c r="A31114" s="1" t="s">
        <v>184750</v>
      </c>
      <c r="B31114" s="1" t="s">
        <v>184748</v>
      </c>
      <c r="C31114" s="1" t="s">
        <v>18</v>
      </c>
      <c r="D31114" s="1" t="s">
        <v>19</v>
      </c>
      <c r="E31114" s="2">
        <v>41918</v>
      </c>
      <c r="F31114" s="1" t="s">
        <v>153</v>
      </c>
      <c r="G31114" s="1" t="s">
        <v>32</v>
      </c>
      <c r="H31114" s="1" t="s">
        <v>184749</v>
      </c>
      <c r="I31114" s="1" t="s">
        <v>184748</v>
      </c>
      <c r="J31114" s="1" t="s">
        <v>5179</v>
      </c>
      <c r="K31114" s="1" t="s">
        <v>5180</v>
      </c>
      <c r="L31114" s="1" t="s">
        <v>5181</v>
      </c>
      <c r="M31114" s="1" t="s">
        <v>5182</v>
      </c>
      <c r="N31114" s="1" t="s">
        <v>5183</v>
      </c>
      <c r="O31114" s="1" t="s">
        <v>5184</v>
      </c>
      <c r="P31114" s="1" t="s">
        <v>18</v>
      </c>
    </row>
    <row r="31115" spans="1:16" x14ac:dyDescent="0.25">
      <c r="A31115" s="1" t="s">
        <v>184751</v>
      </c>
      <c r="B31115" s="1" t="s">
        <v>184752</v>
      </c>
      <c r="C31115" s="1" t="s">
        <v>18</v>
      </c>
      <c r="D31115" s="1" t="s">
        <v>19</v>
      </c>
      <c r="E31115" s="2">
        <v>41918</v>
      </c>
      <c r="F31115" s="1" t="s">
        <v>153</v>
      </c>
      <c r="G31115" s="1" t="s">
        <v>32</v>
      </c>
      <c r="H31115" s="1" t="s">
        <v>184753</v>
      </c>
      <c r="I31115" s="1" t="s">
        <v>184752</v>
      </c>
      <c r="J31115" s="1" t="s">
        <v>184754</v>
      </c>
      <c r="K31115" s="1" t="s">
        <v>184755</v>
      </c>
      <c r="L31115" s="1" t="s">
        <v>184756</v>
      </c>
      <c r="M31115" s="1" t="s">
        <v>184757</v>
      </c>
      <c r="N31115" s="1" t="s">
        <v>184758</v>
      </c>
      <c r="O31115" s="1" t="s">
        <v>184759</v>
      </c>
      <c r="P31115" s="1" t="s">
        <v>184760</v>
      </c>
    </row>
    <row r="31116" spans="1:16" x14ac:dyDescent="0.25">
      <c r="A31116" s="1" t="s">
        <v>184761</v>
      </c>
      <c r="B31116" s="1" t="s">
        <v>184762</v>
      </c>
      <c r="C31116" s="1" t="s">
        <v>18</v>
      </c>
      <c r="D31116" s="1" t="s">
        <v>19</v>
      </c>
      <c r="E31116" s="2">
        <v>41918</v>
      </c>
      <c r="F31116" s="1" t="s">
        <v>153</v>
      </c>
      <c r="G31116" s="1" t="s">
        <v>32</v>
      </c>
      <c r="H31116" s="1" t="s">
        <v>184763</v>
      </c>
      <c r="I31116" s="1" t="s">
        <v>184762</v>
      </c>
      <c r="J31116" s="1" t="s">
        <v>184764</v>
      </c>
      <c r="K31116" s="1" t="s">
        <v>184765</v>
      </c>
      <c r="L31116" s="1" t="s">
        <v>184766</v>
      </c>
      <c r="M31116" s="1" t="s">
        <v>184767</v>
      </c>
      <c r="N31116" s="1" t="s">
        <v>184768</v>
      </c>
      <c r="O31116" s="1" t="s">
        <v>184769</v>
      </c>
      <c r="P31116" s="1" t="s">
        <v>184770</v>
      </c>
    </row>
    <row r="31117" spans="1:16" x14ac:dyDescent="0.25">
      <c r="A31117" s="1" t="s">
        <v>184771</v>
      </c>
      <c r="B31117" s="1" t="s">
        <v>184772</v>
      </c>
      <c r="C31117" s="1" t="s">
        <v>18</v>
      </c>
      <c r="D31117" s="1" t="s">
        <v>19</v>
      </c>
      <c r="E31117" s="2">
        <v>41918</v>
      </c>
      <c r="F31117" s="1" t="s">
        <v>153</v>
      </c>
      <c r="G31117" s="1" t="s">
        <v>32</v>
      </c>
      <c r="H31117" s="1" t="s">
        <v>184773</v>
      </c>
      <c r="I31117" s="1" t="s">
        <v>184772</v>
      </c>
      <c r="J31117" s="1" t="s">
        <v>184774</v>
      </c>
      <c r="K31117" s="1" t="s">
        <v>184775</v>
      </c>
      <c r="L31117" s="1" t="s">
        <v>184776</v>
      </c>
      <c r="M31117" s="1" t="s">
        <v>184777</v>
      </c>
      <c r="N31117" s="1" t="s">
        <v>149605</v>
      </c>
      <c r="O31117" s="1" t="s">
        <v>214</v>
      </c>
      <c r="P31117" s="1" t="s">
        <v>3788</v>
      </c>
    </row>
    <row r="31118" spans="1:16" x14ac:dyDescent="0.25">
      <c r="A31118" s="1" t="s">
        <v>184778</v>
      </c>
      <c r="B31118" s="1" t="s">
        <v>184779</v>
      </c>
      <c r="C31118" s="1" t="s">
        <v>18</v>
      </c>
      <c r="D31118" s="1" t="s">
        <v>19</v>
      </c>
      <c r="E31118" s="2">
        <v>41918</v>
      </c>
      <c r="F31118" s="1" t="s">
        <v>153</v>
      </c>
      <c r="G31118" s="1" t="s">
        <v>32</v>
      </c>
      <c r="H31118" s="1" t="s">
        <v>184780</v>
      </c>
      <c r="I31118" s="1" t="s">
        <v>184779</v>
      </c>
      <c r="J31118" s="1" t="s">
        <v>183872</v>
      </c>
      <c r="K31118" s="1" t="s">
        <v>183873</v>
      </c>
      <c r="L31118" s="1" t="s">
        <v>183874</v>
      </c>
      <c r="M31118" s="1" t="s">
        <v>183875</v>
      </c>
      <c r="N31118" s="1" t="s">
        <v>4286</v>
      </c>
      <c r="O31118" s="1" t="s">
        <v>183876</v>
      </c>
      <c r="P31118" s="1" t="s">
        <v>18</v>
      </c>
    </row>
    <row r="31119" spans="1:16" x14ac:dyDescent="0.25">
      <c r="A31119" s="1" t="s">
        <v>184781</v>
      </c>
      <c r="B31119" s="1" t="s">
        <v>184782</v>
      </c>
      <c r="C31119" s="1" t="s">
        <v>18</v>
      </c>
      <c r="D31119" s="1" t="s">
        <v>19</v>
      </c>
      <c r="E31119" s="2">
        <v>41918</v>
      </c>
      <c r="F31119" s="1" t="s">
        <v>153</v>
      </c>
      <c r="G31119" s="1" t="s">
        <v>32</v>
      </c>
      <c r="H31119" s="1" t="s">
        <v>184783</v>
      </c>
      <c r="I31119" s="1" t="s">
        <v>184782</v>
      </c>
      <c r="J31119" s="1" t="s">
        <v>184784</v>
      </c>
      <c r="K31119" s="1" t="s">
        <v>184785</v>
      </c>
      <c r="L31119" s="1" t="s">
        <v>184786</v>
      </c>
      <c r="M31119" s="1" t="s">
        <v>184787</v>
      </c>
      <c r="N31119" s="1" t="s">
        <v>184788</v>
      </c>
      <c r="O31119" s="1" t="s">
        <v>184789</v>
      </c>
      <c r="P31119" s="1" t="s">
        <v>1549</v>
      </c>
    </row>
    <row r="31120" spans="1:16" x14ac:dyDescent="0.25">
      <c r="A31120" s="1" t="s">
        <v>184790</v>
      </c>
      <c r="B31120" s="1" t="s">
        <v>184791</v>
      </c>
      <c r="C31120" s="1" t="s">
        <v>18</v>
      </c>
      <c r="D31120" s="1" t="s">
        <v>19</v>
      </c>
      <c r="E31120" s="2">
        <v>41918</v>
      </c>
      <c r="F31120" s="1" t="s">
        <v>153</v>
      </c>
      <c r="G31120" s="1" t="s">
        <v>32</v>
      </c>
      <c r="H31120" s="1" t="s">
        <v>184792</v>
      </c>
      <c r="I31120" s="1" t="s">
        <v>184791</v>
      </c>
      <c r="J31120" s="1" t="s">
        <v>184784</v>
      </c>
      <c r="K31120" s="1" t="s">
        <v>184785</v>
      </c>
      <c r="L31120" s="1" t="s">
        <v>184786</v>
      </c>
      <c r="M31120" s="1" t="s">
        <v>184787</v>
      </c>
      <c r="N31120" s="1" t="s">
        <v>184788</v>
      </c>
      <c r="O31120" s="1" t="s">
        <v>184789</v>
      </c>
      <c r="P31120" s="1" t="s">
        <v>1549</v>
      </c>
    </row>
    <row r="31121" spans="1:16" x14ac:dyDescent="0.25">
      <c r="A31121" s="1" t="s">
        <v>184793</v>
      </c>
      <c r="B31121" s="1" t="s">
        <v>184794</v>
      </c>
      <c r="C31121" s="1" t="s">
        <v>18</v>
      </c>
      <c r="D31121" s="1" t="s">
        <v>19</v>
      </c>
      <c r="E31121" s="2">
        <v>41918</v>
      </c>
      <c r="F31121" s="1" t="s">
        <v>153</v>
      </c>
      <c r="G31121" s="1" t="s">
        <v>32</v>
      </c>
      <c r="H31121" s="1" t="s">
        <v>184795</v>
      </c>
      <c r="I31121" s="1" t="s">
        <v>184794</v>
      </c>
      <c r="J31121" s="1" t="s">
        <v>167689</v>
      </c>
      <c r="K31121" s="1" t="s">
        <v>167690</v>
      </c>
      <c r="L31121" s="1" t="s">
        <v>167691</v>
      </c>
      <c r="M31121" s="1" t="s">
        <v>167692</v>
      </c>
      <c r="N31121" s="1" t="s">
        <v>18</v>
      </c>
      <c r="O31121" s="1" t="s">
        <v>18</v>
      </c>
      <c r="P31121" s="1" t="s">
        <v>24837</v>
      </c>
    </row>
    <row r="31122" spans="1:16" x14ac:dyDescent="0.25">
      <c r="A31122" s="1" t="s">
        <v>184796</v>
      </c>
      <c r="B31122" s="1" t="s">
        <v>184797</v>
      </c>
      <c r="C31122" s="1" t="s">
        <v>18</v>
      </c>
      <c r="D31122" s="1" t="s">
        <v>19</v>
      </c>
      <c r="E31122" s="2">
        <v>41918</v>
      </c>
      <c r="F31122" s="1" t="s">
        <v>153</v>
      </c>
      <c r="G31122" s="1" t="s">
        <v>32</v>
      </c>
      <c r="H31122" s="1" t="s">
        <v>184798</v>
      </c>
      <c r="I31122" s="1" t="s">
        <v>184797</v>
      </c>
      <c r="J31122" s="1" t="s">
        <v>29436</v>
      </c>
      <c r="K31122" s="1" t="s">
        <v>29437</v>
      </c>
      <c r="L31122" s="1" t="s">
        <v>29438</v>
      </c>
      <c r="M31122" s="1" t="s">
        <v>29439</v>
      </c>
      <c r="N31122" s="1" t="s">
        <v>29440</v>
      </c>
      <c r="O31122" s="1" t="s">
        <v>184799</v>
      </c>
      <c r="P31122" s="1" t="s">
        <v>29442</v>
      </c>
    </row>
    <row r="31123" spans="1:16" x14ac:dyDescent="0.25">
      <c r="A31123" s="1" t="s">
        <v>184800</v>
      </c>
      <c r="B31123" s="1" t="s">
        <v>184801</v>
      </c>
      <c r="C31123" s="1" t="s">
        <v>18</v>
      </c>
      <c r="D31123" s="1" t="s">
        <v>19</v>
      </c>
      <c r="E31123" s="2">
        <v>41918</v>
      </c>
      <c r="F31123" s="1" t="s">
        <v>153</v>
      </c>
      <c r="G31123" s="1" t="s">
        <v>32</v>
      </c>
      <c r="H31123" s="1" t="s">
        <v>184802</v>
      </c>
      <c r="I31123" s="1" t="s">
        <v>184801</v>
      </c>
      <c r="J31123" s="1" t="s">
        <v>175051</v>
      </c>
      <c r="K31123" s="1" t="s">
        <v>175052</v>
      </c>
      <c r="L31123" s="1" t="s">
        <v>175053</v>
      </c>
      <c r="M31123" s="1" t="s">
        <v>175054</v>
      </c>
      <c r="N31123" s="1" t="s">
        <v>175055</v>
      </c>
      <c r="O31123" s="1" t="s">
        <v>175056</v>
      </c>
      <c r="P31123" s="1" t="s">
        <v>175057</v>
      </c>
    </row>
    <row r="31124" spans="1:16" x14ac:dyDescent="0.25">
      <c r="A31124" s="1" t="s">
        <v>184803</v>
      </c>
      <c r="B31124" s="1" t="s">
        <v>184804</v>
      </c>
      <c r="C31124" s="1" t="s">
        <v>18</v>
      </c>
      <c r="D31124" s="1" t="s">
        <v>19</v>
      </c>
      <c r="E31124" s="2">
        <v>41918</v>
      </c>
      <c r="F31124" s="1" t="s">
        <v>153</v>
      </c>
      <c r="G31124" s="1" t="s">
        <v>32</v>
      </c>
      <c r="H31124" s="1" t="s">
        <v>184805</v>
      </c>
      <c r="I31124" s="1" t="s">
        <v>184804</v>
      </c>
      <c r="J31124" s="1" t="s">
        <v>24105</v>
      </c>
      <c r="K31124" s="1" t="s">
        <v>24106</v>
      </c>
      <c r="L31124" s="1" t="s">
        <v>24107</v>
      </c>
      <c r="M31124" s="1" t="s">
        <v>24108</v>
      </c>
      <c r="N31124" s="1" t="s">
        <v>24109</v>
      </c>
      <c r="O31124" s="1" t="s">
        <v>10683</v>
      </c>
      <c r="P31124" s="1" t="s">
        <v>145276</v>
      </c>
    </row>
    <row r="31125" spans="1:16" x14ac:dyDescent="0.25">
      <c r="A31125" s="1" t="s">
        <v>184806</v>
      </c>
      <c r="B31125" s="1" t="s">
        <v>184807</v>
      </c>
      <c r="C31125" s="1" t="s">
        <v>18</v>
      </c>
      <c r="D31125" s="1" t="s">
        <v>19</v>
      </c>
      <c r="E31125" s="2">
        <v>41918</v>
      </c>
      <c r="F31125" s="1" t="s">
        <v>153</v>
      </c>
      <c r="G31125" s="1" t="s">
        <v>32</v>
      </c>
      <c r="H31125" s="1" t="s">
        <v>184808</v>
      </c>
      <c r="I31125" s="1" t="s">
        <v>184807</v>
      </c>
      <c r="J31125" s="1" t="s">
        <v>184809</v>
      </c>
      <c r="K31125" s="1" t="s">
        <v>184810</v>
      </c>
      <c r="L31125" s="1" t="s">
        <v>184811</v>
      </c>
      <c r="M31125" s="1" t="s">
        <v>184812</v>
      </c>
      <c r="N31125" s="1" t="s">
        <v>18</v>
      </c>
      <c r="O31125" s="1" t="s">
        <v>9904</v>
      </c>
      <c r="P31125" s="1" t="s">
        <v>1549</v>
      </c>
    </row>
    <row r="31126" spans="1:16" x14ac:dyDescent="0.25">
      <c r="A31126" s="1" t="s">
        <v>184813</v>
      </c>
      <c r="B31126" s="1" t="s">
        <v>184814</v>
      </c>
      <c r="C31126" s="1" t="s">
        <v>18</v>
      </c>
      <c r="D31126" s="1" t="s">
        <v>19</v>
      </c>
      <c r="E31126" s="2">
        <v>41918</v>
      </c>
      <c r="F31126" s="1" t="s">
        <v>153</v>
      </c>
      <c r="G31126" s="1" t="s">
        <v>32</v>
      </c>
      <c r="H31126" s="1" t="s">
        <v>184815</v>
      </c>
      <c r="I31126" s="1" t="s">
        <v>184814</v>
      </c>
      <c r="J31126" s="1" t="s">
        <v>164951</v>
      </c>
      <c r="K31126" s="1" t="s">
        <v>164952</v>
      </c>
      <c r="L31126" s="1" t="s">
        <v>164953</v>
      </c>
      <c r="M31126" s="1" t="s">
        <v>164949</v>
      </c>
      <c r="N31126" s="1" t="s">
        <v>60927</v>
      </c>
      <c r="O31126" s="1" t="s">
        <v>164954</v>
      </c>
      <c r="P31126" s="1" t="s">
        <v>20823</v>
      </c>
    </row>
    <row r="31127" spans="1:16" x14ac:dyDescent="0.25">
      <c r="A31127" s="1" t="s">
        <v>184816</v>
      </c>
      <c r="B31127" s="1" t="s">
        <v>184817</v>
      </c>
      <c r="C31127" s="1" t="s">
        <v>18</v>
      </c>
      <c r="D31127" s="1" t="s">
        <v>19</v>
      </c>
      <c r="E31127" s="2">
        <v>41918</v>
      </c>
      <c r="F31127" s="1" t="s">
        <v>153</v>
      </c>
      <c r="G31127" s="1" t="s">
        <v>32</v>
      </c>
      <c r="H31127" s="1" t="s">
        <v>184818</v>
      </c>
      <c r="I31127" s="1" t="s">
        <v>184817</v>
      </c>
      <c r="J31127" s="1" t="s">
        <v>184819</v>
      </c>
      <c r="K31127" s="1" t="s">
        <v>184820</v>
      </c>
      <c r="L31127" s="1" t="s">
        <v>184821</v>
      </c>
      <c r="M31127" s="1" t="s">
        <v>184822</v>
      </c>
      <c r="N31127" s="1" t="s">
        <v>184823</v>
      </c>
      <c r="O31127" s="1" t="s">
        <v>1028</v>
      </c>
      <c r="P31127" s="1" t="s">
        <v>184824</v>
      </c>
    </row>
    <row r="31128" spans="1:16" x14ac:dyDescent="0.25">
      <c r="A31128" s="1" t="s">
        <v>184825</v>
      </c>
      <c r="B31128" s="1" t="s">
        <v>184826</v>
      </c>
      <c r="C31128" s="1" t="s">
        <v>18</v>
      </c>
      <c r="D31128" s="1" t="s">
        <v>19</v>
      </c>
      <c r="E31128" s="2">
        <v>41918</v>
      </c>
      <c r="F31128" s="1" t="s">
        <v>153</v>
      </c>
      <c r="G31128" s="1" t="s">
        <v>32</v>
      </c>
      <c r="H31128" s="1" t="s">
        <v>184827</v>
      </c>
      <c r="I31128" s="1" t="s">
        <v>184826</v>
      </c>
      <c r="J31128" s="1" t="s">
        <v>184828</v>
      </c>
      <c r="K31128" s="1" t="s">
        <v>184829</v>
      </c>
      <c r="L31128" s="1" t="s">
        <v>184830</v>
      </c>
      <c r="M31128" s="1" t="s">
        <v>184831</v>
      </c>
      <c r="N31128" s="1" t="s">
        <v>18</v>
      </c>
      <c r="O31128" s="1" t="s">
        <v>2355</v>
      </c>
      <c r="P31128" s="1" t="s">
        <v>275</v>
      </c>
    </row>
    <row r="31129" spans="1:16" x14ac:dyDescent="0.25">
      <c r="A31129" s="1" t="s">
        <v>184832</v>
      </c>
      <c r="B31129" s="1" t="s">
        <v>184833</v>
      </c>
      <c r="C31129" s="1" t="s">
        <v>18</v>
      </c>
      <c r="D31129" s="1" t="s">
        <v>19</v>
      </c>
      <c r="E31129" s="2">
        <v>41918</v>
      </c>
      <c r="F31129" s="1" t="s">
        <v>153</v>
      </c>
      <c r="G31129" s="1" t="s">
        <v>32</v>
      </c>
      <c r="H31129" s="1" t="s">
        <v>184834</v>
      </c>
      <c r="I31129" s="1" t="s">
        <v>184833</v>
      </c>
      <c r="J31129" s="1" t="s">
        <v>184835</v>
      </c>
      <c r="K31129" s="1" t="s">
        <v>184836</v>
      </c>
      <c r="L31129" s="1" t="s">
        <v>184837</v>
      </c>
      <c r="M31129" s="1" t="s">
        <v>184838</v>
      </c>
      <c r="N31129" s="1" t="s">
        <v>18</v>
      </c>
      <c r="O31129" s="1" t="s">
        <v>18</v>
      </c>
      <c r="P31129" s="1" t="s">
        <v>18</v>
      </c>
    </row>
    <row r="31130" spans="1:16" x14ac:dyDescent="0.25">
      <c r="A31130" s="1" t="s">
        <v>184839</v>
      </c>
      <c r="B31130" s="1" t="s">
        <v>150656</v>
      </c>
      <c r="C31130" s="1" t="s">
        <v>18</v>
      </c>
      <c r="D31130" s="1" t="s">
        <v>19</v>
      </c>
      <c r="E31130" s="2">
        <v>41918</v>
      </c>
      <c r="F31130" s="1" t="s">
        <v>153</v>
      </c>
      <c r="G31130" s="1" t="s">
        <v>32</v>
      </c>
      <c r="H31130" s="1" t="s">
        <v>184840</v>
      </c>
      <c r="I31130" s="1" t="s">
        <v>150656</v>
      </c>
      <c r="J31130" s="1" t="s">
        <v>184841</v>
      </c>
      <c r="K31130" s="1" t="s">
        <v>184842</v>
      </c>
      <c r="L31130" s="1" t="s">
        <v>184843</v>
      </c>
      <c r="M31130" s="1" t="s">
        <v>184844</v>
      </c>
      <c r="N31130" s="1" t="s">
        <v>184845</v>
      </c>
      <c r="O31130" s="1" t="s">
        <v>184846</v>
      </c>
      <c r="P31130" s="1" t="s">
        <v>104080</v>
      </c>
    </row>
    <row r="31131" spans="1:16" x14ac:dyDescent="0.25">
      <c r="A31131" s="1" t="s">
        <v>184847</v>
      </c>
      <c r="B31131" s="1" t="s">
        <v>184848</v>
      </c>
      <c r="C31131" s="1" t="s">
        <v>18</v>
      </c>
      <c r="D31131" s="1" t="s">
        <v>19</v>
      </c>
      <c r="E31131" s="2">
        <v>41918</v>
      </c>
      <c r="F31131" s="1" t="s">
        <v>153</v>
      </c>
      <c r="G31131" s="1" t="s">
        <v>32</v>
      </c>
      <c r="H31131" s="1" t="s">
        <v>184849</v>
      </c>
      <c r="I31131" s="1" t="s">
        <v>184848</v>
      </c>
      <c r="J31131" s="1" t="s">
        <v>184850</v>
      </c>
      <c r="K31131" s="1" t="s">
        <v>184851</v>
      </c>
      <c r="L31131" s="1" t="s">
        <v>184852</v>
      </c>
      <c r="M31131" s="1" t="s">
        <v>184853</v>
      </c>
      <c r="N31131" s="1" t="s">
        <v>3787</v>
      </c>
      <c r="O31131" s="1" t="s">
        <v>18</v>
      </c>
      <c r="P31131" s="1" t="s">
        <v>18</v>
      </c>
    </row>
    <row r="31132" spans="1:16" x14ac:dyDescent="0.25">
      <c r="A31132" s="1" t="s">
        <v>184854</v>
      </c>
      <c r="B31132" s="1" t="s">
        <v>184855</v>
      </c>
      <c r="C31132" s="1" t="s">
        <v>18</v>
      </c>
      <c r="D31132" s="1" t="s">
        <v>19</v>
      </c>
      <c r="E31132" s="2">
        <v>41918</v>
      </c>
      <c r="F31132" s="1" t="s">
        <v>153</v>
      </c>
      <c r="G31132" s="1" t="s">
        <v>32</v>
      </c>
      <c r="H31132" s="1" t="s">
        <v>184856</v>
      </c>
      <c r="I31132" s="1" t="s">
        <v>184855</v>
      </c>
      <c r="J31132" s="1" t="s">
        <v>184857</v>
      </c>
      <c r="K31132" s="1" t="s">
        <v>184858</v>
      </c>
      <c r="L31132" s="1" t="s">
        <v>184859</v>
      </c>
      <c r="M31132" s="1" t="s">
        <v>184860</v>
      </c>
      <c r="N31132" s="1" t="s">
        <v>12367</v>
      </c>
      <c r="O31132" s="1" t="s">
        <v>18</v>
      </c>
      <c r="P31132" s="1" t="s">
        <v>1136</v>
      </c>
    </row>
    <row r="31133" spans="1:16" x14ac:dyDescent="0.25">
      <c r="A31133" s="1" t="s">
        <v>184861</v>
      </c>
      <c r="B31133" s="1" t="s">
        <v>184862</v>
      </c>
      <c r="C31133" s="1" t="s">
        <v>18</v>
      </c>
      <c r="D31133" s="1" t="s">
        <v>19</v>
      </c>
      <c r="E31133" s="2">
        <v>41918</v>
      </c>
      <c r="F31133" s="1" t="s">
        <v>153</v>
      </c>
      <c r="G31133" s="1" t="s">
        <v>32</v>
      </c>
      <c r="H31133" s="1" t="s">
        <v>184863</v>
      </c>
      <c r="I31133" s="1" t="s">
        <v>184862</v>
      </c>
      <c r="J31133" s="1" t="s">
        <v>184850</v>
      </c>
      <c r="K31133" s="1" t="s">
        <v>184851</v>
      </c>
      <c r="L31133" s="1" t="s">
        <v>184852</v>
      </c>
      <c r="M31133" s="1" t="s">
        <v>184853</v>
      </c>
      <c r="N31133" s="1" t="s">
        <v>3787</v>
      </c>
      <c r="O31133" s="1" t="s">
        <v>18</v>
      </c>
      <c r="P31133" s="1" t="s">
        <v>18</v>
      </c>
    </row>
    <row r="31134" spans="1:16" x14ac:dyDescent="0.25">
      <c r="A31134" s="1" t="s">
        <v>184864</v>
      </c>
      <c r="B31134" s="1" t="s">
        <v>184865</v>
      </c>
      <c r="C31134" s="1" t="s">
        <v>18</v>
      </c>
      <c r="D31134" s="1" t="s">
        <v>19</v>
      </c>
      <c r="E31134" s="2">
        <v>41918</v>
      </c>
      <c r="F31134" s="1" t="s">
        <v>153</v>
      </c>
      <c r="G31134" s="1" t="s">
        <v>32</v>
      </c>
      <c r="H31134" s="1" t="s">
        <v>184866</v>
      </c>
      <c r="I31134" s="1" t="s">
        <v>184865</v>
      </c>
      <c r="J31134" s="1" t="s">
        <v>18</v>
      </c>
      <c r="K31134" s="1" t="s">
        <v>18</v>
      </c>
      <c r="L31134" s="1" t="s">
        <v>18</v>
      </c>
      <c r="M31134" s="1" t="s">
        <v>18</v>
      </c>
      <c r="N31134" s="1" t="s">
        <v>18</v>
      </c>
      <c r="O31134" s="1" t="s">
        <v>18</v>
      </c>
      <c r="P31134" s="1" t="s">
        <v>18</v>
      </c>
    </row>
    <row r="31135" spans="1:16" x14ac:dyDescent="0.25">
      <c r="A31135" s="1" t="s">
        <v>184867</v>
      </c>
      <c r="B31135" s="1" t="s">
        <v>184865</v>
      </c>
      <c r="C31135" s="1" t="s">
        <v>18</v>
      </c>
      <c r="D31135" s="1" t="s">
        <v>19</v>
      </c>
      <c r="E31135" s="2">
        <v>41918</v>
      </c>
      <c r="F31135" s="1" t="s">
        <v>153</v>
      </c>
      <c r="G31135" s="1" t="s">
        <v>32</v>
      </c>
      <c r="H31135" s="1" t="s">
        <v>184866</v>
      </c>
      <c r="I31135" s="1" t="s">
        <v>184865</v>
      </c>
      <c r="J31135" s="1" t="s">
        <v>155115</v>
      </c>
      <c r="K31135" s="1" t="s">
        <v>155116</v>
      </c>
      <c r="L31135" s="1" t="s">
        <v>155117</v>
      </c>
      <c r="M31135" s="1" t="s">
        <v>155118</v>
      </c>
      <c r="N31135" s="1" t="s">
        <v>18</v>
      </c>
      <c r="O31135" s="1" t="s">
        <v>155119</v>
      </c>
      <c r="P31135" s="1" t="s">
        <v>29651</v>
      </c>
    </row>
    <row r="31136" spans="1:16" x14ac:dyDescent="0.25">
      <c r="A31136" s="1" t="s">
        <v>184868</v>
      </c>
      <c r="B31136" s="1" t="s">
        <v>184869</v>
      </c>
      <c r="C31136" s="1" t="s">
        <v>18</v>
      </c>
      <c r="D31136" s="1" t="s">
        <v>19</v>
      </c>
      <c r="E31136" s="2">
        <v>41918</v>
      </c>
      <c r="F31136" s="1" t="s">
        <v>153</v>
      </c>
      <c r="G31136" s="1" t="s">
        <v>32</v>
      </c>
      <c r="H31136" s="1" t="s">
        <v>184870</v>
      </c>
      <c r="I31136" s="1" t="s">
        <v>184869</v>
      </c>
      <c r="J31136" s="1" t="s">
        <v>92847</v>
      </c>
      <c r="K31136" s="1" t="s">
        <v>92848</v>
      </c>
      <c r="L31136" s="1" t="s">
        <v>92849</v>
      </c>
      <c r="M31136" s="1" t="s">
        <v>92850</v>
      </c>
      <c r="N31136" s="1" t="s">
        <v>92851</v>
      </c>
      <c r="O31136" s="1" t="s">
        <v>92852</v>
      </c>
      <c r="P31136" s="1" t="s">
        <v>92853</v>
      </c>
    </row>
    <row r="31137" spans="1:16" x14ac:dyDescent="0.25">
      <c r="A31137" s="1" t="s">
        <v>184871</v>
      </c>
      <c r="B31137" s="1" t="s">
        <v>184872</v>
      </c>
      <c r="C31137" s="1" t="s">
        <v>18</v>
      </c>
      <c r="D31137" s="1" t="s">
        <v>19</v>
      </c>
      <c r="E31137" s="2">
        <v>41918</v>
      </c>
      <c r="F31137" s="1" t="s">
        <v>153</v>
      </c>
      <c r="G31137" s="1" t="s">
        <v>32</v>
      </c>
      <c r="H31137" s="1" t="s">
        <v>184873</v>
      </c>
      <c r="I31137" s="1" t="s">
        <v>184872</v>
      </c>
      <c r="J31137" s="1" t="s">
        <v>184874</v>
      </c>
      <c r="K31137" s="1" t="s">
        <v>184875</v>
      </c>
      <c r="L31137" s="1" t="s">
        <v>184876</v>
      </c>
      <c r="M31137" s="1" t="s">
        <v>184877</v>
      </c>
      <c r="N31137" s="1" t="s">
        <v>184878</v>
      </c>
      <c r="O31137" s="1" t="s">
        <v>82247</v>
      </c>
      <c r="P31137" s="1" t="s">
        <v>18</v>
      </c>
    </row>
    <row r="31138" spans="1:16" x14ac:dyDescent="0.25">
      <c r="A31138" s="1" t="s">
        <v>184879</v>
      </c>
      <c r="B31138" s="1" t="s">
        <v>184880</v>
      </c>
      <c r="C31138" s="1" t="s">
        <v>18</v>
      </c>
      <c r="D31138" s="1" t="s">
        <v>19</v>
      </c>
      <c r="E31138" s="2">
        <v>41918</v>
      </c>
      <c r="F31138" s="1" t="s">
        <v>153</v>
      </c>
      <c r="G31138" s="1" t="s">
        <v>32</v>
      </c>
      <c r="H31138" s="1" t="s">
        <v>184881</v>
      </c>
      <c r="I31138" s="1" t="s">
        <v>184880</v>
      </c>
      <c r="J31138" s="1" t="s">
        <v>184882</v>
      </c>
      <c r="K31138" s="1" t="s">
        <v>184883</v>
      </c>
      <c r="L31138" s="1" t="s">
        <v>184884</v>
      </c>
      <c r="M31138" s="1" t="s">
        <v>184885</v>
      </c>
      <c r="N31138" s="1" t="s">
        <v>18</v>
      </c>
      <c r="O31138" s="1" t="s">
        <v>5766</v>
      </c>
      <c r="P31138" s="1" t="s">
        <v>18</v>
      </c>
    </row>
    <row r="31139" spans="1:16" x14ac:dyDescent="0.25">
      <c r="A31139" s="1" t="s">
        <v>184886</v>
      </c>
      <c r="B31139" s="1" t="s">
        <v>184887</v>
      </c>
      <c r="C31139" s="1" t="s">
        <v>18</v>
      </c>
      <c r="D31139" s="1" t="s">
        <v>19</v>
      </c>
      <c r="E31139" s="2">
        <v>41918</v>
      </c>
      <c r="F31139" s="1" t="s">
        <v>153</v>
      </c>
      <c r="G31139" s="1" t="s">
        <v>32</v>
      </c>
      <c r="H31139" s="1" t="s">
        <v>184888</v>
      </c>
      <c r="I31139" s="1" t="s">
        <v>184887</v>
      </c>
      <c r="J31139" s="1" t="s">
        <v>184889</v>
      </c>
      <c r="K31139" s="1" t="s">
        <v>184890</v>
      </c>
      <c r="L31139" s="1" t="s">
        <v>184891</v>
      </c>
      <c r="M31139" s="1" t="s">
        <v>184892</v>
      </c>
      <c r="N31139" s="1" t="s">
        <v>18</v>
      </c>
      <c r="O31139" s="1" t="s">
        <v>184893</v>
      </c>
      <c r="P31139" s="1" t="s">
        <v>1549</v>
      </c>
    </row>
    <row r="31140" spans="1:16" x14ac:dyDescent="0.25">
      <c r="A31140" s="1" t="s">
        <v>184894</v>
      </c>
      <c r="B31140" s="1" t="s">
        <v>184895</v>
      </c>
      <c r="C31140" s="1" t="s">
        <v>18</v>
      </c>
      <c r="D31140" s="1" t="s">
        <v>19</v>
      </c>
      <c r="E31140" s="2">
        <v>41918</v>
      </c>
      <c r="F31140" s="1" t="s">
        <v>153</v>
      </c>
      <c r="G31140" s="1" t="s">
        <v>32</v>
      </c>
      <c r="H31140" s="1" t="s">
        <v>184896</v>
      </c>
      <c r="I31140" s="1" t="s">
        <v>184895</v>
      </c>
      <c r="J31140" s="1" t="s">
        <v>24900</v>
      </c>
      <c r="K31140" s="1" t="s">
        <v>24901</v>
      </c>
      <c r="L31140" s="1" t="s">
        <v>24902</v>
      </c>
      <c r="M31140" s="1" t="s">
        <v>24903</v>
      </c>
      <c r="N31140" s="1" t="s">
        <v>12839</v>
      </c>
      <c r="O31140" s="1" t="s">
        <v>18</v>
      </c>
      <c r="P31140" s="1" t="s">
        <v>12840</v>
      </c>
    </row>
    <row r="31141" spans="1:16" x14ac:dyDescent="0.25">
      <c r="A31141" s="1" t="s">
        <v>184897</v>
      </c>
      <c r="B31141" s="1" t="s">
        <v>184898</v>
      </c>
      <c r="C31141" s="1" t="s">
        <v>18</v>
      </c>
      <c r="D31141" s="1" t="s">
        <v>19</v>
      </c>
      <c r="E31141" s="2">
        <v>41918</v>
      </c>
      <c r="F31141" s="1" t="s">
        <v>153</v>
      </c>
      <c r="G31141" s="1" t="s">
        <v>32</v>
      </c>
      <c r="H31141" s="1" t="s">
        <v>184899</v>
      </c>
      <c r="I31141" s="1" t="s">
        <v>184898</v>
      </c>
      <c r="J31141" s="1" t="s">
        <v>184900</v>
      </c>
      <c r="K31141" s="1" t="s">
        <v>184901</v>
      </c>
      <c r="L31141" s="1" t="s">
        <v>184902</v>
      </c>
      <c r="M31141" s="1" t="s">
        <v>184903</v>
      </c>
      <c r="N31141" s="1" t="s">
        <v>17180</v>
      </c>
      <c r="O31141" s="1" t="s">
        <v>184904</v>
      </c>
      <c r="P31141" s="1" t="s">
        <v>275</v>
      </c>
    </row>
    <row r="31142" spans="1:16" x14ac:dyDescent="0.25">
      <c r="A31142" s="1" t="s">
        <v>184905</v>
      </c>
      <c r="B31142" s="1" t="s">
        <v>184906</v>
      </c>
      <c r="C31142" s="1" t="s">
        <v>18</v>
      </c>
      <c r="D31142" s="1" t="s">
        <v>19</v>
      </c>
      <c r="E31142" s="2">
        <v>41918</v>
      </c>
      <c r="F31142" s="1" t="s">
        <v>153</v>
      </c>
      <c r="G31142" s="1" t="s">
        <v>32</v>
      </c>
      <c r="H31142" s="1" t="s">
        <v>184907</v>
      </c>
      <c r="I31142" s="1" t="s">
        <v>184906</v>
      </c>
      <c r="J31142" s="1" t="s">
        <v>18</v>
      </c>
      <c r="K31142" s="1" t="s">
        <v>18</v>
      </c>
      <c r="L31142" s="1" t="s">
        <v>18</v>
      </c>
      <c r="M31142" s="1" t="s">
        <v>18</v>
      </c>
      <c r="N31142" s="1" t="s">
        <v>18</v>
      </c>
      <c r="O31142" s="1" t="s">
        <v>18</v>
      </c>
      <c r="P31142" s="1" t="s">
        <v>18</v>
      </c>
    </row>
    <row r="31143" spans="1:16" x14ac:dyDescent="0.25">
      <c r="A31143" s="1" t="s">
        <v>184908</v>
      </c>
      <c r="B31143" s="1" t="s">
        <v>184909</v>
      </c>
      <c r="C31143" s="1" t="s">
        <v>18</v>
      </c>
      <c r="D31143" s="1" t="s">
        <v>19</v>
      </c>
      <c r="E31143" s="2">
        <v>41918</v>
      </c>
      <c r="F31143" s="1" t="s">
        <v>153</v>
      </c>
      <c r="G31143" s="1" t="s">
        <v>32</v>
      </c>
      <c r="H31143" s="1" t="s">
        <v>184910</v>
      </c>
      <c r="I31143" s="1" t="s">
        <v>184909</v>
      </c>
      <c r="J31143" s="1" t="s">
        <v>165070</v>
      </c>
      <c r="K31143" s="1" t="s">
        <v>165071</v>
      </c>
      <c r="L31143" s="1" t="s">
        <v>165072</v>
      </c>
      <c r="M31143" s="1" t="s">
        <v>165073</v>
      </c>
      <c r="N31143" s="1" t="s">
        <v>165074</v>
      </c>
      <c r="O31143" s="1" t="s">
        <v>165075</v>
      </c>
      <c r="P31143" s="1" t="s">
        <v>165076</v>
      </c>
    </row>
    <row r="31144" spans="1:16" x14ac:dyDescent="0.25">
      <c r="A31144" s="1" t="s">
        <v>184911</v>
      </c>
      <c r="B31144" s="1" t="s">
        <v>184912</v>
      </c>
      <c r="C31144" s="1" t="s">
        <v>18</v>
      </c>
      <c r="D31144" s="1" t="s">
        <v>19</v>
      </c>
      <c r="E31144" s="2">
        <v>41918</v>
      </c>
      <c r="F31144" s="1" t="s">
        <v>153</v>
      </c>
      <c r="G31144" s="1" t="s">
        <v>32</v>
      </c>
      <c r="H31144" s="1" t="s">
        <v>184913</v>
      </c>
      <c r="I31144" s="1" t="s">
        <v>184912</v>
      </c>
      <c r="J31144" s="1" t="s">
        <v>184914</v>
      </c>
      <c r="K31144" s="1" t="s">
        <v>184915</v>
      </c>
      <c r="L31144" s="1" t="s">
        <v>184916</v>
      </c>
      <c r="M31144" s="1" t="s">
        <v>184917</v>
      </c>
      <c r="N31144" s="1" t="s">
        <v>705</v>
      </c>
      <c r="O31144" s="1" t="s">
        <v>435</v>
      </c>
      <c r="P31144" s="1" t="s">
        <v>3003</v>
      </c>
    </row>
    <row r="31145" spans="1:16" x14ac:dyDescent="0.25">
      <c r="A31145" s="1" t="s">
        <v>184918</v>
      </c>
      <c r="B31145" s="1" t="s">
        <v>184919</v>
      </c>
      <c r="C31145" s="1" t="s">
        <v>18</v>
      </c>
      <c r="D31145" s="1" t="s">
        <v>19</v>
      </c>
      <c r="E31145" s="2">
        <v>41918</v>
      </c>
      <c r="F31145" s="1" t="s">
        <v>153</v>
      </c>
      <c r="G31145" s="1" t="s">
        <v>32</v>
      </c>
      <c r="H31145" s="1" t="s">
        <v>184920</v>
      </c>
      <c r="I31145" s="1" t="s">
        <v>184919</v>
      </c>
      <c r="J31145" s="1" t="s">
        <v>184914</v>
      </c>
      <c r="K31145" s="1" t="s">
        <v>184915</v>
      </c>
      <c r="L31145" s="1" t="s">
        <v>184916</v>
      </c>
      <c r="M31145" s="1" t="s">
        <v>184917</v>
      </c>
      <c r="N31145" s="1" t="s">
        <v>705</v>
      </c>
      <c r="O31145" s="1" t="s">
        <v>435</v>
      </c>
      <c r="P31145" s="1" t="s">
        <v>3003</v>
      </c>
    </row>
    <row r="31146" spans="1:16" x14ac:dyDescent="0.25">
      <c r="A31146" s="1" t="s">
        <v>184921</v>
      </c>
      <c r="B31146" s="1" t="s">
        <v>184922</v>
      </c>
      <c r="C31146" s="1" t="s">
        <v>18</v>
      </c>
      <c r="D31146" s="1" t="s">
        <v>19</v>
      </c>
      <c r="E31146" s="2">
        <v>41918</v>
      </c>
      <c r="F31146" s="1" t="s">
        <v>153</v>
      </c>
      <c r="G31146" s="1" t="s">
        <v>32</v>
      </c>
      <c r="H31146" s="1" t="s">
        <v>184923</v>
      </c>
      <c r="I31146" s="1" t="s">
        <v>184922</v>
      </c>
      <c r="J31146" s="1" t="s">
        <v>184924</v>
      </c>
      <c r="K31146" s="1" t="s">
        <v>184925</v>
      </c>
      <c r="L31146" s="1" t="s">
        <v>184926</v>
      </c>
      <c r="M31146" s="1" t="s">
        <v>184927</v>
      </c>
      <c r="N31146" s="1" t="s">
        <v>18</v>
      </c>
      <c r="O31146" s="1" t="s">
        <v>205</v>
      </c>
      <c r="P31146" s="1" t="s">
        <v>1549</v>
      </c>
    </row>
    <row r="31147" spans="1:16" x14ac:dyDescent="0.25">
      <c r="A31147" s="1" t="s">
        <v>184928</v>
      </c>
      <c r="B31147" s="1" t="s">
        <v>184929</v>
      </c>
      <c r="C31147" s="1" t="s">
        <v>18</v>
      </c>
      <c r="D31147" s="1" t="s">
        <v>19</v>
      </c>
      <c r="E31147" s="2">
        <v>41918</v>
      </c>
      <c r="F31147" s="1" t="s">
        <v>153</v>
      </c>
      <c r="G31147" s="1" t="s">
        <v>32</v>
      </c>
      <c r="H31147" s="1" t="s">
        <v>184930</v>
      </c>
      <c r="I31147" s="1" t="s">
        <v>184929</v>
      </c>
      <c r="J31147" s="1" t="s">
        <v>184931</v>
      </c>
      <c r="K31147" s="1" t="s">
        <v>184932</v>
      </c>
      <c r="L31147" s="1" t="s">
        <v>184933</v>
      </c>
      <c r="M31147" s="1" t="s">
        <v>184934</v>
      </c>
      <c r="N31147" s="1" t="s">
        <v>18</v>
      </c>
      <c r="O31147" s="1" t="s">
        <v>205</v>
      </c>
      <c r="P31147" s="1" t="s">
        <v>18</v>
      </c>
    </row>
    <row r="31148" spans="1:16" x14ac:dyDescent="0.25">
      <c r="A31148" s="1" t="s">
        <v>184935</v>
      </c>
      <c r="B31148" s="1" t="s">
        <v>184936</v>
      </c>
      <c r="C31148" s="1" t="s">
        <v>18</v>
      </c>
      <c r="D31148" s="1" t="s">
        <v>19</v>
      </c>
      <c r="E31148" s="2">
        <v>41918</v>
      </c>
      <c r="F31148" s="1" t="s">
        <v>153</v>
      </c>
      <c r="G31148" s="1" t="s">
        <v>32</v>
      </c>
      <c r="H31148" s="1" t="s">
        <v>184937</v>
      </c>
      <c r="I31148" s="1" t="s">
        <v>184936</v>
      </c>
      <c r="J31148" s="1" t="s">
        <v>184938</v>
      </c>
      <c r="K31148" s="1" t="s">
        <v>184939</v>
      </c>
      <c r="L31148" s="1" t="s">
        <v>184940</v>
      </c>
      <c r="M31148" s="1" t="s">
        <v>184941</v>
      </c>
      <c r="N31148" s="1" t="s">
        <v>184942</v>
      </c>
      <c r="O31148" s="1" t="s">
        <v>184943</v>
      </c>
      <c r="P31148" s="1" t="s">
        <v>184944</v>
      </c>
    </row>
    <row r="31149" spans="1:16" x14ac:dyDescent="0.25">
      <c r="A31149" s="1" t="s">
        <v>184945</v>
      </c>
      <c r="B31149" s="1" t="s">
        <v>184946</v>
      </c>
      <c r="C31149" s="1" t="s">
        <v>18</v>
      </c>
      <c r="D31149" s="1" t="s">
        <v>19</v>
      </c>
      <c r="E31149" s="2">
        <v>41918</v>
      </c>
      <c r="F31149" s="1" t="s">
        <v>153</v>
      </c>
      <c r="G31149" s="1" t="s">
        <v>32</v>
      </c>
      <c r="H31149" s="1" t="s">
        <v>184947</v>
      </c>
      <c r="I31149" s="1" t="s">
        <v>184946</v>
      </c>
      <c r="J31149" s="1" t="s">
        <v>84432</v>
      </c>
      <c r="K31149" s="1" t="s">
        <v>84433</v>
      </c>
      <c r="L31149" s="1" t="s">
        <v>84434</v>
      </c>
      <c r="M31149" s="1" t="s">
        <v>84435</v>
      </c>
      <c r="N31149" s="1" t="s">
        <v>84436</v>
      </c>
      <c r="O31149" s="1" t="s">
        <v>84437</v>
      </c>
      <c r="P31149" s="1" t="s">
        <v>1549</v>
      </c>
    </row>
    <row r="31150" spans="1:16" x14ac:dyDescent="0.25">
      <c r="A31150" s="1" t="s">
        <v>184948</v>
      </c>
      <c r="B31150" s="1" t="s">
        <v>184949</v>
      </c>
      <c r="C31150" s="1" t="s">
        <v>18</v>
      </c>
      <c r="D31150" s="1" t="s">
        <v>19</v>
      </c>
      <c r="E31150" s="2">
        <v>41918</v>
      </c>
      <c r="F31150" s="1" t="s">
        <v>153</v>
      </c>
      <c r="G31150" s="1" t="s">
        <v>32</v>
      </c>
      <c r="H31150" s="1" t="s">
        <v>184950</v>
      </c>
      <c r="I31150" s="1" t="s">
        <v>184949</v>
      </c>
      <c r="J31150" s="1" t="s">
        <v>184951</v>
      </c>
      <c r="K31150" s="1" t="s">
        <v>184952</v>
      </c>
      <c r="L31150" s="1" t="s">
        <v>184953</v>
      </c>
      <c r="M31150" s="1" t="s">
        <v>184954</v>
      </c>
      <c r="N31150" s="1" t="s">
        <v>184955</v>
      </c>
      <c r="O31150" s="1" t="s">
        <v>184956</v>
      </c>
      <c r="P31150" s="1" t="s">
        <v>184957</v>
      </c>
    </row>
    <row r="31151" spans="1:16" x14ac:dyDescent="0.25">
      <c r="A31151" s="1" t="s">
        <v>184958</v>
      </c>
      <c r="B31151" s="1" t="s">
        <v>184959</v>
      </c>
      <c r="C31151" s="1" t="s">
        <v>18</v>
      </c>
      <c r="D31151" s="1" t="s">
        <v>19</v>
      </c>
      <c r="E31151" s="2">
        <v>41918</v>
      </c>
      <c r="F31151" s="1" t="s">
        <v>153</v>
      </c>
      <c r="G31151" s="1" t="s">
        <v>32</v>
      </c>
      <c r="H31151" s="1" t="s">
        <v>184960</v>
      </c>
      <c r="I31151" s="1" t="s">
        <v>184959</v>
      </c>
      <c r="J31151" s="1" t="s">
        <v>184961</v>
      </c>
      <c r="K31151" s="1" t="s">
        <v>184962</v>
      </c>
      <c r="L31151" s="1" t="s">
        <v>184963</v>
      </c>
      <c r="M31151" s="1" t="s">
        <v>184964</v>
      </c>
      <c r="N31151" s="1" t="s">
        <v>705</v>
      </c>
      <c r="O31151" s="1" t="s">
        <v>435</v>
      </c>
      <c r="P31151" s="1" t="s">
        <v>5146</v>
      </c>
    </row>
    <row r="31152" spans="1:16" x14ac:dyDescent="0.25">
      <c r="A31152" s="1" t="s">
        <v>184965</v>
      </c>
      <c r="B31152" s="1" t="s">
        <v>184966</v>
      </c>
      <c r="C31152" s="1" t="s">
        <v>18</v>
      </c>
      <c r="D31152" s="1" t="s">
        <v>19</v>
      </c>
      <c r="E31152" s="2">
        <v>41918</v>
      </c>
      <c r="F31152" s="1" t="s">
        <v>153</v>
      </c>
      <c r="G31152" s="1" t="s">
        <v>32</v>
      </c>
      <c r="H31152" s="1" t="s">
        <v>184967</v>
      </c>
      <c r="I31152" s="1" t="s">
        <v>184966</v>
      </c>
      <c r="J31152" s="1" t="s">
        <v>89938</v>
      </c>
      <c r="K31152" s="1" t="s">
        <v>89939</v>
      </c>
      <c r="L31152" s="1" t="s">
        <v>89940</v>
      </c>
      <c r="M31152" s="1" t="s">
        <v>89936</v>
      </c>
      <c r="N31152" s="1" t="s">
        <v>89941</v>
      </c>
      <c r="O31152" s="1" t="s">
        <v>89942</v>
      </c>
      <c r="P31152" s="1" t="s">
        <v>89943</v>
      </c>
    </row>
    <row r="31153" spans="1:16" x14ac:dyDescent="0.25">
      <c r="A31153" s="1" t="s">
        <v>184968</v>
      </c>
      <c r="B31153" s="1" t="s">
        <v>184969</v>
      </c>
      <c r="C31153" s="1" t="s">
        <v>18</v>
      </c>
      <c r="D31153" s="1" t="s">
        <v>19</v>
      </c>
      <c r="E31153" s="2">
        <v>41918</v>
      </c>
      <c r="F31153" s="1" t="s">
        <v>153</v>
      </c>
      <c r="G31153" s="1" t="s">
        <v>32</v>
      </c>
      <c r="H31153" s="1" t="s">
        <v>184970</v>
      </c>
      <c r="I31153" s="1" t="s">
        <v>184969</v>
      </c>
      <c r="J31153" s="1" t="s">
        <v>157848</v>
      </c>
      <c r="K31153" s="1" t="s">
        <v>157849</v>
      </c>
      <c r="L31153" s="1" t="s">
        <v>157850</v>
      </c>
      <c r="M31153" s="1" t="s">
        <v>157851</v>
      </c>
      <c r="N31153" s="1" t="s">
        <v>157852</v>
      </c>
      <c r="O31153" s="1" t="s">
        <v>157853</v>
      </c>
      <c r="P31153" s="1" t="s">
        <v>157854</v>
      </c>
    </row>
    <row r="31154" spans="1:16" x14ac:dyDescent="0.25">
      <c r="A31154" s="1" t="s">
        <v>184971</v>
      </c>
      <c r="B31154" s="1" t="s">
        <v>184972</v>
      </c>
      <c r="C31154" s="1" t="s">
        <v>18</v>
      </c>
      <c r="D31154" s="1" t="s">
        <v>19</v>
      </c>
      <c r="E31154" s="2">
        <v>41918</v>
      </c>
      <c r="F31154" s="1" t="s">
        <v>153</v>
      </c>
      <c r="G31154" s="1" t="s">
        <v>32</v>
      </c>
      <c r="H31154" s="1" t="s">
        <v>184973</v>
      </c>
      <c r="I31154" s="1" t="s">
        <v>184972</v>
      </c>
      <c r="J31154" s="1" t="s">
        <v>97916</v>
      </c>
      <c r="K31154" s="1" t="s">
        <v>97917</v>
      </c>
      <c r="L31154" s="1" t="s">
        <v>97918</v>
      </c>
      <c r="M31154" s="1" t="s">
        <v>97919</v>
      </c>
      <c r="N31154" s="1" t="s">
        <v>97920</v>
      </c>
      <c r="O31154" s="1" t="s">
        <v>388</v>
      </c>
      <c r="P31154" s="1" t="s">
        <v>18</v>
      </c>
    </row>
    <row r="31155" spans="1:16" x14ac:dyDescent="0.25">
      <c r="A31155" s="1" t="s">
        <v>184974</v>
      </c>
      <c r="B31155" s="1" t="s">
        <v>184975</v>
      </c>
      <c r="C31155" s="1" t="s">
        <v>18</v>
      </c>
      <c r="D31155" s="1" t="s">
        <v>19</v>
      </c>
      <c r="E31155" s="2">
        <v>41918</v>
      </c>
      <c r="F31155" s="1" t="s">
        <v>153</v>
      </c>
      <c r="G31155" s="1" t="s">
        <v>32</v>
      </c>
      <c r="H31155" s="1" t="s">
        <v>184976</v>
      </c>
      <c r="I31155" s="1" t="s">
        <v>184975</v>
      </c>
      <c r="J31155" s="1" t="s">
        <v>184977</v>
      </c>
      <c r="K31155" s="1" t="s">
        <v>184978</v>
      </c>
      <c r="L31155" s="1" t="s">
        <v>184979</v>
      </c>
      <c r="M31155" s="1" t="s">
        <v>184980</v>
      </c>
      <c r="N31155" s="1" t="s">
        <v>98210</v>
      </c>
      <c r="O31155" s="1" t="s">
        <v>4643</v>
      </c>
      <c r="P31155" s="1" t="s">
        <v>9380</v>
      </c>
    </row>
    <row r="31156" spans="1:16" x14ac:dyDescent="0.25">
      <c r="A31156" s="1" t="s">
        <v>184981</v>
      </c>
      <c r="B31156" s="1" t="s">
        <v>184982</v>
      </c>
      <c r="C31156" s="1" t="s">
        <v>18</v>
      </c>
      <c r="D31156" s="1" t="s">
        <v>19</v>
      </c>
      <c r="E31156" s="2">
        <v>41918</v>
      </c>
      <c r="F31156" s="1" t="s">
        <v>153</v>
      </c>
      <c r="G31156" s="1" t="s">
        <v>32</v>
      </c>
      <c r="H31156" s="1" t="s">
        <v>184983</v>
      </c>
      <c r="I31156" s="1" t="s">
        <v>184982</v>
      </c>
      <c r="J31156" s="1" t="s">
        <v>184984</v>
      </c>
      <c r="K31156" s="1" t="s">
        <v>184984</v>
      </c>
      <c r="L31156" s="1" t="s">
        <v>184985</v>
      </c>
      <c r="M31156" s="1" t="s">
        <v>184986</v>
      </c>
      <c r="N31156" s="1" t="s">
        <v>184987</v>
      </c>
      <c r="O31156" s="1" t="s">
        <v>184988</v>
      </c>
      <c r="P31156" s="1" t="s">
        <v>2643</v>
      </c>
    </row>
    <row r="31157" spans="1:16" x14ac:dyDescent="0.25">
      <c r="A31157" s="1" t="s">
        <v>184989</v>
      </c>
      <c r="B31157" s="1" t="s">
        <v>184990</v>
      </c>
      <c r="C31157" s="1" t="s">
        <v>18</v>
      </c>
      <c r="D31157" s="1" t="s">
        <v>19</v>
      </c>
      <c r="E31157" s="2">
        <v>41918</v>
      </c>
      <c r="F31157" s="1" t="s">
        <v>153</v>
      </c>
      <c r="G31157" s="1" t="s">
        <v>32</v>
      </c>
      <c r="H31157" s="1" t="s">
        <v>184991</v>
      </c>
      <c r="I31157" s="1" t="s">
        <v>184990</v>
      </c>
      <c r="J31157" s="1" t="s">
        <v>85914</v>
      </c>
      <c r="K31157" s="1" t="s">
        <v>85915</v>
      </c>
      <c r="L31157" s="1" t="s">
        <v>85916</v>
      </c>
      <c r="M31157" s="1" t="s">
        <v>85917</v>
      </c>
      <c r="N31157" s="1" t="s">
        <v>85918</v>
      </c>
      <c r="O31157" s="1" t="s">
        <v>85919</v>
      </c>
      <c r="P31157" s="1" t="s">
        <v>85920</v>
      </c>
    </row>
    <row r="31158" spans="1:16" x14ac:dyDescent="0.25">
      <c r="A31158" s="1" t="s">
        <v>184992</v>
      </c>
      <c r="B31158" s="1" t="s">
        <v>184993</v>
      </c>
      <c r="C31158" s="1" t="s">
        <v>18</v>
      </c>
      <c r="D31158" s="1" t="s">
        <v>19</v>
      </c>
      <c r="E31158" s="2">
        <v>41918</v>
      </c>
      <c r="F31158" s="1" t="s">
        <v>153</v>
      </c>
      <c r="G31158" s="1" t="s">
        <v>32</v>
      </c>
      <c r="H31158" s="1" t="s">
        <v>184994</v>
      </c>
      <c r="I31158" s="1" t="s">
        <v>184993</v>
      </c>
      <c r="J31158" s="1" t="s">
        <v>184995</v>
      </c>
      <c r="K31158" s="1" t="s">
        <v>184996</v>
      </c>
      <c r="L31158" s="1" t="s">
        <v>184997</v>
      </c>
      <c r="M31158" s="1" t="s">
        <v>184998</v>
      </c>
      <c r="N31158" s="1" t="s">
        <v>705</v>
      </c>
      <c r="O31158" s="1" t="s">
        <v>706</v>
      </c>
      <c r="P31158" s="1" t="s">
        <v>707</v>
      </c>
    </row>
    <row r="31159" spans="1:16" x14ac:dyDescent="0.25">
      <c r="A31159" s="1" t="s">
        <v>184999</v>
      </c>
      <c r="B31159" s="1" t="s">
        <v>185000</v>
      </c>
      <c r="C31159" s="1" t="s">
        <v>18</v>
      </c>
      <c r="D31159" s="1" t="s">
        <v>19</v>
      </c>
      <c r="E31159" s="2">
        <v>41918</v>
      </c>
      <c r="F31159" s="1" t="s">
        <v>153</v>
      </c>
      <c r="G31159" s="1" t="s">
        <v>32</v>
      </c>
      <c r="H31159" s="1" t="s">
        <v>185001</v>
      </c>
      <c r="I31159" s="1" t="s">
        <v>185000</v>
      </c>
      <c r="J31159" s="1" t="s">
        <v>18731</v>
      </c>
      <c r="K31159" s="1" t="s">
        <v>18732</v>
      </c>
      <c r="L31159" s="1" t="s">
        <v>18733</v>
      </c>
      <c r="M31159" s="1" t="s">
        <v>18734</v>
      </c>
      <c r="N31159" s="1" t="s">
        <v>18</v>
      </c>
      <c r="O31159" s="1" t="s">
        <v>18</v>
      </c>
      <c r="P31159" s="1" t="s">
        <v>18</v>
      </c>
    </row>
    <row r="31160" spans="1:16" x14ac:dyDescent="0.25">
      <c r="A31160" s="1" t="s">
        <v>185002</v>
      </c>
      <c r="B31160" s="1" t="s">
        <v>185003</v>
      </c>
      <c r="C31160" s="1" t="s">
        <v>18</v>
      </c>
      <c r="D31160" s="1" t="s">
        <v>19</v>
      </c>
      <c r="E31160" s="2">
        <v>41918</v>
      </c>
      <c r="F31160" s="1" t="s">
        <v>153</v>
      </c>
      <c r="G31160" s="1" t="s">
        <v>32</v>
      </c>
      <c r="H31160" s="1" t="s">
        <v>185004</v>
      </c>
      <c r="I31160" s="1" t="s">
        <v>185003</v>
      </c>
      <c r="J31160" s="1" t="s">
        <v>185005</v>
      </c>
      <c r="K31160" s="1" t="s">
        <v>185006</v>
      </c>
      <c r="L31160" s="1" t="s">
        <v>185007</v>
      </c>
      <c r="M31160" s="1" t="s">
        <v>185008</v>
      </c>
      <c r="N31160" s="1" t="s">
        <v>18</v>
      </c>
      <c r="O31160" s="1" t="s">
        <v>18</v>
      </c>
      <c r="P31160" s="1" t="s">
        <v>18</v>
      </c>
    </row>
    <row r="31161" spans="1:16" x14ac:dyDescent="0.25">
      <c r="A31161" s="1" t="s">
        <v>185009</v>
      </c>
      <c r="B31161" s="1" t="s">
        <v>185010</v>
      </c>
      <c r="C31161" s="1" t="s">
        <v>18</v>
      </c>
      <c r="D31161" s="1" t="s">
        <v>19</v>
      </c>
      <c r="E31161" s="2">
        <v>41918</v>
      </c>
      <c r="F31161" s="1" t="s">
        <v>153</v>
      </c>
      <c r="G31161" s="1" t="s">
        <v>32</v>
      </c>
      <c r="H31161" s="1" t="s">
        <v>185011</v>
      </c>
      <c r="I31161" s="1" t="s">
        <v>185010</v>
      </c>
      <c r="J31161" s="1" t="s">
        <v>47698</v>
      </c>
      <c r="K31161" s="1" t="s">
        <v>47699</v>
      </c>
      <c r="L31161" s="1" t="s">
        <v>47700</v>
      </c>
      <c r="M31161" s="1" t="s">
        <v>47701</v>
      </c>
      <c r="N31161" s="1" t="s">
        <v>18</v>
      </c>
      <c r="O31161" s="1" t="s">
        <v>18</v>
      </c>
      <c r="P31161" s="1" t="s">
        <v>3571</v>
      </c>
    </row>
    <row r="31162" spans="1:16" x14ac:dyDescent="0.25">
      <c r="A31162" s="1" t="s">
        <v>185012</v>
      </c>
      <c r="B31162" s="1" t="s">
        <v>185013</v>
      </c>
      <c r="C31162" s="1" t="s">
        <v>18</v>
      </c>
      <c r="D31162" s="1" t="s">
        <v>19</v>
      </c>
      <c r="E31162" s="2">
        <v>41918</v>
      </c>
      <c r="F31162" s="1" t="s">
        <v>153</v>
      </c>
      <c r="G31162" s="1" t="s">
        <v>32</v>
      </c>
      <c r="H31162" s="1" t="s">
        <v>185014</v>
      </c>
      <c r="I31162" s="1" t="s">
        <v>185013</v>
      </c>
      <c r="J31162" s="1" t="s">
        <v>185015</v>
      </c>
      <c r="K31162" s="1" t="s">
        <v>185016</v>
      </c>
      <c r="L31162" s="1" t="s">
        <v>185017</v>
      </c>
      <c r="M31162" s="1" t="s">
        <v>185018</v>
      </c>
      <c r="N31162" s="1" t="s">
        <v>18</v>
      </c>
      <c r="O31162" s="1" t="s">
        <v>205</v>
      </c>
      <c r="P31162" s="1" t="s">
        <v>18</v>
      </c>
    </row>
    <row r="31163" spans="1:16" x14ac:dyDescent="0.25">
      <c r="A31163" s="1" t="s">
        <v>185019</v>
      </c>
      <c r="B31163" s="1" t="s">
        <v>185020</v>
      </c>
      <c r="C31163" s="1" t="s">
        <v>18</v>
      </c>
      <c r="D31163" s="1" t="s">
        <v>19</v>
      </c>
      <c r="E31163" s="2">
        <v>41918</v>
      </c>
      <c r="F31163" s="1" t="s">
        <v>153</v>
      </c>
      <c r="G31163" s="1" t="s">
        <v>32</v>
      </c>
      <c r="H31163" s="1" t="s">
        <v>185021</v>
      </c>
      <c r="I31163" s="1" t="s">
        <v>185020</v>
      </c>
      <c r="J31163" s="1" t="s">
        <v>63032</v>
      </c>
      <c r="K31163" s="1" t="s">
        <v>63033</v>
      </c>
      <c r="L31163" s="1" t="s">
        <v>63034</v>
      </c>
      <c r="M31163" s="1" t="s">
        <v>63035</v>
      </c>
      <c r="N31163" s="1" t="s">
        <v>63036</v>
      </c>
      <c r="O31163" s="1" t="s">
        <v>63037</v>
      </c>
      <c r="P31163" s="1" t="s">
        <v>63038</v>
      </c>
    </row>
    <row r="31164" spans="1:16" x14ac:dyDescent="0.25">
      <c r="A31164" s="1" t="s">
        <v>185022</v>
      </c>
      <c r="B31164" s="1" t="s">
        <v>185023</v>
      </c>
      <c r="C31164" s="1" t="s">
        <v>18</v>
      </c>
      <c r="D31164" s="1" t="s">
        <v>19</v>
      </c>
      <c r="E31164" s="2">
        <v>41918</v>
      </c>
      <c r="F31164" s="1" t="s">
        <v>153</v>
      </c>
      <c r="G31164" s="1" t="s">
        <v>32</v>
      </c>
      <c r="H31164" s="1" t="s">
        <v>185024</v>
      </c>
      <c r="I31164" s="1" t="s">
        <v>185023</v>
      </c>
      <c r="J31164" s="1" t="s">
        <v>185025</v>
      </c>
      <c r="K31164" s="1" t="s">
        <v>185026</v>
      </c>
      <c r="L31164" s="1" t="s">
        <v>185027</v>
      </c>
      <c r="M31164" s="1" t="s">
        <v>185028</v>
      </c>
      <c r="N31164" s="1" t="s">
        <v>185029</v>
      </c>
      <c r="O31164" s="1" t="s">
        <v>185030</v>
      </c>
      <c r="P31164" s="1" t="s">
        <v>185031</v>
      </c>
    </row>
    <row r="31165" spans="1:16" x14ac:dyDescent="0.25">
      <c r="A31165" s="1" t="s">
        <v>185032</v>
      </c>
      <c r="B31165" s="1" t="s">
        <v>185033</v>
      </c>
      <c r="C31165" s="1" t="s">
        <v>18</v>
      </c>
      <c r="D31165" s="1" t="s">
        <v>19</v>
      </c>
      <c r="E31165" s="2">
        <v>41918</v>
      </c>
      <c r="F31165" s="1" t="s">
        <v>153</v>
      </c>
      <c r="G31165" s="1" t="s">
        <v>32</v>
      </c>
      <c r="H31165" s="1" t="s">
        <v>185034</v>
      </c>
      <c r="I31165" s="1" t="s">
        <v>185033</v>
      </c>
      <c r="J31165" s="1" t="s">
        <v>81426</v>
      </c>
      <c r="K31165" s="1" t="s">
        <v>81427</v>
      </c>
      <c r="L31165" s="1" t="s">
        <v>81428</v>
      </c>
      <c r="M31165" s="1" t="s">
        <v>81429</v>
      </c>
      <c r="N31165" s="1" t="s">
        <v>81430</v>
      </c>
      <c r="O31165" s="1" t="s">
        <v>81431</v>
      </c>
      <c r="P31165" s="1" t="s">
        <v>81432</v>
      </c>
    </row>
    <row r="31166" spans="1:16" x14ac:dyDescent="0.25">
      <c r="A31166" s="1" t="s">
        <v>185035</v>
      </c>
      <c r="B31166" s="1" t="s">
        <v>185036</v>
      </c>
      <c r="C31166" s="1" t="s">
        <v>18</v>
      </c>
      <c r="D31166" s="1" t="s">
        <v>19</v>
      </c>
      <c r="E31166" s="2">
        <v>41918</v>
      </c>
      <c r="F31166" s="1" t="s">
        <v>153</v>
      </c>
      <c r="G31166" s="1" t="s">
        <v>32</v>
      </c>
      <c r="H31166" s="1" t="s">
        <v>185037</v>
      </c>
      <c r="I31166" s="1" t="s">
        <v>185036</v>
      </c>
      <c r="J31166" s="1" t="s">
        <v>112735</v>
      </c>
      <c r="K31166" s="1" t="s">
        <v>112736</v>
      </c>
      <c r="L31166" s="1" t="s">
        <v>112737</v>
      </c>
      <c r="M31166" s="1" t="s">
        <v>112738</v>
      </c>
      <c r="N31166" s="1" t="s">
        <v>185038</v>
      </c>
      <c r="O31166" s="1" t="s">
        <v>185039</v>
      </c>
      <c r="P31166" s="1" t="s">
        <v>185040</v>
      </c>
    </row>
    <row r="31167" spans="1:16" x14ac:dyDescent="0.25">
      <c r="A31167" s="1" t="s">
        <v>185041</v>
      </c>
      <c r="B31167" s="1" t="s">
        <v>185042</v>
      </c>
      <c r="C31167" s="1" t="s">
        <v>18</v>
      </c>
      <c r="D31167" s="1" t="s">
        <v>19</v>
      </c>
      <c r="E31167" s="2">
        <v>41918</v>
      </c>
      <c r="F31167" s="1" t="s">
        <v>153</v>
      </c>
      <c r="G31167" s="1" t="s">
        <v>32</v>
      </c>
      <c r="H31167" s="1" t="s">
        <v>185043</v>
      </c>
      <c r="I31167" s="1" t="s">
        <v>185042</v>
      </c>
      <c r="J31167" s="1" t="s">
        <v>185044</v>
      </c>
      <c r="K31167" s="1" t="s">
        <v>185045</v>
      </c>
      <c r="L31167" s="1" t="s">
        <v>185046</v>
      </c>
      <c r="M31167" s="1" t="s">
        <v>185047</v>
      </c>
      <c r="N31167" s="1" t="s">
        <v>185048</v>
      </c>
      <c r="O31167" s="1" t="s">
        <v>145233</v>
      </c>
      <c r="P31167" s="1" t="s">
        <v>3123</v>
      </c>
    </row>
    <row r="31168" spans="1:16" x14ac:dyDescent="0.25">
      <c r="A31168" s="1" t="s">
        <v>185049</v>
      </c>
      <c r="B31168" s="1" t="s">
        <v>185050</v>
      </c>
      <c r="C31168" s="1" t="s">
        <v>18</v>
      </c>
      <c r="D31168" s="1" t="s">
        <v>19</v>
      </c>
      <c r="E31168" s="2">
        <v>41918</v>
      </c>
      <c r="F31168" s="1" t="s">
        <v>153</v>
      </c>
      <c r="G31168" s="1" t="s">
        <v>32</v>
      </c>
      <c r="H31168" s="1" t="s">
        <v>185051</v>
      </c>
      <c r="I31168" s="1" t="s">
        <v>185050</v>
      </c>
      <c r="J31168" s="1" t="s">
        <v>185044</v>
      </c>
      <c r="K31168" s="1" t="s">
        <v>185045</v>
      </c>
      <c r="L31168" s="1" t="s">
        <v>185046</v>
      </c>
      <c r="M31168" s="1" t="s">
        <v>185047</v>
      </c>
      <c r="N31168" s="1" t="s">
        <v>185048</v>
      </c>
      <c r="O31168" s="1" t="s">
        <v>145233</v>
      </c>
      <c r="P31168" s="1" t="s">
        <v>3123</v>
      </c>
    </row>
    <row r="31169" spans="1:16" x14ac:dyDescent="0.25">
      <c r="A31169" s="1" t="s">
        <v>185052</v>
      </c>
      <c r="B31169" s="1" t="s">
        <v>185053</v>
      </c>
      <c r="C31169" s="1" t="s">
        <v>18</v>
      </c>
      <c r="D31169" s="1" t="s">
        <v>19</v>
      </c>
      <c r="E31169" s="2">
        <v>41918</v>
      </c>
      <c r="F31169" s="1" t="s">
        <v>153</v>
      </c>
      <c r="G31169" s="1" t="s">
        <v>32</v>
      </c>
      <c r="H31169" s="1" t="s">
        <v>185054</v>
      </c>
      <c r="I31169" s="1" t="s">
        <v>185053</v>
      </c>
      <c r="J31169" s="1" t="s">
        <v>185055</v>
      </c>
      <c r="K31169" s="1" t="s">
        <v>185056</v>
      </c>
      <c r="L31169" s="1" t="s">
        <v>185057</v>
      </c>
      <c r="M31169" s="1" t="s">
        <v>185058</v>
      </c>
      <c r="N31169" s="1" t="s">
        <v>185059</v>
      </c>
      <c r="O31169" s="1" t="s">
        <v>185060</v>
      </c>
      <c r="P31169" s="1" t="s">
        <v>1549</v>
      </c>
    </row>
    <row r="31170" spans="1:16" x14ac:dyDescent="0.25">
      <c r="A31170" s="1" t="s">
        <v>185061</v>
      </c>
      <c r="B31170" s="1" t="s">
        <v>185062</v>
      </c>
      <c r="C31170" s="1" t="s">
        <v>18</v>
      </c>
      <c r="D31170" s="1" t="s">
        <v>19</v>
      </c>
      <c r="E31170" s="2">
        <v>41918</v>
      </c>
      <c r="F31170" s="1" t="s">
        <v>153</v>
      </c>
      <c r="G31170" s="1" t="s">
        <v>32</v>
      </c>
      <c r="H31170" s="1" t="s">
        <v>185063</v>
      </c>
      <c r="I31170" s="1" t="s">
        <v>185062</v>
      </c>
      <c r="J31170" s="1" t="s">
        <v>103170</v>
      </c>
      <c r="K31170" s="1" t="s">
        <v>103171</v>
      </c>
      <c r="L31170" s="1" t="s">
        <v>103172</v>
      </c>
      <c r="M31170" s="1" t="s">
        <v>103173</v>
      </c>
      <c r="N31170" s="1" t="s">
        <v>103174</v>
      </c>
      <c r="O31170" s="1" t="s">
        <v>103175</v>
      </c>
      <c r="P31170" s="1" t="s">
        <v>103176</v>
      </c>
    </row>
    <row r="31171" spans="1:16" x14ac:dyDescent="0.25">
      <c r="A31171" s="1" t="s">
        <v>185064</v>
      </c>
      <c r="B31171" s="1" t="s">
        <v>185065</v>
      </c>
      <c r="C31171" s="1" t="s">
        <v>18</v>
      </c>
      <c r="D31171" s="1" t="s">
        <v>19</v>
      </c>
      <c r="E31171" s="2">
        <v>41918</v>
      </c>
      <c r="F31171" s="1" t="s">
        <v>153</v>
      </c>
      <c r="G31171" s="1" t="s">
        <v>32</v>
      </c>
      <c r="H31171" s="1" t="s">
        <v>185066</v>
      </c>
      <c r="I31171" s="1" t="s">
        <v>185065</v>
      </c>
      <c r="J31171" s="1" t="s">
        <v>185067</v>
      </c>
      <c r="K31171" s="1" t="s">
        <v>185068</v>
      </c>
      <c r="L31171" s="1" t="s">
        <v>185069</v>
      </c>
      <c r="M31171" s="1" t="s">
        <v>185070</v>
      </c>
      <c r="N31171" s="1" t="s">
        <v>185071</v>
      </c>
      <c r="O31171" s="1" t="s">
        <v>185072</v>
      </c>
      <c r="P31171" s="1" t="s">
        <v>185073</v>
      </c>
    </row>
    <row r="31172" spans="1:16" x14ac:dyDescent="0.25">
      <c r="A31172" s="1" t="s">
        <v>185074</v>
      </c>
      <c r="B31172" s="1" t="s">
        <v>185075</v>
      </c>
      <c r="C31172" s="1" t="s">
        <v>18</v>
      </c>
      <c r="D31172" s="1" t="s">
        <v>19</v>
      </c>
      <c r="E31172" s="2">
        <v>41918</v>
      </c>
      <c r="F31172" s="1" t="s">
        <v>153</v>
      </c>
      <c r="G31172" s="1" t="s">
        <v>32</v>
      </c>
      <c r="H31172" s="1" t="s">
        <v>185076</v>
      </c>
      <c r="I31172" s="1" t="s">
        <v>185075</v>
      </c>
      <c r="J31172" s="1" t="s">
        <v>185077</v>
      </c>
      <c r="K31172" s="1" t="s">
        <v>185078</v>
      </c>
      <c r="L31172" s="1" t="s">
        <v>185079</v>
      </c>
      <c r="M31172" s="1" t="s">
        <v>185080</v>
      </c>
      <c r="N31172" s="1" t="s">
        <v>185081</v>
      </c>
      <c r="O31172" s="1" t="s">
        <v>185082</v>
      </c>
      <c r="P31172" s="1" t="s">
        <v>185083</v>
      </c>
    </row>
    <row r="31173" spans="1:16" x14ac:dyDescent="0.25">
      <c r="A31173" s="1" t="s">
        <v>185084</v>
      </c>
      <c r="B31173" s="1" t="s">
        <v>185085</v>
      </c>
      <c r="C31173" s="1" t="s">
        <v>18</v>
      </c>
      <c r="D31173" s="1" t="s">
        <v>19</v>
      </c>
      <c r="E31173" s="2">
        <v>41918</v>
      </c>
      <c r="F31173" s="1" t="s">
        <v>153</v>
      </c>
      <c r="G31173" s="1" t="s">
        <v>32</v>
      </c>
      <c r="H31173" s="1" t="s">
        <v>185086</v>
      </c>
      <c r="I31173" s="1" t="s">
        <v>185085</v>
      </c>
      <c r="J31173" s="1" t="s">
        <v>114458</v>
      </c>
      <c r="K31173" s="1" t="s">
        <v>114459</v>
      </c>
      <c r="L31173" s="1" t="s">
        <v>114460</v>
      </c>
      <c r="M31173" s="1" t="s">
        <v>114461</v>
      </c>
      <c r="N31173" s="1" t="s">
        <v>114462</v>
      </c>
      <c r="O31173" s="1" t="s">
        <v>114463</v>
      </c>
      <c r="P31173" s="1" t="s">
        <v>114464</v>
      </c>
    </row>
    <row r="31174" spans="1:16" x14ac:dyDescent="0.25">
      <c r="A31174" s="1" t="s">
        <v>185087</v>
      </c>
      <c r="B31174" s="1" t="s">
        <v>185088</v>
      </c>
      <c r="C31174" s="1" t="s">
        <v>18</v>
      </c>
      <c r="D31174" s="1" t="s">
        <v>19</v>
      </c>
      <c r="E31174" s="2">
        <v>41918</v>
      </c>
      <c r="F31174" s="1" t="s">
        <v>153</v>
      </c>
      <c r="G31174" s="1" t="s">
        <v>32</v>
      </c>
      <c r="H31174" s="1" t="s">
        <v>185089</v>
      </c>
      <c r="I31174" s="1" t="s">
        <v>185088</v>
      </c>
      <c r="J31174" s="1" t="s">
        <v>18011</v>
      </c>
      <c r="K31174" s="1" t="s">
        <v>18012</v>
      </c>
      <c r="L31174" s="1" t="s">
        <v>18013</v>
      </c>
      <c r="M31174" s="1" t="s">
        <v>18014</v>
      </c>
      <c r="N31174" s="1" t="s">
        <v>18015</v>
      </c>
      <c r="O31174" s="1" t="s">
        <v>18016</v>
      </c>
      <c r="P31174" s="1" t="s">
        <v>18017</v>
      </c>
    </row>
    <row r="31175" spans="1:16" x14ac:dyDescent="0.25">
      <c r="A31175" s="1" t="s">
        <v>185090</v>
      </c>
      <c r="B31175" s="1" t="s">
        <v>185091</v>
      </c>
      <c r="C31175" s="1" t="s">
        <v>18</v>
      </c>
      <c r="D31175" s="1" t="s">
        <v>19</v>
      </c>
      <c r="E31175" s="2">
        <v>41918</v>
      </c>
      <c r="F31175" s="1" t="s">
        <v>153</v>
      </c>
      <c r="G31175" s="1" t="s">
        <v>32</v>
      </c>
      <c r="H31175" s="1" t="s">
        <v>185092</v>
      </c>
      <c r="I31175" s="1" t="s">
        <v>185091</v>
      </c>
      <c r="J31175" s="1" t="s">
        <v>185093</v>
      </c>
      <c r="K31175" s="1" t="s">
        <v>185094</v>
      </c>
      <c r="L31175" s="1" t="s">
        <v>185095</v>
      </c>
      <c r="M31175" s="1" t="s">
        <v>185096</v>
      </c>
      <c r="N31175" s="1" t="s">
        <v>147225</v>
      </c>
      <c r="O31175" s="1" t="s">
        <v>1786</v>
      </c>
      <c r="P31175" s="1" t="s">
        <v>5551</v>
      </c>
    </row>
    <row r="31176" spans="1:16" x14ac:dyDescent="0.25">
      <c r="A31176" s="1" t="s">
        <v>185097</v>
      </c>
      <c r="B31176" s="1" t="s">
        <v>185091</v>
      </c>
      <c r="C31176" s="1" t="s">
        <v>18</v>
      </c>
      <c r="D31176" s="1" t="s">
        <v>19</v>
      </c>
      <c r="E31176" s="2">
        <v>41918</v>
      </c>
      <c r="F31176" s="1" t="s">
        <v>153</v>
      </c>
      <c r="G31176" s="1" t="s">
        <v>32</v>
      </c>
      <c r="H31176" s="1" t="s">
        <v>185092</v>
      </c>
      <c r="I31176" s="1" t="s">
        <v>185091</v>
      </c>
      <c r="J31176" s="1" t="s">
        <v>185093</v>
      </c>
      <c r="K31176" s="1" t="s">
        <v>185094</v>
      </c>
      <c r="L31176" s="1" t="s">
        <v>185095</v>
      </c>
      <c r="M31176" s="1" t="s">
        <v>185096</v>
      </c>
      <c r="N31176" s="1" t="s">
        <v>147225</v>
      </c>
      <c r="O31176" s="1" t="s">
        <v>1786</v>
      </c>
      <c r="P31176" s="1" t="s">
        <v>5551</v>
      </c>
    </row>
    <row r="31177" spans="1:16" x14ac:dyDescent="0.25">
      <c r="A31177" s="1" t="s">
        <v>185098</v>
      </c>
      <c r="B31177" s="1" t="s">
        <v>185099</v>
      </c>
      <c r="C31177" s="1" t="s">
        <v>18</v>
      </c>
      <c r="D31177" s="1" t="s">
        <v>19</v>
      </c>
      <c r="E31177" s="2">
        <v>41918</v>
      </c>
      <c r="F31177" s="1" t="s">
        <v>153</v>
      </c>
      <c r="G31177" s="1" t="s">
        <v>32</v>
      </c>
      <c r="H31177" s="1" t="s">
        <v>185100</v>
      </c>
      <c r="I31177" s="1" t="s">
        <v>185099</v>
      </c>
      <c r="J31177" s="1" t="s">
        <v>185101</v>
      </c>
      <c r="K31177" s="1" t="s">
        <v>185102</v>
      </c>
      <c r="L31177" s="1" t="s">
        <v>185103</v>
      </c>
      <c r="M31177" s="1" t="s">
        <v>185104</v>
      </c>
      <c r="N31177" s="1" t="s">
        <v>18</v>
      </c>
      <c r="O31177" s="1" t="s">
        <v>19185</v>
      </c>
      <c r="P31177" s="1" t="s">
        <v>3284</v>
      </c>
    </row>
    <row r="31178" spans="1:16" x14ac:dyDescent="0.25">
      <c r="A31178" s="1" t="s">
        <v>185105</v>
      </c>
      <c r="B31178" s="1" t="s">
        <v>185106</v>
      </c>
      <c r="C31178" s="1" t="s">
        <v>18</v>
      </c>
      <c r="D31178" s="1" t="s">
        <v>19</v>
      </c>
      <c r="E31178" s="2">
        <v>41918</v>
      </c>
      <c r="F31178" s="1" t="s">
        <v>153</v>
      </c>
      <c r="G31178" s="1" t="s">
        <v>32</v>
      </c>
      <c r="H31178" s="1" t="s">
        <v>185107</v>
      </c>
      <c r="I31178" s="1" t="s">
        <v>185106</v>
      </c>
      <c r="J31178" s="1" t="s">
        <v>157906</v>
      </c>
      <c r="K31178" s="1" t="s">
        <v>157907</v>
      </c>
      <c r="L31178" s="1" t="s">
        <v>157908</v>
      </c>
      <c r="M31178" s="1" t="s">
        <v>157909</v>
      </c>
      <c r="N31178" s="1" t="s">
        <v>157910</v>
      </c>
      <c r="O31178" s="1" t="s">
        <v>157911</v>
      </c>
      <c r="P31178" s="1" t="s">
        <v>18</v>
      </c>
    </row>
    <row r="31179" spans="1:16" x14ac:dyDescent="0.25">
      <c r="A31179" s="1" t="s">
        <v>185108</v>
      </c>
      <c r="B31179" s="1" t="s">
        <v>185109</v>
      </c>
      <c r="C31179" s="1" t="s">
        <v>18</v>
      </c>
      <c r="D31179" s="1" t="s">
        <v>19</v>
      </c>
      <c r="E31179" s="2">
        <v>41918</v>
      </c>
      <c r="F31179" s="1" t="s">
        <v>153</v>
      </c>
      <c r="G31179" s="1" t="s">
        <v>32</v>
      </c>
      <c r="H31179" s="1" t="s">
        <v>185110</v>
      </c>
      <c r="I31179" s="1" t="s">
        <v>185109</v>
      </c>
      <c r="J31179" s="1" t="s">
        <v>49501</v>
      </c>
      <c r="K31179" s="1" t="s">
        <v>49502</v>
      </c>
      <c r="L31179" s="1" t="s">
        <v>49503</v>
      </c>
      <c r="M31179" s="1" t="s">
        <v>49504</v>
      </c>
      <c r="N31179" s="1" t="s">
        <v>49505</v>
      </c>
      <c r="O31179" s="1" t="s">
        <v>1728</v>
      </c>
      <c r="P31179" s="1" t="s">
        <v>10361</v>
      </c>
    </row>
    <row r="31180" spans="1:16" x14ac:dyDescent="0.25">
      <c r="A31180" s="1" t="s">
        <v>185111</v>
      </c>
      <c r="B31180" s="1" t="s">
        <v>185112</v>
      </c>
      <c r="C31180" s="1" t="s">
        <v>18</v>
      </c>
      <c r="D31180" s="1" t="s">
        <v>19</v>
      </c>
      <c r="E31180" s="2">
        <v>41918</v>
      </c>
      <c r="F31180" s="1" t="s">
        <v>153</v>
      </c>
      <c r="G31180" s="1" t="s">
        <v>32</v>
      </c>
      <c r="H31180" s="1" t="s">
        <v>185113</v>
      </c>
      <c r="I31180" s="1" t="s">
        <v>185112</v>
      </c>
      <c r="J31180" s="1" t="s">
        <v>86469</v>
      </c>
      <c r="K31180" s="1" t="s">
        <v>86470</v>
      </c>
      <c r="L31180" s="1" t="s">
        <v>86471</v>
      </c>
      <c r="M31180" s="1" t="s">
        <v>86472</v>
      </c>
      <c r="N31180" s="1" t="s">
        <v>185114</v>
      </c>
      <c r="O31180" s="1" t="s">
        <v>86474</v>
      </c>
      <c r="P31180" s="1" t="s">
        <v>86475</v>
      </c>
    </row>
    <row r="31181" spans="1:16" x14ac:dyDescent="0.25">
      <c r="A31181" s="1" t="s">
        <v>185115</v>
      </c>
      <c r="B31181" s="1" t="s">
        <v>185116</v>
      </c>
      <c r="C31181" s="1" t="s">
        <v>18</v>
      </c>
      <c r="D31181" s="1" t="s">
        <v>19</v>
      </c>
      <c r="E31181" s="2">
        <v>41918</v>
      </c>
      <c r="F31181" s="1" t="s">
        <v>153</v>
      </c>
      <c r="G31181" s="1" t="s">
        <v>32</v>
      </c>
      <c r="H31181" s="1" t="s">
        <v>185117</v>
      </c>
      <c r="I31181" s="1" t="s">
        <v>185116</v>
      </c>
      <c r="J31181" s="1" t="s">
        <v>46914</v>
      </c>
      <c r="K31181" s="1" t="s">
        <v>46915</v>
      </c>
      <c r="L31181" s="1" t="s">
        <v>46916</v>
      </c>
      <c r="M31181" s="1" t="s">
        <v>46917</v>
      </c>
      <c r="N31181" s="1" t="s">
        <v>46918</v>
      </c>
      <c r="O31181" s="1" t="s">
        <v>46919</v>
      </c>
      <c r="P31181" s="1" t="s">
        <v>145311</v>
      </c>
    </row>
    <row r="31182" spans="1:16" x14ac:dyDescent="0.25">
      <c r="A31182" s="1" t="s">
        <v>185118</v>
      </c>
      <c r="B31182" s="1" t="s">
        <v>185119</v>
      </c>
      <c r="C31182" s="1" t="s">
        <v>18</v>
      </c>
      <c r="D31182" s="1" t="s">
        <v>19</v>
      </c>
      <c r="E31182" s="2">
        <v>41918</v>
      </c>
      <c r="F31182" s="1" t="s">
        <v>153</v>
      </c>
      <c r="G31182" s="1" t="s">
        <v>32</v>
      </c>
      <c r="H31182" s="1" t="s">
        <v>185120</v>
      </c>
      <c r="I31182" s="1" t="s">
        <v>185119</v>
      </c>
      <c r="J31182" s="1" t="s">
        <v>185121</v>
      </c>
      <c r="K31182" s="1" t="s">
        <v>185122</v>
      </c>
      <c r="L31182" s="1" t="s">
        <v>185123</v>
      </c>
      <c r="M31182" s="1" t="s">
        <v>185124</v>
      </c>
      <c r="N31182" s="1" t="s">
        <v>185125</v>
      </c>
      <c r="O31182" s="1" t="s">
        <v>185126</v>
      </c>
      <c r="P31182" s="1" t="s">
        <v>185127</v>
      </c>
    </row>
    <row r="31183" spans="1:16" x14ac:dyDescent="0.25">
      <c r="A31183" s="1" t="s">
        <v>185128</v>
      </c>
      <c r="B31183" s="1" t="s">
        <v>185129</v>
      </c>
      <c r="C31183" s="1" t="s">
        <v>18</v>
      </c>
      <c r="D31183" s="1" t="s">
        <v>19</v>
      </c>
      <c r="E31183" s="2">
        <v>41918</v>
      </c>
      <c r="F31183" s="1" t="s">
        <v>153</v>
      </c>
      <c r="G31183" s="1" t="s">
        <v>32</v>
      </c>
      <c r="H31183" s="1" t="s">
        <v>185130</v>
      </c>
      <c r="I31183" s="1" t="s">
        <v>185129</v>
      </c>
      <c r="J31183" s="1" t="s">
        <v>185131</v>
      </c>
      <c r="K31183" s="1" t="s">
        <v>185131</v>
      </c>
      <c r="L31183" s="1" t="s">
        <v>185132</v>
      </c>
      <c r="M31183" s="1" t="s">
        <v>185133</v>
      </c>
      <c r="N31183" s="1" t="s">
        <v>18</v>
      </c>
      <c r="O31183" s="1" t="s">
        <v>205</v>
      </c>
      <c r="P31183" s="1" t="s">
        <v>18</v>
      </c>
    </row>
    <row r="31184" spans="1:16" x14ac:dyDescent="0.25">
      <c r="A31184" s="1" t="s">
        <v>185134</v>
      </c>
      <c r="B31184" s="1" t="s">
        <v>185135</v>
      </c>
      <c r="C31184" s="1" t="s">
        <v>18</v>
      </c>
      <c r="D31184" s="1" t="s">
        <v>19</v>
      </c>
      <c r="E31184" s="2">
        <v>41918</v>
      </c>
      <c r="F31184" s="1" t="s">
        <v>153</v>
      </c>
      <c r="G31184" s="1" t="s">
        <v>32</v>
      </c>
      <c r="H31184" s="1" t="s">
        <v>185136</v>
      </c>
      <c r="I31184" s="1" t="s">
        <v>185135</v>
      </c>
      <c r="J31184" s="1" t="s">
        <v>185137</v>
      </c>
      <c r="K31184" s="1" t="s">
        <v>185138</v>
      </c>
      <c r="L31184" s="1" t="s">
        <v>185139</v>
      </c>
      <c r="M31184" s="1" t="s">
        <v>185140</v>
      </c>
      <c r="N31184" s="1" t="s">
        <v>4126</v>
      </c>
      <c r="O31184" s="1" t="s">
        <v>753</v>
      </c>
      <c r="P31184" s="1" t="s">
        <v>2825</v>
      </c>
    </row>
    <row r="31185" spans="1:16" x14ac:dyDescent="0.25">
      <c r="A31185" s="1" t="s">
        <v>185141</v>
      </c>
      <c r="B31185" s="1" t="s">
        <v>185142</v>
      </c>
      <c r="C31185" s="1" t="s">
        <v>18</v>
      </c>
      <c r="D31185" s="1" t="s">
        <v>19</v>
      </c>
      <c r="E31185" s="2">
        <v>41918</v>
      </c>
      <c r="F31185" s="1" t="s">
        <v>153</v>
      </c>
      <c r="G31185" s="1" t="s">
        <v>32</v>
      </c>
      <c r="H31185" s="1" t="s">
        <v>185143</v>
      </c>
      <c r="I31185" s="1" t="s">
        <v>185142</v>
      </c>
      <c r="J31185" s="1" t="s">
        <v>138269</v>
      </c>
      <c r="K31185" s="1" t="s">
        <v>138270</v>
      </c>
      <c r="L31185" s="1" t="s">
        <v>138271</v>
      </c>
      <c r="M31185" s="1" t="s">
        <v>138272</v>
      </c>
      <c r="N31185" s="1" t="s">
        <v>138273</v>
      </c>
      <c r="O31185" s="1" t="s">
        <v>138274</v>
      </c>
      <c r="P31185" s="1" t="s">
        <v>138275</v>
      </c>
    </row>
    <row r="31186" spans="1:16" x14ac:dyDescent="0.25">
      <c r="A31186" s="1" t="s">
        <v>185144</v>
      </c>
      <c r="B31186" s="1" t="s">
        <v>185145</v>
      </c>
      <c r="C31186" s="1" t="s">
        <v>18</v>
      </c>
      <c r="D31186" s="1" t="s">
        <v>19</v>
      </c>
      <c r="E31186" s="2">
        <v>41918</v>
      </c>
      <c r="F31186" s="1" t="s">
        <v>153</v>
      </c>
      <c r="G31186" s="1" t="s">
        <v>32</v>
      </c>
      <c r="H31186" s="1" t="s">
        <v>185146</v>
      </c>
      <c r="I31186" s="1" t="s">
        <v>185145</v>
      </c>
      <c r="J31186" s="1" t="s">
        <v>185147</v>
      </c>
      <c r="K31186" s="1" t="s">
        <v>185148</v>
      </c>
      <c r="L31186" s="1" t="s">
        <v>185149</v>
      </c>
      <c r="M31186" s="1" t="s">
        <v>185150</v>
      </c>
      <c r="N31186" s="1" t="s">
        <v>18</v>
      </c>
      <c r="O31186" s="1" t="s">
        <v>653</v>
      </c>
      <c r="P31186" s="1" t="s">
        <v>18</v>
      </c>
    </row>
    <row r="31187" spans="1:16" x14ac:dyDescent="0.25">
      <c r="A31187" s="1" t="s">
        <v>185151</v>
      </c>
      <c r="B31187" s="1" t="s">
        <v>185152</v>
      </c>
      <c r="C31187" s="1" t="s">
        <v>18</v>
      </c>
      <c r="D31187" s="1" t="s">
        <v>19</v>
      </c>
      <c r="E31187" s="2">
        <v>41918</v>
      </c>
      <c r="F31187" s="1" t="s">
        <v>153</v>
      </c>
      <c r="G31187" s="1" t="s">
        <v>32</v>
      </c>
      <c r="H31187" s="1" t="s">
        <v>185153</v>
      </c>
      <c r="I31187" s="1" t="s">
        <v>185152</v>
      </c>
      <c r="J31187" s="1" t="s">
        <v>138269</v>
      </c>
      <c r="K31187" s="1" t="s">
        <v>138270</v>
      </c>
      <c r="L31187" s="1" t="s">
        <v>138271</v>
      </c>
      <c r="M31187" s="1" t="s">
        <v>138272</v>
      </c>
      <c r="N31187" s="1" t="s">
        <v>138273</v>
      </c>
      <c r="O31187" s="1" t="s">
        <v>138274</v>
      </c>
      <c r="P31187" s="1" t="s">
        <v>138275</v>
      </c>
    </row>
    <row r="31188" spans="1:16" x14ac:dyDescent="0.25">
      <c r="A31188" s="1" t="s">
        <v>185154</v>
      </c>
      <c r="B31188" s="1" t="s">
        <v>185155</v>
      </c>
      <c r="C31188" s="1" t="s">
        <v>18</v>
      </c>
      <c r="D31188" s="1" t="s">
        <v>19</v>
      </c>
      <c r="E31188" s="2">
        <v>41918</v>
      </c>
      <c r="F31188" s="1" t="s">
        <v>153</v>
      </c>
      <c r="G31188" s="1" t="s">
        <v>32</v>
      </c>
      <c r="H31188" s="1" t="s">
        <v>185156</v>
      </c>
      <c r="I31188" s="1" t="s">
        <v>185155</v>
      </c>
      <c r="J31188" s="1" t="s">
        <v>185157</v>
      </c>
      <c r="K31188" s="1" t="s">
        <v>185158</v>
      </c>
      <c r="L31188" s="1" t="s">
        <v>185159</v>
      </c>
      <c r="M31188" s="1" t="s">
        <v>185160</v>
      </c>
      <c r="N31188" s="1" t="s">
        <v>185161</v>
      </c>
      <c r="O31188" s="1" t="s">
        <v>185162</v>
      </c>
      <c r="P31188" s="1" t="s">
        <v>185163</v>
      </c>
    </row>
    <row r="31189" spans="1:16" x14ac:dyDescent="0.25">
      <c r="A31189" s="1" t="s">
        <v>185164</v>
      </c>
      <c r="B31189" s="1" t="s">
        <v>185165</v>
      </c>
      <c r="C31189" s="1" t="s">
        <v>18</v>
      </c>
      <c r="D31189" s="1" t="s">
        <v>19</v>
      </c>
      <c r="E31189" s="2">
        <v>41918</v>
      </c>
      <c r="F31189" s="1" t="s">
        <v>153</v>
      </c>
      <c r="G31189" s="1" t="s">
        <v>32</v>
      </c>
      <c r="H31189" s="1" t="s">
        <v>185166</v>
      </c>
      <c r="I31189" s="1" t="s">
        <v>185165</v>
      </c>
      <c r="J31189" s="1" t="s">
        <v>10708</v>
      </c>
      <c r="K31189" s="1" t="s">
        <v>10709</v>
      </c>
      <c r="L31189" s="1" t="s">
        <v>10710</v>
      </c>
      <c r="M31189" s="1" t="s">
        <v>10711</v>
      </c>
      <c r="N31189" s="1" t="s">
        <v>10712</v>
      </c>
      <c r="O31189" s="1" t="s">
        <v>10713</v>
      </c>
      <c r="P31189" s="1" t="s">
        <v>10714</v>
      </c>
    </row>
    <row r="31190" spans="1:16" x14ac:dyDescent="0.25">
      <c r="A31190" s="1" t="s">
        <v>185167</v>
      </c>
      <c r="B31190" s="1" t="s">
        <v>185168</v>
      </c>
      <c r="C31190" s="1" t="s">
        <v>18</v>
      </c>
      <c r="D31190" s="1" t="s">
        <v>19</v>
      </c>
      <c r="E31190" s="2">
        <v>41918</v>
      </c>
      <c r="F31190" s="1" t="s">
        <v>153</v>
      </c>
      <c r="G31190" s="1" t="s">
        <v>32</v>
      </c>
      <c r="H31190" s="1" t="s">
        <v>185169</v>
      </c>
      <c r="I31190" s="1" t="s">
        <v>185168</v>
      </c>
      <c r="J31190" s="1" t="s">
        <v>5102</v>
      </c>
      <c r="K31190" s="1" t="s">
        <v>5103</v>
      </c>
      <c r="L31190" s="1" t="s">
        <v>5104</v>
      </c>
      <c r="M31190" s="1" t="s">
        <v>5105</v>
      </c>
      <c r="N31190" s="1" t="s">
        <v>18</v>
      </c>
      <c r="O31190" s="1" t="s">
        <v>205</v>
      </c>
      <c r="P31190" s="1" t="s">
        <v>5106</v>
      </c>
    </row>
    <row r="31191" spans="1:16" x14ac:dyDescent="0.25">
      <c r="A31191" s="1" t="s">
        <v>185170</v>
      </c>
      <c r="B31191" s="1" t="s">
        <v>185171</v>
      </c>
      <c r="C31191" s="1" t="s">
        <v>18</v>
      </c>
      <c r="D31191" s="1" t="s">
        <v>19</v>
      </c>
      <c r="E31191" s="2">
        <v>41918</v>
      </c>
      <c r="F31191" s="1" t="s">
        <v>153</v>
      </c>
      <c r="G31191" s="1" t="s">
        <v>32</v>
      </c>
      <c r="H31191" s="1" t="s">
        <v>185172</v>
      </c>
      <c r="I31191" s="1" t="s">
        <v>185171</v>
      </c>
      <c r="J31191" s="1" t="s">
        <v>5102</v>
      </c>
      <c r="K31191" s="1" t="s">
        <v>5103</v>
      </c>
      <c r="L31191" s="1" t="s">
        <v>5104</v>
      </c>
      <c r="M31191" s="1" t="s">
        <v>5105</v>
      </c>
      <c r="N31191" s="1" t="s">
        <v>18</v>
      </c>
      <c r="O31191" s="1" t="s">
        <v>205</v>
      </c>
      <c r="P31191" s="1" t="s">
        <v>7373</v>
      </c>
    </row>
    <row r="31192" spans="1:16" x14ac:dyDescent="0.25">
      <c r="A31192" s="1" t="s">
        <v>185173</v>
      </c>
      <c r="B31192" s="1" t="s">
        <v>185174</v>
      </c>
      <c r="C31192" s="1" t="s">
        <v>18</v>
      </c>
      <c r="D31192" s="1" t="s">
        <v>19</v>
      </c>
      <c r="E31192" s="2">
        <v>41918</v>
      </c>
      <c r="F31192" s="1" t="s">
        <v>153</v>
      </c>
      <c r="G31192" s="1" t="s">
        <v>32</v>
      </c>
      <c r="H31192" s="1" t="s">
        <v>185175</v>
      </c>
      <c r="I31192" s="1" t="s">
        <v>185174</v>
      </c>
      <c r="J31192" s="1" t="s">
        <v>98749</v>
      </c>
      <c r="K31192" s="1" t="s">
        <v>98750</v>
      </c>
      <c r="L31192" s="1" t="s">
        <v>98751</v>
      </c>
      <c r="M31192" s="1" t="s">
        <v>98752</v>
      </c>
      <c r="N31192" s="1" t="s">
        <v>98753</v>
      </c>
      <c r="O31192" s="1" t="s">
        <v>8444</v>
      </c>
      <c r="P31192" s="1" t="s">
        <v>98754</v>
      </c>
    </row>
    <row r="31193" spans="1:16" x14ac:dyDescent="0.25">
      <c r="A31193" s="1" t="s">
        <v>185176</v>
      </c>
      <c r="B31193" s="1" t="s">
        <v>185177</v>
      </c>
      <c r="C31193" s="1" t="s">
        <v>18</v>
      </c>
      <c r="D31193" s="1" t="s">
        <v>19</v>
      </c>
      <c r="E31193" s="2">
        <v>41918</v>
      </c>
      <c r="F31193" s="1" t="s">
        <v>153</v>
      </c>
      <c r="G31193" s="1" t="s">
        <v>32</v>
      </c>
      <c r="H31193" s="1" t="s">
        <v>185178</v>
      </c>
      <c r="I31193" s="1" t="s">
        <v>185177</v>
      </c>
      <c r="J31193" s="1" t="s">
        <v>98749</v>
      </c>
      <c r="K31193" s="1" t="s">
        <v>98750</v>
      </c>
      <c r="L31193" s="1" t="s">
        <v>98751</v>
      </c>
      <c r="M31193" s="1" t="s">
        <v>98752</v>
      </c>
      <c r="N31193" s="1" t="s">
        <v>98753</v>
      </c>
      <c r="O31193" s="1" t="s">
        <v>8444</v>
      </c>
      <c r="P31193" s="1" t="s">
        <v>98754</v>
      </c>
    </row>
    <row r="31194" spans="1:16" x14ac:dyDescent="0.25">
      <c r="A31194" s="1" t="s">
        <v>185179</v>
      </c>
      <c r="B31194" s="1" t="s">
        <v>132907</v>
      </c>
      <c r="C31194" s="1" t="s">
        <v>18</v>
      </c>
      <c r="D31194" s="1" t="s">
        <v>19</v>
      </c>
      <c r="E31194" s="2">
        <v>41918</v>
      </c>
      <c r="F31194" s="1" t="s">
        <v>153</v>
      </c>
      <c r="G31194" s="1" t="s">
        <v>32</v>
      </c>
      <c r="H31194" s="1" t="s">
        <v>185180</v>
      </c>
      <c r="I31194" s="1" t="s">
        <v>132907</v>
      </c>
      <c r="J31194" s="1" t="s">
        <v>170480</v>
      </c>
      <c r="K31194" s="1" t="s">
        <v>170481</v>
      </c>
      <c r="L31194" s="1" t="s">
        <v>170482</v>
      </c>
      <c r="M31194" s="1" t="s">
        <v>170483</v>
      </c>
      <c r="N31194" s="1" t="s">
        <v>7953</v>
      </c>
      <c r="O31194" s="1" t="s">
        <v>12295</v>
      </c>
      <c r="P31194" s="1" t="s">
        <v>1549</v>
      </c>
    </row>
    <row r="31195" spans="1:16" x14ac:dyDescent="0.25">
      <c r="A31195" s="1" t="s">
        <v>185181</v>
      </c>
      <c r="B31195" s="1" t="s">
        <v>185182</v>
      </c>
      <c r="C31195" s="1" t="s">
        <v>18</v>
      </c>
      <c r="D31195" s="1" t="s">
        <v>19</v>
      </c>
      <c r="E31195" s="2">
        <v>41918</v>
      </c>
      <c r="F31195" s="1" t="s">
        <v>153</v>
      </c>
      <c r="G31195" s="1" t="s">
        <v>32</v>
      </c>
      <c r="H31195" s="1" t="s">
        <v>185183</v>
      </c>
      <c r="I31195" s="1" t="s">
        <v>185182</v>
      </c>
      <c r="J31195" s="1" t="s">
        <v>183311</v>
      </c>
      <c r="K31195" s="1" t="s">
        <v>183312</v>
      </c>
      <c r="L31195" s="1" t="s">
        <v>183313</v>
      </c>
      <c r="M31195" s="1" t="s">
        <v>183314</v>
      </c>
      <c r="N31195" s="1" t="s">
        <v>183315</v>
      </c>
      <c r="O31195" s="1" t="s">
        <v>183316</v>
      </c>
      <c r="P31195" s="1" t="s">
        <v>183317</v>
      </c>
    </row>
    <row r="31196" spans="1:16" x14ac:dyDescent="0.25">
      <c r="A31196" s="1" t="s">
        <v>185184</v>
      </c>
      <c r="B31196" s="1" t="s">
        <v>185185</v>
      </c>
      <c r="C31196" s="1" t="s">
        <v>18</v>
      </c>
      <c r="D31196" s="1" t="s">
        <v>19</v>
      </c>
      <c r="E31196" s="2">
        <v>41918</v>
      </c>
      <c r="F31196" s="1" t="s">
        <v>153</v>
      </c>
      <c r="G31196" s="1" t="s">
        <v>32</v>
      </c>
      <c r="H31196" s="1" t="s">
        <v>185186</v>
      </c>
      <c r="I31196" s="1" t="s">
        <v>185185</v>
      </c>
      <c r="J31196" s="1" t="s">
        <v>5392</v>
      </c>
      <c r="K31196" s="1" t="s">
        <v>5393</v>
      </c>
      <c r="L31196" s="1" t="s">
        <v>5394</v>
      </c>
      <c r="M31196" s="1" t="s">
        <v>5395</v>
      </c>
      <c r="N31196" s="1" t="s">
        <v>4185</v>
      </c>
      <c r="O31196" s="1" t="s">
        <v>5396</v>
      </c>
      <c r="P31196" s="1" t="s">
        <v>5397</v>
      </c>
    </row>
    <row r="31197" spans="1:16" x14ac:dyDescent="0.25">
      <c r="A31197" s="1" t="s">
        <v>185187</v>
      </c>
      <c r="B31197" s="1" t="s">
        <v>185188</v>
      </c>
      <c r="C31197" s="1" t="s">
        <v>18</v>
      </c>
      <c r="D31197" s="1" t="s">
        <v>19</v>
      </c>
      <c r="E31197" s="2">
        <v>41918</v>
      </c>
      <c r="F31197" s="1" t="s">
        <v>153</v>
      </c>
      <c r="G31197" s="1" t="s">
        <v>32</v>
      </c>
      <c r="H31197" s="1" t="s">
        <v>185189</v>
      </c>
      <c r="I31197" s="1" t="s">
        <v>185188</v>
      </c>
      <c r="J31197" s="1" t="s">
        <v>69391</v>
      </c>
      <c r="K31197" s="1" t="s">
        <v>69392</v>
      </c>
      <c r="L31197" s="1" t="s">
        <v>69393</v>
      </c>
      <c r="M31197" s="1" t="s">
        <v>69394</v>
      </c>
      <c r="N31197" s="1" t="s">
        <v>69395</v>
      </c>
      <c r="O31197" s="1" t="s">
        <v>69396</v>
      </c>
      <c r="P31197" s="1" t="s">
        <v>69397</v>
      </c>
    </row>
    <row r="31198" spans="1:16" x14ac:dyDescent="0.25">
      <c r="A31198" s="1" t="s">
        <v>185190</v>
      </c>
      <c r="B31198" s="1" t="s">
        <v>185191</v>
      </c>
      <c r="C31198" s="1" t="s">
        <v>18</v>
      </c>
      <c r="D31198" s="1" t="s">
        <v>19</v>
      </c>
      <c r="E31198" s="2">
        <v>41918</v>
      </c>
      <c r="F31198" s="1" t="s">
        <v>153</v>
      </c>
      <c r="G31198" s="1" t="s">
        <v>32</v>
      </c>
      <c r="H31198" s="1" t="s">
        <v>185192</v>
      </c>
      <c r="I31198" s="1" t="s">
        <v>185191</v>
      </c>
      <c r="J31198" s="1" t="s">
        <v>184567</v>
      </c>
      <c r="K31198" s="1" t="s">
        <v>184568</v>
      </c>
      <c r="L31198" s="1" t="s">
        <v>184569</v>
      </c>
      <c r="M31198" s="1" t="s">
        <v>184570</v>
      </c>
      <c r="N31198" s="1" t="s">
        <v>184571</v>
      </c>
      <c r="O31198" s="1" t="s">
        <v>184572</v>
      </c>
      <c r="P31198" s="1" t="s">
        <v>184573</v>
      </c>
    </row>
    <row r="31199" spans="1:16" x14ac:dyDescent="0.25">
      <c r="A31199" s="1" t="s">
        <v>185193</v>
      </c>
      <c r="B31199" s="1" t="s">
        <v>185194</v>
      </c>
      <c r="C31199" s="1" t="s">
        <v>18</v>
      </c>
      <c r="D31199" s="1" t="s">
        <v>19</v>
      </c>
      <c r="E31199" s="2">
        <v>41918</v>
      </c>
      <c r="F31199" s="1" t="s">
        <v>153</v>
      </c>
      <c r="G31199" s="1" t="s">
        <v>32</v>
      </c>
      <c r="H31199" s="1" t="s">
        <v>185195</v>
      </c>
      <c r="I31199" s="1" t="s">
        <v>185194</v>
      </c>
      <c r="J31199" s="1" t="s">
        <v>62628</v>
      </c>
      <c r="K31199" s="1" t="s">
        <v>62629</v>
      </c>
      <c r="L31199" s="1" t="s">
        <v>62630</v>
      </c>
      <c r="M31199" s="1" t="s">
        <v>62631</v>
      </c>
      <c r="N31199" s="1" t="s">
        <v>185196</v>
      </c>
      <c r="O31199" s="1" t="s">
        <v>62633</v>
      </c>
      <c r="P31199" s="1" t="s">
        <v>185197</v>
      </c>
    </row>
    <row r="31200" spans="1:16" x14ac:dyDescent="0.25">
      <c r="A31200" s="1" t="s">
        <v>185198</v>
      </c>
      <c r="B31200" s="1" t="s">
        <v>185199</v>
      </c>
      <c r="C31200" s="1" t="s">
        <v>18</v>
      </c>
      <c r="D31200" s="1" t="s">
        <v>19</v>
      </c>
      <c r="E31200" s="2">
        <v>41918</v>
      </c>
      <c r="F31200" s="1" t="s">
        <v>153</v>
      </c>
      <c r="G31200" s="1" t="s">
        <v>32</v>
      </c>
      <c r="H31200" s="1" t="s">
        <v>185200</v>
      </c>
      <c r="I31200" s="1" t="s">
        <v>185199</v>
      </c>
      <c r="J31200" s="1" t="s">
        <v>98540</v>
      </c>
      <c r="K31200" s="1" t="s">
        <v>98541</v>
      </c>
      <c r="L31200" s="1" t="s">
        <v>98542</v>
      </c>
      <c r="M31200" s="1" t="s">
        <v>98543</v>
      </c>
      <c r="N31200" s="1" t="s">
        <v>1633</v>
      </c>
      <c r="O31200" s="1" t="s">
        <v>18</v>
      </c>
      <c r="P31200" s="1" t="s">
        <v>98544</v>
      </c>
    </row>
    <row r="31201" spans="1:16" x14ac:dyDescent="0.25">
      <c r="A31201" s="1" t="s">
        <v>185201</v>
      </c>
      <c r="B31201" s="1" t="s">
        <v>185202</v>
      </c>
      <c r="C31201" s="1" t="s">
        <v>18</v>
      </c>
      <c r="D31201" s="1" t="s">
        <v>19</v>
      </c>
      <c r="E31201" s="2">
        <v>41918</v>
      </c>
      <c r="F31201" s="1" t="s">
        <v>153</v>
      </c>
      <c r="G31201" s="1" t="s">
        <v>32</v>
      </c>
      <c r="H31201" s="1" t="s">
        <v>185203</v>
      </c>
      <c r="I31201" s="1" t="s">
        <v>185202</v>
      </c>
      <c r="J31201" s="1" t="s">
        <v>142975</v>
      </c>
      <c r="K31201" s="1" t="s">
        <v>142976</v>
      </c>
      <c r="L31201" s="1" t="s">
        <v>142977</v>
      </c>
      <c r="M31201" s="1" t="s">
        <v>142978</v>
      </c>
      <c r="N31201" s="1" t="s">
        <v>55922</v>
      </c>
      <c r="O31201" s="1" t="s">
        <v>55923</v>
      </c>
      <c r="P31201" s="1" t="s">
        <v>55924</v>
      </c>
    </row>
    <row r="31202" spans="1:16" x14ac:dyDescent="0.25">
      <c r="A31202" s="1" t="s">
        <v>185204</v>
      </c>
      <c r="B31202" s="1" t="s">
        <v>185205</v>
      </c>
      <c r="C31202" s="1" t="s">
        <v>18</v>
      </c>
      <c r="D31202" s="1" t="s">
        <v>19</v>
      </c>
      <c r="E31202" s="2">
        <v>41918</v>
      </c>
      <c r="F31202" s="1" t="s">
        <v>153</v>
      </c>
      <c r="G31202" s="1" t="s">
        <v>32</v>
      </c>
      <c r="H31202" s="1" t="s">
        <v>185206</v>
      </c>
      <c r="I31202" s="1" t="s">
        <v>185205</v>
      </c>
      <c r="J31202" s="1" t="s">
        <v>159947</v>
      </c>
      <c r="K31202" s="1" t="s">
        <v>159948</v>
      </c>
      <c r="L31202" s="1" t="s">
        <v>159949</v>
      </c>
      <c r="M31202" s="1" t="s">
        <v>159950</v>
      </c>
      <c r="N31202" s="1" t="s">
        <v>159951</v>
      </c>
      <c r="O31202" s="1" t="s">
        <v>1564</v>
      </c>
      <c r="P31202" s="1" t="s">
        <v>159952</v>
      </c>
    </row>
    <row r="31203" spans="1:16" x14ac:dyDescent="0.25">
      <c r="A31203" s="1" t="s">
        <v>185207</v>
      </c>
      <c r="B31203" s="1" t="s">
        <v>185208</v>
      </c>
      <c r="C31203" s="1" t="s">
        <v>18</v>
      </c>
      <c r="D31203" s="1" t="s">
        <v>19</v>
      </c>
      <c r="E31203" s="2">
        <v>41918</v>
      </c>
      <c r="F31203" s="1" t="s">
        <v>153</v>
      </c>
      <c r="G31203" s="1" t="s">
        <v>32</v>
      </c>
      <c r="H31203" s="1" t="s">
        <v>185209</v>
      </c>
      <c r="I31203" s="1" t="s">
        <v>185208</v>
      </c>
      <c r="J31203" s="1" t="s">
        <v>129996</v>
      </c>
      <c r="K31203" s="1" t="s">
        <v>129997</v>
      </c>
      <c r="L31203" s="1" t="s">
        <v>129998</v>
      </c>
      <c r="M31203" s="1" t="s">
        <v>129999</v>
      </c>
      <c r="N31203" s="1" t="s">
        <v>130000</v>
      </c>
      <c r="O31203" s="1" t="s">
        <v>130001</v>
      </c>
      <c r="P31203" s="1" t="s">
        <v>130002</v>
      </c>
    </row>
    <row r="31204" spans="1:16" x14ac:dyDescent="0.25">
      <c r="A31204" s="1" t="s">
        <v>185210</v>
      </c>
      <c r="B31204" s="1" t="s">
        <v>185211</v>
      </c>
      <c r="C31204" s="1" t="s">
        <v>18</v>
      </c>
      <c r="D31204" s="1" t="s">
        <v>19</v>
      </c>
      <c r="E31204" s="2">
        <v>41918</v>
      </c>
      <c r="F31204" s="1" t="s">
        <v>153</v>
      </c>
      <c r="G31204" s="1" t="s">
        <v>32</v>
      </c>
      <c r="H31204" s="1" t="s">
        <v>185212</v>
      </c>
      <c r="I31204" s="1" t="s">
        <v>185211</v>
      </c>
      <c r="J31204" s="1" t="s">
        <v>89187</v>
      </c>
      <c r="K31204" s="1" t="s">
        <v>89188</v>
      </c>
      <c r="L31204" s="1" t="s">
        <v>89189</v>
      </c>
      <c r="M31204" s="1" t="s">
        <v>89190</v>
      </c>
      <c r="N31204" s="1" t="s">
        <v>89191</v>
      </c>
      <c r="O31204" s="1" t="s">
        <v>89192</v>
      </c>
      <c r="P31204" s="1" t="s">
        <v>89193</v>
      </c>
    </row>
    <row r="31205" spans="1:16" x14ac:dyDescent="0.25">
      <c r="A31205" s="1" t="s">
        <v>185213</v>
      </c>
      <c r="B31205" s="1" t="s">
        <v>185214</v>
      </c>
      <c r="C31205" s="1" t="s">
        <v>18</v>
      </c>
      <c r="D31205" s="1" t="s">
        <v>19</v>
      </c>
      <c r="E31205" s="2">
        <v>41918</v>
      </c>
      <c r="F31205" s="1" t="s">
        <v>153</v>
      </c>
      <c r="G31205" s="1" t="s">
        <v>32</v>
      </c>
      <c r="H31205" s="1" t="s">
        <v>185215</v>
      </c>
      <c r="I31205" s="1" t="s">
        <v>185214</v>
      </c>
      <c r="J31205" s="1" t="s">
        <v>56325</v>
      </c>
      <c r="K31205" s="1" t="s">
        <v>56326</v>
      </c>
      <c r="L31205" s="1" t="s">
        <v>56327</v>
      </c>
      <c r="M31205" s="1" t="s">
        <v>56328</v>
      </c>
      <c r="N31205" s="1" t="s">
        <v>183988</v>
      </c>
      <c r="O31205" s="1" t="s">
        <v>183989</v>
      </c>
      <c r="P31205" s="1" t="s">
        <v>183990</v>
      </c>
    </row>
    <row r="31206" spans="1:16" x14ac:dyDescent="0.25">
      <c r="A31206" s="1" t="s">
        <v>185216</v>
      </c>
      <c r="B31206" s="1" t="s">
        <v>185217</v>
      </c>
      <c r="C31206" s="1" t="s">
        <v>18</v>
      </c>
      <c r="D31206" s="1" t="s">
        <v>19</v>
      </c>
      <c r="E31206" s="2">
        <v>41918</v>
      </c>
      <c r="F31206" s="1" t="s">
        <v>153</v>
      </c>
      <c r="G31206" s="1" t="s">
        <v>32</v>
      </c>
      <c r="H31206" s="1" t="s">
        <v>185218</v>
      </c>
      <c r="I31206" s="1" t="s">
        <v>185217</v>
      </c>
      <c r="J31206" s="1" t="s">
        <v>183112</v>
      </c>
      <c r="K31206" s="1" t="s">
        <v>183113</v>
      </c>
      <c r="L31206" s="1" t="s">
        <v>183114</v>
      </c>
      <c r="M31206" s="1" t="s">
        <v>183115</v>
      </c>
      <c r="N31206" s="1" t="s">
        <v>27848</v>
      </c>
      <c r="O31206" s="1" t="s">
        <v>183116</v>
      </c>
      <c r="P31206" s="1" t="s">
        <v>183117</v>
      </c>
    </row>
    <row r="31207" spans="1:16" x14ac:dyDescent="0.25">
      <c r="A31207" s="1" t="s">
        <v>185219</v>
      </c>
      <c r="B31207" s="1" t="s">
        <v>185220</v>
      </c>
      <c r="C31207" s="1" t="s">
        <v>18</v>
      </c>
      <c r="D31207" s="1" t="s">
        <v>19</v>
      </c>
      <c r="E31207" s="2">
        <v>41918</v>
      </c>
      <c r="F31207" s="1" t="s">
        <v>153</v>
      </c>
      <c r="G31207" s="1" t="s">
        <v>32</v>
      </c>
      <c r="H31207" s="1" t="s">
        <v>185221</v>
      </c>
      <c r="I31207" s="1" t="s">
        <v>185220</v>
      </c>
      <c r="J31207" s="1" t="s">
        <v>13833</v>
      </c>
      <c r="K31207" s="1" t="s">
        <v>13834</v>
      </c>
      <c r="L31207" s="1" t="s">
        <v>13835</v>
      </c>
      <c r="M31207" s="1" t="s">
        <v>13836</v>
      </c>
      <c r="N31207" s="1" t="s">
        <v>13837</v>
      </c>
      <c r="O31207" s="1" t="s">
        <v>13838</v>
      </c>
      <c r="P31207" s="1" t="s">
        <v>275</v>
      </c>
    </row>
    <row r="31208" spans="1:16" x14ac:dyDescent="0.25">
      <c r="A31208" s="1" t="s">
        <v>185222</v>
      </c>
      <c r="B31208" s="1" t="s">
        <v>185223</v>
      </c>
      <c r="C31208" s="1" t="s">
        <v>18</v>
      </c>
      <c r="D31208" s="1" t="s">
        <v>19</v>
      </c>
      <c r="E31208" s="2">
        <v>41918</v>
      </c>
      <c r="F31208" s="1" t="s">
        <v>153</v>
      </c>
      <c r="G31208" s="1" t="s">
        <v>32</v>
      </c>
      <c r="H31208" s="1" t="s">
        <v>185224</v>
      </c>
      <c r="I31208" s="1" t="s">
        <v>185223</v>
      </c>
      <c r="J31208" s="1" t="s">
        <v>185225</v>
      </c>
      <c r="K31208" s="1" t="s">
        <v>185226</v>
      </c>
      <c r="L31208" s="1" t="s">
        <v>185227</v>
      </c>
      <c r="M31208" s="1" t="s">
        <v>185228</v>
      </c>
      <c r="N31208" s="1" t="s">
        <v>185229</v>
      </c>
      <c r="O31208" s="1" t="s">
        <v>753</v>
      </c>
      <c r="P31208" s="1" t="s">
        <v>185230</v>
      </c>
    </row>
    <row r="31209" spans="1:16" x14ac:dyDescent="0.25">
      <c r="A31209" s="1" t="s">
        <v>185231</v>
      </c>
      <c r="B31209" s="1" t="s">
        <v>185232</v>
      </c>
      <c r="C31209" s="1" t="s">
        <v>18</v>
      </c>
      <c r="D31209" s="1" t="s">
        <v>19</v>
      </c>
      <c r="E31209" s="2">
        <v>41918</v>
      </c>
      <c r="F31209" s="1" t="s">
        <v>153</v>
      </c>
      <c r="G31209" s="1" t="s">
        <v>32</v>
      </c>
      <c r="H31209" s="1" t="s">
        <v>185233</v>
      </c>
      <c r="I31209" s="1" t="s">
        <v>185232</v>
      </c>
      <c r="J31209" s="1" t="s">
        <v>1121</v>
      </c>
      <c r="K31209" s="1" t="s">
        <v>1122</v>
      </c>
      <c r="L31209" s="1" t="s">
        <v>1123</v>
      </c>
      <c r="M31209" s="1" t="s">
        <v>1124</v>
      </c>
      <c r="N31209" s="1" t="s">
        <v>1125</v>
      </c>
      <c r="O31209" s="1" t="s">
        <v>1028</v>
      </c>
      <c r="P31209" s="1" t="s">
        <v>1126</v>
      </c>
    </row>
    <row r="31210" spans="1:16" x14ac:dyDescent="0.25">
      <c r="A31210" s="1" t="s">
        <v>185234</v>
      </c>
      <c r="B31210" s="1" t="s">
        <v>185235</v>
      </c>
      <c r="C31210" s="1" t="s">
        <v>18</v>
      </c>
      <c r="D31210" s="1" t="s">
        <v>19</v>
      </c>
      <c r="E31210" s="2">
        <v>41918</v>
      </c>
      <c r="F31210" s="1" t="s">
        <v>153</v>
      </c>
      <c r="G31210" s="1" t="s">
        <v>32</v>
      </c>
      <c r="H31210" s="1" t="s">
        <v>185236</v>
      </c>
      <c r="I31210" s="1" t="s">
        <v>185235</v>
      </c>
      <c r="J31210" s="1" t="s">
        <v>1899</v>
      </c>
      <c r="K31210" s="1" t="s">
        <v>1900</v>
      </c>
      <c r="L31210" s="1" t="s">
        <v>1901</v>
      </c>
      <c r="M31210" s="1" t="s">
        <v>1902</v>
      </c>
      <c r="N31210" s="1" t="s">
        <v>1903</v>
      </c>
      <c r="O31210" s="1" t="s">
        <v>1904</v>
      </c>
      <c r="P31210" s="1" t="s">
        <v>1905</v>
      </c>
    </row>
    <row r="31211" spans="1:16" x14ac:dyDescent="0.25">
      <c r="A31211" s="1" t="s">
        <v>185237</v>
      </c>
      <c r="B31211" s="1" t="s">
        <v>185238</v>
      </c>
      <c r="C31211" s="1" t="s">
        <v>18</v>
      </c>
      <c r="D31211" s="1" t="s">
        <v>19</v>
      </c>
      <c r="E31211" s="2">
        <v>41918</v>
      </c>
      <c r="F31211" s="1" t="s">
        <v>153</v>
      </c>
      <c r="G31211" s="1" t="s">
        <v>32</v>
      </c>
      <c r="H31211" s="1" t="s">
        <v>185239</v>
      </c>
      <c r="I31211" s="1" t="s">
        <v>185238</v>
      </c>
      <c r="J31211" s="1" t="s">
        <v>18</v>
      </c>
      <c r="K31211" s="1" t="s">
        <v>185240</v>
      </c>
      <c r="L31211" s="1" t="s">
        <v>18</v>
      </c>
      <c r="M31211" s="1" t="s">
        <v>18</v>
      </c>
      <c r="N31211" s="1" t="s">
        <v>18</v>
      </c>
      <c r="O31211" s="1" t="s">
        <v>18</v>
      </c>
      <c r="P31211" s="1" t="s">
        <v>18</v>
      </c>
    </row>
    <row r="31212" spans="1:16" x14ac:dyDescent="0.25">
      <c r="A31212" s="1" t="s">
        <v>185241</v>
      </c>
      <c r="B31212" s="1" t="s">
        <v>185242</v>
      </c>
      <c r="C31212" s="1" t="s">
        <v>18</v>
      </c>
      <c r="D31212" s="1" t="s">
        <v>19</v>
      </c>
      <c r="E31212" s="2">
        <v>41918</v>
      </c>
      <c r="F31212" s="1" t="s">
        <v>153</v>
      </c>
      <c r="G31212" s="1" t="s">
        <v>32</v>
      </c>
      <c r="H31212" s="1" t="s">
        <v>185243</v>
      </c>
      <c r="I31212" s="1" t="s">
        <v>185242</v>
      </c>
      <c r="J31212" s="1" t="s">
        <v>149163</v>
      </c>
      <c r="K31212" s="1" t="s">
        <v>149164</v>
      </c>
      <c r="L31212" s="1" t="s">
        <v>149165</v>
      </c>
      <c r="M31212" s="1" t="s">
        <v>149166</v>
      </c>
      <c r="N31212" s="1" t="s">
        <v>18</v>
      </c>
      <c r="O31212" s="1" t="s">
        <v>185244</v>
      </c>
      <c r="P31212" s="1" t="s">
        <v>47411</v>
      </c>
    </row>
    <row r="31213" spans="1:16" x14ac:dyDescent="0.25">
      <c r="A31213" s="1" t="s">
        <v>185245</v>
      </c>
      <c r="B31213" s="1" t="s">
        <v>185246</v>
      </c>
      <c r="C31213" s="1" t="s">
        <v>18</v>
      </c>
      <c r="D31213" s="1" t="s">
        <v>19</v>
      </c>
      <c r="E31213" s="2">
        <v>41918</v>
      </c>
      <c r="F31213" s="1" t="s">
        <v>153</v>
      </c>
      <c r="G31213" s="1" t="s">
        <v>32</v>
      </c>
      <c r="H31213" s="1" t="s">
        <v>185247</v>
      </c>
      <c r="I31213" s="1" t="s">
        <v>185246</v>
      </c>
      <c r="J31213" s="1" t="s">
        <v>185248</v>
      </c>
      <c r="K31213" s="1" t="s">
        <v>185249</v>
      </c>
      <c r="L31213" s="1" t="s">
        <v>185250</v>
      </c>
      <c r="M31213" s="1" t="s">
        <v>185251</v>
      </c>
      <c r="N31213" s="1" t="s">
        <v>185252</v>
      </c>
      <c r="O31213" s="1" t="s">
        <v>166371</v>
      </c>
      <c r="P31213" s="1" t="s">
        <v>275</v>
      </c>
    </row>
    <row r="31214" spans="1:16" x14ac:dyDescent="0.25">
      <c r="A31214" s="1" t="s">
        <v>185253</v>
      </c>
      <c r="B31214" s="1" t="s">
        <v>185254</v>
      </c>
      <c r="C31214" s="1" t="s">
        <v>18</v>
      </c>
      <c r="D31214" s="1" t="s">
        <v>19</v>
      </c>
      <c r="E31214" s="2">
        <v>41918</v>
      </c>
      <c r="F31214" s="1" t="s">
        <v>153</v>
      </c>
      <c r="G31214" s="1" t="s">
        <v>32</v>
      </c>
      <c r="H31214" s="1" t="s">
        <v>185255</v>
      </c>
      <c r="I31214" s="1" t="s">
        <v>185254</v>
      </c>
      <c r="J31214" s="1" t="s">
        <v>185256</v>
      </c>
      <c r="K31214" s="1" t="s">
        <v>185257</v>
      </c>
      <c r="L31214" s="1" t="s">
        <v>185258</v>
      </c>
      <c r="M31214" s="1" t="s">
        <v>185259</v>
      </c>
      <c r="N31214" s="1" t="s">
        <v>185260</v>
      </c>
      <c r="O31214" s="1" t="s">
        <v>185261</v>
      </c>
      <c r="P31214" s="1" t="s">
        <v>185262</v>
      </c>
    </row>
    <row r="31215" spans="1:16" x14ac:dyDescent="0.25">
      <c r="A31215" s="1" t="s">
        <v>185263</v>
      </c>
      <c r="B31215" s="1" t="s">
        <v>185264</v>
      </c>
      <c r="C31215" s="1" t="s">
        <v>18</v>
      </c>
      <c r="D31215" s="1" t="s">
        <v>19</v>
      </c>
      <c r="E31215" s="2">
        <v>41918</v>
      </c>
      <c r="F31215" s="1" t="s">
        <v>153</v>
      </c>
      <c r="G31215" s="1" t="s">
        <v>32</v>
      </c>
      <c r="H31215" s="1" t="s">
        <v>185265</v>
      </c>
      <c r="I31215" s="1" t="s">
        <v>185264</v>
      </c>
      <c r="J31215" s="1" t="s">
        <v>12749</v>
      </c>
      <c r="K31215" s="1" t="s">
        <v>12750</v>
      </c>
      <c r="L31215" s="1" t="s">
        <v>12751</v>
      </c>
      <c r="M31215" s="1" t="s">
        <v>12752</v>
      </c>
      <c r="N31215" s="1" t="s">
        <v>12753</v>
      </c>
      <c r="O31215" s="1" t="s">
        <v>12754</v>
      </c>
      <c r="P31215" s="1" t="s">
        <v>12755</v>
      </c>
    </row>
    <row r="31216" spans="1:16" x14ac:dyDescent="0.25">
      <c r="A31216" s="1" t="s">
        <v>185266</v>
      </c>
      <c r="B31216" s="1" t="s">
        <v>185267</v>
      </c>
      <c r="C31216" s="1" t="s">
        <v>18</v>
      </c>
      <c r="D31216" s="1" t="s">
        <v>19</v>
      </c>
      <c r="E31216" s="2">
        <v>41918</v>
      </c>
      <c r="F31216" s="1" t="s">
        <v>153</v>
      </c>
      <c r="G31216" s="1" t="s">
        <v>32</v>
      </c>
      <c r="H31216" s="1" t="s">
        <v>185268</v>
      </c>
      <c r="I31216" s="1" t="s">
        <v>185267</v>
      </c>
      <c r="J31216" s="1" t="s">
        <v>164894</v>
      </c>
      <c r="K31216" s="1" t="s">
        <v>164895</v>
      </c>
      <c r="L31216" s="1" t="s">
        <v>164896</v>
      </c>
      <c r="M31216" s="1" t="s">
        <v>164897</v>
      </c>
      <c r="N31216" s="1" t="s">
        <v>164898</v>
      </c>
      <c r="O31216" s="1" t="s">
        <v>18</v>
      </c>
      <c r="P31216" s="1" t="s">
        <v>164899</v>
      </c>
    </row>
    <row r="31217" spans="1:16" x14ac:dyDescent="0.25">
      <c r="A31217" s="1" t="s">
        <v>185269</v>
      </c>
      <c r="B31217" s="1" t="s">
        <v>185270</v>
      </c>
      <c r="C31217" s="1" t="s">
        <v>18</v>
      </c>
      <c r="D31217" s="1" t="s">
        <v>19</v>
      </c>
      <c r="E31217" s="2">
        <v>41918</v>
      </c>
      <c r="F31217" s="1" t="s">
        <v>153</v>
      </c>
      <c r="G31217" s="1" t="s">
        <v>32</v>
      </c>
      <c r="H31217" s="1" t="s">
        <v>185271</v>
      </c>
      <c r="I31217" s="1" t="s">
        <v>185270</v>
      </c>
      <c r="J31217" s="1" t="s">
        <v>185272</v>
      </c>
      <c r="K31217" s="1" t="s">
        <v>185273</v>
      </c>
      <c r="L31217" s="1" t="s">
        <v>185274</v>
      </c>
      <c r="M31217" s="1" t="s">
        <v>185275</v>
      </c>
      <c r="N31217" s="1" t="s">
        <v>185276</v>
      </c>
      <c r="O31217" s="1" t="s">
        <v>34501</v>
      </c>
      <c r="P31217" s="1" t="s">
        <v>185277</v>
      </c>
    </row>
    <row r="31218" spans="1:16" x14ac:dyDescent="0.25">
      <c r="A31218" s="1" t="s">
        <v>185278</v>
      </c>
      <c r="B31218" s="1" t="s">
        <v>185279</v>
      </c>
      <c r="C31218" s="1" t="s">
        <v>18</v>
      </c>
      <c r="D31218" s="1" t="s">
        <v>19</v>
      </c>
      <c r="E31218" s="2">
        <v>41918</v>
      </c>
      <c r="F31218" s="1" t="s">
        <v>153</v>
      </c>
      <c r="G31218" s="1" t="s">
        <v>32</v>
      </c>
      <c r="H31218" s="1" t="s">
        <v>185280</v>
      </c>
      <c r="I31218" s="1" t="s">
        <v>185279</v>
      </c>
      <c r="J31218" s="1" t="s">
        <v>185281</v>
      </c>
      <c r="K31218" s="1" t="s">
        <v>185282</v>
      </c>
      <c r="L31218" s="1" t="s">
        <v>185283</v>
      </c>
      <c r="M31218" s="1" t="s">
        <v>185284</v>
      </c>
      <c r="N31218" s="1" t="s">
        <v>185285</v>
      </c>
      <c r="O31218" s="1" t="s">
        <v>185286</v>
      </c>
      <c r="P31218" s="1" t="s">
        <v>185287</v>
      </c>
    </row>
    <row r="31219" spans="1:16" x14ac:dyDescent="0.25">
      <c r="A31219" s="1" t="s">
        <v>185288</v>
      </c>
      <c r="B31219" s="1" t="s">
        <v>185289</v>
      </c>
      <c r="C31219" s="1" t="s">
        <v>18</v>
      </c>
      <c r="D31219" s="1" t="s">
        <v>19</v>
      </c>
      <c r="E31219" s="2">
        <v>41918</v>
      </c>
      <c r="F31219" s="1" t="s">
        <v>153</v>
      </c>
      <c r="G31219" s="1" t="s">
        <v>32</v>
      </c>
      <c r="H31219" s="1" t="s">
        <v>185290</v>
      </c>
      <c r="I31219" s="1" t="s">
        <v>185289</v>
      </c>
      <c r="J31219" s="1" t="s">
        <v>4887</v>
      </c>
      <c r="K31219" s="1" t="s">
        <v>4888</v>
      </c>
      <c r="L31219" s="1" t="s">
        <v>4889</v>
      </c>
      <c r="M31219" s="1" t="s">
        <v>4890</v>
      </c>
      <c r="N31219" s="1" t="s">
        <v>4891</v>
      </c>
      <c r="O31219" s="1" t="s">
        <v>4892</v>
      </c>
      <c r="P31219" s="1" t="s">
        <v>3571</v>
      </c>
    </row>
    <row r="31220" spans="1:16" x14ac:dyDescent="0.25">
      <c r="A31220" s="1" t="s">
        <v>185291</v>
      </c>
      <c r="B31220" s="1" t="s">
        <v>185292</v>
      </c>
      <c r="C31220" s="1" t="s">
        <v>18</v>
      </c>
      <c r="D31220" s="1" t="s">
        <v>19</v>
      </c>
      <c r="E31220" s="2">
        <v>41918</v>
      </c>
      <c r="F31220" s="1" t="s">
        <v>153</v>
      </c>
      <c r="G31220" s="1" t="s">
        <v>32</v>
      </c>
      <c r="H31220" s="1" t="s">
        <v>185293</v>
      </c>
      <c r="I31220" s="1" t="s">
        <v>185292</v>
      </c>
      <c r="J31220" s="1" t="s">
        <v>182455</v>
      </c>
      <c r="K31220" s="1" t="s">
        <v>182456</v>
      </c>
      <c r="L31220" s="1" t="s">
        <v>182457</v>
      </c>
      <c r="M31220" s="1" t="s">
        <v>182458</v>
      </c>
      <c r="N31220" s="1" t="s">
        <v>182459</v>
      </c>
      <c r="O31220" s="1" t="s">
        <v>182460</v>
      </c>
      <c r="P31220" s="1" t="s">
        <v>182461</v>
      </c>
    </row>
    <row r="31221" spans="1:16" x14ac:dyDescent="0.25">
      <c r="A31221" s="1" t="s">
        <v>185294</v>
      </c>
      <c r="B31221" s="1" t="s">
        <v>185295</v>
      </c>
      <c r="C31221" s="1" t="s">
        <v>18</v>
      </c>
      <c r="D31221" s="1" t="s">
        <v>19</v>
      </c>
      <c r="E31221" s="2">
        <v>41918</v>
      </c>
      <c r="F31221" s="1" t="s">
        <v>153</v>
      </c>
      <c r="G31221" s="1" t="s">
        <v>32</v>
      </c>
      <c r="H31221" s="1" t="s">
        <v>185296</v>
      </c>
      <c r="I31221" s="1" t="s">
        <v>185295</v>
      </c>
      <c r="J31221" s="1" t="s">
        <v>166843</v>
      </c>
      <c r="K31221" s="1" t="s">
        <v>166844</v>
      </c>
      <c r="L31221" s="1" t="s">
        <v>166845</v>
      </c>
      <c r="M31221" s="1" t="s">
        <v>166846</v>
      </c>
      <c r="N31221" s="1" t="s">
        <v>18</v>
      </c>
      <c r="O31221" s="1" t="s">
        <v>82485</v>
      </c>
      <c r="P31221" s="1" t="s">
        <v>18</v>
      </c>
    </row>
    <row r="31222" spans="1:16" x14ac:dyDescent="0.25">
      <c r="A31222" s="1" t="s">
        <v>185297</v>
      </c>
      <c r="B31222" s="1" t="s">
        <v>185298</v>
      </c>
      <c r="C31222" s="1" t="s">
        <v>18</v>
      </c>
      <c r="D31222" s="1" t="s">
        <v>19</v>
      </c>
      <c r="E31222" s="2">
        <v>41918</v>
      </c>
      <c r="F31222" s="1" t="s">
        <v>153</v>
      </c>
      <c r="G31222" s="1" t="s">
        <v>32</v>
      </c>
      <c r="H31222" s="1" t="s">
        <v>185299</v>
      </c>
      <c r="I31222" s="1" t="s">
        <v>185298</v>
      </c>
      <c r="J31222" s="1" t="s">
        <v>185300</v>
      </c>
      <c r="K31222" s="1" t="s">
        <v>185301</v>
      </c>
      <c r="L31222" s="1" t="s">
        <v>185302</v>
      </c>
      <c r="M31222" s="1" t="s">
        <v>185303</v>
      </c>
      <c r="N31222" s="1" t="s">
        <v>19139</v>
      </c>
      <c r="O31222" s="1" t="s">
        <v>18</v>
      </c>
      <c r="P31222" s="1" t="s">
        <v>19140</v>
      </c>
    </row>
    <row r="31223" spans="1:16" x14ac:dyDescent="0.25">
      <c r="A31223" s="1" t="s">
        <v>185304</v>
      </c>
      <c r="B31223" s="1" t="s">
        <v>185305</v>
      </c>
      <c r="C31223" s="1" t="s">
        <v>18</v>
      </c>
      <c r="D31223" s="1" t="s">
        <v>19</v>
      </c>
      <c r="E31223" s="2">
        <v>41918</v>
      </c>
      <c r="F31223" s="1" t="s">
        <v>153</v>
      </c>
      <c r="G31223" s="1" t="s">
        <v>32</v>
      </c>
      <c r="H31223" s="1" t="s">
        <v>185306</v>
      </c>
      <c r="I31223" s="1" t="s">
        <v>185305</v>
      </c>
      <c r="J31223" s="1" t="s">
        <v>185307</v>
      </c>
      <c r="K31223" s="1" t="s">
        <v>185308</v>
      </c>
      <c r="L31223" s="1" t="s">
        <v>185309</v>
      </c>
      <c r="M31223" s="1" t="s">
        <v>185310</v>
      </c>
      <c r="N31223" s="1" t="s">
        <v>185311</v>
      </c>
      <c r="O31223" s="1" t="s">
        <v>185312</v>
      </c>
      <c r="P31223" s="1" t="s">
        <v>185313</v>
      </c>
    </row>
    <row r="31224" spans="1:16" x14ac:dyDescent="0.25">
      <c r="A31224" s="1" t="s">
        <v>185314</v>
      </c>
      <c r="B31224" s="1" t="s">
        <v>185315</v>
      </c>
      <c r="C31224" s="1" t="s">
        <v>18</v>
      </c>
      <c r="D31224" s="1" t="s">
        <v>19</v>
      </c>
      <c r="E31224" s="2">
        <v>41918</v>
      </c>
      <c r="F31224" s="1" t="s">
        <v>153</v>
      </c>
      <c r="G31224" s="1" t="s">
        <v>32</v>
      </c>
      <c r="H31224" s="1" t="s">
        <v>185316</v>
      </c>
      <c r="I31224" s="1" t="s">
        <v>185315</v>
      </c>
      <c r="J31224" s="1" t="s">
        <v>185317</v>
      </c>
      <c r="K31224" s="1" t="s">
        <v>185318</v>
      </c>
      <c r="L31224" s="1" t="s">
        <v>185319</v>
      </c>
      <c r="M31224" s="1" t="s">
        <v>185320</v>
      </c>
      <c r="N31224" s="1" t="s">
        <v>185321</v>
      </c>
      <c r="O31224" s="1" t="s">
        <v>185322</v>
      </c>
      <c r="P31224" s="1" t="s">
        <v>185323</v>
      </c>
    </row>
    <row r="31225" spans="1:16" x14ac:dyDescent="0.25">
      <c r="A31225" s="1" t="s">
        <v>185324</v>
      </c>
      <c r="B31225" s="1" t="s">
        <v>185325</v>
      </c>
      <c r="C31225" s="1" t="s">
        <v>18</v>
      </c>
      <c r="D31225" s="1" t="s">
        <v>19</v>
      </c>
      <c r="E31225" s="2">
        <v>41918</v>
      </c>
      <c r="F31225" s="1" t="s">
        <v>153</v>
      </c>
      <c r="G31225" s="1" t="s">
        <v>32</v>
      </c>
      <c r="H31225" s="1" t="s">
        <v>185326</v>
      </c>
      <c r="I31225" s="1" t="s">
        <v>185325</v>
      </c>
      <c r="J31225" s="1" t="s">
        <v>66212</v>
      </c>
      <c r="K31225" s="1" t="s">
        <v>66213</v>
      </c>
      <c r="L31225" s="1" t="s">
        <v>66214</v>
      </c>
      <c r="M31225" s="1" t="s">
        <v>66215</v>
      </c>
      <c r="N31225" s="1" t="s">
        <v>66216</v>
      </c>
      <c r="O31225" s="1" t="s">
        <v>185327</v>
      </c>
      <c r="P31225" s="1" t="s">
        <v>55972</v>
      </c>
    </row>
    <row r="31226" spans="1:16" x14ac:dyDescent="0.25">
      <c r="A31226" s="1" t="s">
        <v>185328</v>
      </c>
      <c r="B31226" s="1" t="s">
        <v>185329</v>
      </c>
      <c r="C31226" s="1" t="s">
        <v>18</v>
      </c>
      <c r="D31226" s="1" t="s">
        <v>19</v>
      </c>
      <c r="E31226" s="2">
        <v>41918</v>
      </c>
      <c r="F31226" s="1" t="s">
        <v>153</v>
      </c>
      <c r="G31226" s="1" t="s">
        <v>32</v>
      </c>
      <c r="H31226" s="1" t="s">
        <v>185330</v>
      </c>
      <c r="I31226" s="1" t="s">
        <v>185329</v>
      </c>
      <c r="J31226" s="1" t="s">
        <v>175619</v>
      </c>
      <c r="K31226" s="1" t="s">
        <v>175620</v>
      </c>
      <c r="L31226" s="1" t="s">
        <v>175621</v>
      </c>
      <c r="M31226" s="1" t="s">
        <v>175622</v>
      </c>
      <c r="N31226" s="1" t="s">
        <v>18</v>
      </c>
      <c r="O31226" s="1" t="s">
        <v>18</v>
      </c>
      <c r="P31226" s="1" t="s">
        <v>18</v>
      </c>
    </row>
    <row r="31227" spans="1:16" x14ac:dyDescent="0.25">
      <c r="A31227" s="1" t="s">
        <v>185331</v>
      </c>
      <c r="B31227" s="1" t="s">
        <v>185332</v>
      </c>
      <c r="C31227" s="1" t="s">
        <v>18</v>
      </c>
      <c r="D31227" s="1" t="s">
        <v>19</v>
      </c>
      <c r="E31227" s="2">
        <v>41918</v>
      </c>
      <c r="F31227" s="1" t="s">
        <v>153</v>
      </c>
      <c r="G31227" s="1" t="s">
        <v>32</v>
      </c>
      <c r="H31227" s="1" t="s">
        <v>185333</v>
      </c>
      <c r="I31227" s="1" t="s">
        <v>185332</v>
      </c>
      <c r="J31227" s="1" t="s">
        <v>185334</v>
      </c>
      <c r="K31227" s="1" t="s">
        <v>185335</v>
      </c>
      <c r="L31227" s="1" t="s">
        <v>185336</v>
      </c>
      <c r="M31227" s="1" t="s">
        <v>185337</v>
      </c>
      <c r="N31227" s="1" t="s">
        <v>18</v>
      </c>
      <c r="O31227" s="1" t="s">
        <v>18</v>
      </c>
      <c r="P31227" s="1" t="s">
        <v>275</v>
      </c>
    </row>
    <row r="31228" spans="1:16" x14ac:dyDescent="0.25">
      <c r="A31228" s="1" t="s">
        <v>185338</v>
      </c>
      <c r="B31228" s="1" t="s">
        <v>185339</v>
      </c>
      <c r="C31228" s="1" t="s">
        <v>18</v>
      </c>
      <c r="D31228" s="1" t="s">
        <v>19</v>
      </c>
      <c r="E31228" s="2">
        <v>41918</v>
      </c>
      <c r="F31228" s="1" t="s">
        <v>153</v>
      </c>
      <c r="G31228" s="1" t="s">
        <v>32</v>
      </c>
      <c r="H31228" s="1" t="s">
        <v>185340</v>
      </c>
      <c r="I31228" s="1" t="s">
        <v>185339</v>
      </c>
      <c r="J31228" s="1" t="s">
        <v>185341</v>
      </c>
      <c r="K31228" s="1" t="s">
        <v>185342</v>
      </c>
      <c r="L31228" s="1" t="s">
        <v>185343</v>
      </c>
      <c r="M31228" s="1" t="s">
        <v>185344</v>
      </c>
      <c r="N31228" s="1" t="s">
        <v>18</v>
      </c>
      <c r="O31228" s="1" t="s">
        <v>18</v>
      </c>
      <c r="P31228" s="1" t="s">
        <v>18</v>
      </c>
    </row>
    <row r="31229" spans="1:16" x14ac:dyDescent="0.25">
      <c r="A31229" s="1" t="s">
        <v>185345</v>
      </c>
      <c r="B31229" s="1" t="s">
        <v>185346</v>
      </c>
      <c r="C31229" s="1" t="s">
        <v>18</v>
      </c>
      <c r="D31229" s="1" t="s">
        <v>19</v>
      </c>
      <c r="E31229" s="2">
        <v>41918</v>
      </c>
      <c r="F31229" s="1" t="s">
        <v>153</v>
      </c>
      <c r="G31229" s="1" t="s">
        <v>32</v>
      </c>
      <c r="H31229" s="1" t="s">
        <v>185347</v>
      </c>
      <c r="I31229" s="1" t="s">
        <v>185346</v>
      </c>
      <c r="J31229" s="1" t="s">
        <v>18</v>
      </c>
      <c r="K31229" s="1" t="s">
        <v>18</v>
      </c>
      <c r="L31229" s="1" t="s">
        <v>18</v>
      </c>
      <c r="M31229" s="1" t="s">
        <v>18</v>
      </c>
      <c r="N31229" s="1" t="s">
        <v>18</v>
      </c>
      <c r="O31229" s="1" t="s">
        <v>18</v>
      </c>
      <c r="P31229" s="1" t="s">
        <v>18</v>
      </c>
    </row>
    <row r="31230" spans="1:16" x14ac:dyDescent="0.25">
      <c r="A31230" s="1" t="s">
        <v>185348</v>
      </c>
      <c r="B31230" s="1" t="s">
        <v>185349</v>
      </c>
      <c r="C31230" s="1" t="s">
        <v>18</v>
      </c>
      <c r="D31230" s="1" t="s">
        <v>19</v>
      </c>
      <c r="E31230" s="2">
        <v>41918</v>
      </c>
      <c r="F31230" s="1" t="s">
        <v>153</v>
      </c>
      <c r="G31230" s="1" t="s">
        <v>32</v>
      </c>
      <c r="H31230" s="1" t="s">
        <v>185350</v>
      </c>
      <c r="I31230" s="1" t="s">
        <v>185349</v>
      </c>
      <c r="J31230" s="1" t="s">
        <v>184784</v>
      </c>
      <c r="K31230" s="1" t="s">
        <v>184785</v>
      </c>
      <c r="L31230" s="1" t="s">
        <v>184786</v>
      </c>
      <c r="M31230" s="1" t="s">
        <v>184787</v>
      </c>
      <c r="N31230" s="1" t="s">
        <v>185351</v>
      </c>
      <c r="O31230" s="1" t="s">
        <v>185352</v>
      </c>
      <c r="P31230" s="1" t="s">
        <v>1549</v>
      </c>
    </row>
    <row r="31231" spans="1:16" x14ac:dyDescent="0.25">
      <c r="A31231" s="1" t="s">
        <v>185353</v>
      </c>
      <c r="B31231" s="1" t="s">
        <v>185354</v>
      </c>
      <c r="C31231" s="1" t="s">
        <v>18</v>
      </c>
      <c r="D31231" s="1" t="s">
        <v>19</v>
      </c>
      <c r="E31231" s="2">
        <v>41918</v>
      </c>
      <c r="F31231" s="1" t="s">
        <v>153</v>
      </c>
      <c r="G31231" s="1" t="s">
        <v>32</v>
      </c>
      <c r="H31231" s="1" t="s">
        <v>185355</v>
      </c>
      <c r="I31231" s="1" t="s">
        <v>185354</v>
      </c>
      <c r="J31231" s="1" t="s">
        <v>165111</v>
      </c>
      <c r="K31231" s="1" t="s">
        <v>165112</v>
      </c>
      <c r="L31231" s="1" t="s">
        <v>165113</v>
      </c>
      <c r="M31231" s="1" t="s">
        <v>165114</v>
      </c>
      <c r="N31231" s="1" t="s">
        <v>165115</v>
      </c>
      <c r="O31231" s="1" t="s">
        <v>18</v>
      </c>
      <c r="P31231" s="1" t="s">
        <v>22903</v>
      </c>
    </row>
    <row r="31232" spans="1:16" x14ac:dyDescent="0.25">
      <c r="A31232" s="1" t="s">
        <v>185356</v>
      </c>
      <c r="B31232" s="1" t="s">
        <v>185357</v>
      </c>
      <c r="C31232" s="1" t="s">
        <v>18</v>
      </c>
      <c r="D31232" s="1" t="s">
        <v>19</v>
      </c>
      <c r="E31232" s="2">
        <v>41918</v>
      </c>
      <c r="F31232" s="1" t="s">
        <v>153</v>
      </c>
      <c r="G31232" s="1" t="s">
        <v>32</v>
      </c>
      <c r="H31232" s="1" t="s">
        <v>185358</v>
      </c>
      <c r="I31232" s="1" t="s">
        <v>185357</v>
      </c>
      <c r="J31232" s="1" t="s">
        <v>185359</v>
      </c>
      <c r="K31232" s="1" t="s">
        <v>185360</v>
      </c>
      <c r="L31232" s="1" t="s">
        <v>185361</v>
      </c>
      <c r="M31232" s="1" t="s">
        <v>185362</v>
      </c>
      <c r="N31232" s="1" t="s">
        <v>185363</v>
      </c>
      <c r="O31232" s="1" t="s">
        <v>435</v>
      </c>
      <c r="P31232" s="1" t="s">
        <v>185364</v>
      </c>
    </row>
    <row r="31233" spans="1:16" x14ac:dyDescent="0.25">
      <c r="A31233" s="1" t="s">
        <v>185365</v>
      </c>
      <c r="B31233" s="1" t="s">
        <v>185366</v>
      </c>
      <c r="C31233" s="1" t="s">
        <v>18</v>
      </c>
      <c r="D31233" s="1" t="s">
        <v>19</v>
      </c>
      <c r="E31233" s="2">
        <v>41918</v>
      </c>
      <c r="F31233" s="1" t="s">
        <v>153</v>
      </c>
      <c r="G31233" s="1" t="s">
        <v>32</v>
      </c>
      <c r="H31233" s="1" t="s">
        <v>185367</v>
      </c>
      <c r="I31233" s="1" t="s">
        <v>185366</v>
      </c>
      <c r="J31233" s="1" t="s">
        <v>29855</v>
      </c>
      <c r="K31233" s="1" t="s">
        <v>29856</v>
      </c>
      <c r="L31233" s="1" t="s">
        <v>29857</v>
      </c>
      <c r="M31233" s="1" t="s">
        <v>29858</v>
      </c>
      <c r="N31233" s="1" t="s">
        <v>18</v>
      </c>
      <c r="O31233" s="1" t="s">
        <v>205</v>
      </c>
      <c r="P31233" s="1" t="s">
        <v>18</v>
      </c>
    </row>
    <row r="31234" spans="1:16" x14ac:dyDescent="0.25">
      <c r="A31234" s="1" t="s">
        <v>185368</v>
      </c>
      <c r="B31234" s="1" t="s">
        <v>185369</v>
      </c>
      <c r="C31234" s="1" t="s">
        <v>18</v>
      </c>
      <c r="D31234" s="1" t="s">
        <v>19</v>
      </c>
      <c r="E31234" s="2">
        <v>41918</v>
      </c>
      <c r="F31234" s="1" t="s">
        <v>153</v>
      </c>
      <c r="G31234" s="1" t="s">
        <v>32</v>
      </c>
      <c r="H31234" s="1" t="s">
        <v>185370</v>
      </c>
      <c r="I31234" s="1" t="s">
        <v>185369</v>
      </c>
      <c r="J31234" s="1" t="s">
        <v>185371</v>
      </c>
      <c r="K31234" s="1" t="s">
        <v>185372</v>
      </c>
      <c r="L31234" s="1" t="s">
        <v>185373</v>
      </c>
      <c r="M31234" s="1" t="s">
        <v>185374</v>
      </c>
      <c r="N31234" s="1" t="s">
        <v>10712</v>
      </c>
      <c r="O31234" s="1" t="s">
        <v>185375</v>
      </c>
      <c r="P31234" s="1" t="s">
        <v>185376</v>
      </c>
    </row>
    <row r="31235" spans="1:16" x14ac:dyDescent="0.25">
      <c r="A31235" s="1" t="s">
        <v>185377</v>
      </c>
      <c r="B31235" s="1" t="s">
        <v>185378</v>
      </c>
      <c r="C31235" s="1" t="s">
        <v>18</v>
      </c>
      <c r="D31235" s="1" t="s">
        <v>19</v>
      </c>
      <c r="E31235" s="2">
        <v>41918</v>
      </c>
      <c r="F31235" s="1" t="s">
        <v>153</v>
      </c>
      <c r="G31235" s="1" t="s">
        <v>32</v>
      </c>
      <c r="H31235" s="1" t="s">
        <v>185379</v>
      </c>
      <c r="I31235" s="1" t="s">
        <v>185378</v>
      </c>
      <c r="J31235" s="1" t="s">
        <v>185380</v>
      </c>
      <c r="K31235" s="1" t="s">
        <v>185381</v>
      </c>
      <c r="L31235" s="1" t="s">
        <v>185382</v>
      </c>
      <c r="M31235" s="1" t="s">
        <v>185383</v>
      </c>
      <c r="N31235" s="1" t="s">
        <v>18</v>
      </c>
      <c r="O31235" s="1" t="s">
        <v>18</v>
      </c>
      <c r="P31235" s="1" t="s">
        <v>18</v>
      </c>
    </row>
    <row r="31236" spans="1:16" x14ac:dyDescent="0.25">
      <c r="A31236" s="1" t="s">
        <v>185384</v>
      </c>
      <c r="B31236" s="1" t="s">
        <v>185385</v>
      </c>
      <c r="C31236" s="1" t="s">
        <v>18</v>
      </c>
      <c r="D31236" s="1" t="s">
        <v>19</v>
      </c>
      <c r="E31236" s="2">
        <v>41918</v>
      </c>
      <c r="F31236" s="1" t="s">
        <v>153</v>
      </c>
      <c r="G31236" s="1" t="s">
        <v>32</v>
      </c>
      <c r="H31236" s="1" t="s">
        <v>185386</v>
      </c>
      <c r="I31236" s="1" t="s">
        <v>185385</v>
      </c>
      <c r="J31236" s="1" t="s">
        <v>116362</v>
      </c>
      <c r="K31236" s="1" t="s">
        <v>116363</v>
      </c>
      <c r="L31236" s="1" t="s">
        <v>116364</v>
      </c>
      <c r="M31236" s="1" t="s">
        <v>116365</v>
      </c>
      <c r="N31236" s="1" t="s">
        <v>116366</v>
      </c>
      <c r="O31236" s="1" t="s">
        <v>18</v>
      </c>
      <c r="P31236" s="1" t="s">
        <v>18</v>
      </c>
    </row>
    <row r="31237" spans="1:16" x14ac:dyDescent="0.25">
      <c r="A31237" s="1" t="s">
        <v>185387</v>
      </c>
      <c r="B31237" s="1" t="s">
        <v>185388</v>
      </c>
      <c r="C31237" s="1" t="s">
        <v>18</v>
      </c>
      <c r="D31237" s="1" t="s">
        <v>19</v>
      </c>
      <c r="E31237" s="2">
        <v>41918</v>
      </c>
      <c r="F31237" s="1" t="s">
        <v>153</v>
      </c>
      <c r="G31237" s="1" t="s">
        <v>32</v>
      </c>
      <c r="H31237" s="1" t="s">
        <v>185389</v>
      </c>
      <c r="I31237" s="1" t="s">
        <v>185388</v>
      </c>
      <c r="J31237" s="1" t="s">
        <v>18</v>
      </c>
      <c r="K31237" s="1" t="s">
        <v>18</v>
      </c>
      <c r="L31237" s="1" t="s">
        <v>18</v>
      </c>
      <c r="M31237" s="1" t="s">
        <v>18</v>
      </c>
      <c r="N31237" s="1" t="s">
        <v>18</v>
      </c>
      <c r="O31237" s="1" t="s">
        <v>18</v>
      </c>
      <c r="P31237" s="1" t="s">
        <v>18</v>
      </c>
    </row>
    <row r="31238" spans="1:16" x14ac:dyDescent="0.25">
      <c r="A31238" s="1" t="s">
        <v>185390</v>
      </c>
      <c r="B31238" s="1" t="s">
        <v>185391</v>
      </c>
      <c r="C31238" s="1" t="s">
        <v>18</v>
      </c>
      <c r="D31238" s="1" t="s">
        <v>19</v>
      </c>
      <c r="E31238" s="2">
        <v>41918</v>
      </c>
      <c r="F31238" s="1" t="s">
        <v>153</v>
      </c>
      <c r="G31238" s="1" t="s">
        <v>32</v>
      </c>
      <c r="H31238" s="1" t="s">
        <v>185392</v>
      </c>
      <c r="I31238" s="1" t="s">
        <v>185391</v>
      </c>
      <c r="J31238" s="1" t="s">
        <v>185393</v>
      </c>
      <c r="K31238" s="1" t="s">
        <v>185394</v>
      </c>
      <c r="L31238" s="1" t="s">
        <v>185395</v>
      </c>
      <c r="M31238" s="1" t="s">
        <v>185396</v>
      </c>
      <c r="N31238" s="1" t="s">
        <v>85099</v>
      </c>
      <c r="O31238" s="1" t="s">
        <v>85100</v>
      </c>
      <c r="P31238" s="1" t="s">
        <v>1549</v>
      </c>
    </row>
    <row r="31239" spans="1:16" x14ac:dyDescent="0.25">
      <c r="A31239" s="1" t="s">
        <v>185397</v>
      </c>
      <c r="B31239" s="1" t="s">
        <v>185398</v>
      </c>
      <c r="C31239" s="1" t="s">
        <v>18</v>
      </c>
      <c r="D31239" s="1" t="s">
        <v>19</v>
      </c>
      <c r="E31239" s="2">
        <v>41918</v>
      </c>
      <c r="F31239" s="1" t="s">
        <v>153</v>
      </c>
      <c r="G31239" s="1" t="s">
        <v>32</v>
      </c>
      <c r="H31239" s="1" t="s">
        <v>185399</v>
      </c>
      <c r="I31239" s="1" t="s">
        <v>185398</v>
      </c>
      <c r="J31239" s="1" t="s">
        <v>97571</v>
      </c>
      <c r="K31239" s="1" t="s">
        <v>97572</v>
      </c>
      <c r="L31239" s="1" t="s">
        <v>97573</v>
      </c>
      <c r="M31239" s="1" t="s">
        <v>97574</v>
      </c>
      <c r="N31239" s="1" t="s">
        <v>97575</v>
      </c>
      <c r="O31239" s="1" t="s">
        <v>63327</v>
      </c>
      <c r="P31239" s="1" t="s">
        <v>97576</v>
      </c>
    </row>
    <row r="31240" spans="1:16" x14ac:dyDescent="0.25">
      <c r="A31240" s="1" t="s">
        <v>185400</v>
      </c>
      <c r="B31240" s="1" t="s">
        <v>185401</v>
      </c>
      <c r="C31240" s="1" t="s">
        <v>18</v>
      </c>
      <c r="D31240" s="1" t="s">
        <v>19</v>
      </c>
      <c r="E31240" s="2">
        <v>41918</v>
      </c>
      <c r="F31240" s="1" t="s">
        <v>153</v>
      </c>
      <c r="G31240" s="1" t="s">
        <v>32</v>
      </c>
      <c r="H31240" s="1" t="s">
        <v>185402</v>
      </c>
      <c r="I31240" s="1" t="s">
        <v>185401</v>
      </c>
      <c r="J31240" s="1" t="s">
        <v>185403</v>
      </c>
      <c r="K31240" s="1" t="s">
        <v>185404</v>
      </c>
      <c r="L31240" s="1" t="s">
        <v>185405</v>
      </c>
      <c r="M31240" s="1" t="s">
        <v>185406</v>
      </c>
      <c r="N31240" s="1" t="s">
        <v>185407</v>
      </c>
      <c r="O31240" s="1" t="s">
        <v>185408</v>
      </c>
      <c r="P31240" s="1" t="s">
        <v>185409</v>
      </c>
    </row>
    <row r="31241" spans="1:16" x14ac:dyDescent="0.25">
      <c r="A31241" s="1" t="s">
        <v>185410</v>
      </c>
      <c r="B31241" s="1" t="s">
        <v>185411</v>
      </c>
      <c r="C31241" s="1" t="s">
        <v>18</v>
      </c>
      <c r="D31241" s="1" t="s">
        <v>19</v>
      </c>
      <c r="E31241" s="2">
        <v>41918</v>
      </c>
      <c r="F31241" s="1" t="s">
        <v>153</v>
      </c>
      <c r="G31241" s="1" t="s">
        <v>32</v>
      </c>
      <c r="H31241" s="1" t="s">
        <v>185412</v>
      </c>
      <c r="I31241" s="1" t="s">
        <v>185411</v>
      </c>
      <c r="J31241" s="1" t="s">
        <v>185413</v>
      </c>
      <c r="K31241" s="1" t="s">
        <v>185414</v>
      </c>
      <c r="L31241" s="1" t="s">
        <v>185415</v>
      </c>
      <c r="M31241" s="1" t="s">
        <v>185416</v>
      </c>
      <c r="N31241" s="1" t="s">
        <v>18</v>
      </c>
      <c r="O31241" s="1" t="s">
        <v>185417</v>
      </c>
      <c r="P31241" s="1" t="s">
        <v>18</v>
      </c>
    </row>
    <row r="31242" spans="1:16" x14ac:dyDescent="0.25">
      <c r="A31242" s="1" t="s">
        <v>185418</v>
      </c>
      <c r="B31242" s="1" t="s">
        <v>185419</v>
      </c>
      <c r="C31242" s="1" t="s">
        <v>18</v>
      </c>
      <c r="D31242" s="1" t="s">
        <v>19</v>
      </c>
      <c r="E31242" s="2">
        <v>41918</v>
      </c>
      <c r="F31242" s="1" t="s">
        <v>153</v>
      </c>
      <c r="G31242" s="1" t="s">
        <v>32</v>
      </c>
      <c r="H31242" s="1" t="s">
        <v>185420</v>
      </c>
      <c r="I31242" s="1" t="s">
        <v>185419</v>
      </c>
      <c r="J31242" s="1" t="s">
        <v>114724</v>
      </c>
      <c r="K31242" s="1" t="s">
        <v>114725</v>
      </c>
      <c r="L31242" s="1" t="s">
        <v>114726</v>
      </c>
      <c r="M31242" s="1" t="s">
        <v>114727</v>
      </c>
      <c r="N31242" s="1" t="s">
        <v>185421</v>
      </c>
      <c r="O31242" s="1" t="s">
        <v>185422</v>
      </c>
      <c r="P31242" s="1" t="s">
        <v>185423</v>
      </c>
    </row>
    <row r="31243" spans="1:16" x14ac:dyDescent="0.25">
      <c r="A31243" s="1" t="s">
        <v>185424</v>
      </c>
      <c r="B31243" s="1" t="s">
        <v>185425</v>
      </c>
      <c r="C31243" s="1" t="s">
        <v>18</v>
      </c>
      <c r="D31243" s="1" t="s">
        <v>19</v>
      </c>
      <c r="E31243" s="2">
        <v>41918</v>
      </c>
      <c r="F31243" s="1" t="s">
        <v>153</v>
      </c>
      <c r="G31243" s="1" t="s">
        <v>32</v>
      </c>
      <c r="H31243" s="1" t="s">
        <v>185426</v>
      </c>
      <c r="I31243" s="1" t="s">
        <v>185425</v>
      </c>
      <c r="J31243" s="1" t="s">
        <v>117700</v>
      </c>
      <c r="K31243" s="1" t="s">
        <v>117701</v>
      </c>
      <c r="L31243" s="1" t="s">
        <v>117702</v>
      </c>
      <c r="M31243" s="1" t="s">
        <v>117703</v>
      </c>
      <c r="N31243" s="1" t="s">
        <v>117704</v>
      </c>
      <c r="O31243" s="1" t="s">
        <v>185427</v>
      </c>
      <c r="P31243" s="1" t="s">
        <v>100377</v>
      </c>
    </row>
    <row r="31244" spans="1:16" x14ac:dyDescent="0.25">
      <c r="A31244" s="1" t="s">
        <v>185428</v>
      </c>
      <c r="B31244" s="1" t="s">
        <v>185429</v>
      </c>
      <c r="C31244" s="1" t="s">
        <v>18</v>
      </c>
      <c r="D31244" s="1" t="s">
        <v>19</v>
      </c>
      <c r="E31244" s="2">
        <v>41918</v>
      </c>
      <c r="F31244" s="1" t="s">
        <v>153</v>
      </c>
      <c r="G31244" s="1" t="s">
        <v>32</v>
      </c>
      <c r="H31244" s="1" t="s">
        <v>185430</v>
      </c>
      <c r="I31244" s="1" t="s">
        <v>185429</v>
      </c>
      <c r="J31244" s="1" t="s">
        <v>157591</v>
      </c>
      <c r="K31244" s="1" t="s">
        <v>157592</v>
      </c>
      <c r="L31244" s="1" t="s">
        <v>157593</v>
      </c>
      <c r="M31244" s="1" t="s">
        <v>157594</v>
      </c>
      <c r="N31244" s="1" t="s">
        <v>157595</v>
      </c>
      <c r="O31244" s="1" t="s">
        <v>18</v>
      </c>
      <c r="P31244" s="1" t="s">
        <v>22903</v>
      </c>
    </row>
    <row r="31245" spans="1:16" x14ac:dyDescent="0.25">
      <c r="A31245" s="1" t="s">
        <v>185431</v>
      </c>
      <c r="B31245" s="1" t="s">
        <v>185432</v>
      </c>
      <c r="C31245" s="1" t="s">
        <v>18</v>
      </c>
      <c r="D31245" s="1" t="s">
        <v>19</v>
      </c>
      <c r="E31245" s="2">
        <v>41918</v>
      </c>
      <c r="F31245" s="1" t="s">
        <v>153</v>
      </c>
      <c r="G31245" s="1" t="s">
        <v>32</v>
      </c>
      <c r="H31245" s="1" t="s">
        <v>185433</v>
      </c>
      <c r="I31245" s="1" t="s">
        <v>185432</v>
      </c>
      <c r="J31245" s="1" t="s">
        <v>185434</v>
      </c>
      <c r="K31245" s="1" t="s">
        <v>185435</v>
      </c>
      <c r="L31245" s="1" t="s">
        <v>185436</v>
      </c>
      <c r="M31245" s="1" t="s">
        <v>185437</v>
      </c>
      <c r="N31245" s="1" t="s">
        <v>1445</v>
      </c>
      <c r="O31245" s="1" t="s">
        <v>706</v>
      </c>
      <c r="P31245" s="1" t="s">
        <v>14880</v>
      </c>
    </row>
    <row r="31246" spans="1:16" x14ac:dyDescent="0.25">
      <c r="A31246" s="1" t="s">
        <v>185438</v>
      </c>
      <c r="B31246" s="1" t="s">
        <v>185439</v>
      </c>
      <c r="C31246" s="1" t="s">
        <v>18</v>
      </c>
      <c r="D31246" s="1" t="s">
        <v>19</v>
      </c>
      <c r="E31246" s="2">
        <v>41918</v>
      </c>
      <c r="F31246" s="1" t="s">
        <v>153</v>
      </c>
      <c r="G31246" s="1" t="s">
        <v>32</v>
      </c>
      <c r="H31246" s="1" t="s">
        <v>185440</v>
      </c>
      <c r="I31246" s="1" t="s">
        <v>185439</v>
      </c>
      <c r="J31246" s="1" t="s">
        <v>93783</v>
      </c>
      <c r="K31246" s="1" t="s">
        <v>93784</v>
      </c>
      <c r="L31246" s="1" t="s">
        <v>93785</v>
      </c>
      <c r="M31246" s="1" t="s">
        <v>93786</v>
      </c>
      <c r="N31246" s="1" t="s">
        <v>93787</v>
      </c>
      <c r="O31246" s="1" t="s">
        <v>93788</v>
      </c>
      <c r="P31246" s="1" t="s">
        <v>93789</v>
      </c>
    </row>
    <row r="31247" spans="1:16" x14ac:dyDescent="0.25">
      <c r="A31247" s="1" t="s">
        <v>185441</v>
      </c>
      <c r="B31247" s="1" t="s">
        <v>185442</v>
      </c>
      <c r="C31247" s="1" t="s">
        <v>18</v>
      </c>
      <c r="D31247" s="1" t="s">
        <v>19</v>
      </c>
      <c r="E31247" s="2">
        <v>41918</v>
      </c>
      <c r="F31247" s="1" t="s">
        <v>153</v>
      </c>
      <c r="G31247" s="1" t="s">
        <v>32</v>
      </c>
      <c r="H31247" s="1" t="s">
        <v>185443</v>
      </c>
      <c r="I31247" s="1" t="s">
        <v>185442</v>
      </c>
      <c r="J31247" s="1" t="s">
        <v>18</v>
      </c>
      <c r="K31247" s="1" t="s">
        <v>18</v>
      </c>
      <c r="L31247" s="1" t="s">
        <v>18</v>
      </c>
      <c r="M31247" s="1" t="s">
        <v>18</v>
      </c>
      <c r="N31247" s="1" t="s">
        <v>18</v>
      </c>
      <c r="O31247" s="1" t="s">
        <v>18</v>
      </c>
      <c r="P31247" s="1" t="s">
        <v>18</v>
      </c>
    </row>
    <row r="31248" spans="1:16" x14ac:dyDescent="0.25">
      <c r="A31248" s="1" t="s">
        <v>185444</v>
      </c>
      <c r="B31248" s="1" t="s">
        <v>185445</v>
      </c>
      <c r="C31248" s="1" t="s">
        <v>18</v>
      </c>
      <c r="D31248" s="1" t="s">
        <v>19</v>
      </c>
      <c r="E31248" s="2">
        <v>41918</v>
      </c>
      <c r="F31248" s="1" t="s">
        <v>153</v>
      </c>
      <c r="G31248" s="1" t="s">
        <v>32</v>
      </c>
      <c r="H31248" s="1" t="s">
        <v>185446</v>
      </c>
      <c r="I31248" s="1" t="s">
        <v>185445</v>
      </c>
      <c r="J31248" s="1" t="s">
        <v>169385</v>
      </c>
      <c r="K31248" s="1" t="s">
        <v>169386</v>
      </c>
      <c r="L31248" s="1" t="s">
        <v>169387</v>
      </c>
      <c r="M31248" s="1" t="s">
        <v>169388</v>
      </c>
      <c r="N31248" s="1" t="s">
        <v>18</v>
      </c>
      <c r="O31248" s="1" t="s">
        <v>205</v>
      </c>
      <c r="P31248" s="1" t="s">
        <v>18</v>
      </c>
    </row>
    <row r="31249" spans="1:16" x14ac:dyDescent="0.25">
      <c r="A31249" s="1" t="s">
        <v>185447</v>
      </c>
      <c r="B31249" s="1" t="s">
        <v>185448</v>
      </c>
      <c r="C31249" s="1" t="s">
        <v>18</v>
      </c>
      <c r="D31249" s="1" t="s">
        <v>19</v>
      </c>
      <c r="E31249" s="2">
        <v>41918</v>
      </c>
      <c r="F31249" s="1" t="s">
        <v>153</v>
      </c>
      <c r="G31249" s="1" t="s">
        <v>32</v>
      </c>
      <c r="H31249" s="1" t="s">
        <v>185449</v>
      </c>
      <c r="I31249" s="1" t="s">
        <v>185448</v>
      </c>
      <c r="J31249" s="1" t="s">
        <v>185450</v>
      </c>
      <c r="K31249" s="1" t="s">
        <v>185451</v>
      </c>
      <c r="L31249" s="1" t="s">
        <v>185452</v>
      </c>
      <c r="M31249" s="1" t="s">
        <v>185453</v>
      </c>
      <c r="N31249" s="1" t="s">
        <v>22336</v>
      </c>
      <c r="O31249" s="1" t="s">
        <v>653</v>
      </c>
      <c r="P31249" s="1" t="s">
        <v>18</v>
      </c>
    </row>
    <row r="31250" spans="1:16" x14ac:dyDescent="0.25">
      <c r="A31250" s="1" t="s">
        <v>185454</v>
      </c>
      <c r="B31250" s="1" t="s">
        <v>185455</v>
      </c>
      <c r="C31250" s="1" t="s">
        <v>18</v>
      </c>
      <c r="D31250" s="1" t="s">
        <v>19</v>
      </c>
      <c r="E31250" s="2">
        <v>41918</v>
      </c>
      <c r="F31250" s="1" t="s">
        <v>153</v>
      </c>
      <c r="G31250" s="1" t="s">
        <v>32</v>
      </c>
      <c r="H31250" s="1" t="s">
        <v>185456</v>
      </c>
      <c r="I31250" s="1" t="s">
        <v>185455</v>
      </c>
      <c r="J31250" s="1" t="s">
        <v>171785</v>
      </c>
      <c r="K31250" s="1" t="s">
        <v>171786</v>
      </c>
      <c r="L31250" s="1" t="s">
        <v>171787</v>
      </c>
      <c r="M31250" s="1" t="s">
        <v>171788</v>
      </c>
      <c r="N31250" s="1" t="s">
        <v>705</v>
      </c>
      <c r="O31250" s="1" t="s">
        <v>435</v>
      </c>
      <c r="P31250" s="1" t="s">
        <v>5146</v>
      </c>
    </row>
    <row r="31251" spans="1:16" x14ac:dyDescent="0.25">
      <c r="A31251" s="1" t="s">
        <v>185457</v>
      </c>
      <c r="B31251" s="1" t="s">
        <v>185458</v>
      </c>
      <c r="C31251" s="1" t="s">
        <v>18</v>
      </c>
      <c r="D31251" s="1" t="s">
        <v>19</v>
      </c>
      <c r="E31251" s="2">
        <v>41918</v>
      </c>
      <c r="F31251" s="1" t="s">
        <v>153</v>
      </c>
      <c r="G31251" s="1" t="s">
        <v>32</v>
      </c>
      <c r="H31251" s="1" t="s">
        <v>185459</v>
      </c>
      <c r="I31251" s="1" t="s">
        <v>185458</v>
      </c>
      <c r="J31251" s="1" t="s">
        <v>101107</v>
      </c>
      <c r="K31251" s="1" t="s">
        <v>101108</v>
      </c>
      <c r="L31251" s="1" t="s">
        <v>101109</v>
      </c>
      <c r="M31251" s="1" t="s">
        <v>101110</v>
      </c>
      <c r="N31251" s="1" t="s">
        <v>101111</v>
      </c>
      <c r="O31251" s="1" t="s">
        <v>435</v>
      </c>
      <c r="P31251" s="1" t="s">
        <v>101112</v>
      </c>
    </row>
    <row r="31252" spans="1:16" x14ac:dyDescent="0.25">
      <c r="A31252" s="1" t="s">
        <v>185460</v>
      </c>
      <c r="B31252" s="1" t="s">
        <v>185461</v>
      </c>
      <c r="C31252" s="1" t="s">
        <v>18</v>
      </c>
      <c r="D31252" s="1" t="s">
        <v>19</v>
      </c>
      <c r="E31252" s="2">
        <v>41918</v>
      </c>
      <c r="F31252" s="1" t="s">
        <v>153</v>
      </c>
      <c r="G31252" s="1" t="s">
        <v>32</v>
      </c>
      <c r="H31252" s="1" t="s">
        <v>185462</v>
      </c>
      <c r="I31252" s="1" t="s">
        <v>185461</v>
      </c>
      <c r="J31252" s="1" t="s">
        <v>185463</v>
      </c>
      <c r="K31252" s="1" t="s">
        <v>185464</v>
      </c>
      <c r="L31252" s="1" t="s">
        <v>185465</v>
      </c>
      <c r="M31252" s="1" t="s">
        <v>185466</v>
      </c>
      <c r="N31252" s="1" t="s">
        <v>185467</v>
      </c>
      <c r="O31252" s="1" t="s">
        <v>185468</v>
      </c>
      <c r="P31252" s="1" t="s">
        <v>7839</v>
      </c>
    </row>
    <row r="31253" spans="1:16" x14ac:dyDescent="0.25">
      <c r="A31253" s="1" t="s">
        <v>185469</v>
      </c>
      <c r="B31253" s="1" t="s">
        <v>185470</v>
      </c>
      <c r="C31253" s="1" t="s">
        <v>18</v>
      </c>
      <c r="D31253" s="1" t="s">
        <v>19</v>
      </c>
      <c r="E31253" s="2">
        <v>41918</v>
      </c>
      <c r="F31253" s="1" t="s">
        <v>153</v>
      </c>
      <c r="G31253" s="1" t="s">
        <v>32</v>
      </c>
      <c r="H31253" s="1" t="s">
        <v>185471</v>
      </c>
      <c r="I31253" s="1" t="s">
        <v>185470</v>
      </c>
      <c r="J31253" s="1" t="s">
        <v>185472</v>
      </c>
      <c r="K31253" s="1" t="s">
        <v>185473</v>
      </c>
      <c r="L31253" s="1" t="s">
        <v>185474</v>
      </c>
      <c r="M31253" s="1" t="s">
        <v>185475</v>
      </c>
      <c r="N31253" s="1" t="s">
        <v>12367</v>
      </c>
      <c r="O31253" s="1" t="s">
        <v>18</v>
      </c>
      <c r="P31253" s="1" t="s">
        <v>1136</v>
      </c>
    </row>
    <row r="31254" spans="1:16" x14ac:dyDescent="0.25">
      <c r="A31254" s="1" t="s">
        <v>185476</v>
      </c>
      <c r="B31254" s="1" t="s">
        <v>185477</v>
      </c>
      <c r="C31254" s="1" t="s">
        <v>18</v>
      </c>
      <c r="D31254" s="1" t="s">
        <v>19</v>
      </c>
      <c r="E31254" s="2">
        <v>41918</v>
      </c>
      <c r="F31254" s="1" t="s">
        <v>153</v>
      </c>
      <c r="G31254" s="1" t="s">
        <v>32</v>
      </c>
      <c r="H31254" s="1" t="s">
        <v>185478</v>
      </c>
      <c r="I31254" s="1" t="s">
        <v>185477</v>
      </c>
      <c r="J31254" s="1" t="s">
        <v>157988</v>
      </c>
      <c r="K31254" s="1" t="s">
        <v>157989</v>
      </c>
      <c r="L31254" s="1" t="s">
        <v>157990</v>
      </c>
      <c r="M31254" s="1" t="s">
        <v>157991</v>
      </c>
      <c r="N31254" s="1" t="s">
        <v>157992</v>
      </c>
      <c r="O31254" s="1" t="s">
        <v>157993</v>
      </c>
      <c r="P31254" s="1" t="s">
        <v>157994</v>
      </c>
    </row>
    <row r="31255" spans="1:16" x14ac:dyDescent="0.25">
      <c r="A31255" s="1" t="s">
        <v>185479</v>
      </c>
      <c r="B31255" s="1" t="s">
        <v>185480</v>
      </c>
      <c r="C31255" s="1" t="s">
        <v>18</v>
      </c>
      <c r="D31255" s="1" t="s">
        <v>19</v>
      </c>
      <c r="E31255" s="2">
        <v>41918</v>
      </c>
      <c r="F31255" s="1" t="s">
        <v>153</v>
      </c>
      <c r="G31255" s="1" t="s">
        <v>32</v>
      </c>
      <c r="H31255" s="1" t="s">
        <v>185481</v>
      </c>
      <c r="I31255" s="1" t="s">
        <v>185480</v>
      </c>
      <c r="J31255" s="1" t="s">
        <v>185482</v>
      </c>
      <c r="K31255" s="1" t="s">
        <v>185483</v>
      </c>
      <c r="L31255" s="1" t="s">
        <v>185484</v>
      </c>
      <c r="M31255" s="1" t="s">
        <v>185485</v>
      </c>
      <c r="N31255" s="1" t="s">
        <v>18</v>
      </c>
      <c r="O31255" s="1" t="s">
        <v>18</v>
      </c>
      <c r="P31255" s="1" t="s">
        <v>18</v>
      </c>
    </row>
    <row r="31256" spans="1:16" x14ac:dyDescent="0.25">
      <c r="A31256" s="1" t="s">
        <v>185486</v>
      </c>
      <c r="B31256" s="1" t="s">
        <v>185487</v>
      </c>
      <c r="C31256" s="1" t="s">
        <v>18</v>
      </c>
      <c r="D31256" s="1" t="s">
        <v>19</v>
      </c>
      <c r="E31256" s="2">
        <v>41918</v>
      </c>
      <c r="F31256" s="1" t="s">
        <v>153</v>
      </c>
      <c r="G31256" s="1" t="s">
        <v>32</v>
      </c>
      <c r="H31256" s="1" t="s">
        <v>185488</v>
      </c>
      <c r="I31256" s="1" t="s">
        <v>185487</v>
      </c>
      <c r="J31256" s="1" t="s">
        <v>30487</v>
      </c>
      <c r="K31256" s="1" t="s">
        <v>30488</v>
      </c>
      <c r="L31256" s="1" t="s">
        <v>30489</v>
      </c>
      <c r="M31256" s="1" t="s">
        <v>30490</v>
      </c>
      <c r="N31256" s="1" t="s">
        <v>30491</v>
      </c>
      <c r="O31256" s="1" t="s">
        <v>30492</v>
      </c>
      <c r="P31256" s="1" t="s">
        <v>13997</v>
      </c>
    </row>
    <row r="31257" spans="1:16" x14ac:dyDescent="0.25">
      <c r="A31257" s="1" t="s">
        <v>185489</v>
      </c>
      <c r="B31257" s="1" t="s">
        <v>185490</v>
      </c>
      <c r="C31257" s="1" t="s">
        <v>18</v>
      </c>
      <c r="D31257" s="1" t="s">
        <v>19</v>
      </c>
      <c r="E31257" s="2">
        <v>41918</v>
      </c>
      <c r="F31257" s="1" t="s">
        <v>153</v>
      </c>
      <c r="G31257" s="1" t="s">
        <v>32</v>
      </c>
      <c r="H31257" s="1" t="s">
        <v>185491</v>
      </c>
      <c r="I31257" s="1" t="s">
        <v>185490</v>
      </c>
      <c r="J31257" s="1" t="s">
        <v>79979</v>
      </c>
      <c r="K31257" s="1" t="s">
        <v>79980</v>
      </c>
      <c r="L31257" s="1" t="s">
        <v>79981</v>
      </c>
      <c r="M31257" s="1" t="s">
        <v>79982</v>
      </c>
      <c r="N31257" s="1" t="s">
        <v>79983</v>
      </c>
      <c r="O31257" s="1" t="s">
        <v>68622</v>
      </c>
      <c r="P31257" s="1" t="s">
        <v>18</v>
      </c>
    </row>
    <row r="31258" spans="1:16" x14ac:dyDescent="0.25">
      <c r="A31258" s="1" t="s">
        <v>185492</v>
      </c>
      <c r="B31258" s="1" t="s">
        <v>185493</v>
      </c>
      <c r="C31258" s="1" t="s">
        <v>18</v>
      </c>
      <c r="D31258" s="1" t="s">
        <v>19</v>
      </c>
      <c r="E31258" s="2">
        <v>41918</v>
      </c>
      <c r="F31258" s="1" t="s">
        <v>153</v>
      </c>
      <c r="G31258" s="1" t="s">
        <v>32</v>
      </c>
      <c r="H31258" s="1" t="s">
        <v>185494</v>
      </c>
      <c r="I31258" s="1" t="s">
        <v>185493</v>
      </c>
      <c r="J31258" s="1" t="s">
        <v>26514</v>
      </c>
      <c r="K31258" s="1" t="s">
        <v>26515</v>
      </c>
      <c r="L31258" s="1" t="s">
        <v>26516</v>
      </c>
      <c r="M31258" s="1" t="s">
        <v>26517</v>
      </c>
      <c r="N31258" s="1" t="s">
        <v>26518</v>
      </c>
      <c r="O31258" s="1" t="s">
        <v>1624</v>
      </c>
      <c r="P31258" s="1" t="s">
        <v>26519</v>
      </c>
    </row>
    <row r="31259" spans="1:16" x14ac:dyDescent="0.25">
      <c r="A31259" s="1" t="s">
        <v>185495</v>
      </c>
      <c r="B31259" s="1" t="s">
        <v>185496</v>
      </c>
      <c r="C31259" s="1" t="s">
        <v>18</v>
      </c>
      <c r="D31259" s="1" t="s">
        <v>19</v>
      </c>
      <c r="E31259" s="2">
        <v>41918</v>
      </c>
      <c r="F31259" s="1" t="s">
        <v>153</v>
      </c>
      <c r="G31259" s="1" t="s">
        <v>32</v>
      </c>
      <c r="H31259" s="1" t="s">
        <v>185497</v>
      </c>
      <c r="I31259" s="1" t="s">
        <v>185496</v>
      </c>
      <c r="J31259" s="1" t="s">
        <v>94874</v>
      </c>
      <c r="K31259" s="1" t="s">
        <v>94875</v>
      </c>
      <c r="L31259" s="1" t="s">
        <v>94876</v>
      </c>
      <c r="M31259" s="1" t="s">
        <v>94872</v>
      </c>
      <c r="N31259" s="1" t="s">
        <v>185498</v>
      </c>
      <c r="O31259" s="1" t="s">
        <v>72089</v>
      </c>
      <c r="P31259" s="1" t="s">
        <v>94878</v>
      </c>
    </row>
    <row r="31260" spans="1:16" x14ac:dyDescent="0.25">
      <c r="A31260" s="1" t="s">
        <v>185499</v>
      </c>
      <c r="B31260" s="1" t="s">
        <v>185500</v>
      </c>
      <c r="C31260" s="1" t="s">
        <v>18</v>
      </c>
      <c r="D31260" s="1" t="s">
        <v>19</v>
      </c>
      <c r="E31260" s="2">
        <v>41918</v>
      </c>
      <c r="F31260" s="1" t="s">
        <v>153</v>
      </c>
      <c r="G31260" s="1" t="s">
        <v>32</v>
      </c>
      <c r="H31260" s="1" t="s">
        <v>185501</v>
      </c>
      <c r="I31260" s="1" t="s">
        <v>185500</v>
      </c>
      <c r="J31260" s="1" t="s">
        <v>85914</v>
      </c>
      <c r="K31260" s="1" t="s">
        <v>85915</v>
      </c>
      <c r="L31260" s="1" t="s">
        <v>85916</v>
      </c>
      <c r="M31260" s="1" t="s">
        <v>85917</v>
      </c>
      <c r="N31260" s="1" t="s">
        <v>85918</v>
      </c>
      <c r="O31260" s="1" t="s">
        <v>85919</v>
      </c>
      <c r="P31260" s="1" t="s">
        <v>185502</v>
      </c>
    </row>
    <row r="31261" spans="1:16" x14ac:dyDescent="0.25">
      <c r="A31261" s="1" t="s">
        <v>185503</v>
      </c>
      <c r="B31261" s="1" t="s">
        <v>185504</v>
      </c>
      <c r="C31261" s="1" t="s">
        <v>18</v>
      </c>
      <c r="D31261" s="1" t="s">
        <v>19</v>
      </c>
      <c r="E31261" s="2">
        <v>41918</v>
      </c>
      <c r="F31261" s="1" t="s">
        <v>153</v>
      </c>
      <c r="G31261" s="1" t="s">
        <v>32</v>
      </c>
      <c r="H31261" s="1" t="s">
        <v>185505</v>
      </c>
      <c r="I31261" s="1" t="s">
        <v>185504</v>
      </c>
      <c r="J31261" s="1" t="s">
        <v>185506</v>
      </c>
      <c r="K31261" s="1" t="s">
        <v>185507</v>
      </c>
      <c r="L31261" s="1" t="s">
        <v>185508</v>
      </c>
      <c r="M31261" s="1" t="s">
        <v>185509</v>
      </c>
      <c r="N31261" s="1" t="s">
        <v>18</v>
      </c>
      <c r="O31261" s="1" t="s">
        <v>18</v>
      </c>
      <c r="P31261" s="1" t="s">
        <v>18</v>
      </c>
    </row>
    <row r="31262" spans="1:16" x14ac:dyDescent="0.25">
      <c r="A31262" s="1" t="s">
        <v>185510</v>
      </c>
      <c r="B31262" s="1" t="s">
        <v>185511</v>
      </c>
      <c r="C31262" s="1" t="s">
        <v>18</v>
      </c>
      <c r="D31262" s="1" t="s">
        <v>19</v>
      </c>
      <c r="E31262" s="2">
        <v>41918</v>
      </c>
      <c r="F31262" s="1" t="s">
        <v>153</v>
      </c>
      <c r="G31262" s="1" t="s">
        <v>32</v>
      </c>
      <c r="H31262" s="1" t="s">
        <v>185512</v>
      </c>
      <c r="I31262" s="1" t="s">
        <v>185511</v>
      </c>
      <c r="J31262" s="1" t="s">
        <v>185513</v>
      </c>
      <c r="K31262" s="1" t="s">
        <v>185514</v>
      </c>
      <c r="L31262" s="1" t="s">
        <v>185515</v>
      </c>
      <c r="M31262" s="1" t="s">
        <v>185516</v>
      </c>
      <c r="N31262" s="1" t="s">
        <v>2987</v>
      </c>
      <c r="O31262" s="1" t="s">
        <v>185517</v>
      </c>
      <c r="P31262" s="1" t="s">
        <v>185518</v>
      </c>
    </row>
    <row r="31263" spans="1:16" x14ac:dyDescent="0.25">
      <c r="A31263" s="1" t="s">
        <v>185519</v>
      </c>
      <c r="B31263" s="1" t="s">
        <v>185520</v>
      </c>
      <c r="C31263" s="1" t="s">
        <v>18</v>
      </c>
      <c r="D31263" s="1" t="s">
        <v>19</v>
      </c>
      <c r="E31263" s="2">
        <v>41918</v>
      </c>
      <c r="F31263" s="1" t="s">
        <v>153</v>
      </c>
      <c r="G31263" s="1" t="s">
        <v>32</v>
      </c>
      <c r="H31263" s="1" t="s">
        <v>185521</v>
      </c>
      <c r="I31263" s="1" t="s">
        <v>185520</v>
      </c>
      <c r="J31263" s="1" t="s">
        <v>162622</v>
      </c>
      <c r="K31263" s="1" t="s">
        <v>162623</v>
      </c>
      <c r="L31263" s="1" t="s">
        <v>162624</v>
      </c>
      <c r="M31263" s="1" t="s">
        <v>162625</v>
      </c>
      <c r="N31263" s="1" t="s">
        <v>18</v>
      </c>
      <c r="O31263" s="1" t="s">
        <v>18</v>
      </c>
      <c r="P31263" s="1" t="s">
        <v>275</v>
      </c>
    </row>
    <row r="31264" spans="1:16" x14ac:dyDescent="0.25">
      <c r="A31264" s="1" t="s">
        <v>185522</v>
      </c>
      <c r="B31264" s="1" t="s">
        <v>185523</v>
      </c>
      <c r="C31264" s="1" t="s">
        <v>18</v>
      </c>
      <c r="D31264" s="1" t="s">
        <v>19</v>
      </c>
      <c r="E31264" s="2">
        <v>41918</v>
      </c>
      <c r="F31264" s="1" t="s">
        <v>153</v>
      </c>
      <c r="G31264" s="1" t="s">
        <v>32</v>
      </c>
      <c r="H31264" s="1" t="s">
        <v>185524</v>
      </c>
      <c r="I31264" s="1" t="s">
        <v>185523</v>
      </c>
      <c r="J31264" s="1" t="s">
        <v>18</v>
      </c>
      <c r="K31264" s="1" t="s">
        <v>18</v>
      </c>
      <c r="L31264" s="1" t="s">
        <v>18</v>
      </c>
      <c r="M31264" s="1" t="s">
        <v>18</v>
      </c>
      <c r="N31264" s="1" t="s">
        <v>18</v>
      </c>
      <c r="O31264" s="1" t="s">
        <v>18</v>
      </c>
      <c r="P31264" s="1" t="s">
        <v>18</v>
      </c>
    </row>
    <row r="31265" spans="1:16" x14ac:dyDescent="0.25">
      <c r="A31265" s="1" t="s">
        <v>185525</v>
      </c>
      <c r="B31265" s="1" t="s">
        <v>185526</v>
      </c>
      <c r="C31265" s="1" t="s">
        <v>18</v>
      </c>
      <c r="D31265" s="1" t="s">
        <v>19</v>
      </c>
      <c r="E31265" s="2">
        <v>41918</v>
      </c>
      <c r="F31265" s="1" t="s">
        <v>153</v>
      </c>
      <c r="G31265" s="1" t="s">
        <v>32</v>
      </c>
      <c r="H31265" s="1" t="s">
        <v>185527</v>
      </c>
      <c r="I31265" s="1" t="s">
        <v>185526</v>
      </c>
      <c r="J31265" s="1" t="s">
        <v>159244</v>
      </c>
      <c r="K31265" s="1" t="s">
        <v>159245</v>
      </c>
      <c r="L31265" s="1" t="s">
        <v>159246</v>
      </c>
      <c r="M31265" s="1" t="s">
        <v>159247</v>
      </c>
      <c r="N31265" s="1" t="s">
        <v>18</v>
      </c>
      <c r="O31265" s="1" t="s">
        <v>205</v>
      </c>
      <c r="P31265" s="1" t="s">
        <v>18</v>
      </c>
    </row>
    <row r="31266" spans="1:16" x14ac:dyDescent="0.25">
      <c r="A31266" s="1" t="s">
        <v>185528</v>
      </c>
      <c r="B31266" s="1" t="s">
        <v>185526</v>
      </c>
      <c r="C31266" s="1" t="s">
        <v>18</v>
      </c>
      <c r="D31266" s="1" t="s">
        <v>19</v>
      </c>
      <c r="E31266" s="2">
        <v>41918</v>
      </c>
      <c r="F31266" s="1" t="s">
        <v>153</v>
      </c>
      <c r="G31266" s="1" t="s">
        <v>32</v>
      </c>
      <c r="H31266" s="1" t="s">
        <v>185527</v>
      </c>
      <c r="I31266" s="1" t="s">
        <v>185526</v>
      </c>
      <c r="J31266" s="1" t="s">
        <v>159244</v>
      </c>
      <c r="K31266" s="1" t="s">
        <v>159245</v>
      </c>
      <c r="L31266" s="1" t="s">
        <v>159246</v>
      </c>
      <c r="M31266" s="1" t="s">
        <v>159247</v>
      </c>
      <c r="N31266" s="1" t="s">
        <v>18</v>
      </c>
      <c r="O31266" s="1" t="s">
        <v>205</v>
      </c>
      <c r="P31266" s="1" t="s">
        <v>18</v>
      </c>
    </row>
    <row r="31267" spans="1:16" x14ac:dyDescent="0.25">
      <c r="A31267" s="1" t="s">
        <v>185529</v>
      </c>
      <c r="B31267" s="1" t="s">
        <v>185530</v>
      </c>
      <c r="C31267" s="1" t="s">
        <v>18</v>
      </c>
      <c r="D31267" s="1" t="s">
        <v>19</v>
      </c>
      <c r="E31267" s="2">
        <v>41918</v>
      </c>
      <c r="F31267" s="1" t="s">
        <v>153</v>
      </c>
      <c r="G31267" s="1" t="s">
        <v>32</v>
      </c>
      <c r="H31267" s="1" t="s">
        <v>185531</v>
      </c>
      <c r="I31267" s="1" t="s">
        <v>185530</v>
      </c>
      <c r="J31267" s="1" t="s">
        <v>99175</v>
      </c>
      <c r="K31267" s="1" t="s">
        <v>99176</v>
      </c>
      <c r="L31267" s="1" t="s">
        <v>99177</v>
      </c>
      <c r="M31267" s="1" t="s">
        <v>99178</v>
      </c>
      <c r="N31267" s="1" t="s">
        <v>18</v>
      </c>
      <c r="O31267" s="1" t="s">
        <v>99179</v>
      </c>
      <c r="P31267" s="1" t="s">
        <v>275</v>
      </c>
    </row>
    <row r="31268" spans="1:16" x14ac:dyDescent="0.25">
      <c r="A31268" s="1" t="s">
        <v>185532</v>
      </c>
      <c r="B31268" s="1" t="s">
        <v>185530</v>
      </c>
      <c r="C31268" s="1" t="s">
        <v>18</v>
      </c>
      <c r="D31268" s="1" t="s">
        <v>19</v>
      </c>
      <c r="E31268" s="2">
        <v>41918</v>
      </c>
      <c r="F31268" s="1" t="s">
        <v>153</v>
      </c>
      <c r="G31268" s="1" t="s">
        <v>32</v>
      </c>
      <c r="H31268" s="1" t="s">
        <v>185531</v>
      </c>
      <c r="I31268" s="1" t="s">
        <v>185530</v>
      </c>
      <c r="J31268" s="1" t="s">
        <v>99175</v>
      </c>
      <c r="K31268" s="1" t="s">
        <v>99176</v>
      </c>
      <c r="L31268" s="1" t="s">
        <v>99177</v>
      </c>
      <c r="M31268" s="1" t="s">
        <v>99178</v>
      </c>
      <c r="N31268" s="1" t="s">
        <v>18</v>
      </c>
      <c r="O31268" s="1" t="s">
        <v>99179</v>
      </c>
      <c r="P31268" s="1" t="s">
        <v>275</v>
      </c>
    </row>
    <row r="31269" spans="1:16" x14ac:dyDescent="0.25">
      <c r="A31269" s="1" t="s">
        <v>185533</v>
      </c>
      <c r="B31269" s="1" t="s">
        <v>185534</v>
      </c>
      <c r="C31269" s="1" t="s">
        <v>18</v>
      </c>
      <c r="D31269" s="1" t="s">
        <v>19</v>
      </c>
      <c r="E31269" s="2">
        <v>41918</v>
      </c>
      <c r="F31269" s="1" t="s">
        <v>153</v>
      </c>
      <c r="G31269" s="1" t="s">
        <v>32</v>
      </c>
      <c r="H31269" s="1" t="s">
        <v>185535</v>
      </c>
      <c r="I31269" s="1" t="s">
        <v>185534</v>
      </c>
      <c r="J31269" s="1" t="s">
        <v>160084</v>
      </c>
      <c r="K31269" s="1" t="s">
        <v>160085</v>
      </c>
      <c r="L31269" s="1" t="s">
        <v>160086</v>
      </c>
      <c r="M31269" s="1" t="s">
        <v>160087</v>
      </c>
      <c r="N31269" s="1" t="s">
        <v>73515</v>
      </c>
      <c r="O31269" s="1" t="s">
        <v>160088</v>
      </c>
      <c r="P31269" s="1" t="s">
        <v>2643</v>
      </c>
    </row>
    <row r="31270" spans="1:16" x14ac:dyDescent="0.25">
      <c r="A31270" s="1" t="s">
        <v>185536</v>
      </c>
      <c r="B31270" s="1" t="s">
        <v>185537</v>
      </c>
      <c r="C31270" s="1" t="s">
        <v>18</v>
      </c>
      <c r="D31270" s="1" t="s">
        <v>19</v>
      </c>
      <c r="E31270" s="2">
        <v>41918</v>
      </c>
      <c r="F31270" s="1" t="s">
        <v>153</v>
      </c>
      <c r="G31270" s="1" t="s">
        <v>32</v>
      </c>
      <c r="H31270" s="1" t="s">
        <v>185538</v>
      </c>
      <c r="I31270" s="1" t="s">
        <v>185537</v>
      </c>
      <c r="J31270" s="1" t="s">
        <v>30596</v>
      </c>
      <c r="K31270" s="1" t="s">
        <v>30597</v>
      </c>
      <c r="L31270" s="1" t="s">
        <v>30598</v>
      </c>
      <c r="M31270" s="1" t="s">
        <v>30599</v>
      </c>
      <c r="N31270" s="1" t="s">
        <v>18</v>
      </c>
      <c r="O31270" s="1" t="s">
        <v>205</v>
      </c>
      <c r="P31270" s="1" t="s">
        <v>18</v>
      </c>
    </row>
    <row r="31271" spans="1:16" x14ac:dyDescent="0.25">
      <c r="A31271" s="1" t="s">
        <v>185539</v>
      </c>
      <c r="B31271" s="1" t="s">
        <v>185540</v>
      </c>
      <c r="C31271" s="1" t="s">
        <v>18</v>
      </c>
      <c r="D31271" s="1" t="s">
        <v>19</v>
      </c>
      <c r="E31271" s="2">
        <v>41918</v>
      </c>
      <c r="F31271" s="1" t="s">
        <v>153</v>
      </c>
      <c r="G31271" s="1" t="s">
        <v>32</v>
      </c>
      <c r="H31271" s="1" t="s">
        <v>185541</v>
      </c>
      <c r="I31271" s="1" t="s">
        <v>185540</v>
      </c>
      <c r="J31271" s="1" t="s">
        <v>57561</v>
      </c>
      <c r="K31271" s="1" t="s">
        <v>57562</v>
      </c>
      <c r="L31271" s="1" t="s">
        <v>57563</v>
      </c>
      <c r="M31271" s="1" t="s">
        <v>57564</v>
      </c>
      <c r="N31271" s="1" t="s">
        <v>56051</v>
      </c>
      <c r="O31271" s="1" t="s">
        <v>57565</v>
      </c>
      <c r="P31271" s="1" t="s">
        <v>57566</v>
      </c>
    </row>
    <row r="31272" spans="1:16" x14ac:dyDescent="0.25">
      <c r="A31272" s="1" t="s">
        <v>185542</v>
      </c>
      <c r="B31272" s="1" t="s">
        <v>185543</v>
      </c>
      <c r="C31272" s="1" t="s">
        <v>18</v>
      </c>
      <c r="D31272" s="1" t="s">
        <v>19</v>
      </c>
      <c r="E31272" s="2">
        <v>41918</v>
      </c>
      <c r="F31272" s="1" t="s">
        <v>153</v>
      </c>
      <c r="G31272" s="1" t="s">
        <v>32</v>
      </c>
      <c r="H31272" s="1" t="s">
        <v>185544</v>
      </c>
      <c r="I31272" s="1" t="s">
        <v>185543</v>
      </c>
      <c r="J31272" s="1" t="s">
        <v>54</v>
      </c>
      <c r="K31272" s="1" t="s">
        <v>55</v>
      </c>
      <c r="L31272" s="1" t="s">
        <v>56</v>
      </c>
      <c r="M31272" s="1" t="s">
        <v>57</v>
      </c>
      <c r="N31272" s="1" t="s">
        <v>58</v>
      </c>
      <c r="O31272" s="1" t="s">
        <v>59</v>
      </c>
      <c r="P31272" s="1" t="s">
        <v>60</v>
      </c>
    </row>
    <row r="31273" spans="1:16" x14ac:dyDescent="0.25">
      <c r="A31273" s="1" t="s">
        <v>185545</v>
      </c>
      <c r="B31273" s="1" t="s">
        <v>185546</v>
      </c>
      <c r="C31273" s="1" t="s">
        <v>18</v>
      </c>
      <c r="D31273" s="1" t="s">
        <v>19</v>
      </c>
      <c r="E31273" s="2">
        <v>41918</v>
      </c>
      <c r="F31273" s="1" t="s">
        <v>153</v>
      </c>
      <c r="G31273" s="1" t="s">
        <v>32</v>
      </c>
      <c r="H31273" s="1" t="s">
        <v>185547</v>
      </c>
      <c r="I31273" s="1" t="s">
        <v>185546</v>
      </c>
      <c r="J31273" s="1" t="s">
        <v>185548</v>
      </c>
      <c r="K31273" s="1" t="s">
        <v>185549</v>
      </c>
      <c r="L31273" s="1" t="s">
        <v>185550</v>
      </c>
      <c r="M31273" s="1" t="s">
        <v>185551</v>
      </c>
      <c r="N31273" s="1" t="s">
        <v>22336</v>
      </c>
      <c r="O31273" s="1" t="s">
        <v>653</v>
      </c>
      <c r="P31273" s="1" t="s">
        <v>3843</v>
      </c>
    </row>
    <row r="31274" spans="1:16" x14ac:dyDescent="0.25">
      <c r="A31274" s="1" t="s">
        <v>185552</v>
      </c>
      <c r="B31274" s="1" t="s">
        <v>185553</v>
      </c>
      <c r="C31274" s="1" t="s">
        <v>18</v>
      </c>
      <c r="D31274" s="1" t="s">
        <v>19</v>
      </c>
      <c r="E31274" s="2">
        <v>41918</v>
      </c>
      <c r="F31274" s="1" t="s">
        <v>153</v>
      </c>
      <c r="G31274" s="1" t="s">
        <v>32</v>
      </c>
      <c r="H31274" s="1" t="s">
        <v>185554</v>
      </c>
      <c r="I31274" s="1" t="s">
        <v>185553</v>
      </c>
      <c r="J31274" s="1" t="s">
        <v>185555</v>
      </c>
      <c r="K31274" s="1" t="s">
        <v>185556</v>
      </c>
      <c r="L31274" s="1" t="s">
        <v>185557</v>
      </c>
      <c r="M31274" s="1" t="s">
        <v>185558</v>
      </c>
      <c r="N31274" s="1" t="s">
        <v>43321</v>
      </c>
      <c r="O31274" s="1" t="s">
        <v>653</v>
      </c>
      <c r="P31274" s="1" t="s">
        <v>16291</v>
      </c>
    </row>
    <row r="31275" spans="1:16" x14ac:dyDescent="0.25">
      <c r="A31275" s="1" t="s">
        <v>185559</v>
      </c>
      <c r="B31275" s="1" t="s">
        <v>185560</v>
      </c>
      <c r="C31275" s="1" t="s">
        <v>18</v>
      </c>
      <c r="D31275" s="1" t="s">
        <v>19</v>
      </c>
      <c r="E31275" s="2">
        <v>41918</v>
      </c>
      <c r="F31275" s="1" t="s">
        <v>153</v>
      </c>
      <c r="G31275" s="1" t="s">
        <v>32</v>
      </c>
      <c r="H31275" s="1" t="s">
        <v>185561</v>
      </c>
      <c r="I31275" s="1" t="s">
        <v>185560</v>
      </c>
      <c r="J31275" s="1" t="s">
        <v>137291</v>
      </c>
      <c r="K31275" s="1" t="s">
        <v>137292</v>
      </c>
      <c r="L31275" s="1" t="s">
        <v>137293</v>
      </c>
      <c r="M31275" s="1" t="s">
        <v>137294</v>
      </c>
      <c r="N31275" s="1" t="s">
        <v>11811</v>
      </c>
      <c r="O31275" s="1" t="s">
        <v>18</v>
      </c>
      <c r="P31275" s="1" t="s">
        <v>18</v>
      </c>
    </row>
    <row r="31276" spans="1:16" x14ac:dyDescent="0.25">
      <c r="A31276" s="1" t="s">
        <v>185562</v>
      </c>
      <c r="B31276" s="1" t="s">
        <v>185563</v>
      </c>
      <c r="C31276" s="1" t="s">
        <v>18</v>
      </c>
      <c r="D31276" s="1" t="s">
        <v>19</v>
      </c>
      <c r="E31276" s="2">
        <v>41918</v>
      </c>
      <c r="F31276" s="1" t="s">
        <v>153</v>
      </c>
      <c r="G31276" s="1" t="s">
        <v>32</v>
      </c>
      <c r="H31276" s="1" t="s">
        <v>185564</v>
      </c>
      <c r="I31276" s="1" t="s">
        <v>185563</v>
      </c>
      <c r="J31276" s="1" t="s">
        <v>74631</v>
      </c>
      <c r="K31276" s="1" t="s">
        <v>74632</v>
      </c>
      <c r="L31276" s="1" t="s">
        <v>74633</v>
      </c>
      <c r="M31276" s="1" t="s">
        <v>74634</v>
      </c>
      <c r="N31276" s="1" t="s">
        <v>74635</v>
      </c>
      <c r="O31276" s="1" t="s">
        <v>130014</v>
      </c>
      <c r="P31276" s="1" t="s">
        <v>130017</v>
      </c>
    </row>
    <row r="31277" spans="1:16" x14ac:dyDescent="0.25">
      <c r="A31277" s="1" t="s">
        <v>185565</v>
      </c>
      <c r="B31277" s="1" t="s">
        <v>185566</v>
      </c>
      <c r="C31277" s="1" t="s">
        <v>18</v>
      </c>
      <c r="D31277" s="1" t="s">
        <v>19</v>
      </c>
      <c r="E31277" s="2">
        <v>41918</v>
      </c>
      <c r="F31277" s="1" t="s">
        <v>153</v>
      </c>
      <c r="G31277" s="1" t="s">
        <v>32</v>
      </c>
      <c r="H31277" s="1" t="s">
        <v>185567</v>
      </c>
      <c r="I31277" s="1" t="s">
        <v>185566</v>
      </c>
      <c r="J31277" s="1" t="s">
        <v>18</v>
      </c>
      <c r="K31277" s="1" t="s">
        <v>18</v>
      </c>
      <c r="L31277" s="1" t="s">
        <v>18</v>
      </c>
      <c r="M31277" s="1" t="s">
        <v>18</v>
      </c>
      <c r="N31277" s="1" t="s">
        <v>18</v>
      </c>
      <c r="O31277" s="1" t="s">
        <v>18</v>
      </c>
      <c r="P31277" s="1" t="s">
        <v>18</v>
      </c>
    </row>
    <row r="31278" spans="1:16" x14ac:dyDescent="0.25">
      <c r="A31278" s="1" t="s">
        <v>185568</v>
      </c>
      <c r="B31278" s="1" t="s">
        <v>185569</v>
      </c>
      <c r="C31278" s="1" t="s">
        <v>18</v>
      </c>
      <c r="D31278" s="1" t="s">
        <v>19</v>
      </c>
      <c r="E31278" s="2">
        <v>41918</v>
      </c>
      <c r="F31278" s="1" t="s">
        <v>153</v>
      </c>
      <c r="G31278" s="1" t="s">
        <v>32</v>
      </c>
      <c r="H31278" s="1" t="s">
        <v>185570</v>
      </c>
      <c r="I31278" s="1" t="s">
        <v>185569</v>
      </c>
      <c r="J31278" s="1" t="s">
        <v>88672</v>
      </c>
      <c r="K31278" s="1" t="s">
        <v>88673</v>
      </c>
      <c r="L31278" s="1" t="s">
        <v>88674</v>
      </c>
      <c r="M31278" s="1" t="s">
        <v>88675</v>
      </c>
      <c r="N31278" s="1" t="s">
        <v>15336</v>
      </c>
      <c r="O31278" s="1" t="s">
        <v>185571</v>
      </c>
      <c r="P31278" s="1" t="s">
        <v>185572</v>
      </c>
    </row>
    <row r="31279" spans="1:16" x14ac:dyDescent="0.25">
      <c r="A31279" s="1" t="s">
        <v>185573</v>
      </c>
      <c r="B31279" s="1" t="s">
        <v>185574</v>
      </c>
      <c r="C31279" s="1" t="s">
        <v>18</v>
      </c>
      <c r="D31279" s="1" t="s">
        <v>19</v>
      </c>
      <c r="E31279" s="2">
        <v>41918</v>
      </c>
      <c r="F31279" s="1" t="s">
        <v>153</v>
      </c>
      <c r="G31279" s="1" t="s">
        <v>32</v>
      </c>
      <c r="H31279" s="1" t="s">
        <v>185575</v>
      </c>
      <c r="I31279" s="1" t="s">
        <v>185574</v>
      </c>
      <c r="J31279" s="1" t="s">
        <v>185576</v>
      </c>
      <c r="K31279" s="1" t="s">
        <v>185577</v>
      </c>
      <c r="L31279" s="1" t="s">
        <v>185578</v>
      </c>
      <c r="M31279" s="1" t="s">
        <v>185579</v>
      </c>
      <c r="N31279" s="1" t="s">
        <v>158490</v>
      </c>
      <c r="O31279" s="1" t="s">
        <v>185580</v>
      </c>
      <c r="P31279" s="1" t="s">
        <v>185581</v>
      </c>
    </row>
    <row r="31280" spans="1:16" x14ac:dyDescent="0.25">
      <c r="A31280" s="1" t="s">
        <v>185582</v>
      </c>
      <c r="B31280" s="1" t="s">
        <v>185583</v>
      </c>
      <c r="C31280" s="1" t="s">
        <v>18</v>
      </c>
      <c r="D31280" s="1" t="s">
        <v>19</v>
      </c>
      <c r="E31280" s="2">
        <v>41918</v>
      </c>
      <c r="F31280" s="1" t="s">
        <v>153</v>
      </c>
      <c r="G31280" s="1" t="s">
        <v>32</v>
      </c>
      <c r="H31280" s="1" t="s">
        <v>185584</v>
      </c>
      <c r="I31280" s="1" t="s">
        <v>185583</v>
      </c>
      <c r="J31280" s="1" t="s">
        <v>48410</v>
      </c>
      <c r="K31280" s="1" t="s">
        <v>48411</v>
      </c>
      <c r="L31280" s="1" t="s">
        <v>48412</v>
      </c>
      <c r="M31280" s="1" t="s">
        <v>48413</v>
      </c>
      <c r="N31280" s="1" t="s">
        <v>48414</v>
      </c>
      <c r="O31280" s="1" t="s">
        <v>743</v>
      </c>
      <c r="P31280" s="1" t="s">
        <v>48415</v>
      </c>
    </row>
    <row r="31281" spans="1:16" x14ac:dyDescent="0.25">
      <c r="A31281" s="1" t="s">
        <v>185585</v>
      </c>
      <c r="B31281" s="1" t="s">
        <v>185583</v>
      </c>
      <c r="C31281" s="1" t="s">
        <v>18</v>
      </c>
      <c r="D31281" s="1" t="s">
        <v>19</v>
      </c>
      <c r="E31281" s="2">
        <v>41918</v>
      </c>
      <c r="F31281" s="1" t="s">
        <v>153</v>
      </c>
      <c r="G31281" s="1" t="s">
        <v>32</v>
      </c>
      <c r="H31281" s="1" t="s">
        <v>185584</v>
      </c>
      <c r="I31281" s="1" t="s">
        <v>185583</v>
      </c>
      <c r="J31281" s="1" t="s">
        <v>48410</v>
      </c>
      <c r="K31281" s="1" t="s">
        <v>48411</v>
      </c>
      <c r="L31281" s="1" t="s">
        <v>48412</v>
      </c>
      <c r="M31281" s="1" t="s">
        <v>48413</v>
      </c>
      <c r="N31281" s="1" t="s">
        <v>48414</v>
      </c>
      <c r="O31281" s="1" t="s">
        <v>743</v>
      </c>
      <c r="P31281" s="1" t="s">
        <v>48415</v>
      </c>
    </row>
    <row r="31282" spans="1:16" x14ac:dyDescent="0.25">
      <c r="A31282" s="1" t="s">
        <v>185586</v>
      </c>
      <c r="B31282" s="1" t="s">
        <v>185587</v>
      </c>
      <c r="C31282" s="1" t="s">
        <v>18</v>
      </c>
      <c r="D31282" s="1" t="s">
        <v>19</v>
      </c>
      <c r="E31282" s="2">
        <v>41918</v>
      </c>
      <c r="F31282" s="1" t="s">
        <v>153</v>
      </c>
      <c r="G31282" s="1" t="s">
        <v>32</v>
      </c>
      <c r="H31282" s="1" t="s">
        <v>185588</v>
      </c>
      <c r="I31282" s="1" t="s">
        <v>185587</v>
      </c>
      <c r="J31282" s="1" t="s">
        <v>185589</v>
      </c>
      <c r="K31282" s="1" t="s">
        <v>185590</v>
      </c>
      <c r="L31282" s="1" t="s">
        <v>185591</v>
      </c>
      <c r="M31282" s="1" t="s">
        <v>185592</v>
      </c>
      <c r="N31282" s="1" t="s">
        <v>18</v>
      </c>
      <c r="O31282" s="1" t="s">
        <v>743</v>
      </c>
      <c r="P31282" s="1" t="s">
        <v>18</v>
      </c>
    </row>
    <row r="31283" spans="1:16" x14ac:dyDescent="0.25">
      <c r="A31283" s="1" t="s">
        <v>185593</v>
      </c>
      <c r="B31283" s="1" t="s">
        <v>185594</v>
      </c>
      <c r="C31283" s="1" t="s">
        <v>18</v>
      </c>
      <c r="D31283" s="1" t="s">
        <v>19</v>
      </c>
      <c r="E31283" s="2">
        <v>41918</v>
      </c>
      <c r="F31283" s="1" t="s">
        <v>153</v>
      </c>
      <c r="G31283" s="1" t="s">
        <v>32</v>
      </c>
      <c r="H31283" s="1" t="s">
        <v>185595</v>
      </c>
      <c r="I31283" s="1" t="s">
        <v>185594</v>
      </c>
      <c r="J31283" s="1" t="s">
        <v>185596</v>
      </c>
      <c r="K31283" s="1" t="s">
        <v>185597</v>
      </c>
      <c r="L31283" s="1" t="s">
        <v>185598</v>
      </c>
      <c r="M31283" s="1" t="s">
        <v>185599</v>
      </c>
      <c r="N31283" s="1" t="s">
        <v>18</v>
      </c>
      <c r="O31283" s="1" t="s">
        <v>18</v>
      </c>
      <c r="P31283" s="1" t="s">
        <v>18</v>
      </c>
    </row>
    <row r="31284" spans="1:16" x14ac:dyDescent="0.25">
      <c r="A31284" s="1" t="s">
        <v>185600</v>
      </c>
      <c r="B31284" s="1" t="s">
        <v>185601</v>
      </c>
      <c r="C31284" s="1" t="s">
        <v>18</v>
      </c>
      <c r="D31284" s="1" t="s">
        <v>19</v>
      </c>
      <c r="E31284" s="2">
        <v>41918</v>
      </c>
      <c r="F31284" s="1" t="s">
        <v>153</v>
      </c>
      <c r="G31284" s="1" t="s">
        <v>32</v>
      </c>
      <c r="H31284" s="1" t="s">
        <v>185602</v>
      </c>
      <c r="I31284" s="1" t="s">
        <v>185601</v>
      </c>
      <c r="J31284" s="1" t="s">
        <v>168164</v>
      </c>
      <c r="K31284" s="1" t="s">
        <v>168165</v>
      </c>
      <c r="L31284" s="1" t="s">
        <v>168166</v>
      </c>
      <c r="M31284" s="1" t="s">
        <v>168167</v>
      </c>
      <c r="N31284" s="1" t="s">
        <v>18</v>
      </c>
      <c r="O31284" s="1" t="s">
        <v>18</v>
      </c>
      <c r="P31284" s="1" t="s">
        <v>18</v>
      </c>
    </row>
    <row r="31285" spans="1:16" x14ac:dyDescent="0.25">
      <c r="A31285" s="1" t="s">
        <v>185603</v>
      </c>
      <c r="B31285" s="1" t="s">
        <v>185604</v>
      </c>
      <c r="C31285" s="1" t="s">
        <v>18</v>
      </c>
      <c r="D31285" s="1" t="s">
        <v>19</v>
      </c>
      <c r="E31285" s="2">
        <v>41918</v>
      </c>
      <c r="F31285" s="1" t="s">
        <v>153</v>
      </c>
      <c r="G31285" s="1" t="s">
        <v>32</v>
      </c>
      <c r="H31285" s="1" t="s">
        <v>185605</v>
      </c>
      <c r="I31285" s="1" t="s">
        <v>185604</v>
      </c>
      <c r="J31285" s="1" t="s">
        <v>184521</v>
      </c>
      <c r="K31285" s="1" t="s">
        <v>184522</v>
      </c>
      <c r="L31285" s="1" t="s">
        <v>184523</v>
      </c>
      <c r="M31285" s="1" t="s">
        <v>184524</v>
      </c>
      <c r="N31285" s="1" t="s">
        <v>184525</v>
      </c>
      <c r="O31285" s="1" t="s">
        <v>184526</v>
      </c>
      <c r="P31285" s="1" t="s">
        <v>1538</v>
      </c>
    </row>
    <row r="31286" spans="1:16" x14ac:dyDescent="0.25">
      <c r="A31286" s="1" t="s">
        <v>185606</v>
      </c>
      <c r="B31286" s="1" t="s">
        <v>185607</v>
      </c>
      <c r="C31286" s="1" t="s">
        <v>18</v>
      </c>
      <c r="D31286" s="1" t="s">
        <v>19</v>
      </c>
      <c r="E31286" s="2">
        <v>41918</v>
      </c>
      <c r="F31286" s="1" t="s">
        <v>153</v>
      </c>
      <c r="G31286" s="1" t="s">
        <v>32</v>
      </c>
      <c r="H31286" s="1" t="s">
        <v>185608</v>
      </c>
      <c r="I31286" s="1" t="s">
        <v>185607</v>
      </c>
      <c r="J31286" s="1" t="s">
        <v>184521</v>
      </c>
      <c r="K31286" s="1" t="s">
        <v>184522</v>
      </c>
      <c r="L31286" s="1" t="s">
        <v>184523</v>
      </c>
      <c r="M31286" s="1" t="s">
        <v>184524</v>
      </c>
      <c r="N31286" s="1" t="s">
        <v>184525</v>
      </c>
      <c r="O31286" s="1" t="s">
        <v>184526</v>
      </c>
      <c r="P31286" s="1" t="s">
        <v>1538</v>
      </c>
    </row>
    <row r="31287" spans="1:16" x14ac:dyDescent="0.25">
      <c r="A31287" s="1" t="s">
        <v>185609</v>
      </c>
      <c r="B31287" s="1" t="s">
        <v>185610</v>
      </c>
      <c r="C31287" s="1" t="s">
        <v>18</v>
      </c>
      <c r="D31287" s="1" t="s">
        <v>19</v>
      </c>
      <c r="E31287" s="2">
        <v>41918</v>
      </c>
      <c r="F31287" s="1" t="s">
        <v>153</v>
      </c>
      <c r="G31287" s="1" t="s">
        <v>32</v>
      </c>
      <c r="H31287" s="1" t="s">
        <v>185611</v>
      </c>
      <c r="I31287" s="1" t="s">
        <v>185610</v>
      </c>
      <c r="J31287" s="1" t="s">
        <v>185612</v>
      </c>
      <c r="K31287" s="1" t="s">
        <v>185613</v>
      </c>
      <c r="L31287" s="1" t="s">
        <v>185614</v>
      </c>
      <c r="M31287" s="1" t="s">
        <v>185615</v>
      </c>
      <c r="N31287" s="1" t="s">
        <v>185616</v>
      </c>
      <c r="O31287" s="1" t="s">
        <v>18374</v>
      </c>
      <c r="P31287" s="1" t="s">
        <v>65507</v>
      </c>
    </row>
    <row r="31288" spans="1:16" x14ac:dyDescent="0.25">
      <c r="A31288" s="1" t="s">
        <v>185617</v>
      </c>
      <c r="B31288" s="1" t="s">
        <v>185618</v>
      </c>
      <c r="C31288" s="1" t="s">
        <v>18</v>
      </c>
      <c r="D31288" s="1" t="s">
        <v>19</v>
      </c>
      <c r="E31288" s="2">
        <v>41918</v>
      </c>
      <c r="F31288" s="1" t="s">
        <v>153</v>
      </c>
      <c r="G31288" s="1" t="s">
        <v>32</v>
      </c>
      <c r="H31288" s="1" t="s">
        <v>185619</v>
      </c>
      <c r="I31288" s="1" t="s">
        <v>185618</v>
      </c>
      <c r="J31288" s="1" t="s">
        <v>165868</v>
      </c>
      <c r="K31288" s="1" t="s">
        <v>165869</v>
      </c>
      <c r="L31288" s="1" t="s">
        <v>165870</v>
      </c>
      <c r="M31288" s="1" t="s">
        <v>165871</v>
      </c>
      <c r="N31288" s="1" t="s">
        <v>165872</v>
      </c>
      <c r="O31288" s="1" t="s">
        <v>165873</v>
      </c>
      <c r="P31288" s="1" t="s">
        <v>985</v>
      </c>
    </row>
    <row r="31289" spans="1:16" x14ac:dyDescent="0.25">
      <c r="A31289" s="1" t="s">
        <v>185620</v>
      </c>
      <c r="B31289" s="1" t="s">
        <v>185621</v>
      </c>
      <c r="C31289" s="1" t="s">
        <v>18</v>
      </c>
      <c r="D31289" s="1" t="s">
        <v>19</v>
      </c>
      <c r="E31289" s="2">
        <v>41918</v>
      </c>
      <c r="F31289" s="1" t="s">
        <v>153</v>
      </c>
      <c r="G31289" s="1" t="s">
        <v>32</v>
      </c>
      <c r="H31289" s="1" t="s">
        <v>185622</v>
      </c>
      <c r="I31289" s="1" t="s">
        <v>185621</v>
      </c>
      <c r="J31289" s="1" t="s">
        <v>111544</v>
      </c>
      <c r="K31289" s="1" t="s">
        <v>111545</v>
      </c>
      <c r="L31289" s="1" t="s">
        <v>111546</v>
      </c>
      <c r="M31289" s="1" t="s">
        <v>111547</v>
      </c>
      <c r="N31289" s="1" t="s">
        <v>185623</v>
      </c>
      <c r="O31289" s="1" t="s">
        <v>185624</v>
      </c>
      <c r="P31289" s="1" t="s">
        <v>185625</v>
      </c>
    </row>
    <row r="31290" spans="1:16" x14ac:dyDescent="0.25">
      <c r="A31290" s="1" t="s">
        <v>185626</v>
      </c>
      <c r="B31290" s="1" t="s">
        <v>185627</v>
      </c>
      <c r="C31290" s="1" t="s">
        <v>18</v>
      </c>
      <c r="D31290" s="1" t="s">
        <v>19</v>
      </c>
      <c r="E31290" s="2">
        <v>41918</v>
      </c>
      <c r="F31290" s="1" t="s">
        <v>153</v>
      </c>
      <c r="G31290" s="1" t="s">
        <v>32</v>
      </c>
      <c r="H31290" s="1" t="s">
        <v>185628</v>
      </c>
      <c r="I31290" s="1" t="s">
        <v>185627</v>
      </c>
      <c r="J31290" s="1" t="s">
        <v>17285</v>
      </c>
      <c r="K31290" s="1" t="s">
        <v>17286</v>
      </c>
      <c r="L31290" s="1" t="s">
        <v>17287</v>
      </c>
      <c r="M31290" s="1" t="s">
        <v>17288</v>
      </c>
      <c r="N31290" s="1" t="s">
        <v>17289</v>
      </c>
      <c r="O31290" s="1" t="s">
        <v>17290</v>
      </c>
      <c r="P31290" s="1" t="s">
        <v>17291</v>
      </c>
    </row>
    <row r="31291" spans="1:16" x14ac:dyDescent="0.25">
      <c r="A31291" s="1" t="s">
        <v>185629</v>
      </c>
      <c r="B31291" s="1" t="s">
        <v>185630</v>
      </c>
      <c r="C31291" s="1" t="s">
        <v>18</v>
      </c>
      <c r="D31291" s="1" t="s">
        <v>19</v>
      </c>
      <c r="E31291" s="2">
        <v>41918</v>
      </c>
      <c r="F31291" s="1" t="s">
        <v>153</v>
      </c>
      <c r="G31291" s="1" t="s">
        <v>32</v>
      </c>
      <c r="H31291" s="1" t="s">
        <v>185631</v>
      </c>
      <c r="I31291" s="1" t="s">
        <v>185630</v>
      </c>
      <c r="J31291" s="1" t="s">
        <v>185632</v>
      </c>
      <c r="K31291" s="1" t="s">
        <v>185633</v>
      </c>
      <c r="L31291" s="1" t="s">
        <v>185634</v>
      </c>
      <c r="M31291" s="1" t="s">
        <v>185635</v>
      </c>
      <c r="N31291" s="1" t="s">
        <v>166892</v>
      </c>
      <c r="O31291" s="1" t="s">
        <v>106175</v>
      </c>
      <c r="P31291" s="1" t="s">
        <v>185636</v>
      </c>
    </row>
    <row r="31292" spans="1:16" x14ac:dyDescent="0.25">
      <c r="A31292" s="1" t="s">
        <v>185637</v>
      </c>
      <c r="B31292" s="1" t="s">
        <v>185638</v>
      </c>
      <c r="C31292" s="1" t="s">
        <v>18</v>
      </c>
      <c r="D31292" s="1" t="s">
        <v>19</v>
      </c>
      <c r="E31292" s="2">
        <v>41918</v>
      </c>
      <c r="F31292" s="1" t="s">
        <v>153</v>
      </c>
      <c r="G31292" s="1" t="s">
        <v>32</v>
      </c>
      <c r="H31292" s="1" t="s">
        <v>185639</v>
      </c>
      <c r="I31292" s="1" t="s">
        <v>185638</v>
      </c>
      <c r="J31292" s="1" t="s">
        <v>114989</v>
      </c>
      <c r="K31292" s="1" t="s">
        <v>114990</v>
      </c>
      <c r="L31292" s="1" t="s">
        <v>114991</v>
      </c>
      <c r="M31292" s="1" t="s">
        <v>114992</v>
      </c>
      <c r="N31292" s="1" t="s">
        <v>114993</v>
      </c>
      <c r="O31292" s="1" t="s">
        <v>114994</v>
      </c>
      <c r="P31292" s="1" t="s">
        <v>114995</v>
      </c>
    </row>
    <row r="31293" spans="1:16" x14ac:dyDescent="0.25">
      <c r="A31293" s="1" t="s">
        <v>185640</v>
      </c>
      <c r="B31293" s="1" t="s">
        <v>185638</v>
      </c>
      <c r="C31293" s="1" t="s">
        <v>18</v>
      </c>
      <c r="D31293" s="1" t="s">
        <v>19</v>
      </c>
      <c r="E31293" s="2">
        <v>41918</v>
      </c>
      <c r="F31293" s="1" t="s">
        <v>153</v>
      </c>
      <c r="G31293" s="1" t="s">
        <v>32</v>
      </c>
      <c r="H31293" s="1" t="s">
        <v>185639</v>
      </c>
      <c r="I31293" s="1" t="s">
        <v>185638</v>
      </c>
      <c r="J31293" s="1" t="s">
        <v>114989</v>
      </c>
      <c r="K31293" s="1" t="s">
        <v>114990</v>
      </c>
      <c r="L31293" s="1" t="s">
        <v>114991</v>
      </c>
      <c r="M31293" s="1" t="s">
        <v>114992</v>
      </c>
      <c r="N31293" s="1" t="s">
        <v>114993</v>
      </c>
      <c r="O31293" s="1" t="s">
        <v>114994</v>
      </c>
      <c r="P31293" s="1" t="s">
        <v>114995</v>
      </c>
    </row>
    <row r="31294" spans="1:16" x14ac:dyDescent="0.25">
      <c r="A31294" s="1" t="s">
        <v>185641</v>
      </c>
      <c r="B31294" s="1" t="s">
        <v>185642</v>
      </c>
      <c r="C31294" s="1" t="s">
        <v>18</v>
      </c>
      <c r="D31294" s="1" t="s">
        <v>19</v>
      </c>
      <c r="E31294" s="2">
        <v>41918</v>
      </c>
      <c r="F31294" s="1" t="s">
        <v>153</v>
      </c>
      <c r="G31294" s="1" t="s">
        <v>32</v>
      </c>
      <c r="H31294" s="1" t="s">
        <v>185643</v>
      </c>
      <c r="I31294" s="1" t="s">
        <v>185642</v>
      </c>
      <c r="J31294" s="1" t="s">
        <v>184850</v>
      </c>
      <c r="K31294" s="1" t="s">
        <v>184851</v>
      </c>
      <c r="L31294" s="1" t="s">
        <v>184852</v>
      </c>
      <c r="M31294" s="1" t="s">
        <v>184853</v>
      </c>
      <c r="N31294" s="1" t="s">
        <v>3787</v>
      </c>
      <c r="O31294" s="1" t="s">
        <v>18</v>
      </c>
      <c r="P31294" s="1" t="s">
        <v>18</v>
      </c>
    </row>
    <row r="31295" spans="1:16" x14ac:dyDescent="0.25">
      <c r="A31295" s="1" t="s">
        <v>185644</v>
      </c>
      <c r="B31295" s="1" t="s">
        <v>185645</v>
      </c>
      <c r="C31295" s="1" t="s">
        <v>18</v>
      </c>
      <c r="D31295" s="1" t="s">
        <v>19</v>
      </c>
      <c r="E31295" s="2">
        <v>41918</v>
      </c>
      <c r="F31295" s="1" t="s">
        <v>153</v>
      </c>
      <c r="G31295" s="1" t="s">
        <v>32</v>
      </c>
      <c r="H31295" s="1" t="s">
        <v>185646</v>
      </c>
      <c r="I31295" s="1" t="s">
        <v>185645</v>
      </c>
      <c r="J31295" s="1" t="s">
        <v>185647</v>
      </c>
      <c r="K31295" s="1" t="s">
        <v>185648</v>
      </c>
      <c r="L31295" s="1" t="s">
        <v>185649</v>
      </c>
      <c r="M31295" s="1" t="s">
        <v>185650</v>
      </c>
      <c r="N31295" s="1" t="s">
        <v>18</v>
      </c>
      <c r="O31295" s="1" t="s">
        <v>214</v>
      </c>
      <c r="P31295" s="1" t="s">
        <v>18</v>
      </c>
    </row>
    <row r="31296" spans="1:16" x14ac:dyDescent="0.25">
      <c r="A31296" s="1" t="s">
        <v>185651</v>
      </c>
      <c r="B31296" s="1" t="s">
        <v>185652</v>
      </c>
      <c r="C31296" s="1" t="s">
        <v>18</v>
      </c>
      <c r="D31296" s="1" t="s">
        <v>19</v>
      </c>
      <c r="E31296" s="2">
        <v>41918</v>
      </c>
      <c r="F31296" s="1" t="s">
        <v>153</v>
      </c>
      <c r="G31296" s="1" t="s">
        <v>32</v>
      </c>
      <c r="H31296" s="1" t="s">
        <v>185653</v>
      </c>
      <c r="I31296" s="1" t="s">
        <v>185652</v>
      </c>
      <c r="J31296" s="1" t="s">
        <v>164190</v>
      </c>
      <c r="K31296" s="1" t="s">
        <v>164191</v>
      </c>
      <c r="L31296" s="1" t="s">
        <v>164192</v>
      </c>
      <c r="M31296" s="1" t="s">
        <v>164193</v>
      </c>
      <c r="N31296" s="1" t="s">
        <v>164194</v>
      </c>
      <c r="O31296" s="1" t="s">
        <v>1028</v>
      </c>
      <c r="P31296" s="1" t="s">
        <v>164195</v>
      </c>
    </row>
    <row r="31297" spans="1:16" x14ac:dyDescent="0.25">
      <c r="A31297" s="1" t="s">
        <v>185654</v>
      </c>
      <c r="B31297" s="1" t="s">
        <v>185655</v>
      </c>
      <c r="C31297" s="1" t="s">
        <v>18</v>
      </c>
      <c r="D31297" s="1" t="s">
        <v>19</v>
      </c>
      <c r="E31297" s="2">
        <v>41918</v>
      </c>
      <c r="F31297" s="1" t="s">
        <v>153</v>
      </c>
      <c r="G31297" s="1" t="s">
        <v>32</v>
      </c>
      <c r="H31297" s="1" t="s">
        <v>185656</v>
      </c>
      <c r="I31297" s="1" t="s">
        <v>185655</v>
      </c>
      <c r="J31297" s="1" t="s">
        <v>185657</v>
      </c>
      <c r="K31297" s="1" t="s">
        <v>185658</v>
      </c>
      <c r="L31297" s="1" t="s">
        <v>185659</v>
      </c>
      <c r="M31297" s="1" t="s">
        <v>185660</v>
      </c>
      <c r="N31297" s="1" t="s">
        <v>185661</v>
      </c>
      <c r="O31297" s="1" t="s">
        <v>185662</v>
      </c>
      <c r="P31297" s="1" t="s">
        <v>185663</v>
      </c>
    </row>
    <row r="31298" spans="1:16" x14ac:dyDescent="0.25">
      <c r="A31298" s="1" t="s">
        <v>185664</v>
      </c>
      <c r="B31298" s="1" t="s">
        <v>185665</v>
      </c>
      <c r="C31298" s="1" t="s">
        <v>18</v>
      </c>
      <c r="D31298" s="1" t="s">
        <v>19</v>
      </c>
      <c r="E31298" s="2">
        <v>41918</v>
      </c>
      <c r="F31298" s="1" t="s">
        <v>153</v>
      </c>
      <c r="G31298" s="1" t="s">
        <v>32</v>
      </c>
      <c r="H31298" s="1" t="s">
        <v>185666</v>
      </c>
      <c r="I31298" s="1" t="s">
        <v>185665</v>
      </c>
      <c r="J31298" s="1" t="s">
        <v>185667</v>
      </c>
      <c r="K31298" s="1" t="s">
        <v>185668</v>
      </c>
      <c r="L31298" s="1" t="s">
        <v>185669</v>
      </c>
      <c r="M31298" s="1" t="s">
        <v>185670</v>
      </c>
      <c r="N31298" s="1" t="s">
        <v>705</v>
      </c>
      <c r="O31298" s="1" t="s">
        <v>435</v>
      </c>
      <c r="P31298" s="1" t="s">
        <v>3070</v>
      </c>
    </row>
    <row r="31299" spans="1:16" x14ac:dyDescent="0.25">
      <c r="A31299" s="1" t="s">
        <v>185671</v>
      </c>
      <c r="B31299" s="1" t="s">
        <v>185672</v>
      </c>
      <c r="C31299" s="1" t="s">
        <v>18</v>
      </c>
      <c r="D31299" s="1" t="s">
        <v>19</v>
      </c>
      <c r="E31299" s="2">
        <v>41918</v>
      </c>
      <c r="F31299" s="1" t="s">
        <v>153</v>
      </c>
      <c r="G31299" s="1" t="s">
        <v>32</v>
      </c>
      <c r="H31299" s="1" t="s">
        <v>185673</v>
      </c>
      <c r="I31299" s="1" t="s">
        <v>185672</v>
      </c>
      <c r="J31299" s="1" t="s">
        <v>185393</v>
      </c>
      <c r="K31299" s="1" t="s">
        <v>185394</v>
      </c>
      <c r="L31299" s="1" t="s">
        <v>185395</v>
      </c>
      <c r="M31299" s="1" t="s">
        <v>185396</v>
      </c>
      <c r="N31299" s="1" t="s">
        <v>90943</v>
      </c>
      <c r="O31299" s="1" t="s">
        <v>185674</v>
      </c>
      <c r="P31299" s="1" t="s">
        <v>1549</v>
      </c>
    </row>
    <row r="31300" spans="1:16" x14ac:dyDescent="0.25">
      <c r="A31300" s="1" t="s">
        <v>185675</v>
      </c>
      <c r="B31300" s="1" t="s">
        <v>185676</v>
      </c>
      <c r="C31300" s="1" t="s">
        <v>18</v>
      </c>
      <c r="D31300" s="1" t="s">
        <v>19</v>
      </c>
      <c r="E31300" s="2">
        <v>41918</v>
      </c>
      <c r="F31300" s="1" t="s">
        <v>153</v>
      </c>
      <c r="G31300" s="1" t="s">
        <v>32</v>
      </c>
      <c r="H31300" s="1" t="s">
        <v>185677</v>
      </c>
      <c r="I31300" s="1" t="s">
        <v>185676</v>
      </c>
      <c r="J31300" s="1" t="s">
        <v>57615</v>
      </c>
      <c r="K31300" s="1" t="s">
        <v>57616</v>
      </c>
      <c r="L31300" s="1" t="s">
        <v>57617</v>
      </c>
      <c r="M31300" s="1" t="s">
        <v>57618</v>
      </c>
      <c r="N31300" s="1" t="s">
        <v>185678</v>
      </c>
      <c r="O31300" s="1" t="s">
        <v>57620</v>
      </c>
      <c r="P31300" s="1" t="s">
        <v>57621</v>
      </c>
    </row>
    <row r="31301" spans="1:16" x14ac:dyDescent="0.25">
      <c r="A31301" s="1" t="s">
        <v>185679</v>
      </c>
      <c r="B31301" s="1" t="s">
        <v>185680</v>
      </c>
      <c r="C31301" s="1" t="s">
        <v>18</v>
      </c>
      <c r="D31301" s="1" t="s">
        <v>19</v>
      </c>
      <c r="E31301" s="2">
        <v>41918</v>
      </c>
      <c r="F31301" s="1" t="s">
        <v>153</v>
      </c>
      <c r="G31301" s="1" t="s">
        <v>32</v>
      </c>
      <c r="H31301" s="1" t="s">
        <v>185681</v>
      </c>
      <c r="I31301" s="1" t="s">
        <v>185680</v>
      </c>
      <c r="J31301" s="1" t="s">
        <v>185682</v>
      </c>
      <c r="K31301" s="1" t="s">
        <v>185683</v>
      </c>
      <c r="L31301" s="1" t="s">
        <v>185684</v>
      </c>
      <c r="M31301" s="1" t="s">
        <v>185685</v>
      </c>
      <c r="N31301" s="1" t="s">
        <v>185686</v>
      </c>
      <c r="O31301" s="1" t="s">
        <v>185687</v>
      </c>
      <c r="P31301" s="1" t="s">
        <v>185688</v>
      </c>
    </row>
    <row r="31302" spans="1:16" x14ac:dyDescent="0.25">
      <c r="A31302" s="1" t="s">
        <v>185689</v>
      </c>
      <c r="B31302" s="1" t="s">
        <v>185690</v>
      </c>
      <c r="C31302" s="1" t="s">
        <v>18</v>
      </c>
      <c r="D31302" s="1" t="s">
        <v>19</v>
      </c>
      <c r="E31302" s="2">
        <v>41918</v>
      </c>
      <c r="F31302" s="1" t="s">
        <v>153</v>
      </c>
      <c r="G31302" s="1" t="s">
        <v>32</v>
      </c>
      <c r="H31302" s="1" t="s">
        <v>185691</v>
      </c>
      <c r="I31302" s="1" t="s">
        <v>185690</v>
      </c>
      <c r="J31302" s="1" t="s">
        <v>185692</v>
      </c>
      <c r="K31302" s="1" t="s">
        <v>185693</v>
      </c>
      <c r="L31302" s="1" t="s">
        <v>185694</v>
      </c>
      <c r="M31302" s="1" t="s">
        <v>185695</v>
      </c>
      <c r="N31302" s="1" t="s">
        <v>185696</v>
      </c>
      <c r="O31302" s="1" t="s">
        <v>50736</v>
      </c>
      <c r="P31302" s="1" t="s">
        <v>1549</v>
      </c>
    </row>
    <row r="31303" spans="1:16" x14ac:dyDescent="0.25">
      <c r="A31303" s="1" t="s">
        <v>185697</v>
      </c>
      <c r="B31303" s="1" t="s">
        <v>185698</v>
      </c>
      <c r="C31303" s="1" t="s">
        <v>18</v>
      </c>
      <c r="D31303" s="1" t="s">
        <v>19</v>
      </c>
      <c r="E31303" s="2">
        <v>41918</v>
      </c>
      <c r="F31303" s="1" t="s">
        <v>153</v>
      </c>
      <c r="G31303" s="1" t="s">
        <v>32</v>
      </c>
      <c r="H31303" s="1" t="s">
        <v>185699</v>
      </c>
      <c r="I31303" s="1" t="s">
        <v>185698</v>
      </c>
      <c r="J31303" s="1" t="s">
        <v>185700</v>
      </c>
      <c r="K31303" s="1" t="s">
        <v>185701</v>
      </c>
      <c r="L31303" s="1" t="s">
        <v>185702</v>
      </c>
      <c r="M31303" s="1" t="s">
        <v>185703</v>
      </c>
      <c r="N31303" s="1" t="s">
        <v>1480</v>
      </c>
      <c r="O31303" s="1" t="s">
        <v>18</v>
      </c>
      <c r="P31303" s="1" t="s">
        <v>11636</v>
      </c>
    </row>
    <row r="31304" spans="1:16" x14ac:dyDescent="0.25">
      <c r="A31304" s="1" t="s">
        <v>185704</v>
      </c>
      <c r="B31304" s="1" t="s">
        <v>185705</v>
      </c>
      <c r="C31304" s="1" t="s">
        <v>18</v>
      </c>
      <c r="D31304" s="1" t="s">
        <v>19</v>
      </c>
      <c r="E31304" s="2">
        <v>41918</v>
      </c>
      <c r="F31304" s="1" t="s">
        <v>153</v>
      </c>
      <c r="G31304" s="1" t="s">
        <v>32</v>
      </c>
      <c r="H31304" s="1" t="s">
        <v>185706</v>
      </c>
      <c r="I31304" s="1" t="s">
        <v>185705</v>
      </c>
      <c r="J31304" s="1" t="s">
        <v>184774</v>
      </c>
      <c r="K31304" s="1" t="s">
        <v>184775</v>
      </c>
      <c r="L31304" s="1" t="s">
        <v>184776</v>
      </c>
      <c r="M31304" s="1" t="s">
        <v>184777</v>
      </c>
      <c r="N31304" s="1" t="s">
        <v>149605</v>
      </c>
      <c r="O31304" s="1" t="s">
        <v>214</v>
      </c>
      <c r="P31304" s="1" t="s">
        <v>185707</v>
      </c>
    </row>
    <row r="31305" spans="1:16" x14ac:dyDescent="0.25">
      <c r="A31305" s="1" t="s">
        <v>185708</v>
      </c>
      <c r="B31305" s="1" t="s">
        <v>185709</v>
      </c>
      <c r="C31305" s="1" t="s">
        <v>18</v>
      </c>
      <c r="D31305" s="1" t="s">
        <v>19</v>
      </c>
      <c r="E31305" s="2">
        <v>41918</v>
      </c>
      <c r="F31305" s="1" t="s">
        <v>153</v>
      </c>
      <c r="G31305" s="1" t="s">
        <v>32</v>
      </c>
      <c r="H31305" s="1" t="s">
        <v>185710</v>
      </c>
      <c r="I31305" s="1" t="s">
        <v>185709</v>
      </c>
      <c r="J31305" s="1" t="s">
        <v>112017</v>
      </c>
      <c r="K31305" s="1" t="s">
        <v>112018</v>
      </c>
      <c r="L31305" s="1" t="s">
        <v>112019</v>
      </c>
      <c r="M31305" s="1" t="s">
        <v>112020</v>
      </c>
      <c r="N31305" s="1" t="s">
        <v>112021</v>
      </c>
      <c r="O31305" s="1" t="s">
        <v>112022</v>
      </c>
      <c r="P31305" s="1" t="s">
        <v>185711</v>
      </c>
    </row>
    <row r="31306" spans="1:16" x14ac:dyDescent="0.25">
      <c r="A31306" s="1" t="s">
        <v>185712</v>
      </c>
      <c r="B31306" s="1" t="s">
        <v>185709</v>
      </c>
      <c r="C31306" s="1" t="s">
        <v>18</v>
      </c>
      <c r="D31306" s="1" t="s">
        <v>19</v>
      </c>
      <c r="E31306" s="2">
        <v>41918</v>
      </c>
      <c r="F31306" s="1" t="s">
        <v>153</v>
      </c>
      <c r="G31306" s="1" t="s">
        <v>32</v>
      </c>
      <c r="H31306" s="1" t="s">
        <v>185710</v>
      </c>
      <c r="I31306" s="1" t="s">
        <v>185709</v>
      </c>
      <c r="J31306" s="1" t="s">
        <v>112017</v>
      </c>
      <c r="K31306" s="1" t="s">
        <v>112018</v>
      </c>
      <c r="L31306" s="1" t="s">
        <v>112019</v>
      </c>
      <c r="M31306" s="1" t="s">
        <v>112020</v>
      </c>
      <c r="N31306" s="1" t="s">
        <v>112021</v>
      </c>
      <c r="O31306" s="1" t="s">
        <v>112022</v>
      </c>
      <c r="P31306" s="1" t="s">
        <v>112023</v>
      </c>
    </row>
    <row r="31307" spans="1:16" x14ac:dyDescent="0.25">
      <c r="A31307" s="1" t="s">
        <v>185713</v>
      </c>
      <c r="B31307" s="1" t="s">
        <v>185714</v>
      </c>
      <c r="C31307" s="1" t="s">
        <v>18</v>
      </c>
      <c r="D31307" s="1" t="s">
        <v>19</v>
      </c>
      <c r="E31307" s="2">
        <v>41918</v>
      </c>
      <c r="F31307" s="1" t="s">
        <v>153</v>
      </c>
      <c r="G31307" s="1" t="s">
        <v>32</v>
      </c>
      <c r="H31307" s="1" t="s">
        <v>185715</v>
      </c>
      <c r="I31307" s="1" t="s">
        <v>185714</v>
      </c>
      <c r="J31307" s="1" t="s">
        <v>185716</v>
      </c>
      <c r="K31307" s="1" t="s">
        <v>185717</v>
      </c>
      <c r="L31307" s="1" t="s">
        <v>185718</v>
      </c>
      <c r="M31307" s="1" t="s">
        <v>185719</v>
      </c>
      <c r="N31307" s="1" t="s">
        <v>185720</v>
      </c>
      <c r="O31307" s="1" t="s">
        <v>4958</v>
      </c>
      <c r="P31307" s="1" t="s">
        <v>185721</v>
      </c>
    </row>
    <row r="31308" spans="1:16" x14ac:dyDescent="0.25">
      <c r="A31308" s="1" t="s">
        <v>185722</v>
      </c>
      <c r="B31308" s="1" t="s">
        <v>185723</v>
      </c>
      <c r="C31308" s="1" t="s">
        <v>18</v>
      </c>
      <c r="D31308" s="1" t="s">
        <v>19</v>
      </c>
      <c r="E31308" s="2">
        <v>41918</v>
      </c>
      <c r="F31308" s="1" t="s">
        <v>153</v>
      </c>
      <c r="G31308" s="1" t="s">
        <v>32</v>
      </c>
      <c r="H31308" s="1" t="s">
        <v>185724</v>
      </c>
      <c r="I31308" s="1" t="s">
        <v>185723</v>
      </c>
      <c r="J31308" s="1" t="s">
        <v>111973</v>
      </c>
      <c r="K31308" s="1" t="s">
        <v>111974</v>
      </c>
      <c r="L31308" s="1" t="s">
        <v>111975</v>
      </c>
      <c r="M31308" s="1" t="s">
        <v>111976</v>
      </c>
      <c r="N31308" s="1" t="s">
        <v>111977</v>
      </c>
      <c r="O31308" s="1" t="s">
        <v>111978</v>
      </c>
      <c r="P31308" s="1" t="s">
        <v>111979</v>
      </c>
    </row>
    <row r="31309" spans="1:16" x14ac:dyDescent="0.25">
      <c r="A31309" s="1" t="s">
        <v>185725</v>
      </c>
      <c r="B31309" s="1" t="s">
        <v>185726</v>
      </c>
      <c r="C31309" s="1" t="s">
        <v>18</v>
      </c>
      <c r="D31309" s="1" t="s">
        <v>19</v>
      </c>
      <c r="E31309" s="2">
        <v>41918</v>
      </c>
      <c r="F31309" s="1" t="s">
        <v>153</v>
      </c>
      <c r="G31309" s="1" t="s">
        <v>32</v>
      </c>
      <c r="H31309" s="1" t="s">
        <v>185727</v>
      </c>
      <c r="I31309" s="1" t="s">
        <v>185726</v>
      </c>
      <c r="J31309" s="1" t="s">
        <v>157617</v>
      </c>
      <c r="K31309" s="1" t="s">
        <v>157618</v>
      </c>
      <c r="L31309" s="1" t="s">
        <v>157619</v>
      </c>
      <c r="M31309" s="1" t="s">
        <v>157620</v>
      </c>
      <c r="N31309" s="1" t="s">
        <v>18</v>
      </c>
      <c r="O31309" s="1" t="s">
        <v>577</v>
      </c>
      <c r="P31309" s="1" t="s">
        <v>2643</v>
      </c>
    </row>
    <row r="31310" spans="1:16" x14ac:dyDescent="0.25">
      <c r="A31310" s="1" t="s">
        <v>185728</v>
      </c>
      <c r="B31310" s="1" t="s">
        <v>185729</v>
      </c>
      <c r="C31310" s="1" t="s">
        <v>18</v>
      </c>
      <c r="D31310" s="1" t="s">
        <v>19</v>
      </c>
      <c r="E31310" s="2">
        <v>41918</v>
      </c>
      <c r="F31310" s="1" t="s">
        <v>153</v>
      </c>
      <c r="G31310" s="1" t="s">
        <v>32</v>
      </c>
      <c r="H31310" s="1" t="s">
        <v>185730</v>
      </c>
      <c r="I31310" s="1" t="s">
        <v>185729</v>
      </c>
      <c r="J31310" s="1" t="s">
        <v>104828</v>
      </c>
      <c r="K31310" s="1" t="s">
        <v>104829</v>
      </c>
      <c r="L31310" s="1" t="s">
        <v>104830</v>
      </c>
      <c r="M31310" s="1" t="s">
        <v>104826</v>
      </c>
      <c r="N31310" s="1" t="s">
        <v>104831</v>
      </c>
      <c r="O31310" s="1" t="s">
        <v>101915</v>
      </c>
      <c r="P31310" s="1" t="s">
        <v>4085</v>
      </c>
    </row>
    <row r="31311" spans="1:16" x14ac:dyDescent="0.25">
      <c r="A31311" s="1" t="s">
        <v>185731</v>
      </c>
      <c r="B31311" s="1" t="s">
        <v>185732</v>
      </c>
      <c r="C31311" s="1" t="s">
        <v>18</v>
      </c>
      <c r="D31311" s="1" t="s">
        <v>19</v>
      </c>
      <c r="E31311" s="2">
        <v>41918</v>
      </c>
      <c r="F31311" s="1" t="s">
        <v>153</v>
      </c>
      <c r="G31311" s="1" t="s">
        <v>32</v>
      </c>
      <c r="H31311" s="1" t="s">
        <v>185733</v>
      </c>
      <c r="I31311" s="1" t="s">
        <v>185732</v>
      </c>
      <c r="J31311" s="1" t="s">
        <v>185682</v>
      </c>
      <c r="K31311" s="1" t="s">
        <v>185683</v>
      </c>
      <c r="L31311" s="1" t="s">
        <v>185684</v>
      </c>
      <c r="M31311" s="1" t="s">
        <v>185685</v>
      </c>
      <c r="N31311" s="1" t="s">
        <v>185686</v>
      </c>
      <c r="O31311" s="1" t="s">
        <v>185687</v>
      </c>
      <c r="P31311" s="1" t="s">
        <v>185734</v>
      </c>
    </row>
    <row r="31312" spans="1:16" x14ac:dyDescent="0.25">
      <c r="A31312" s="1" t="s">
        <v>185735</v>
      </c>
      <c r="B31312" s="1" t="s">
        <v>185736</v>
      </c>
      <c r="C31312" s="1" t="s">
        <v>18</v>
      </c>
      <c r="D31312" s="1" t="s">
        <v>19</v>
      </c>
      <c r="E31312" s="2">
        <v>41918</v>
      </c>
      <c r="F31312" s="1" t="s">
        <v>153</v>
      </c>
      <c r="G31312" s="1" t="s">
        <v>32</v>
      </c>
      <c r="H31312" s="1" t="s">
        <v>185737</v>
      </c>
      <c r="I31312" s="1" t="s">
        <v>185736</v>
      </c>
      <c r="J31312" s="1" t="s">
        <v>76371</v>
      </c>
      <c r="K31312" s="1" t="s">
        <v>76372</v>
      </c>
      <c r="L31312" s="1" t="s">
        <v>76373</v>
      </c>
      <c r="M31312" s="1" t="s">
        <v>76374</v>
      </c>
      <c r="N31312" s="1" t="s">
        <v>185738</v>
      </c>
      <c r="O31312" s="1" t="s">
        <v>76376</v>
      </c>
      <c r="P31312" s="1" t="s">
        <v>76377</v>
      </c>
    </row>
    <row r="31313" spans="1:16" x14ac:dyDescent="0.25">
      <c r="A31313" s="1" t="s">
        <v>185739</v>
      </c>
      <c r="B31313" s="1" t="s">
        <v>185740</v>
      </c>
      <c r="C31313" s="1" t="s">
        <v>18</v>
      </c>
      <c r="D31313" s="1" t="s">
        <v>19</v>
      </c>
      <c r="E31313" s="2">
        <v>41918</v>
      </c>
      <c r="F31313" s="1" t="s">
        <v>153</v>
      </c>
      <c r="G31313" s="1" t="s">
        <v>32</v>
      </c>
      <c r="H31313" s="1" t="s">
        <v>185741</v>
      </c>
      <c r="I31313" s="1" t="s">
        <v>185740</v>
      </c>
      <c r="J31313" s="1" t="s">
        <v>19798</v>
      </c>
      <c r="K31313" s="1" t="s">
        <v>19799</v>
      </c>
      <c r="L31313" s="1" t="s">
        <v>19800</v>
      </c>
      <c r="M31313" s="1" t="s">
        <v>19801</v>
      </c>
      <c r="N31313" s="1" t="s">
        <v>18</v>
      </c>
      <c r="O31313" s="1" t="s">
        <v>18</v>
      </c>
      <c r="P31313" s="1" t="s">
        <v>18</v>
      </c>
    </row>
    <row r="31314" spans="1:16" x14ac:dyDescent="0.25">
      <c r="A31314" s="1" t="s">
        <v>185742</v>
      </c>
      <c r="B31314" s="1" t="s">
        <v>185743</v>
      </c>
      <c r="C31314" s="1" t="s">
        <v>18</v>
      </c>
      <c r="D31314" s="1" t="s">
        <v>19</v>
      </c>
      <c r="E31314" s="2">
        <v>41918</v>
      </c>
      <c r="F31314" s="1" t="s">
        <v>153</v>
      </c>
      <c r="G31314" s="1" t="s">
        <v>32</v>
      </c>
      <c r="H31314" s="1" t="s">
        <v>185744</v>
      </c>
      <c r="I31314" s="1" t="s">
        <v>185743</v>
      </c>
      <c r="J31314" s="1" t="s">
        <v>62612</v>
      </c>
      <c r="K31314" s="1" t="s">
        <v>62613</v>
      </c>
      <c r="L31314" s="1" t="s">
        <v>62614</v>
      </c>
      <c r="M31314" s="1" t="s">
        <v>62615</v>
      </c>
      <c r="N31314" s="1" t="s">
        <v>62616</v>
      </c>
      <c r="O31314" s="1" t="s">
        <v>62617</v>
      </c>
      <c r="P31314" s="1" t="s">
        <v>62618</v>
      </c>
    </row>
    <row r="31315" spans="1:16" x14ac:dyDescent="0.25">
      <c r="A31315" s="1" t="s">
        <v>185745</v>
      </c>
      <c r="B31315" s="1" t="s">
        <v>185746</v>
      </c>
      <c r="C31315" s="1" t="s">
        <v>18</v>
      </c>
      <c r="D31315" s="1" t="s">
        <v>19</v>
      </c>
      <c r="E31315" s="2">
        <v>41918</v>
      </c>
      <c r="F31315" s="1" t="s">
        <v>153</v>
      </c>
      <c r="G31315" s="1" t="s">
        <v>32</v>
      </c>
      <c r="H31315" s="1" t="s">
        <v>185747</v>
      </c>
      <c r="I31315" s="1" t="s">
        <v>185746</v>
      </c>
      <c r="J31315" s="1" t="s">
        <v>82953</v>
      </c>
      <c r="K31315" s="1" t="s">
        <v>82954</v>
      </c>
      <c r="L31315" s="1" t="s">
        <v>82955</v>
      </c>
      <c r="M31315" s="1" t="s">
        <v>82956</v>
      </c>
      <c r="N31315" s="1" t="s">
        <v>82957</v>
      </c>
      <c r="O31315" s="1" t="s">
        <v>185748</v>
      </c>
      <c r="P31315" s="1" t="s">
        <v>82959</v>
      </c>
    </row>
    <row r="31316" spans="1:16" x14ac:dyDescent="0.25">
      <c r="A31316" s="1" t="s">
        <v>185749</v>
      </c>
      <c r="B31316" s="1" t="s">
        <v>185750</v>
      </c>
      <c r="C31316" s="1" t="s">
        <v>18</v>
      </c>
      <c r="D31316" s="1" t="s">
        <v>19</v>
      </c>
      <c r="E31316" s="2">
        <v>41918</v>
      </c>
      <c r="F31316" s="1" t="s">
        <v>153</v>
      </c>
      <c r="G31316" s="1" t="s">
        <v>32</v>
      </c>
      <c r="H31316" s="1" t="s">
        <v>185751</v>
      </c>
      <c r="I31316" s="1" t="s">
        <v>185750</v>
      </c>
      <c r="J31316" s="1" t="s">
        <v>57053</v>
      </c>
      <c r="K31316" s="1" t="s">
        <v>57054</v>
      </c>
      <c r="L31316" s="1" t="s">
        <v>57055</v>
      </c>
      <c r="M31316" s="1" t="s">
        <v>57056</v>
      </c>
      <c r="N31316" s="1" t="s">
        <v>185752</v>
      </c>
      <c r="O31316" s="1" t="s">
        <v>57058</v>
      </c>
      <c r="P31316" s="1" t="s">
        <v>57059</v>
      </c>
    </row>
    <row r="31317" spans="1:16" x14ac:dyDescent="0.25">
      <c r="A31317" s="1" t="s">
        <v>185753</v>
      </c>
      <c r="B31317" s="1" t="s">
        <v>185754</v>
      </c>
      <c r="C31317" s="1" t="s">
        <v>18</v>
      </c>
      <c r="D31317" s="1" t="s">
        <v>19</v>
      </c>
      <c r="E31317" s="2">
        <v>41918</v>
      </c>
      <c r="F31317" s="1" t="s">
        <v>153</v>
      </c>
      <c r="G31317" s="1" t="s">
        <v>32</v>
      </c>
      <c r="H31317" s="1" t="s">
        <v>185755</v>
      </c>
      <c r="I31317" s="1" t="s">
        <v>185754</v>
      </c>
      <c r="J31317" s="1" t="s">
        <v>118618</v>
      </c>
      <c r="K31317" s="1" t="s">
        <v>118619</v>
      </c>
      <c r="L31317" s="1" t="s">
        <v>118620</v>
      </c>
      <c r="M31317" s="1" t="s">
        <v>118621</v>
      </c>
      <c r="N31317" s="1" t="s">
        <v>118622</v>
      </c>
      <c r="O31317" s="1" t="s">
        <v>118623</v>
      </c>
      <c r="P31317" s="1" t="s">
        <v>118624</v>
      </c>
    </row>
    <row r="31318" spans="1:16" x14ac:dyDescent="0.25">
      <c r="A31318" s="1" t="s">
        <v>185756</v>
      </c>
      <c r="B31318" s="1" t="s">
        <v>185757</v>
      </c>
      <c r="C31318" s="1" t="s">
        <v>18</v>
      </c>
      <c r="D31318" s="1" t="s">
        <v>19</v>
      </c>
      <c r="E31318" s="2">
        <v>41918</v>
      </c>
      <c r="F31318" s="1" t="s">
        <v>153</v>
      </c>
      <c r="G31318" s="1" t="s">
        <v>32</v>
      </c>
      <c r="H31318" s="1" t="s">
        <v>185758</v>
      </c>
      <c r="I31318" s="1" t="s">
        <v>185757</v>
      </c>
      <c r="J31318" s="1" t="s">
        <v>132091</v>
      </c>
      <c r="K31318" s="1" t="s">
        <v>132092</v>
      </c>
      <c r="L31318" s="1" t="s">
        <v>132093</v>
      </c>
      <c r="M31318" s="1" t="s">
        <v>132094</v>
      </c>
      <c r="N31318" s="1" t="s">
        <v>132095</v>
      </c>
      <c r="O31318" s="1" t="s">
        <v>132096</v>
      </c>
      <c r="P31318" s="1" t="s">
        <v>132097</v>
      </c>
    </row>
    <row r="31319" spans="1:16" x14ac:dyDescent="0.25">
      <c r="A31319" s="1" t="s">
        <v>185759</v>
      </c>
      <c r="B31319" s="1" t="s">
        <v>185757</v>
      </c>
      <c r="C31319" s="1" t="s">
        <v>18</v>
      </c>
      <c r="D31319" s="1" t="s">
        <v>19</v>
      </c>
      <c r="E31319" s="2">
        <v>41918</v>
      </c>
      <c r="F31319" s="1" t="s">
        <v>153</v>
      </c>
      <c r="G31319" s="1" t="s">
        <v>32</v>
      </c>
      <c r="H31319" s="1" t="s">
        <v>185758</v>
      </c>
      <c r="I31319" s="1" t="s">
        <v>185757</v>
      </c>
      <c r="J31319" s="1" t="s">
        <v>132091</v>
      </c>
      <c r="K31319" s="1" t="s">
        <v>132092</v>
      </c>
      <c r="L31319" s="1" t="s">
        <v>132093</v>
      </c>
      <c r="M31319" s="1" t="s">
        <v>132094</v>
      </c>
      <c r="N31319" s="1" t="s">
        <v>132095</v>
      </c>
      <c r="O31319" s="1" t="s">
        <v>132096</v>
      </c>
      <c r="P31319" s="1" t="s">
        <v>132097</v>
      </c>
    </row>
    <row r="31320" spans="1:16" x14ac:dyDescent="0.25">
      <c r="A31320" s="1" t="s">
        <v>185760</v>
      </c>
      <c r="B31320" s="1" t="s">
        <v>185761</v>
      </c>
      <c r="C31320" s="1" t="s">
        <v>18</v>
      </c>
      <c r="D31320" s="1" t="s">
        <v>19</v>
      </c>
      <c r="E31320" s="2">
        <v>41918</v>
      </c>
      <c r="F31320" s="1" t="s">
        <v>153</v>
      </c>
      <c r="G31320" s="1" t="s">
        <v>32</v>
      </c>
      <c r="H31320" s="1" t="s">
        <v>185762</v>
      </c>
      <c r="I31320" s="1" t="s">
        <v>185761</v>
      </c>
      <c r="J31320" s="1" t="s">
        <v>78056</v>
      </c>
      <c r="K31320" s="1" t="s">
        <v>78057</v>
      </c>
      <c r="L31320" s="1" t="s">
        <v>78058</v>
      </c>
      <c r="M31320" s="1" t="s">
        <v>78059</v>
      </c>
      <c r="N31320" s="1" t="s">
        <v>11811</v>
      </c>
      <c r="O31320" s="1" t="s">
        <v>1206</v>
      </c>
      <c r="P31320" s="1" t="s">
        <v>2643</v>
      </c>
    </row>
    <row r="31321" spans="1:16" x14ac:dyDescent="0.25">
      <c r="A31321" s="1" t="s">
        <v>185763</v>
      </c>
      <c r="B31321" s="1" t="s">
        <v>185764</v>
      </c>
      <c r="C31321" s="1" t="s">
        <v>18</v>
      </c>
      <c r="D31321" s="1" t="s">
        <v>19</v>
      </c>
      <c r="E31321" s="2">
        <v>41918</v>
      </c>
      <c r="F31321" s="1" t="s">
        <v>153</v>
      </c>
      <c r="G31321" s="1" t="s">
        <v>32</v>
      </c>
      <c r="H31321" s="1" t="s">
        <v>185765</v>
      </c>
      <c r="I31321" s="1" t="s">
        <v>185764</v>
      </c>
      <c r="J31321" s="1" t="s">
        <v>185766</v>
      </c>
      <c r="K31321" s="1" t="s">
        <v>185767</v>
      </c>
      <c r="L31321" s="1" t="s">
        <v>185768</v>
      </c>
      <c r="M31321" s="1" t="s">
        <v>185769</v>
      </c>
      <c r="N31321" s="1" t="s">
        <v>185770</v>
      </c>
      <c r="O31321" s="1" t="s">
        <v>185771</v>
      </c>
      <c r="P31321" s="1" t="s">
        <v>185772</v>
      </c>
    </row>
    <row r="31322" spans="1:16" x14ac:dyDescent="0.25">
      <c r="A31322" s="1" t="s">
        <v>185773</v>
      </c>
      <c r="B31322" s="1" t="s">
        <v>185774</v>
      </c>
      <c r="C31322" s="1" t="s">
        <v>18</v>
      </c>
      <c r="D31322" s="1" t="s">
        <v>19</v>
      </c>
      <c r="E31322" s="2">
        <v>41918</v>
      </c>
      <c r="F31322" s="1" t="s">
        <v>153</v>
      </c>
      <c r="G31322" s="1" t="s">
        <v>32</v>
      </c>
      <c r="H31322" s="1" t="s">
        <v>185775</v>
      </c>
      <c r="I31322" s="1" t="s">
        <v>185774</v>
      </c>
      <c r="J31322" s="1" t="s">
        <v>142975</v>
      </c>
      <c r="K31322" s="1" t="s">
        <v>142976</v>
      </c>
      <c r="L31322" s="1" t="s">
        <v>142977</v>
      </c>
      <c r="M31322" s="1" t="s">
        <v>142978</v>
      </c>
      <c r="N31322" s="1" t="s">
        <v>55922</v>
      </c>
      <c r="O31322" s="1" t="s">
        <v>55923</v>
      </c>
      <c r="P31322" s="1" t="s">
        <v>55924</v>
      </c>
    </row>
    <row r="31323" spans="1:16" x14ac:dyDescent="0.25">
      <c r="A31323" s="1" t="s">
        <v>185776</v>
      </c>
      <c r="B31323" s="1" t="s">
        <v>185777</v>
      </c>
      <c r="C31323" s="1" t="s">
        <v>18</v>
      </c>
      <c r="D31323" s="1" t="s">
        <v>19</v>
      </c>
      <c r="E31323" s="2">
        <v>41918</v>
      </c>
      <c r="F31323" s="1" t="s">
        <v>153</v>
      </c>
      <c r="G31323" s="1" t="s">
        <v>32</v>
      </c>
      <c r="H31323" s="1" t="s">
        <v>185778</v>
      </c>
      <c r="I31323" s="1" t="s">
        <v>185777</v>
      </c>
      <c r="J31323" s="1" t="s">
        <v>70369</v>
      </c>
      <c r="K31323" s="1" t="s">
        <v>70370</v>
      </c>
      <c r="L31323" s="1" t="s">
        <v>70371</v>
      </c>
      <c r="M31323" s="1" t="s">
        <v>70372</v>
      </c>
      <c r="N31323" s="1" t="s">
        <v>70373</v>
      </c>
      <c r="O31323" s="1" t="s">
        <v>70374</v>
      </c>
      <c r="P31323" s="1" t="s">
        <v>70375</v>
      </c>
    </row>
    <row r="31324" spans="1:16" x14ac:dyDescent="0.25">
      <c r="A31324" s="1" t="s">
        <v>185779</v>
      </c>
      <c r="B31324" s="1" t="s">
        <v>185780</v>
      </c>
      <c r="C31324" s="1" t="s">
        <v>18</v>
      </c>
      <c r="D31324" s="1" t="s">
        <v>19</v>
      </c>
      <c r="E31324" s="2">
        <v>41918</v>
      </c>
      <c r="F31324" s="1" t="s">
        <v>153</v>
      </c>
      <c r="G31324" s="1" t="s">
        <v>32</v>
      </c>
      <c r="H31324" s="1" t="s">
        <v>185781</v>
      </c>
      <c r="I31324" s="1" t="s">
        <v>185780</v>
      </c>
      <c r="J31324" s="1" t="s">
        <v>185782</v>
      </c>
      <c r="K31324" s="1" t="s">
        <v>185783</v>
      </c>
      <c r="L31324" s="1" t="s">
        <v>185784</v>
      </c>
      <c r="M31324" s="1" t="s">
        <v>185785</v>
      </c>
      <c r="N31324" s="1" t="s">
        <v>185786</v>
      </c>
      <c r="O31324" s="1" t="s">
        <v>185787</v>
      </c>
      <c r="P31324" s="1" t="s">
        <v>185788</v>
      </c>
    </row>
    <row r="31325" spans="1:16" x14ac:dyDescent="0.25">
      <c r="A31325" s="1" t="s">
        <v>185789</v>
      </c>
      <c r="B31325" s="1" t="s">
        <v>185790</v>
      </c>
      <c r="C31325" s="1" t="s">
        <v>18</v>
      </c>
      <c r="D31325" s="1" t="s">
        <v>19</v>
      </c>
      <c r="E31325" s="2">
        <v>41918</v>
      </c>
      <c r="F31325" s="1" t="s">
        <v>153</v>
      </c>
      <c r="G31325" s="1" t="s">
        <v>32</v>
      </c>
      <c r="H31325" s="1" t="s">
        <v>185791</v>
      </c>
      <c r="I31325" s="1" t="s">
        <v>185790</v>
      </c>
      <c r="J31325" s="1" t="s">
        <v>30135</v>
      </c>
      <c r="K31325" s="1" t="s">
        <v>30136</v>
      </c>
      <c r="L31325" s="1" t="s">
        <v>30137</v>
      </c>
      <c r="M31325" s="1" t="s">
        <v>30138</v>
      </c>
      <c r="N31325" s="1" t="s">
        <v>30139</v>
      </c>
      <c r="O31325" s="1" t="s">
        <v>30140</v>
      </c>
      <c r="P31325" s="1" t="s">
        <v>30141</v>
      </c>
    </row>
    <row r="31326" spans="1:16" x14ac:dyDescent="0.25">
      <c r="A31326" s="1" t="s">
        <v>185792</v>
      </c>
      <c r="B31326" s="1" t="s">
        <v>185793</v>
      </c>
      <c r="C31326" s="1" t="s">
        <v>18</v>
      </c>
      <c r="D31326" s="1" t="s">
        <v>19</v>
      </c>
      <c r="E31326" s="2">
        <v>41918</v>
      </c>
      <c r="F31326" s="1" t="s">
        <v>153</v>
      </c>
      <c r="G31326" s="1" t="s">
        <v>32</v>
      </c>
      <c r="H31326" s="1" t="s">
        <v>185794</v>
      </c>
      <c r="I31326" s="1" t="s">
        <v>185793</v>
      </c>
      <c r="J31326" s="1" t="s">
        <v>18</v>
      </c>
      <c r="K31326" s="1" t="s">
        <v>18</v>
      </c>
      <c r="L31326" s="1" t="s">
        <v>18</v>
      </c>
      <c r="M31326" s="1" t="s">
        <v>18</v>
      </c>
      <c r="N31326" s="1" t="s">
        <v>18</v>
      </c>
      <c r="O31326" s="1" t="s">
        <v>18</v>
      </c>
      <c r="P31326" s="1" t="s">
        <v>18</v>
      </c>
    </row>
    <row r="31327" spans="1:16" x14ac:dyDescent="0.25">
      <c r="A31327" s="1" t="s">
        <v>185795</v>
      </c>
      <c r="B31327" s="1" t="s">
        <v>185793</v>
      </c>
      <c r="C31327" s="1" t="s">
        <v>18</v>
      </c>
      <c r="D31327" s="1" t="s">
        <v>19</v>
      </c>
      <c r="E31327" s="2">
        <v>41918</v>
      </c>
      <c r="F31327" s="1" t="s">
        <v>153</v>
      </c>
      <c r="G31327" s="1" t="s">
        <v>32</v>
      </c>
      <c r="H31327" s="1" t="s">
        <v>185794</v>
      </c>
      <c r="I31327" s="1" t="s">
        <v>185793</v>
      </c>
      <c r="J31327" s="1" t="s">
        <v>184328</v>
      </c>
      <c r="K31327" s="1" t="s">
        <v>184329</v>
      </c>
      <c r="L31327" s="1" t="s">
        <v>184330</v>
      </c>
      <c r="M31327" s="1" t="s">
        <v>184331</v>
      </c>
      <c r="N31327" s="1" t="s">
        <v>24433</v>
      </c>
      <c r="O31327" s="1" t="s">
        <v>184332</v>
      </c>
      <c r="P31327" s="1" t="s">
        <v>275</v>
      </c>
    </row>
    <row r="31328" spans="1:16" x14ac:dyDescent="0.25">
      <c r="A31328" s="1" t="s">
        <v>185796</v>
      </c>
      <c r="B31328" s="1" t="s">
        <v>185797</v>
      </c>
      <c r="C31328" s="1" t="s">
        <v>18</v>
      </c>
      <c r="D31328" s="1" t="s">
        <v>19</v>
      </c>
      <c r="E31328" s="2">
        <v>41918</v>
      </c>
      <c r="F31328" s="1" t="s">
        <v>153</v>
      </c>
      <c r="G31328" s="1" t="s">
        <v>32</v>
      </c>
      <c r="H31328" s="1" t="s">
        <v>185798</v>
      </c>
      <c r="I31328" s="1" t="s">
        <v>185797</v>
      </c>
      <c r="J31328" s="1" t="s">
        <v>63882</v>
      </c>
      <c r="K31328" s="1" t="s">
        <v>63883</v>
      </c>
      <c r="L31328" s="1" t="s">
        <v>63884</v>
      </c>
      <c r="M31328" s="1" t="s">
        <v>63885</v>
      </c>
      <c r="N31328" s="1" t="s">
        <v>63886</v>
      </c>
      <c r="O31328" s="1" t="s">
        <v>63887</v>
      </c>
      <c r="P31328" s="1" t="s">
        <v>63888</v>
      </c>
    </row>
    <row r="31329" spans="1:16" x14ac:dyDescent="0.25">
      <c r="A31329" s="1" t="s">
        <v>185799</v>
      </c>
      <c r="B31329" s="1" t="s">
        <v>185797</v>
      </c>
      <c r="C31329" s="1" t="s">
        <v>18</v>
      </c>
      <c r="D31329" s="1" t="s">
        <v>19</v>
      </c>
      <c r="E31329" s="2">
        <v>41918</v>
      </c>
      <c r="F31329" s="1" t="s">
        <v>153</v>
      </c>
      <c r="G31329" s="1" t="s">
        <v>32</v>
      </c>
      <c r="H31329" s="1" t="s">
        <v>185798</v>
      </c>
      <c r="I31329" s="1" t="s">
        <v>185797</v>
      </c>
      <c r="J31329" s="1" t="s">
        <v>63882</v>
      </c>
      <c r="K31329" s="1" t="s">
        <v>63883</v>
      </c>
      <c r="L31329" s="1" t="s">
        <v>63884</v>
      </c>
      <c r="M31329" s="1" t="s">
        <v>63885</v>
      </c>
      <c r="N31329" s="1" t="s">
        <v>63886</v>
      </c>
      <c r="O31329" s="1" t="s">
        <v>63887</v>
      </c>
      <c r="P31329" s="1" t="s">
        <v>63888</v>
      </c>
    </row>
    <row r="31330" spans="1:16" x14ac:dyDescent="0.25">
      <c r="A31330" s="1" t="s">
        <v>185800</v>
      </c>
      <c r="B31330" s="1" t="s">
        <v>185801</v>
      </c>
      <c r="C31330" s="1" t="s">
        <v>18</v>
      </c>
      <c r="D31330" s="1" t="s">
        <v>19</v>
      </c>
      <c r="E31330" s="2">
        <v>41918</v>
      </c>
      <c r="F31330" s="1" t="s">
        <v>153</v>
      </c>
      <c r="G31330" s="1" t="s">
        <v>32</v>
      </c>
      <c r="H31330" s="1" t="s">
        <v>185802</v>
      </c>
      <c r="I31330" s="1" t="s">
        <v>185801</v>
      </c>
      <c r="J31330" s="1" t="s">
        <v>36377</v>
      </c>
      <c r="K31330" s="1" t="s">
        <v>36378</v>
      </c>
      <c r="L31330" s="1" t="s">
        <v>36379</v>
      </c>
      <c r="M31330" s="1" t="s">
        <v>36380</v>
      </c>
      <c r="N31330" s="1" t="s">
        <v>18</v>
      </c>
      <c r="O31330" s="1" t="s">
        <v>18</v>
      </c>
      <c r="P31330" s="1" t="s">
        <v>18</v>
      </c>
    </row>
    <row r="31331" spans="1:16" x14ac:dyDescent="0.25">
      <c r="A31331" s="1" t="s">
        <v>185803</v>
      </c>
      <c r="B31331" s="1" t="s">
        <v>185804</v>
      </c>
      <c r="C31331" s="1" t="s">
        <v>18</v>
      </c>
      <c r="D31331" s="1" t="s">
        <v>19</v>
      </c>
      <c r="E31331" s="2">
        <v>41918</v>
      </c>
      <c r="F31331" s="1" t="s">
        <v>153</v>
      </c>
      <c r="G31331" s="1" t="s">
        <v>32</v>
      </c>
      <c r="H31331" s="1" t="s">
        <v>185805</v>
      </c>
      <c r="I31331" s="1" t="s">
        <v>185804</v>
      </c>
      <c r="J31331" s="1" t="s">
        <v>167317</v>
      </c>
      <c r="K31331" s="1" t="s">
        <v>167318</v>
      </c>
      <c r="L31331" s="1" t="s">
        <v>167319</v>
      </c>
      <c r="M31331" s="1" t="s">
        <v>167320</v>
      </c>
      <c r="N31331" s="1" t="s">
        <v>185806</v>
      </c>
      <c r="O31331" s="1" t="s">
        <v>167322</v>
      </c>
      <c r="P31331" s="1" t="s">
        <v>185807</v>
      </c>
    </row>
    <row r="31332" spans="1:16" x14ac:dyDescent="0.25">
      <c r="A31332" s="1" t="s">
        <v>185808</v>
      </c>
      <c r="B31332" s="1" t="s">
        <v>185809</v>
      </c>
      <c r="C31332" s="1" t="s">
        <v>18</v>
      </c>
      <c r="D31332" s="1" t="s">
        <v>19</v>
      </c>
      <c r="E31332" s="2">
        <v>41918</v>
      </c>
      <c r="F31332" s="1" t="s">
        <v>153</v>
      </c>
      <c r="G31332" s="1" t="s">
        <v>32</v>
      </c>
      <c r="H31332" s="1" t="s">
        <v>185810</v>
      </c>
      <c r="I31332" s="1" t="s">
        <v>185809</v>
      </c>
      <c r="J31332" s="1" t="s">
        <v>18</v>
      </c>
      <c r="K31332" s="1" t="s">
        <v>18</v>
      </c>
      <c r="L31332" s="1" t="s">
        <v>18</v>
      </c>
      <c r="M31332" s="1" t="s">
        <v>18</v>
      </c>
      <c r="N31332" s="1" t="s">
        <v>18</v>
      </c>
      <c r="O31332" s="1" t="s">
        <v>18</v>
      </c>
      <c r="P31332" s="1" t="s">
        <v>18</v>
      </c>
    </row>
    <row r="31333" spans="1:16" x14ac:dyDescent="0.25">
      <c r="A31333" s="1" t="s">
        <v>185811</v>
      </c>
      <c r="B31333" s="1" t="s">
        <v>185812</v>
      </c>
      <c r="C31333" s="1" t="s">
        <v>18</v>
      </c>
      <c r="D31333" s="1" t="s">
        <v>19</v>
      </c>
      <c r="E31333" s="2">
        <v>41918</v>
      </c>
      <c r="F31333" s="1" t="s">
        <v>153</v>
      </c>
      <c r="G31333" s="1" t="s">
        <v>32</v>
      </c>
      <c r="H31333" s="1" t="s">
        <v>185813</v>
      </c>
      <c r="I31333" s="1" t="s">
        <v>185812</v>
      </c>
      <c r="J31333" s="1" t="s">
        <v>18</v>
      </c>
      <c r="K31333" s="1" t="s">
        <v>185814</v>
      </c>
      <c r="L31333" s="1" t="s">
        <v>18</v>
      </c>
      <c r="M31333" s="1" t="s">
        <v>18</v>
      </c>
      <c r="N31333" s="1" t="s">
        <v>18</v>
      </c>
      <c r="O31333" s="1" t="s">
        <v>18</v>
      </c>
      <c r="P31333" s="1" t="s">
        <v>18</v>
      </c>
    </row>
    <row r="31334" spans="1:16" x14ac:dyDescent="0.25">
      <c r="A31334" s="1" t="s">
        <v>185815</v>
      </c>
      <c r="B31334" s="1" t="s">
        <v>185816</v>
      </c>
      <c r="C31334" s="1" t="s">
        <v>18</v>
      </c>
      <c r="D31334" s="1" t="s">
        <v>19</v>
      </c>
      <c r="E31334" s="2">
        <v>41918</v>
      </c>
      <c r="F31334" s="1" t="s">
        <v>153</v>
      </c>
      <c r="G31334" s="1" t="s">
        <v>32</v>
      </c>
      <c r="H31334" s="1" t="s">
        <v>185817</v>
      </c>
      <c r="I31334" s="1" t="s">
        <v>185816</v>
      </c>
      <c r="J31334" s="1" t="s">
        <v>185818</v>
      </c>
      <c r="K31334" s="1" t="s">
        <v>185819</v>
      </c>
      <c r="L31334" s="1" t="s">
        <v>185820</v>
      </c>
      <c r="M31334" s="1" t="s">
        <v>185821</v>
      </c>
      <c r="N31334" s="1" t="s">
        <v>18</v>
      </c>
      <c r="O31334" s="1" t="s">
        <v>18</v>
      </c>
      <c r="P31334" s="1" t="s">
        <v>18</v>
      </c>
    </row>
    <row r="31335" spans="1:16" x14ac:dyDescent="0.25">
      <c r="A31335" s="1" t="s">
        <v>185822</v>
      </c>
      <c r="B31335" s="1" t="s">
        <v>185823</v>
      </c>
      <c r="C31335" s="1" t="s">
        <v>18</v>
      </c>
      <c r="D31335" s="1" t="s">
        <v>19</v>
      </c>
      <c r="E31335" s="2">
        <v>41918</v>
      </c>
      <c r="F31335" s="1" t="s">
        <v>153</v>
      </c>
      <c r="G31335" s="1" t="s">
        <v>32</v>
      </c>
      <c r="H31335" s="1" t="s">
        <v>185824</v>
      </c>
      <c r="I31335" s="1" t="s">
        <v>185823</v>
      </c>
      <c r="J31335" s="1" t="s">
        <v>137828</v>
      </c>
      <c r="K31335" s="1" t="s">
        <v>137829</v>
      </c>
      <c r="L31335" s="1" t="s">
        <v>137830</v>
      </c>
      <c r="M31335" s="1" t="s">
        <v>137831</v>
      </c>
      <c r="N31335" s="1" t="s">
        <v>137832</v>
      </c>
      <c r="O31335" s="1" t="s">
        <v>137833</v>
      </c>
      <c r="P31335" s="1" t="s">
        <v>137834</v>
      </c>
    </row>
    <row r="31336" spans="1:16" x14ac:dyDescent="0.25">
      <c r="A31336" s="1" t="s">
        <v>185825</v>
      </c>
      <c r="B31336" s="1" t="s">
        <v>185826</v>
      </c>
      <c r="C31336" s="1" t="s">
        <v>18</v>
      </c>
      <c r="D31336" s="1" t="s">
        <v>19</v>
      </c>
      <c r="E31336" s="2">
        <v>41918</v>
      </c>
      <c r="F31336" s="1" t="s">
        <v>153</v>
      </c>
      <c r="G31336" s="1" t="s">
        <v>32</v>
      </c>
      <c r="H31336" s="1" t="s">
        <v>185827</v>
      </c>
      <c r="I31336" s="1" t="s">
        <v>185826</v>
      </c>
      <c r="J31336" s="1" t="s">
        <v>185828</v>
      </c>
      <c r="K31336" s="1" t="s">
        <v>185829</v>
      </c>
      <c r="L31336" s="1" t="s">
        <v>185830</v>
      </c>
      <c r="M31336" s="1" t="s">
        <v>185831</v>
      </c>
      <c r="N31336" s="1" t="s">
        <v>18</v>
      </c>
      <c r="O31336" s="1" t="s">
        <v>18</v>
      </c>
      <c r="P31336" s="1" t="s">
        <v>18</v>
      </c>
    </row>
    <row r="31337" spans="1:16" x14ac:dyDescent="0.25">
      <c r="A31337" s="1" t="s">
        <v>185832</v>
      </c>
      <c r="B31337" s="1" t="s">
        <v>185833</v>
      </c>
      <c r="C31337" s="1" t="s">
        <v>18</v>
      </c>
      <c r="D31337" s="1" t="s">
        <v>19</v>
      </c>
      <c r="E31337" s="2">
        <v>41918</v>
      </c>
      <c r="F31337" s="1" t="s">
        <v>153</v>
      </c>
      <c r="G31337" s="1" t="s">
        <v>32</v>
      </c>
      <c r="H31337" s="1" t="s">
        <v>185834</v>
      </c>
      <c r="I31337" s="1" t="s">
        <v>185833</v>
      </c>
      <c r="J31337" s="1" t="s">
        <v>185835</v>
      </c>
      <c r="K31337" s="1" t="s">
        <v>185836</v>
      </c>
      <c r="L31337" s="1" t="s">
        <v>185837</v>
      </c>
      <c r="M31337" s="1" t="s">
        <v>185838</v>
      </c>
      <c r="N31337" s="1" t="s">
        <v>293</v>
      </c>
      <c r="O31337" s="1" t="s">
        <v>18</v>
      </c>
      <c r="P31337" s="1" t="s">
        <v>162618</v>
      </c>
    </row>
    <row r="31338" spans="1:16" x14ac:dyDescent="0.25">
      <c r="A31338" s="1" t="s">
        <v>185839</v>
      </c>
      <c r="B31338" s="1" t="s">
        <v>185833</v>
      </c>
      <c r="C31338" s="1" t="s">
        <v>18</v>
      </c>
      <c r="D31338" s="1" t="s">
        <v>19</v>
      </c>
      <c r="E31338" s="2">
        <v>41918</v>
      </c>
      <c r="F31338" s="1" t="s">
        <v>153</v>
      </c>
      <c r="G31338" s="1" t="s">
        <v>32</v>
      </c>
      <c r="H31338" s="1" t="s">
        <v>185834</v>
      </c>
      <c r="I31338" s="1" t="s">
        <v>185833</v>
      </c>
      <c r="J31338" s="1" t="s">
        <v>162614</v>
      </c>
      <c r="K31338" s="1" t="s">
        <v>162615</v>
      </c>
      <c r="L31338" s="1" t="s">
        <v>162616</v>
      </c>
      <c r="M31338" s="1" t="s">
        <v>162617</v>
      </c>
      <c r="N31338" s="1" t="s">
        <v>293</v>
      </c>
      <c r="O31338" s="1" t="s">
        <v>18</v>
      </c>
      <c r="P31338" s="1" t="s">
        <v>162618</v>
      </c>
    </row>
    <row r="31339" spans="1:16" x14ac:dyDescent="0.25">
      <c r="A31339" s="1" t="s">
        <v>185840</v>
      </c>
      <c r="B31339" s="1" t="s">
        <v>185841</v>
      </c>
      <c r="C31339" s="1" t="s">
        <v>18</v>
      </c>
      <c r="D31339" s="1" t="s">
        <v>19</v>
      </c>
      <c r="E31339" s="2">
        <v>41918</v>
      </c>
      <c r="F31339" s="1" t="s">
        <v>153</v>
      </c>
      <c r="G31339" s="1" t="s">
        <v>32</v>
      </c>
      <c r="H31339" s="1" t="s">
        <v>185842</v>
      </c>
      <c r="I31339" s="1" t="s">
        <v>185841</v>
      </c>
      <c r="J31339" s="1" t="s">
        <v>168625</v>
      </c>
      <c r="K31339" s="1" t="s">
        <v>168626</v>
      </c>
      <c r="L31339" s="1" t="s">
        <v>168627</v>
      </c>
      <c r="M31339" s="1" t="s">
        <v>168623</v>
      </c>
      <c r="N31339" s="1" t="s">
        <v>18</v>
      </c>
      <c r="O31339" s="1" t="s">
        <v>15163</v>
      </c>
      <c r="P31339" s="1" t="s">
        <v>185843</v>
      </c>
    </row>
    <row r="31340" spans="1:16" x14ac:dyDescent="0.25">
      <c r="A31340" s="1" t="s">
        <v>185844</v>
      </c>
      <c r="B31340" s="1" t="s">
        <v>185845</v>
      </c>
      <c r="C31340" s="1" t="s">
        <v>18</v>
      </c>
      <c r="D31340" s="1" t="s">
        <v>19</v>
      </c>
      <c r="E31340" s="2">
        <v>41918</v>
      </c>
      <c r="F31340" s="1" t="s">
        <v>153</v>
      </c>
      <c r="G31340" s="1" t="s">
        <v>32</v>
      </c>
      <c r="H31340" s="1" t="s">
        <v>185846</v>
      </c>
      <c r="I31340" s="1" t="s">
        <v>185845</v>
      </c>
      <c r="J31340" s="1" t="s">
        <v>31078</v>
      </c>
      <c r="K31340" s="1" t="s">
        <v>31079</v>
      </c>
      <c r="L31340" s="1" t="s">
        <v>31080</v>
      </c>
      <c r="M31340" s="1" t="s">
        <v>31081</v>
      </c>
      <c r="N31340" s="1" t="s">
        <v>31082</v>
      </c>
      <c r="O31340" s="1" t="s">
        <v>31083</v>
      </c>
      <c r="P31340" s="1" t="s">
        <v>49490</v>
      </c>
    </row>
    <row r="31341" spans="1:16" x14ac:dyDescent="0.25">
      <c r="A31341" s="1" t="s">
        <v>185847</v>
      </c>
      <c r="B31341" s="1" t="s">
        <v>185848</v>
      </c>
      <c r="C31341" s="1" t="s">
        <v>18</v>
      </c>
      <c r="D31341" s="1" t="s">
        <v>19</v>
      </c>
      <c r="E31341" s="2">
        <v>41918</v>
      </c>
      <c r="F31341" s="1" t="s">
        <v>153</v>
      </c>
      <c r="G31341" s="1" t="s">
        <v>32</v>
      </c>
      <c r="H31341" s="1" t="s">
        <v>185849</v>
      </c>
      <c r="I31341" s="1" t="s">
        <v>185848</v>
      </c>
      <c r="J31341" s="1" t="s">
        <v>185077</v>
      </c>
      <c r="K31341" s="1" t="s">
        <v>185078</v>
      </c>
      <c r="L31341" s="1" t="s">
        <v>185079</v>
      </c>
      <c r="M31341" s="1" t="s">
        <v>185080</v>
      </c>
      <c r="N31341" s="1" t="s">
        <v>185081</v>
      </c>
      <c r="O31341" s="1" t="s">
        <v>185082</v>
      </c>
      <c r="P31341" s="1" t="s">
        <v>185083</v>
      </c>
    </row>
    <row r="31342" spans="1:16" x14ac:dyDescent="0.25">
      <c r="A31342" s="1" t="s">
        <v>185850</v>
      </c>
      <c r="B31342" s="1" t="s">
        <v>185851</v>
      </c>
      <c r="C31342" s="1" t="s">
        <v>18</v>
      </c>
      <c r="D31342" s="1" t="s">
        <v>19</v>
      </c>
      <c r="E31342" s="2">
        <v>41918</v>
      </c>
      <c r="F31342" s="1" t="s">
        <v>153</v>
      </c>
      <c r="G31342" s="1" t="s">
        <v>32</v>
      </c>
      <c r="H31342" s="1" t="s">
        <v>185852</v>
      </c>
      <c r="I31342" s="1" t="s">
        <v>185851</v>
      </c>
      <c r="J31342" s="1" t="s">
        <v>185853</v>
      </c>
      <c r="K31342" s="1" t="s">
        <v>185854</v>
      </c>
      <c r="L31342" s="1" t="s">
        <v>185855</v>
      </c>
      <c r="M31342" s="1" t="s">
        <v>18</v>
      </c>
      <c r="N31342" s="1" t="s">
        <v>18</v>
      </c>
      <c r="O31342" s="1" t="s">
        <v>18</v>
      </c>
      <c r="P31342" s="1" t="s">
        <v>18</v>
      </c>
    </row>
    <row r="31343" spans="1:16" x14ac:dyDescent="0.25">
      <c r="A31343" s="1" t="s">
        <v>185856</v>
      </c>
      <c r="B31343" s="1" t="s">
        <v>185857</v>
      </c>
      <c r="C31343" s="1" t="s">
        <v>18</v>
      </c>
      <c r="D31343" s="1" t="s">
        <v>19</v>
      </c>
      <c r="E31343" s="2">
        <v>41918</v>
      </c>
      <c r="F31343" s="1" t="s">
        <v>153</v>
      </c>
      <c r="G31343" s="1" t="s">
        <v>32</v>
      </c>
      <c r="H31343" s="1" t="s">
        <v>185858</v>
      </c>
      <c r="I31343" s="1" t="s">
        <v>185857</v>
      </c>
      <c r="J31343" s="1" t="s">
        <v>88681</v>
      </c>
      <c r="K31343" s="1" t="s">
        <v>88682</v>
      </c>
      <c r="L31343" s="1" t="s">
        <v>88683</v>
      </c>
      <c r="M31343" s="1" t="s">
        <v>88684</v>
      </c>
      <c r="N31343" s="1" t="s">
        <v>88685</v>
      </c>
      <c r="O31343" s="1" t="s">
        <v>88686</v>
      </c>
      <c r="P31343" s="1" t="s">
        <v>11431</v>
      </c>
    </row>
    <row r="31344" spans="1:16" x14ac:dyDescent="0.25">
      <c r="A31344" s="1" t="s">
        <v>185859</v>
      </c>
      <c r="B31344" s="1" t="s">
        <v>185860</v>
      </c>
      <c r="C31344" s="1" t="s">
        <v>18</v>
      </c>
      <c r="D31344" s="1" t="s">
        <v>19</v>
      </c>
      <c r="E31344" s="2">
        <v>41918</v>
      </c>
      <c r="F31344" s="1" t="s">
        <v>153</v>
      </c>
      <c r="G31344" s="1" t="s">
        <v>32</v>
      </c>
      <c r="H31344" s="1" t="s">
        <v>185861</v>
      </c>
      <c r="I31344" s="1" t="s">
        <v>185860</v>
      </c>
      <c r="J31344" s="1" t="s">
        <v>94339</v>
      </c>
      <c r="K31344" s="1" t="s">
        <v>94340</v>
      </c>
      <c r="L31344" s="1" t="s">
        <v>94341</v>
      </c>
      <c r="M31344" s="1" t="s">
        <v>94337</v>
      </c>
      <c r="N31344" s="1" t="s">
        <v>94342</v>
      </c>
      <c r="O31344" s="1" t="s">
        <v>2103</v>
      </c>
      <c r="P31344" s="1" t="s">
        <v>94343</v>
      </c>
    </row>
    <row r="31345" spans="1:16" x14ac:dyDescent="0.25">
      <c r="A31345" s="1" t="s">
        <v>185862</v>
      </c>
      <c r="B31345" s="1" t="s">
        <v>185863</v>
      </c>
      <c r="C31345" s="1" t="s">
        <v>18</v>
      </c>
      <c r="D31345" s="1" t="s">
        <v>19</v>
      </c>
      <c r="E31345" s="2">
        <v>41918</v>
      </c>
      <c r="F31345" s="1" t="s">
        <v>153</v>
      </c>
      <c r="G31345" s="1" t="s">
        <v>32</v>
      </c>
      <c r="H31345" s="1" t="s">
        <v>185864</v>
      </c>
      <c r="I31345" s="1" t="s">
        <v>185863</v>
      </c>
      <c r="J31345" s="1" t="s">
        <v>92713</v>
      </c>
      <c r="K31345" s="1" t="s">
        <v>92714</v>
      </c>
      <c r="L31345" s="1" t="s">
        <v>92715</v>
      </c>
      <c r="M31345" s="1" t="s">
        <v>92716</v>
      </c>
      <c r="N31345" s="1" t="s">
        <v>185865</v>
      </c>
      <c r="O31345" s="1" t="s">
        <v>185866</v>
      </c>
      <c r="P31345" s="1" t="s">
        <v>185867</v>
      </c>
    </row>
    <row r="31346" spans="1:16" x14ac:dyDescent="0.25">
      <c r="A31346" s="1" t="s">
        <v>185868</v>
      </c>
      <c r="B31346" s="1" t="s">
        <v>185869</v>
      </c>
      <c r="C31346" s="1" t="s">
        <v>18</v>
      </c>
      <c r="D31346" s="1" t="s">
        <v>19</v>
      </c>
      <c r="E31346" s="2">
        <v>41918</v>
      </c>
      <c r="F31346" s="1" t="s">
        <v>153</v>
      </c>
      <c r="G31346" s="1" t="s">
        <v>32</v>
      </c>
      <c r="H31346" s="1" t="s">
        <v>185870</v>
      </c>
      <c r="I31346" s="1" t="s">
        <v>185869</v>
      </c>
      <c r="J31346" s="1" t="s">
        <v>185871</v>
      </c>
      <c r="K31346" s="1" t="s">
        <v>185872</v>
      </c>
      <c r="L31346" s="1" t="s">
        <v>185873</v>
      </c>
      <c r="M31346" s="1" t="s">
        <v>185874</v>
      </c>
      <c r="N31346" s="1" t="s">
        <v>185875</v>
      </c>
      <c r="O31346" s="1" t="s">
        <v>106175</v>
      </c>
      <c r="P31346" s="1" t="s">
        <v>185876</v>
      </c>
    </row>
    <row r="31347" spans="1:16" x14ac:dyDescent="0.25">
      <c r="A31347" s="1" t="s">
        <v>185877</v>
      </c>
      <c r="B31347" s="1" t="s">
        <v>185878</v>
      </c>
      <c r="C31347" s="1" t="s">
        <v>18</v>
      </c>
      <c r="D31347" s="1" t="s">
        <v>19</v>
      </c>
      <c r="E31347" s="2">
        <v>41918</v>
      </c>
      <c r="F31347" s="1" t="s">
        <v>153</v>
      </c>
      <c r="G31347" s="1" t="s">
        <v>32</v>
      </c>
      <c r="H31347" s="1" t="s">
        <v>185879</v>
      </c>
      <c r="I31347" s="1" t="s">
        <v>185878</v>
      </c>
      <c r="J31347" s="1" t="s">
        <v>131504</v>
      </c>
      <c r="K31347" s="1" t="s">
        <v>131505</v>
      </c>
      <c r="L31347" s="1" t="s">
        <v>131506</v>
      </c>
      <c r="M31347" s="1" t="s">
        <v>131507</v>
      </c>
      <c r="N31347" s="1" t="s">
        <v>131508</v>
      </c>
      <c r="O31347" s="1" t="s">
        <v>131509</v>
      </c>
      <c r="P31347" s="1" t="s">
        <v>18147</v>
      </c>
    </row>
    <row r="31348" spans="1:16" x14ac:dyDescent="0.25">
      <c r="A31348" s="1" t="s">
        <v>185880</v>
      </c>
      <c r="B31348" s="1" t="s">
        <v>185881</v>
      </c>
      <c r="C31348" s="1" t="s">
        <v>18</v>
      </c>
      <c r="D31348" s="1" t="s">
        <v>19</v>
      </c>
      <c r="E31348" s="2">
        <v>41918</v>
      </c>
      <c r="F31348" s="1" t="s">
        <v>153</v>
      </c>
      <c r="G31348" s="1" t="s">
        <v>32</v>
      </c>
      <c r="H31348" s="1" t="s">
        <v>185882</v>
      </c>
      <c r="I31348" s="1" t="s">
        <v>185881</v>
      </c>
      <c r="J31348" s="1" t="s">
        <v>18</v>
      </c>
      <c r="K31348" s="1" t="s">
        <v>18</v>
      </c>
      <c r="L31348" s="1" t="s">
        <v>18</v>
      </c>
      <c r="M31348" s="1" t="s">
        <v>18</v>
      </c>
      <c r="N31348" s="1" t="s">
        <v>18</v>
      </c>
      <c r="O31348" s="1" t="s">
        <v>18</v>
      </c>
      <c r="P31348" s="1" t="s">
        <v>18</v>
      </c>
    </row>
    <row r="31349" spans="1:16" x14ac:dyDescent="0.25">
      <c r="A31349" s="1" t="s">
        <v>185883</v>
      </c>
      <c r="B31349" s="1" t="s">
        <v>146797</v>
      </c>
      <c r="C31349" s="1" t="s">
        <v>18</v>
      </c>
      <c r="D31349" s="1" t="s">
        <v>19</v>
      </c>
      <c r="E31349" s="2">
        <v>41918</v>
      </c>
      <c r="F31349" s="1" t="s">
        <v>153</v>
      </c>
      <c r="G31349" s="1" t="s">
        <v>32</v>
      </c>
      <c r="H31349" s="1" t="s">
        <v>185884</v>
      </c>
      <c r="I31349" s="1" t="s">
        <v>146797</v>
      </c>
      <c r="J31349" s="1" t="s">
        <v>121832</v>
      </c>
      <c r="K31349" s="1" t="s">
        <v>121833</v>
      </c>
      <c r="L31349" s="1" t="s">
        <v>121834</v>
      </c>
      <c r="M31349" s="1" t="s">
        <v>121835</v>
      </c>
      <c r="N31349" s="1" t="s">
        <v>121195</v>
      </c>
      <c r="O31349" s="1" t="s">
        <v>121836</v>
      </c>
      <c r="P31349" s="1" t="s">
        <v>113792</v>
      </c>
    </row>
    <row r="31350" spans="1:16" x14ac:dyDescent="0.25">
      <c r="A31350" s="1" t="s">
        <v>185885</v>
      </c>
      <c r="B31350" s="1" t="s">
        <v>185886</v>
      </c>
      <c r="C31350" s="1" t="s">
        <v>18</v>
      </c>
      <c r="D31350" s="1" t="s">
        <v>19</v>
      </c>
      <c r="E31350" s="2">
        <v>41918</v>
      </c>
      <c r="F31350" s="1" t="s">
        <v>153</v>
      </c>
      <c r="G31350" s="1" t="s">
        <v>32</v>
      </c>
      <c r="H31350" s="1" t="s">
        <v>185887</v>
      </c>
      <c r="I31350" s="1" t="s">
        <v>185886</v>
      </c>
      <c r="J31350" s="1" t="s">
        <v>147283</v>
      </c>
      <c r="K31350" s="1" t="s">
        <v>147284</v>
      </c>
      <c r="L31350" s="1" t="s">
        <v>147285</v>
      </c>
      <c r="M31350" s="1" t="s">
        <v>147286</v>
      </c>
      <c r="N31350" s="1" t="s">
        <v>147287</v>
      </c>
      <c r="O31350" s="1" t="s">
        <v>147288</v>
      </c>
      <c r="P31350" s="1" t="s">
        <v>147289</v>
      </c>
    </row>
    <row r="31351" spans="1:16" x14ac:dyDescent="0.25">
      <c r="A31351" s="1" t="s">
        <v>185888</v>
      </c>
      <c r="B31351" s="1" t="s">
        <v>185889</v>
      </c>
      <c r="C31351" s="1" t="s">
        <v>18</v>
      </c>
      <c r="D31351" s="1" t="s">
        <v>19</v>
      </c>
      <c r="E31351" s="2">
        <v>41918</v>
      </c>
      <c r="F31351" s="1" t="s">
        <v>153</v>
      </c>
      <c r="G31351" s="1" t="s">
        <v>32</v>
      </c>
      <c r="H31351" s="1" t="s">
        <v>185890</v>
      </c>
      <c r="I31351" s="1" t="s">
        <v>185889</v>
      </c>
      <c r="J31351" s="1" t="s">
        <v>18</v>
      </c>
      <c r="K31351" s="1" t="s">
        <v>18</v>
      </c>
      <c r="L31351" s="1" t="s">
        <v>18</v>
      </c>
      <c r="M31351" s="1" t="s">
        <v>18</v>
      </c>
      <c r="N31351" s="1" t="s">
        <v>185891</v>
      </c>
      <c r="O31351" s="1" t="s">
        <v>185892</v>
      </c>
      <c r="P31351" s="1" t="s">
        <v>1549</v>
      </c>
    </row>
    <row r="31352" spans="1:16" x14ac:dyDescent="0.25">
      <c r="A31352" s="1" t="s">
        <v>185893</v>
      </c>
      <c r="B31352" s="1" t="s">
        <v>185894</v>
      </c>
      <c r="C31352" s="1" t="s">
        <v>18</v>
      </c>
      <c r="D31352" s="1" t="s">
        <v>19</v>
      </c>
      <c r="E31352" s="2">
        <v>41918</v>
      </c>
      <c r="F31352" s="1" t="s">
        <v>153</v>
      </c>
      <c r="G31352" s="1" t="s">
        <v>32</v>
      </c>
      <c r="H31352" s="1" t="s">
        <v>185895</v>
      </c>
      <c r="I31352" s="1" t="s">
        <v>185894</v>
      </c>
      <c r="J31352" s="1" t="s">
        <v>185896</v>
      </c>
      <c r="K31352" s="1" t="s">
        <v>185897</v>
      </c>
      <c r="L31352" s="1" t="s">
        <v>185898</v>
      </c>
      <c r="M31352" s="1" t="s">
        <v>185899</v>
      </c>
      <c r="N31352" s="1" t="s">
        <v>185900</v>
      </c>
      <c r="O31352" s="1" t="s">
        <v>185901</v>
      </c>
      <c r="P31352" s="1" t="s">
        <v>171979</v>
      </c>
    </row>
    <row r="31353" spans="1:16" x14ac:dyDescent="0.25">
      <c r="A31353" s="1" t="s">
        <v>185902</v>
      </c>
      <c r="B31353" s="1" t="s">
        <v>185903</v>
      </c>
      <c r="C31353" s="1" t="s">
        <v>18</v>
      </c>
      <c r="D31353" s="1" t="s">
        <v>19</v>
      </c>
      <c r="E31353" s="2">
        <v>41918</v>
      </c>
      <c r="F31353" s="1" t="s">
        <v>153</v>
      </c>
      <c r="G31353" s="1" t="s">
        <v>32</v>
      </c>
      <c r="H31353" s="1" t="s">
        <v>185904</v>
      </c>
      <c r="I31353" s="1" t="s">
        <v>185903</v>
      </c>
      <c r="J31353" s="1" t="s">
        <v>107041</v>
      </c>
      <c r="K31353" s="1" t="s">
        <v>107042</v>
      </c>
      <c r="L31353" s="1" t="s">
        <v>107043</v>
      </c>
      <c r="M31353" s="1" t="s">
        <v>107044</v>
      </c>
      <c r="N31353" s="1" t="s">
        <v>107045</v>
      </c>
      <c r="O31353" s="1" t="s">
        <v>107046</v>
      </c>
      <c r="P31353" s="1" t="s">
        <v>2671</v>
      </c>
    </row>
    <row r="31354" spans="1:16" x14ac:dyDescent="0.25">
      <c r="A31354" s="1" t="s">
        <v>185905</v>
      </c>
      <c r="B31354" s="1" t="s">
        <v>185906</v>
      </c>
      <c r="C31354" s="1" t="s">
        <v>18</v>
      </c>
      <c r="D31354" s="1" t="s">
        <v>19</v>
      </c>
      <c r="E31354" s="2">
        <v>41918</v>
      </c>
      <c r="F31354" s="1" t="s">
        <v>153</v>
      </c>
      <c r="G31354" s="1" t="s">
        <v>32</v>
      </c>
      <c r="H31354" s="1" t="s">
        <v>185907</v>
      </c>
      <c r="I31354" s="1" t="s">
        <v>185906</v>
      </c>
      <c r="J31354" s="1" t="s">
        <v>155718</v>
      </c>
      <c r="K31354" s="1" t="s">
        <v>155719</v>
      </c>
      <c r="L31354" s="1" t="s">
        <v>155720</v>
      </c>
      <c r="M31354" s="1" t="s">
        <v>155721</v>
      </c>
      <c r="N31354" s="1" t="s">
        <v>18</v>
      </c>
      <c r="O31354" s="1" t="s">
        <v>18</v>
      </c>
      <c r="P31354" s="1" t="s">
        <v>18</v>
      </c>
    </row>
    <row r="31355" spans="1:16" x14ac:dyDescent="0.25">
      <c r="A31355" s="1" t="s">
        <v>185908</v>
      </c>
      <c r="B31355" s="1" t="s">
        <v>185909</v>
      </c>
      <c r="C31355" s="1" t="s">
        <v>18</v>
      </c>
      <c r="D31355" s="1" t="s">
        <v>19</v>
      </c>
      <c r="E31355" s="2">
        <v>41918</v>
      </c>
      <c r="F31355" s="1" t="s">
        <v>153</v>
      </c>
      <c r="G31355" s="1" t="s">
        <v>32</v>
      </c>
      <c r="H31355" s="1" t="s">
        <v>185910</v>
      </c>
      <c r="I31355" s="1" t="s">
        <v>185909</v>
      </c>
      <c r="J31355" s="1" t="s">
        <v>144803</v>
      </c>
      <c r="K31355" s="1" t="s">
        <v>144804</v>
      </c>
      <c r="L31355" s="1" t="s">
        <v>144805</v>
      </c>
      <c r="M31355" s="1" t="s">
        <v>144806</v>
      </c>
      <c r="N31355" s="1" t="s">
        <v>144807</v>
      </c>
      <c r="O31355" s="1" t="s">
        <v>144808</v>
      </c>
      <c r="P31355" s="1" t="s">
        <v>144809</v>
      </c>
    </row>
    <row r="31356" spans="1:16" x14ac:dyDescent="0.25">
      <c r="A31356" s="1" t="s">
        <v>185911</v>
      </c>
      <c r="B31356" s="1" t="s">
        <v>185912</v>
      </c>
      <c r="C31356" s="1" t="s">
        <v>18</v>
      </c>
      <c r="D31356" s="1" t="s">
        <v>19</v>
      </c>
      <c r="E31356" s="2">
        <v>41918</v>
      </c>
      <c r="F31356" s="1" t="s">
        <v>153</v>
      </c>
      <c r="G31356" s="1" t="s">
        <v>32</v>
      </c>
      <c r="H31356" s="1" t="s">
        <v>185913</v>
      </c>
      <c r="I31356" s="1" t="s">
        <v>185912</v>
      </c>
      <c r="J31356" s="1" t="s">
        <v>116050</v>
      </c>
      <c r="K31356" s="1" t="s">
        <v>116051</v>
      </c>
      <c r="L31356" s="1" t="s">
        <v>116052</v>
      </c>
      <c r="M31356" s="1" t="s">
        <v>116053</v>
      </c>
      <c r="N31356" s="1" t="s">
        <v>116054</v>
      </c>
      <c r="O31356" s="1" t="s">
        <v>587</v>
      </c>
      <c r="P31356" s="1" t="s">
        <v>116056</v>
      </c>
    </row>
    <row r="31357" spans="1:16" x14ac:dyDescent="0.25">
      <c r="A31357" s="1" t="s">
        <v>185914</v>
      </c>
      <c r="B31357" s="1" t="s">
        <v>185915</v>
      </c>
      <c r="C31357" s="1" t="s">
        <v>18</v>
      </c>
      <c r="D31357" s="1" t="s">
        <v>19</v>
      </c>
      <c r="E31357" s="2">
        <v>41918</v>
      </c>
      <c r="F31357" s="1" t="s">
        <v>153</v>
      </c>
      <c r="G31357" s="1" t="s">
        <v>32</v>
      </c>
      <c r="H31357" s="1" t="s">
        <v>185916</v>
      </c>
      <c r="I31357" s="1" t="s">
        <v>185915</v>
      </c>
      <c r="J31357" s="1" t="s">
        <v>141121</v>
      </c>
      <c r="K31357" s="1" t="s">
        <v>141122</v>
      </c>
      <c r="L31357" s="1" t="s">
        <v>141123</v>
      </c>
      <c r="M31357" s="1" t="s">
        <v>141124</v>
      </c>
      <c r="N31357" s="1" t="s">
        <v>141125</v>
      </c>
      <c r="O31357" s="1" t="s">
        <v>141126</v>
      </c>
      <c r="P31357" s="1" t="s">
        <v>185917</v>
      </c>
    </row>
    <row r="31358" spans="1:16" x14ac:dyDescent="0.25">
      <c r="A31358" s="1" t="s">
        <v>185918</v>
      </c>
      <c r="B31358" s="1" t="s">
        <v>185919</v>
      </c>
      <c r="C31358" s="1" t="s">
        <v>18</v>
      </c>
      <c r="D31358" s="1" t="s">
        <v>19</v>
      </c>
      <c r="E31358" s="2">
        <v>41918</v>
      </c>
      <c r="F31358" s="1" t="s">
        <v>153</v>
      </c>
      <c r="G31358" s="1" t="s">
        <v>32</v>
      </c>
      <c r="H31358" s="1" t="s">
        <v>185920</v>
      </c>
      <c r="I31358" s="1" t="s">
        <v>185919</v>
      </c>
      <c r="J31358" s="1" t="s">
        <v>78732</v>
      </c>
      <c r="K31358" s="1" t="s">
        <v>78733</v>
      </c>
      <c r="L31358" s="1" t="s">
        <v>78734</v>
      </c>
      <c r="M31358" s="1" t="s">
        <v>78730</v>
      </c>
      <c r="N31358" s="1" t="s">
        <v>185921</v>
      </c>
      <c r="O31358" s="1" t="s">
        <v>185922</v>
      </c>
      <c r="P31358" s="1" t="s">
        <v>185923</v>
      </c>
    </row>
    <row r="31359" spans="1:16" x14ac:dyDescent="0.25">
      <c r="A31359" s="1" t="s">
        <v>185924</v>
      </c>
      <c r="B31359" s="1" t="s">
        <v>185925</v>
      </c>
      <c r="C31359" s="1" t="s">
        <v>18</v>
      </c>
      <c r="D31359" s="1" t="s">
        <v>19</v>
      </c>
      <c r="E31359" s="2">
        <v>41918</v>
      </c>
      <c r="F31359" s="1" t="s">
        <v>153</v>
      </c>
      <c r="G31359" s="1" t="s">
        <v>32</v>
      </c>
      <c r="H31359" s="1" t="s">
        <v>185926</v>
      </c>
      <c r="I31359" s="1" t="s">
        <v>185925</v>
      </c>
      <c r="J31359" s="1" t="s">
        <v>185927</v>
      </c>
      <c r="K31359" s="1" t="s">
        <v>185928</v>
      </c>
      <c r="L31359" s="1" t="s">
        <v>185929</v>
      </c>
      <c r="M31359" s="1" t="s">
        <v>185930</v>
      </c>
      <c r="N31359" s="1" t="s">
        <v>185931</v>
      </c>
      <c r="O31359" s="1" t="s">
        <v>185932</v>
      </c>
      <c r="P31359" s="1" t="s">
        <v>185933</v>
      </c>
    </row>
    <row r="31360" spans="1:16" x14ac:dyDescent="0.25">
      <c r="A31360" s="1" t="s">
        <v>185934</v>
      </c>
      <c r="B31360" s="1" t="s">
        <v>185935</v>
      </c>
      <c r="C31360" s="1" t="s">
        <v>18</v>
      </c>
      <c r="D31360" s="1" t="s">
        <v>19</v>
      </c>
      <c r="E31360" s="2">
        <v>41918</v>
      </c>
      <c r="F31360" s="1" t="s">
        <v>153</v>
      </c>
      <c r="G31360" s="1" t="s">
        <v>32</v>
      </c>
      <c r="H31360" s="1" t="s">
        <v>185936</v>
      </c>
      <c r="I31360" s="1" t="s">
        <v>185935</v>
      </c>
      <c r="J31360" s="1" t="s">
        <v>108905</v>
      </c>
      <c r="K31360" s="1" t="s">
        <v>108906</v>
      </c>
      <c r="L31360" s="1" t="s">
        <v>108907</v>
      </c>
      <c r="M31360" s="1" t="s">
        <v>108908</v>
      </c>
      <c r="N31360" s="1" t="s">
        <v>108909</v>
      </c>
      <c r="O31360" s="1" t="s">
        <v>1145</v>
      </c>
      <c r="P31360" s="1" t="s">
        <v>108910</v>
      </c>
    </row>
    <row r="31361" spans="1:16" x14ac:dyDescent="0.25">
      <c r="A31361" s="1" t="s">
        <v>185937</v>
      </c>
      <c r="B31361" s="1" t="s">
        <v>185938</v>
      </c>
      <c r="C31361" s="1" t="s">
        <v>18</v>
      </c>
      <c r="D31361" s="1" t="s">
        <v>19</v>
      </c>
      <c r="E31361" s="2">
        <v>41918</v>
      </c>
      <c r="F31361" s="1" t="s">
        <v>153</v>
      </c>
      <c r="G31361" s="1" t="s">
        <v>32</v>
      </c>
      <c r="H31361" s="1" t="s">
        <v>185939</v>
      </c>
      <c r="I31361" s="1" t="s">
        <v>185938</v>
      </c>
      <c r="J31361" s="1" t="s">
        <v>129731</v>
      </c>
      <c r="K31361" s="1" t="s">
        <v>129732</v>
      </c>
      <c r="L31361" s="1" t="s">
        <v>129733</v>
      </c>
      <c r="M31361" s="1" t="s">
        <v>129734</v>
      </c>
      <c r="N31361" s="1" t="s">
        <v>129735</v>
      </c>
      <c r="O31361" s="1" t="s">
        <v>129736</v>
      </c>
      <c r="P31361" s="1" t="s">
        <v>129737</v>
      </c>
    </row>
    <row r="31362" spans="1:16" x14ac:dyDescent="0.25">
      <c r="A31362" s="1" t="s">
        <v>185940</v>
      </c>
      <c r="B31362" s="1" t="s">
        <v>185941</v>
      </c>
      <c r="C31362" s="1" t="s">
        <v>18</v>
      </c>
      <c r="D31362" s="1" t="s">
        <v>19</v>
      </c>
      <c r="E31362" s="2">
        <v>41918</v>
      </c>
      <c r="F31362" s="1" t="s">
        <v>153</v>
      </c>
      <c r="G31362" s="1" t="s">
        <v>32</v>
      </c>
      <c r="H31362" s="1" t="s">
        <v>185942</v>
      </c>
      <c r="I31362" s="1" t="s">
        <v>185941</v>
      </c>
      <c r="J31362" s="1" t="s">
        <v>185943</v>
      </c>
      <c r="K31362" s="1" t="s">
        <v>185944</v>
      </c>
      <c r="L31362" s="1" t="s">
        <v>53859</v>
      </c>
      <c r="M31362" s="1" t="s">
        <v>53860</v>
      </c>
      <c r="N31362" s="1" t="s">
        <v>53861</v>
      </c>
      <c r="O31362" s="1" t="s">
        <v>53862</v>
      </c>
      <c r="P31362" s="1" t="s">
        <v>53863</v>
      </c>
    </row>
    <row r="31363" spans="1:16" x14ac:dyDescent="0.25">
      <c r="A31363" s="1" t="s">
        <v>185945</v>
      </c>
      <c r="B31363" s="1" t="s">
        <v>185941</v>
      </c>
      <c r="C31363" s="1" t="s">
        <v>18</v>
      </c>
      <c r="D31363" s="1" t="s">
        <v>19</v>
      </c>
      <c r="E31363" s="2">
        <v>41918</v>
      </c>
      <c r="F31363" s="1" t="s">
        <v>153</v>
      </c>
      <c r="G31363" s="1" t="s">
        <v>32</v>
      </c>
      <c r="H31363" s="1" t="s">
        <v>185942</v>
      </c>
      <c r="I31363" s="1" t="s">
        <v>185941</v>
      </c>
      <c r="J31363" s="1" t="s">
        <v>185943</v>
      </c>
      <c r="K31363" s="1" t="s">
        <v>185944</v>
      </c>
      <c r="L31363" s="1" t="s">
        <v>53859</v>
      </c>
      <c r="M31363" s="1" t="s">
        <v>53860</v>
      </c>
      <c r="N31363" s="1" t="s">
        <v>53861</v>
      </c>
      <c r="O31363" s="1" t="s">
        <v>53862</v>
      </c>
      <c r="P31363" s="1" t="s">
        <v>53863</v>
      </c>
    </row>
    <row r="31364" spans="1:16" x14ac:dyDescent="0.25">
      <c r="A31364" s="1" t="s">
        <v>185946</v>
      </c>
      <c r="B31364" s="1" t="s">
        <v>185947</v>
      </c>
      <c r="C31364" s="1" t="s">
        <v>18</v>
      </c>
      <c r="D31364" s="1" t="s">
        <v>19</v>
      </c>
      <c r="E31364" s="2">
        <v>41918</v>
      </c>
      <c r="F31364" s="1" t="s">
        <v>153</v>
      </c>
      <c r="G31364" s="1" t="s">
        <v>32</v>
      </c>
      <c r="H31364" s="1" t="s">
        <v>185948</v>
      </c>
      <c r="I31364" s="1" t="s">
        <v>185947</v>
      </c>
      <c r="J31364" s="1" t="s">
        <v>138292</v>
      </c>
      <c r="K31364" s="1" t="s">
        <v>138293</v>
      </c>
      <c r="L31364" s="1" t="s">
        <v>138294</v>
      </c>
      <c r="M31364" s="1" t="s">
        <v>138295</v>
      </c>
      <c r="N31364" s="1" t="s">
        <v>138296</v>
      </c>
      <c r="O31364" s="1" t="s">
        <v>435</v>
      </c>
      <c r="P31364" s="1" t="s">
        <v>138297</v>
      </c>
    </row>
    <row r="31365" spans="1:16" x14ac:dyDescent="0.25">
      <c r="A31365" s="1" t="s">
        <v>185949</v>
      </c>
      <c r="B31365" s="1" t="s">
        <v>185950</v>
      </c>
      <c r="C31365" s="1" t="s">
        <v>18</v>
      </c>
      <c r="D31365" s="1" t="s">
        <v>19</v>
      </c>
      <c r="E31365" s="2">
        <v>41918</v>
      </c>
      <c r="F31365" s="1" t="s">
        <v>153</v>
      </c>
      <c r="G31365" s="1" t="s">
        <v>32</v>
      </c>
      <c r="H31365" s="1" t="s">
        <v>185951</v>
      </c>
      <c r="I31365" s="1" t="s">
        <v>185950</v>
      </c>
      <c r="J31365" s="1" t="s">
        <v>102008</v>
      </c>
      <c r="K31365" s="1" t="s">
        <v>102009</v>
      </c>
      <c r="L31365" s="1" t="s">
        <v>102010</v>
      </c>
      <c r="M31365" s="1" t="s">
        <v>102011</v>
      </c>
      <c r="N31365" s="1" t="s">
        <v>102012</v>
      </c>
      <c r="O31365" s="1" t="s">
        <v>102013</v>
      </c>
      <c r="P31365" s="1" t="s">
        <v>102014</v>
      </c>
    </row>
    <row r="31366" spans="1:16" x14ac:dyDescent="0.25">
      <c r="A31366" s="1" t="s">
        <v>185952</v>
      </c>
      <c r="B31366" s="1" t="s">
        <v>185953</v>
      </c>
      <c r="C31366" s="1" t="s">
        <v>18</v>
      </c>
      <c r="D31366" s="1" t="s">
        <v>19</v>
      </c>
      <c r="E31366" s="2">
        <v>41918</v>
      </c>
      <c r="F31366" s="1" t="s">
        <v>153</v>
      </c>
      <c r="G31366" s="1" t="s">
        <v>32</v>
      </c>
      <c r="H31366" s="1" t="s">
        <v>185954</v>
      </c>
      <c r="I31366" s="1" t="s">
        <v>185953</v>
      </c>
      <c r="J31366" s="1" t="s">
        <v>133346</v>
      </c>
      <c r="K31366" s="1" t="s">
        <v>133347</v>
      </c>
      <c r="L31366" s="1" t="s">
        <v>133348</v>
      </c>
      <c r="M31366" s="1" t="s">
        <v>133349</v>
      </c>
      <c r="N31366" s="1" t="s">
        <v>185955</v>
      </c>
      <c r="O31366" s="1" t="s">
        <v>133351</v>
      </c>
      <c r="P31366" s="1" t="s">
        <v>185956</v>
      </c>
    </row>
    <row r="31367" spans="1:16" x14ac:dyDescent="0.25">
      <c r="A31367" s="1" t="s">
        <v>185957</v>
      </c>
      <c r="B31367" s="1" t="s">
        <v>185958</v>
      </c>
      <c r="C31367" s="1" t="s">
        <v>18</v>
      </c>
      <c r="D31367" s="1" t="s">
        <v>19</v>
      </c>
      <c r="E31367" s="2">
        <v>41918</v>
      </c>
      <c r="F31367" s="1" t="s">
        <v>153</v>
      </c>
      <c r="G31367" s="1" t="s">
        <v>32</v>
      </c>
      <c r="H31367" s="1" t="s">
        <v>185959</v>
      </c>
      <c r="I31367" s="1" t="s">
        <v>185958</v>
      </c>
      <c r="J31367" s="1" t="s">
        <v>18</v>
      </c>
      <c r="K31367" s="1" t="s">
        <v>18</v>
      </c>
      <c r="L31367" s="1" t="s">
        <v>18</v>
      </c>
      <c r="M31367" s="1" t="s">
        <v>18</v>
      </c>
      <c r="N31367" s="1" t="s">
        <v>18</v>
      </c>
      <c r="O31367" s="1" t="s">
        <v>18</v>
      </c>
      <c r="P31367" s="1" t="s">
        <v>18</v>
      </c>
    </row>
    <row r="31368" spans="1:16" x14ac:dyDescent="0.25">
      <c r="A31368" s="1" t="s">
        <v>185960</v>
      </c>
      <c r="B31368" s="1" t="s">
        <v>185961</v>
      </c>
      <c r="C31368" s="1" t="s">
        <v>18</v>
      </c>
      <c r="D31368" s="1" t="s">
        <v>19</v>
      </c>
      <c r="E31368" s="2">
        <v>41918</v>
      </c>
      <c r="F31368" s="1" t="s">
        <v>153</v>
      </c>
      <c r="G31368" s="1" t="s">
        <v>32</v>
      </c>
      <c r="H31368" s="1" t="s">
        <v>185962</v>
      </c>
      <c r="I31368" s="1" t="s">
        <v>185961</v>
      </c>
      <c r="J31368" s="1" t="s">
        <v>183538</v>
      </c>
      <c r="K31368" s="1" t="s">
        <v>183539</v>
      </c>
      <c r="L31368" s="1" t="s">
        <v>183540</v>
      </c>
      <c r="M31368" s="1" t="s">
        <v>183541</v>
      </c>
      <c r="N31368" s="1" t="s">
        <v>185963</v>
      </c>
      <c r="O31368" s="1" t="s">
        <v>185964</v>
      </c>
      <c r="P31368" s="1" t="s">
        <v>185965</v>
      </c>
    </row>
    <row r="31369" spans="1:16" x14ac:dyDescent="0.25">
      <c r="A31369" s="1" t="s">
        <v>185966</v>
      </c>
      <c r="B31369" s="1" t="s">
        <v>185967</v>
      </c>
      <c r="C31369" s="1" t="s">
        <v>18</v>
      </c>
      <c r="D31369" s="1" t="s">
        <v>19</v>
      </c>
      <c r="E31369" s="2">
        <v>41918</v>
      </c>
      <c r="F31369" s="1" t="s">
        <v>153</v>
      </c>
      <c r="G31369" s="1" t="s">
        <v>32</v>
      </c>
      <c r="H31369" s="1" t="s">
        <v>185968</v>
      </c>
      <c r="I31369" s="1" t="s">
        <v>185967</v>
      </c>
      <c r="J31369" s="1" t="s">
        <v>27020</v>
      </c>
      <c r="K31369" s="1" t="s">
        <v>27021</v>
      </c>
      <c r="L31369" s="1" t="s">
        <v>27022</v>
      </c>
      <c r="M31369" s="1" t="s">
        <v>27023</v>
      </c>
      <c r="N31369" s="1" t="s">
        <v>18</v>
      </c>
      <c r="O31369" s="1" t="s">
        <v>18</v>
      </c>
      <c r="P31369" s="1" t="s">
        <v>18</v>
      </c>
    </row>
    <row r="31370" spans="1:16" x14ac:dyDescent="0.25">
      <c r="A31370" s="1" t="s">
        <v>185969</v>
      </c>
      <c r="B31370" s="1" t="s">
        <v>185970</v>
      </c>
      <c r="C31370" s="1" t="s">
        <v>18</v>
      </c>
      <c r="D31370" s="1" t="s">
        <v>19</v>
      </c>
      <c r="E31370" s="2">
        <v>41918</v>
      </c>
      <c r="F31370" s="1" t="s">
        <v>153</v>
      </c>
      <c r="G31370" s="1" t="s">
        <v>32</v>
      </c>
      <c r="H31370" s="1" t="s">
        <v>185971</v>
      </c>
      <c r="I31370" s="1" t="s">
        <v>185970</v>
      </c>
      <c r="J31370" s="1" t="s">
        <v>151515</v>
      </c>
      <c r="K31370" s="1" t="s">
        <v>151516</v>
      </c>
      <c r="L31370" s="1" t="s">
        <v>151517</v>
      </c>
      <c r="M31370" s="1" t="s">
        <v>151518</v>
      </c>
      <c r="N31370" s="1" t="s">
        <v>151519</v>
      </c>
      <c r="O31370" s="1" t="s">
        <v>127853</v>
      </c>
      <c r="P31370" s="1" t="s">
        <v>69507</v>
      </c>
    </row>
    <row r="31371" spans="1:16" x14ac:dyDescent="0.25">
      <c r="A31371" s="1" t="s">
        <v>185972</v>
      </c>
      <c r="B31371" s="1" t="s">
        <v>185973</v>
      </c>
      <c r="C31371" s="1" t="s">
        <v>18</v>
      </c>
      <c r="D31371" s="1" t="s">
        <v>19</v>
      </c>
      <c r="E31371" s="2">
        <v>41918</v>
      </c>
      <c r="F31371" s="1" t="s">
        <v>153</v>
      </c>
      <c r="G31371" s="1" t="s">
        <v>32</v>
      </c>
      <c r="H31371" s="1" t="s">
        <v>185974</v>
      </c>
      <c r="I31371" s="1" t="s">
        <v>185973</v>
      </c>
      <c r="J31371" s="1" t="s">
        <v>185975</v>
      </c>
      <c r="K31371" s="1" t="s">
        <v>185976</v>
      </c>
      <c r="L31371" s="1" t="s">
        <v>185977</v>
      </c>
      <c r="M31371" s="1" t="s">
        <v>185978</v>
      </c>
      <c r="N31371" s="1" t="s">
        <v>18</v>
      </c>
      <c r="O31371" s="1" t="s">
        <v>18</v>
      </c>
      <c r="P31371" s="1" t="s">
        <v>18</v>
      </c>
    </row>
    <row r="31372" spans="1:16" x14ac:dyDescent="0.25">
      <c r="A31372" s="1" t="s">
        <v>185979</v>
      </c>
      <c r="B31372" s="1" t="s">
        <v>185980</v>
      </c>
      <c r="C31372" s="1" t="s">
        <v>18</v>
      </c>
      <c r="D31372" s="1" t="s">
        <v>19</v>
      </c>
      <c r="E31372" s="2">
        <v>41918</v>
      </c>
      <c r="F31372" s="1" t="s">
        <v>153</v>
      </c>
      <c r="G31372" s="1" t="s">
        <v>32</v>
      </c>
      <c r="H31372" s="1" t="s">
        <v>185981</v>
      </c>
      <c r="I31372" s="1" t="s">
        <v>185980</v>
      </c>
      <c r="J31372" s="1" t="s">
        <v>185982</v>
      </c>
      <c r="K31372" s="1" t="s">
        <v>185983</v>
      </c>
      <c r="L31372" s="1" t="s">
        <v>185984</v>
      </c>
      <c r="M31372" s="1" t="s">
        <v>185985</v>
      </c>
      <c r="N31372" s="1" t="s">
        <v>18</v>
      </c>
      <c r="O31372" s="1" t="s">
        <v>18</v>
      </c>
      <c r="P31372" s="1" t="s">
        <v>18</v>
      </c>
    </row>
    <row r="31373" spans="1:16" x14ac:dyDescent="0.25">
      <c r="A31373" s="1" t="s">
        <v>185986</v>
      </c>
      <c r="B31373" s="1" t="s">
        <v>185987</v>
      </c>
      <c r="C31373" s="1" t="s">
        <v>18</v>
      </c>
      <c r="D31373" s="1" t="s">
        <v>19</v>
      </c>
      <c r="E31373" s="2">
        <v>41918</v>
      </c>
      <c r="F31373" s="1" t="s">
        <v>153</v>
      </c>
      <c r="G31373" s="1" t="s">
        <v>32</v>
      </c>
      <c r="H31373" s="1" t="s">
        <v>185988</v>
      </c>
      <c r="I31373" s="1" t="s">
        <v>185987</v>
      </c>
      <c r="J31373" s="1" t="s">
        <v>171025</v>
      </c>
      <c r="K31373" s="1" t="s">
        <v>171026</v>
      </c>
      <c r="L31373" s="1" t="s">
        <v>171027</v>
      </c>
      <c r="M31373" s="1" t="s">
        <v>171028</v>
      </c>
      <c r="N31373" s="1" t="s">
        <v>21497</v>
      </c>
      <c r="O31373" s="1" t="s">
        <v>6261</v>
      </c>
      <c r="P31373" s="1" t="s">
        <v>171029</v>
      </c>
    </row>
    <row r="31374" spans="1:16" x14ac:dyDescent="0.25">
      <c r="A31374" s="1" t="s">
        <v>185989</v>
      </c>
      <c r="B31374" s="1" t="s">
        <v>185990</v>
      </c>
      <c r="C31374" s="1" t="s">
        <v>18</v>
      </c>
      <c r="D31374" s="1" t="s">
        <v>19</v>
      </c>
      <c r="E31374" s="2">
        <v>41918</v>
      </c>
      <c r="F31374" s="1" t="s">
        <v>153</v>
      </c>
      <c r="G31374" s="1" t="s">
        <v>32</v>
      </c>
      <c r="H31374" s="1" t="s">
        <v>185991</v>
      </c>
      <c r="I31374" s="1" t="s">
        <v>185990</v>
      </c>
      <c r="J31374" s="1" t="s">
        <v>94</v>
      </c>
      <c r="K31374" s="1" t="s">
        <v>95</v>
      </c>
      <c r="L31374" s="1" t="s">
        <v>96</v>
      </c>
      <c r="M31374" s="1" t="s">
        <v>97</v>
      </c>
      <c r="N31374" s="1" t="s">
        <v>185992</v>
      </c>
      <c r="O31374" s="1" t="s">
        <v>99</v>
      </c>
      <c r="P31374" s="1" t="s">
        <v>185993</v>
      </c>
    </row>
    <row r="31375" spans="1:16" x14ac:dyDescent="0.25">
      <c r="A31375" s="1" t="s">
        <v>185994</v>
      </c>
      <c r="B31375" s="1" t="s">
        <v>185995</v>
      </c>
      <c r="C31375" s="1" t="s">
        <v>18</v>
      </c>
      <c r="D31375" s="1" t="s">
        <v>19</v>
      </c>
      <c r="E31375" s="2">
        <v>41918</v>
      </c>
      <c r="F31375" s="1" t="s">
        <v>153</v>
      </c>
      <c r="G31375" s="1" t="s">
        <v>32</v>
      </c>
      <c r="H31375" s="1" t="s">
        <v>185996</v>
      </c>
      <c r="I31375" s="1" t="s">
        <v>185995</v>
      </c>
      <c r="J31375" s="1" t="s">
        <v>185997</v>
      </c>
      <c r="K31375" s="1" t="s">
        <v>185998</v>
      </c>
      <c r="L31375" s="1" t="s">
        <v>185999</v>
      </c>
      <c r="M31375" s="1" t="s">
        <v>181244</v>
      </c>
      <c r="N31375" s="1" t="s">
        <v>31673</v>
      </c>
      <c r="O31375" s="1" t="s">
        <v>181250</v>
      </c>
      <c r="P31375" s="1" t="s">
        <v>13610</v>
      </c>
    </row>
    <row r="31376" spans="1:16" x14ac:dyDescent="0.25">
      <c r="A31376" s="1" t="s">
        <v>186000</v>
      </c>
      <c r="B31376" s="1" t="s">
        <v>186001</v>
      </c>
      <c r="C31376" s="1" t="s">
        <v>18</v>
      </c>
      <c r="D31376" s="1" t="s">
        <v>19</v>
      </c>
      <c r="E31376" s="2">
        <v>41918</v>
      </c>
      <c r="F31376" s="1" t="s">
        <v>153</v>
      </c>
      <c r="G31376" s="1" t="s">
        <v>32</v>
      </c>
      <c r="H31376" s="1" t="s">
        <v>186002</v>
      </c>
      <c r="I31376" s="1" t="s">
        <v>186001</v>
      </c>
      <c r="J31376" s="1" t="s">
        <v>186003</v>
      </c>
      <c r="K31376" s="1" t="s">
        <v>186004</v>
      </c>
      <c r="L31376" s="1" t="s">
        <v>186005</v>
      </c>
      <c r="M31376" s="1" t="s">
        <v>186006</v>
      </c>
      <c r="N31376" s="1" t="s">
        <v>186007</v>
      </c>
      <c r="O31376" s="1" t="s">
        <v>186008</v>
      </c>
      <c r="P31376" s="1" t="s">
        <v>186009</v>
      </c>
    </row>
    <row r="31377" spans="1:16" x14ac:dyDescent="0.25">
      <c r="A31377" s="1" t="s">
        <v>186010</v>
      </c>
      <c r="B31377" s="1" t="s">
        <v>186011</v>
      </c>
      <c r="C31377" s="1" t="s">
        <v>18</v>
      </c>
      <c r="D31377" s="1" t="s">
        <v>19</v>
      </c>
      <c r="E31377" s="2">
        <v>41918</v>
      </c>
      <c r="F31377" s="1" t="s">
        <v>153</v>
      </c>
      <c r="G31377" s="1" t="s">
        <v>32</v>
      </c>
      <c r="H31377" s="1" t="s">
        <v>186012</v>
      </c>
      <c r="I31377" s="1" t="s">
        <v>186011</v>
      </c>
      <c r="J31377" s="1" t="s">
        <v>186013</v>
      </c>
      <c r="K31377" s="1" t="s">
        <v>186014</v>
      </c>
      <c r="L31377" s="1" t="s">
        <v>186015</v>
      </c>
      <c r="M31377" s="1" t="s">
        <v>186016</v>
      </c>
      <c r="N31377" s="1" t="s">
        <v>18</v>
      </c>
      <c r="O31377" s="1" t="s">
        <v>205</v>
      </c>
      <c r="P31377" s="1" t="s">
        <v>18</v>
      </c>
    </row>
    <row r="31378" spans="1:16" x14ac:dyDescent="0.25">
      <c r="A31378" s="1" t="s">
        <v>186017</v>
      </c>
      <c r="B31378" s="1" t="s">
        <v>186018</v>
      </c>
      <c r="C31378" s="1" t="s">
        <v>18</v>
      </c>
      <c r="D31378" s="1" t="s">
        <v>19</v>
      </c>
      <c r="E31378" s="2">
        <v>41918</v>
      </c>
      <c r="F31378" s="1" t="s">
        <v>153</v>
      </c>
      <c r="G31378" s="1" t="s">
        <v>32</v>
      </c>
      <c r="H31378" s="1" t="s">
        <v>186019</v>
      </c>
      <c r="I31378" s="1" t="s">
        <v>186018</v>
      </c>
      <c r="J31378" s="1" t="s">
        <v>18</v>
      </c>
      <c r="K31378" s="1" t="s">
        <v>18</v>
      </c>
      <c r="L31378" s="1" t="s">
        <v>18</v>
      </c>
      <c r="M31378" s="1" t="s">
        <v>18</v>
      </c>
      <c r="N31378" s="1" t="s">
        <v>18</v>
      </c>
      <c r="O31378" s="1" t="s">
        <v>18</v>
      </c>
      <c r="P31378" s="1" t="s">
        <v>18</v>
      </c>
    </row>
    <row r="31379" spans="1:16" x14ac:dyDescent="0.25">
      <c r="A31379" s="1" t="s">
        <v>186020</v>
      </c>
      <c r="B31379" s="1" t="s">
        <v>186021</v>
      </c>
      <c r="C31379" s="1" t="s">
        <v>18</v>
      </c>
      <c r="D31379" s="1" t="s">
        <v>19</v>
      </c>
      <c r="E31379" s="2">
        <v>41918</v>
      </c>
      <c r="F31379" s="1" t="s">
        <v>153</v>
      </c>
      <c r="G31379" s="1" t="s">
        <v>32</v>
      </c>
      <c r="H31379" s="1" t="s">
        <v>186022</v>
      </c>
      <c r="I31379" s="1" t="s">
        <v>186021</v>
      </c>
      <c r="J31379" s="1" t="s">
        <v>18</v>
      </c>
      <c r="K31379" s="1" t="s">
        <v>18</v>
      </c>
      <c r="L31379" s="1" t="s">
        <v>18</v>
      </c>
      <c r="M31379" s="1" t="s">
        <v>18</v>
      </c>
      <c r="N31379" s="1" t="s">
        <v>18</v>
      </c>
      <c r="O31379" s="1" t="s">
        <v>18</v>
      </c>
      <c r="P31379" s="1" t="s">
        <v>18</v>
      </c>
    </row>
    <row r="31380" spans="1:16" x14ac:dyDescent="0.25">
      <c r="A31380" s="1" t="s">
        <v>186023</v>
      </c>
      <c r="B31380" s="1" t="s">
        <v>186021</v>
      </c>
      <c r="C31380" s="1" t="s">
        <v>18</v>
      </c>
      <c r="D31380" s="1" t="s">
        <v>19</v>
      </c>
      <c r="E31380" s="2">
        <v>41918</v>
      </c>
      <c r="F31380" s="1" t="s">
        <v>153</v>
      </c>
      <c r="G31380" s="1" t="s">
        <v>32</v>
      </c>
      <c r="H31380" s="1" t="s">
        <v>186022</v>
      </c>
      <c r="I31380" s="1" t="s">
        <v>186021</v>
      </c>
      <c r="J31380" s="1" t="s">
        <v>18</v>
      </c>
      <c r="K31380" s="1" t="s">
        <v>18</v>
      </c>
      <c r="L31380" s="1" t="s">
        <v>18</v>
      </c>
      <c r="M31380" s="1" t="s">
        <v>18</v>
      </c>
      <c r="N31380" s="1" t="s">
        <v>18</v>
      </c>
      <c r="O31380" s="1" t="s">
        <v>18</v>
      </c>
      <c r="P31380" s="1" t="s">
        <v>18</v>
      </c>
    </row>
    <row r="31381" spans="1:16" x14ac:dyDescent="0.25">
      <c r="A31381" s="1" t="s">
        <v>186024</v>
      </c>
      <c r="B31381" s="1" t="s">
        <v>186025</v>
      </c>
      <c r="C31381" s="1" t="s">
        <v>18</v>
      </c>
      <c r="D31381" s="1" t="s">
        <v>19</v>
      </c>
      <c r="E31381" s="2">
        <v>41918</v>
      </c>
      <c r="F31381" s="1" t="s">
        <v>153</v>
      </c>
      <c r="G31381" s="1" t="s">
        <v>32</v>
      </c>
      <c r="H31381" s="1" t="s">
        <v>186026</v>
      </c>
      <c r="I31381" s="1" t="s">
        <v>186025</v>
      </c>
      <c r="J31381" s="1" t="s">
        <v>132039</v>
      </c>
      <c r="K31381" s="1" t="s">
        <v>132040</v>
      </c>
      <c r="L31381" s="1" t="s">
        <v>132041</v>
      </c>
      <c r="M31381" s="1" t="s">
        <v>132042</v>
      </c>
      <c r="N31381" s="1" t="s">
        <v>132043</v>
      </c>
      <c r="O31381" s="1" t="s">
        <v>132044</v>
      </c>
      <c r="P31381" s="1" t="s">
        <v>132045</v>
      </c>
    </row>
    <row r="31382" spans="1:16" x14ac:dyDescent="0.25">
      <c r="A31382" s="1" t="s">
        <v>186027</v>
      </c>
      <c r="B31382" s="1" t="s">
        <v>186028</v>
      </c>
      <c r="C31382" s="1" t="s">
        <v>18</v>
      </c>
      <c r="D31382" s="1" t="s">
        <v>19</v>
      </c>
      <c r="E31382" s="2">
        <v>41918</v>
      </c>
      <c r="F31382" s="1" t="s">
        <v>153</v>
      </c>
      <c r="G31382" s="1" t="s">
        <v>32</v>
      </c>
      <c r="H31382" s="1" t="s">
        <v>186029</v>
      </c>
      <c r="I31382" s="1" t="s">
        <v>186028</v>
      </c>
      <c r="J31382" s="1" t="s">
        <v>18</v>
      </c>
      <c r="K31382" s="1" t="s">
        <v>18</v>
      </c>
      <c r="L31382" s="1" t="s">
        <v>18</v>
      </c>
      <c r="M31382" s="1" t="s">
        <v>18</v>
      </c>
      <c r="N31382" s="1" t="s">
        <v>18</v>
      </c>
      <c r="O31382" s="1" t="s">
        <v>18</v>
      </c>
      <c r="P31382" s="1" t="s">
        <v>18</v>
      </c>
    </row>
    <row r="31383" spans="1:16" x14ac:dyDescent="0.25">
      <c r="A31383" s="1" t="s">
        <v>186030</v>
      </c>
      <c r="B31383" s="1" t="s">
        <v>186031</v>
      </c>
      <c r="C31383" s="1" t="s">
        <v>18</v>
      </c>
      <c r="D31383" s="1" t="s">
        <v>19</v>
      </c>
      <c r="E31383" s="2">
        <v>41918</v>
      </c>
      <c r="F31383" s="1" t="s">
        <v>153</v>
      </c>
      <c r="G31383" s="1" t="s">
        <v>32</v>
      </c>
      <c r="H31383" s="1" t="s">
        <v>186032</v>
      </c>
      <c r="I31383" s="1" t="s">
        <v>186031</v>
      </c>
      <c r="J31383" s="1" t="s">
        <v>165503</v>
      </c>
      <c r="K31383" s="1" t="s">
        <v>165504</v>
      </c>
      <c r="L31383" s="1" t="s">
        <v>165505</v>
      </c>
      <c r="M31383" s="1" t="s">
        <v>165506</v>
      </c>
      <c r="N31383" s="1" t="s">
        <v>165507</v>
      </c>
      <c r="O31383" s="1" t="s">
        <v>165508</v>
      </c>
      <c r="P31383" s="1" t="s">
        <v>3571</v>
      </c>
    </row>
    <row r="31384" spans="1:16" x14ac:dyDescent="0.25">
      <c r="A31384" s="1" t="s">
        <v>186033</v>
      </c>
      <c r="B31384" s="1" t="s">
        <v>186034</v>
      </c>
      <c r="C31384" s="1" t="s">
        <v>18</v>
      </c>
      <c r="D31384" s="1" t="s">
        <v>19</v>
      </c>
      <c r="E31384" s="2">
        <v>41918</v>
      </c>
      <c r="F31384" s="1" t="s">
        <v>153</v>
      </c>
      <c r="G31384" s="1" t="s">
        <v>32</v>
      </c>
      <c r="H31384" s="1" t="s">
        <v>186035</v>
      </c>
      <c r="I31384" s="1" t="s">
        <v>186034</v>
      </c>
      <c r="J31384" s="1" t="s">
        <v>186036</v>
      </c>
      <c r="K31384" s="1" t="s">
        <v>186037</v>
      </c>
      <c r="L31384" s="1" t="s">
        <v>186038</v>
      </c>
      <c r="M31384" s="1" t="s">
        <v>186039</v>
      </c>
      <c r="N31384" s="1" t="s">
        <v>186040</v>
      </c>
      <c r="O31384" s="1" t="s">
        <v>587</v>
      </c>
      <c r="P31384" s="1" t="s">
        <v>186041</v>
      </c>
    </row>
    <row r="31385" spans="1:16" x14ac:dyDescent="0.25">
      <c r="A31385" s="1" t="s">
        <v>186042</v>
      </c>
      <c r="B31385" s="1" t="s">
        <v>186043</v>
      </c>
      <c r="C31385" s="1" t="s">
        <v>18</v>
      </c>
      <c r="D31385" s="1" t="s">
        <v>19</v>
      </c>
      <c r="E31385" s="2">
        <v>41918</v>
      </c>
      <c r="F31385" s="1" t="s">
        <v>153</v>
      </c>
      <c r="G31385" s="1" t="s">
        <v>32</v>
      </c>
      <c r="H31385" s="1" t="s">
        <v>186044</v>
      </c>
      <c r="I31385" s="1" t="s">
        <v>186043</v>
      </c>
      <c r="J31385" s="1" t="s">
        <v>26885</v>
      </c>
      <c r="K31385" s="1" t="s">
        <v>26886</v>
      </c>
      <c r="L31385" s="1" t="s">
        <v>26887</v>
      </c>
      <c r="M31385" s="1" t="s">
        <v>26888</v>
      </c>
      <c r="N31385" s="1" t="s">
        <v>26889</v>
      </c>
      <c r="O31385" s="1" t="s">
        <v>14519</v>
      </c>
      <c r="P31385" s="1" t="s">
        <v>26890</v>
      </c>
    </row>
    <row r="31386" spans="1:16" x14ac:dyDescent="0.25">
      <c r="A31386" s="1" t="s">
        <v>186045</v>
      </c>
      <c r="B31386" s="1" t="s">
        <v>186046</v>
      </c>
      <c r="C31386" s="1" t="s">
        <v>18</v>
      </c>
      <c r="D31386" s="1" t="s">
        <v>19</v>
      </c>
      <c r="E31386" s="2">
        <v>41918</v>
      </c>
      <c r="F31386" s="1" t="s">
        <v>153</v>
      </c>
      <c r="G31386" s="1" t="s">
        <v>32</v>
      </c>
      <c r="H31386" s="1" t="s">
        <v>186047</v>
      </c>
      <c r="I31386" s="1" t="s">
        <v>186046</v>
      </c>
      <c r="J31386" s="1" t="s">
        <v>186048</v>
      </c>
      <c r="K31386" s="1" t="s">
        <v>186049</v>
      </c>
      <c r="L31386" s="1" t="s">
        <v>186050</v>
      </c>
      <c r="M31386" s="1" t="s">
        <v>186051</v>
      </c>
      <c r="N31386" s="1" t="s">
        <v>186052</v>
      </c>
      <c r="O31386" s="1" t="s">
        <v>183194</v>
      </c>
      <c r="P31386" s="1" t="s">
        <v>186053</v>
      </c>
    </row>
    <row r="31387" spans="1:16" x14ac:dyDescent="0.25">
      <c r="A31387" s="1" t="s">
        <v>186054</v>
      </c>
      <c r="B31387" s="1" t="s">
        <v>186055</v>
      </c>
      <c r="C31387" s="1" t="s">
        <v>18</v>
      </c>
      <c r="D31387" s="1" t="s">
        <v>19</v>
      </c>
      <c r="E31387" s="2">
        <v>41918</v>
      </c>
      <c r="F31387" s="1" t="s">
        <v>153</v>
      </c>
      <c r="G31387" s="1" t="s">
        <v>32</v>
      </c>
      <c r="H31387" s="1" t="s">
        <v>186056</v>
      </c>
      <c r="I31387" s="1" t="s">
        <v>186055</v>
      </c>
      <c r="J31387" s="1" t="s">
        <v>160708</v>
      </c>
      <c r="K31387" s="1" t="s">
        <v>160709</v>
      </c>
      <c r="L31387" s="1" t="s">
        <v>160710</v>
      </c>
      <c r="M31387" s="1" t="s">
        <v>160711</v>
      </c>
      <c r="N31387" s="1" t="s">
        <v>160712</v>
      </c>
      <c r="O31387" s="1" t="s">
        <v>2228</v>
      </c>
      <c r="P31387" s="1" t="s">
        <v>11911</v>
      </c>
    </row>
    <row r="31388" spans="1:16" x14ac:dyDescent="0.25">
      <c r="A31388" s="1" t="s">
        <v>186057</v>
      </c>
      <c r="B31388" s="1" t="s">
        <v>186058</v>
      </c>
      <c r="C31388" s="1" t="s">
        <v>18</v>
      </c>
      <c r="D31388" s="1" t="s">
        <v>19</v>
      </c>
      <c r="E31388" s="2">
        <v>41918</v>
      </c>
      <c r="F31388" s="1" t="s">
        <v>153</v>
      </c>
      <c r="G31388" s="1" t="s">
        <v>32</v>
      </c>
      <c r="H31388" s="1" t="s">
        <v>186059</v>
      </c>
      <c r="I31388" s="1" t="s">
        <v>186058</v>
      </c>
      <c r="J31388" s="1" t="s">
        <v>186060</v>
      </c>
      <c r="K31388" s="1" t="s">
        <v>186061</v>
      </c>
      <c r="L31388" s="1" t="s">
        <v>186062</v>
      </c>
      <c r="M31388" s="1" t="s">
        <v>186063</v>
      </c>
      <c r="N31388" s="1" t="s">
        <v>186064</v>
      </c>
      <c r="O31388" s="1" t="s">
        <v>50736</v>
      </c>
      <c r="P31388" s="1" t="s">
        <v>186065</v>
      </c>
    </row>
    <row r="31389" spans="1:16" x14ac:dyDescent="0.25">
      <c r="A31389" s="1" t="s">
        <v>186066</v>
      </c>
      <c r="B31389" s="1" t="s">
        <v>186067</v>
      </c>
      <c r="C31389" s="1" t="s">
        <v>18</v>
      </c>
      <c r="D31389" s="1" t="s">
        <v>19</v>
      </c>
      <c r="E31389" s="2">
        <v>41918</v>
      </c>
      <c r="F31389" s="1" t="s">
        <v>153</v>
      </c>
      <c r="G31389" s="1" t="s">
        <v>32</v>
      </c>
      <c r="H31389" s="1" t="s">
        <v>186068</v>
      </c>
      <c r="I31389" s="1" t="s">
        <v>186067</v>
      </c>
      <c r="J31389" s="1" t="s">
        <v>51377</v>
      </c>
      <c r="K31389" s="1" t="s">
        <v>51378</v>
      </c>
      <c r="L31389" s="1" t="s">
        <v>51379</v>
      </c>
      <c r="M31389" s="1" t="s">
        <v>51380</v>
      </c>
      <c r="N31389" s="1" t="s">
        <v>51381</v>
      </c>
      <c r="O31389" s="1" t="s">
        <v>166624</v>
      </c>
      <c r="P31389" s="1" t="s">
        <v>51383</v>
      </c>
    </row>
    <row r="31390" spans="1:16" x14ac:dyDescent="0.25">
      <c r="A31390" s="1" t="s">
        <v>186069</v>
      </c>
      <c r="B31390" s="1" t="s">
        <v>186070</v>
      </c>
      <c r="C31390" s="1" t="s">
        <v>18</v>
      </c>
      <c r="D31390" s="1" t="s">
        <v>19</v>
      </c>
      <c r="E31390" s="2">
        <v>41918</v>
      </c>
      <c r="F31390" s="1" t="s">
        <v>153</v>
      </c>
      <c r="G31390" s="1" t="s">
        <v>32</v>
      </c>
      <c r="H31390" s="1" t="s">
        <v>186071</v>
      </c>
      <c r="I31390" s="1" t="s">
        <v>186070</v>
      </c>
      <c r="J31390" s="1" t="s">
        <v>186072</v>
      </c>
      <c r="K31390" s="1" t="s">
        <v>186073</v>
      </c>
      <c r="L31390" s="1" t="s">
        <v>186074</v>
      </c>
      <c r="M31390" s="1" t="s">
        <v>186075</v>
      </c>
      <c r="N31390" s="1" t="s">
        <v>186076</v>
      </c>
      <c r="O31390" s="1" t="s">
        <v>186077</v>
      </c>
      <c r="P31390" s="1" t="s">
        <v>1549</v>
      </c>
    </row>
    <row r="31391" spans="1:16" x14ac:dyDescent="0.25">
      <c r="A31391" s="1" t="s">
        <v>186078</v>
      </c>
      <c r="B31391" s="1" t="s">
        <v>186079</v>
      </c>
      <c r="C31391" s="1" t="s">
        <v>18</v>
      </c>
      <c r="D31391" s="1" t="s">
        <v>19</v>
      </c>
      <c r="E31391" s="2">
        <v>41918</v>
      </c>
      <c r="F31391" s="1" t="s">
        <v>153</v>
      </c>
      <c r="G31391" s="1" t="s">
        <v>32</v>
      </c>
      <c r="H31391" s="1" t="s">
        <v>186080</v>
      </c>
      <c r="I31391" s="1" t="s">
        <v>186079</v>
      </c>
      <c r="J31391" s="1" t="s">
        <v>87414</v>
      </c>
      <c r="K31391" s="1" t="s">
        <v>87415</v>
      </c>
      <c r="L31391" s="1" t="s">
        <v>87416</v>
      </c>
      <c r="M31391" s="1" t="s">
        <v>87417</v>
      </c>
      <c r="N31391" s="1" t="s">
        <v>156678</v>
      </c>
      <c r="O31391" s="1" t="s">
        <v>156679</v>
      </c>
      <c r="P31391" s="1" t="s">
        <v>156680</v>
      </c>
    </row>
    <row r="31392" spans="1:16" x14ac:dyDescent="0.25">
      <c r="A31392" s="1" t="s">
        <v>186081</v>
      </c>
      <c r="B31392" s="1" t="s">
        <v>186082</v>
      </c>
      <c r="C31392" s="1" t="s">
        <v>18</v>
      </c>
      <c r="D31392" s="1" t="s">
        <v>19</v>
      </c>
      <c r="E31392" s="2">
        <v>41918</v>
      </c>
      <c r="F31392" s="1" t="s">
        <v>153</v>
      </c>
      <c r="G31392" s="1" t="s">
        <v>32</v>
      </c>
      <c r="H31392" s="1" t="s">
        <v>186083</v>
      </c>
      <c r="I31392" s="1" t="s">
        <v>186082</v>
      </c>
      <c r="J31392" s="1" t="s">
        <v>137677</v>
      </c>
      <c r="K31392" s="1" t="s">
        <v>137678</v>
      </c>
      <c r="L31392" s="1" t="s">
        <v>137679</v>
      </c>
      <c r="M31392" s="1" t="s">
        <v>137680</v>
      </c>
      <c r="N31392" s="1" t="s">
        <v>137681</v>
      </c>
      <c r="O31392" s="1" t="s">
        <v>137682</v>
      </c>
      <c r="P31392" s="1" t="s">
        <v>137683</v>
      </c>
    </row>
    <row r="31393" spans="1:16" x14ac:dyDescent="0.25">
      <c r="A31393" s="1" t="s">
        <v>186084</v>
      </c>
      <c r="B31393" s="1" t="s">
        <v>186085</v>
      </c>
      <c r="C31393" s="1" t="s">
        <v>18</v>
      </c>
      <c r="D31393" s="1" t="s">
        <v>19</v>
      </c>
      <c r="E31393" s="2">
        <v>41918</v>
      </c>
      <c r="F31393" s="1" t="s">
        <v>153</v>
      </c>
      <c r="G31393" s="1" t="s">
        <v>32</v>
      </c>
      <c r="H31393" s="1" t="s">
        <v>186086</v>
      </c>
      <c r="I31393" s="1" t="s">
        <v>186085</v>
      </c>
      <c r="J31393" s="1" t="s">
        <v>145033</v>
      </c>
      <c r="K31393" s="1" t="s">
        <v>145034</v>
      </c>
      <c r="L31393" s="1" t="s">
        <v>145035</v>
      </c>
      <c r="M31393" s="1" t="s">
        <v>145036</v>
      </c>
      <c r="N31393" s="1" t="s">
        <v>18</v>
      </c>
      <c r="O31393" s="1" t="s">
        <v>18</v>
      </c>
      <c r="P31393" s="1" t="s">
        <v>18</v>
      </c>
    </row>
    <row r="31394" spans="1:16" x14ac:dyDescent="0.25">
      <c r="A31394" s="1" t="s">
        <v>186087</v>
      </c>
      <c r="B31394" s="1" t="s">
        <v>186088</v>
      </c>
      <c r="C31394" s="1" t="s">
        <v>18</v>
      </c>
      <c r="D31394" s="1" t="s">
        <v>19</v>
      </c>
      <c r="E31394" s="2">
        <v>41918</v>
      </c>
      <c r="F31394" s="1" t="s">
        <v>153</v>
      </c>
      <c r="G31394" s="1" t="s">
        <v>32</v>
      </c>
      <c r="H31394" s="1" t="s">
        <v>186089</v>
      </c>
      <c r="I31394" s="1" t="s">
        <v>186088</v>
      </c>
      <c r="J31394" s="1" t="s">
        <v>180010</v>
      </c>
      <c r="K31394" s="1" t="s">
        <v>180011</v>
      </c>
      <c r="L31394" s="1" t="s">
        <v>180012</v>
      </c>
      <c r="M31394" s="1" t="s">
        <v>180013</v>
      </c>
      <c r="N31394" s="1" t="s">
        <v>180014</v>
      </c>
      <c r="O31394" s="1" t="s">
        <v>180015</v>
      </c>
      <c r="P31394" s="1" t="s">
        <v>985</v>
      </c>
    </row>
    <row r="31395" spans="1:16" x14ac:dyDescent="0.25">
      <c r="A31395" s="1" t="s">
        <v>186090</v>
      </c>
      <c r="B31395" s="1" t="s">
        <v>186088</v>
      </c>
      <c r="C31395" s="1" t="s">
        <v>18</v>
      </c>
      <c r="D31395" s="1" t="s">
        <v>19</v>
      </c>
      <c r="E31395" s="2">
        <v>41918</v>
      </c>
      <c r="F31395" s="1" t="s">
        <v>153</v>
      </c>
      <c r="G31395" s="1" t="s">
        <v>32</v>
      </c>
      <c r="H31395" s="1" t="s">
        <v>186089</v>
      </c>
      <c r="I31395" s="1" t="s">
        <v>186088</v>
      </c>
      <c r="J31395" s="1" t="s">
        <v>180010</v>
      </c>
      <c r="K31395" s="1" t="s">
        <v>180011</v>
      </c>
      <c r="L31395" s="1" t="s">
        <v>180012</v>
      </c>
      <c r="M31395" s="1" t="s">
        <v>180013</v>
      </c>
      <c r="N31395" s="1" t="s">
        <v>180014</v>
      </c>
      <c r="O31395" s="1" t="s">
        <v>180015</v>
      </c>
      <c r="P31395" s="1" t="s">
        <v>985</v>
      </c>
    </row>
    <row r="31396" spans="1:16" x14ac:dyDescent="0.25">
      <c r="A31396" s="1" t="s">
        <v>186091</v>
      </c>
      <c r="B31396" s="1" t="s">
        <v>186092</v>
      </c>
      <c r="C31396" s="1" t="s">
        <v>18</v>
      </c>
      <c r="D31396" s="1" t="s">
        <v>19</v>
      </c>
      <c r="E31396" s="2">
        <v>41918</v>
      </c>
      <c r="F31396" s="1" t="s">
        <v>153</v>
      </c>
      <c r="G31396" s="1" t="s">
        <v>32</v>
      </c>
      <c r="H31396" s="1" t="s">
        <v>186093</v>
      </c>
      <c r="I31396" s="1" t="s">
        <v>186092</v>
      </c>
      <c r="J31396" s="1" t="s">
        <v>171973</v>
      </c>
      <c r="K31396" s="1" t="s">
        <v>171974</v>
      </c>
      <c r="L31396" s="1" t="s">
        <v>171975</v>
      </c>
      <c r="M31396" s="1" t="s">
        <v>171976</v>
      </c>
      <c r="N31396" s="1" t="s">
        <v>171977</v>
      </c>
      <c r="O31396" s="1" t="s">
        <v>171978</v>
      </c>
      <c r="P31396" s="1" t="s">
        <v>171979</v>
      </c>
    </row>
    <row r="31397" spans="1:16" x14ac:dyDescent="0.25">
      <c r="A31397" s="1" t="s">
        <v>186094</v>
      </c>
      <c r="B31397" s="1" t="s">
        <v>186095</v>
      </c>
      <c r="C31397" s="1" t="s">
        <v>18</v>
      </c>
      <c r="D31397" s="1" t="s">
        <v>19</v>
      </c>
      <c r="E31397" s="2">
        <v>41918</v>
      </c>
      <c r="F31397" s="1" t="s">
        <v>153</v>
      </c>
      <c r="G31397" s="1" t="s">
        <v>32</v>
      </c>
      <c r="H31397" s="1" t="s">
        <v>186096</v>
      </c>
      <c r="I31397" s="1" t="s">
        <v>186095</v>
      </c>
      <c r="J31397" s="1" t="s">
        <v>162629</v>
      </c>
      <c r="K31397" s="1" t="s">
        <v>162630</v>
      </c>
      <c r="L31397" s="1" t="s">
        <v>162631</v>
      </c>
      <c r="M31397" s="1" t="s">
        <v>162632</v>
      </c>
      <c r="N31397" s="1" t="s">
        <v>162633</v>
      </c>
      <c r="O31397" s="1" t="s">
        <v>7676</v>
      </c>
      <c r="P31397" s="1" t="s">
        <v>162634</v>
      </c>
    </row>
    <row r="31398" spans="1:16" x14ac:dyDescent="0.25">
      <c r="A31398" s="1" t="s">
        <v>186097</v>
      </c>
      <c r="B31398" s="1" t="s">
        <v>186098</v>
      </c>
      <c r="C31398" s="1" t="s">
        <v>18</v>
      </c>
      <c r="D31398" s="1" t="s">
        <v>19</v>
      </c>
      <c r="E31398" s="2">
        <v>41918</v>
      </c>
      <c r="F31398" s="1" t="s">
        <v>153</v>
      </c>
      <c r="G31398" s="1" t="s">
        <v>32</v>
      </c>
      <c r="H31398" s="1" t="s">
        <v>186099</v>
      </c>
      <c r="I31398" s="1" t="s">
        <v>186098</v>
      </c>
      <c r="J31398" s="1" t="s">
        <v>12835</v>
      </c>
      <c r="K31398" s="1" t="s">
        <v>12836</v>
      </c>
      <c r="L31398" s="1" t="s">
        <v>12837</v>
      </c>
      <c r="M31398" s="1" t="s">
        <v>12838</v>
      </c>
      <c r="N31398" s="1" t="s">
        <v>12839</v>
      </c>
      <c r="O31398" s="1" t="s">
        <v>18</v>
      </c>
      <c r="P31398" s="1" t="s">
        <v>12840</v>
      </c>
    </row>
    <row r="31399" spans="1:16" x14ac:dyDescent="0.25">
      <c r="A31399" s="1" t="s">
        <v>186100</v>
      </c>
      <c r="B31399" s="1" t="s">
        <v>186101</v>
      </c>
      <c r="C31399" s="1" t="s">
        <v>18</v>
      </c>
      <c r="D31399" s="1" t="s">
        <v>19</v>
      </c>
      <c r="E31399" s="2">
        <v>41918</v>
      </c>
      <c r="F31399" s="1" t="s">
        <v>153</v>
      </c>
      <c r="G31399" s="1" t="s">
        <v>32</v>
      </c>
      <c r="H31399" s="1" t="s">
        <v>186102</v>
      </c>
      <c r="I31399" s="1" t="s">
        <v>186101</v>
      </c>
      <c r="J31399" s="1" t="s">
        <v>185093</v>
      </c>
      <c r="K31399" s="1" t="s">
        <v>185094</v>
      </c>
      <c r="L31399" s="1" t="s">
        <v>185095</v>
      </c>
      <c r="M31399" s="1" t="s">
        <v>185096</v>
      </c>
      <c r="N31399" s="1" t="s">
        <v>147225</v>
      </c>
      <c r="O31399" s="1" t="s">
        <v>1786</v>
      </c>
      <c r="P31399" s="1" t="s">
        <v>5551</v>
      </c>
    </row>
    <row r="31400" spans="1:16" x14ac:dyDescent="0.25">
      <c r="A31400" s="1" t="s">
        <v>186103</v>
      </c>
      <c r="B31400" s="1" t="s">
        <v>186104</v>
      </c>
      <c r="C31400" s="1" t="s">
        <v>18</v>
      </c>
      <c r="D31400" s="1" t="s">
        <v>19</v>
      </c>
      <c r="E31400" s="2">
        <v>41918</v>
      </c>
      <c r="F31400" s="1" t="s">
        <v>153</v>
      </c>
      <c r="G31400" s="1" t="s">
        <v>32</v>
      </c>
      <c r="H31400" s="1" t="s">
        <v>186105</v>
      </c>
      <c r="I31400" s="1" t="s">
        <v>186104</v>
      </c>
      <c r="J31400" s="1" t="s">
        <v>170254</v>
      </c>
      <c r="K31400" s="1" t="s">
        <v>170255</v>
      </c>
      <c r="L31400" s="1" t="s">
        <v>170256</v>
      </c>
      <c r="M31400" s="1" t="s">
        <v>170257</v>
      </c>
      <c r="N31400" s="1" t="s">
        <v>170258</v>
      </c>
      <c r="O31400" s="1" t="s">
        <v>170259</v>
      </c>
      <c r="P31400" s="1" t="s">
        <v>18</v>
      </c>
    </row>
    <row r="31401" spans="1:16" x14ac:dyDescent="0.25">
      <c r="A31401" s="1" t="s">
        <v>186106</v>
      </c>
      <c r="B31401" s="1" t="s">
        <v>186107</v>
      </c>
      <c r="C31401" s="1" t="s">
        <v>18</v>
      </c>
      <c r="D31401" s="1" t="s">
        <v>19</v>
      </c>
      <c r="E31401" s="2">
        <v>41918</v>
      </c>
      <c r="F31401" s="1" t="s">
        <v>153</v>
      </c>
      <c r="G31401" s="1" t="s">
        <v>32</v>
      </c>
      <c r="H31401" s="1" t="s">
        <v>186108</v>
      </c>
      <c r="I31401" s="1" t="s">
        <v>186107</v>
      </c>
      <c r="J31401" s="1" t="s">
        <v>74722</v>
      </c>
      <c r="K31401" s="1" t="s">
        <v>74723</v>
      </c>
      <c r="L31401" s="1" t="s">
        <v>74724</v>
      </c>
      <c r="M31401" s="1" t="s">
        <v>74725</v>
      </c>
      <c r="N31401" s="1" t="s">
        <v>74726</v>
      </c>
      <c r="O31401" s="1" t="s">
        <v>74727</v>
      </c>
      <c r="P31401" s="1" t="s">
        <v>74728</v>
      </c>
    </row>
    <row r="31402" spans="1:16" x14ac:dyDescent="0.25">
      <c r="A31402" s="1" t="s">
        <v>186109</v>
      </c>
      <c r="B31402" s="1" t="s">
        <v>186110</v>
      </c>
      <c r="C31402" s="1" t="s">
        <v>18</v>
      </c>
      <c r="D31402" s="1" t="s">
        <v>19</v>
      </c>
      <c r="E31402" s="2">
        <v>41918</v>
      </c>
      <c r="F31402" s="1" t="s">
        <v>153</v>
      </c>
      <c r="G31402" s="1" t="s">
        <v>32</v>
      </c>
      <c r="H31402" s="1" t="s">
        <v>186111</v>
      </c>
      <c r="I31402" s="1" t="s">
        <v>186110</v>
      </c>
      <c r="J31402" s="1" t="s">
        <v>186112</v>
      </c>
      <c r="K31402" s="1" t="s">
        <v>186113</v>
      </c>
      <c r="L31402" s="1" t="s">
        <v>186114</v>
      </c>
      <c r="M31402" s="1" t="s">
        <v>186115</v>
      </c>
      <c r="N31402" s="1" t="s">
        <v>705</v>
      </c>
      <c r="O31402" s="1" t="s">
        <v>706</v>
      </c>
      <c r="P31402" s="1" t="s">
        <v>707</v>
      </c>
    </row>
    <row r="31403" spans="1:16" x14ac:dyDescent="0.25">
      <c r="A31403" s="1" t="s">
        <v>186116</v>
      </c>
      <c r="B31403" s="1" t="s">
        <v>186117</v>
      </c>
      <c r="C31403" s="1" t="s">
        <v>18</v>
      </c>
      <c r="D31403" s="1" t="s">
        <v>19</v>
      </c>
      <c r="E31403" s="2">
        <v>41918</v>
      </c>
      <c r="F31403" s="1" t="s">
        <v>153</v>
      </c>
      <c r="G31403" s="1" t="s">
        <v>32</v>
      </c>
      <c r="H31403" s="1" t="s">
        <v>186118</v>
      </c>
      <c r="I31403" s="1" t="s">
        <v>186117</v>
      </c>
      <c r="J31403" s="1" t="s">
        <v>186119</v>
      </c>
      <c r="K31403" s="1" t="s">
        <v>186120</v>
      </c>
      <c r="L31403" s="1" t="s">
        <v>186121</v>
      </c>
      <c r="M31403" s="1" t="s">
        <v>186122</v>
      </c>
      <c r="N31403" s="1" t="s">
        <v>22288</v>
      </c>
      <c r="O31403" s="1" t="s">
        <v>186123</v>
      </c>
      <c r="P31403" s="1" t="s">
        <v>74787</v>
      </c>
    </row>
    <row r="31404" spans="1:16" x14ac:dyDescent="0.25">
      <c r="A31404" s="1" t="s">
        <v>186124</v>
      </c>
      <c r="B31404" s="1" t="s">
        <v>186125</v>
      </c>
      <c r="C31404" s="1" t="s">
        <v>18</v>
      </c>
      <c r="D31404" s="1" t="s">
        <v>19</v>
      </c>
      <c r="E31404" s="2">
        <v>41918</v>
      </c>
      <c r="F31404" s="1" t="s">
        <v>153</v>
      </c>
      <c r="G31404" s="1" t="s">
        <v>32</v>
      </c>
      <c r="H31404" s="1" t="s">
        <v>186126</v>
      </c>
      <c r="I31404" s="1" t="s">
        <v>186125</v>
      </c>
      <c r="J31404" s="1" t="s">
        <v>136719</v>
      </c>
      <c r="K31404" s="1" t="s">
        <v>136720</v>
      </c>
      <c r="L31404" s="1" t="s">
        <v>136721</v>
      </c>
      <c r="M31404" s="1" t="s">
        <v>136722</v>
      </c>
      <c r="N31404" s="1" t="s">
        <v>136723</v>
      </c>
      <c r="O31404" s="1" t="s">
        <v>136724</v>
      </c>
      <c r="P31404" s="1" t="s">
        <v>13997</v>
      </c>
    </row>
    <row r="31405" spans="1:16" x14ac:dyDescent="0.25">
      <c r="A31405" s="1" t="s">
        <v>186127</v>
      </c>
      <c r="B31405" s="1" t="s">
        <v>19713</v>
      </c>
      <c r="C31405" s="1" t="s">
        <v>18</v>
      </c>
      <c r="D31405" s="1" t="s">
        <v>19</v>
      </c>
      <c r="E31405" s="2">
        <v>41918</v>
      </c>
      <c r="F31405" s="1" t="s">
        <v>153</v>
      </c>
      <c r="G31405" s="1" t="s">
        <v>32</v>
      </c>
      <c r="H31405" s="1" t="s">
        <v>186128</v>
      </c>
      <c r="I31405" s="1" t="s">
        <v>19713</v>
      </c>
      <c r="J31405" s="1" t="s">
        <v>16115</v>
      </c>
      <c r="K31405" s="1" t="s">
        <v>16116</v>
      </c>
      <c r="L31405" s="1" t="s">
        <v>16117</v>
      </c>
      <c r="M31405" s="1" t="s">
        <v>16118</v>
      </c>
      <c r="N31405" s="1" t="s">
        <v>16119</v>
      </c>
      <c r="O31405" s="1" t="s">
        <v>19715</v>
      </c>
      <c r="P31405" s="1" t="s">
        <v>19716</v>
      </c>
    </row>
    <row r="31406" spans="1:16" x14ac:dyDescent="0.25">
      <c r="A31406" s="1" t="s">
        <v>186129</v>
      </c>
      <c r="B31406" s="1" t="s">
        <v>19713</v>
      </c>
      <c r="C31406" s="1" t="s">
        <v>18</v>
      </c>
      <c r="D31406" s="1" t="s">
        <v>19</v>
      </c>
      <c r="E31406" s="2">
        <v>41918</v>
      </c>
      <c r="F31406" s="1" t="s">
        <v>153</v>
      </c>
      <c r="G31406" s="1" t="s">
        <v>32</v>
      </c>
      <c r="H31406" s="1" t="s">
        <v>186128</v>
      </c>
      <c r="I31406" s="1" t="s">
        <v>19713</v>
      </c>
      <c r="J31406" s="1" t="s">
        <v>16115</v>
      </c>
      <c r="K31406" s="1" t="s">
        <v>16116</v>
      </c>
      <c r="L31406" s="1" t="s">
        <v>16117</v>
      </c>
      <c r="M31406" s="1" t="s">
        <v>16118</v>
      </c>
      <c r="N31406" s="1" t="s">
        <v>16119</v>
      </c>
      <c r="O31406" s="1" t="s">
        <v>19715</v>
      </c>
      <c r="P31406" s="1" t="s">
        <v>19716</v>
      </c>
    </row>
    <row r="31407" spans="1:16" x14ac:dyDescent="0.25">
      <c r="A31407" s="1" t="s">
        <v>186130</v>
      </c>
      <c r="B31407" s="1" t="s">
        <v>186131</v>
      </c>
      <c r="C31407" s="1" t="s">
        <v>18</v>
      </c>
      <c r="D31407" s="1" t="s">
        <v>19</v>
      </c>
      <c r="E31407" s="2">
        <v>41918</v>
      </c>
      <c r="F31407" s="1" t="s">
        <v>153</v>
      </c>
      <c r="G31407" s="1" t="s">
        <v>32</v>
      </c>
      <c r="H31407" s="1" t="s">
        <v>186132</v>
      </c>
      <c r="I31407" s="1" t="s">
        <v>186131</v>
      </c>
      <c r="J31407" s="1" t="s">
        <v>186133</v>
      </c>
      <c r="K31407" s="1" t="s">
        <v>186134</v>
      </c>
      <c r="L31407" s="1" t="s">
        <v>186135</v>
      </c>
      <c r="M31407" s="1" t="s">
        <v>186136</v>
      </c>
      <c r="N31407" s="1" t="s">
        <v>1480</v>
      </c>
      <c r="O31407" s="1" t="s">
        <v>4336</v>
      </c>
      <c r="P31407" s="1" t="s">
        <v>186137</v>
      </c>
    </row>
    <row r="31408" spans="1:16" x14ac:dyDescent="0.25">
      <c r="A31408" s="1" t="s">
        <v>186138</v>
      </c>
      <c r="B31408" s="1" t="s">
        <v>186139</v>
      </c>
      <c r="C31408" s="1" t="s">
        <v>18</v>
      </c>
      <c r="D31408" s="1" t="s">
        <v>19</v>
      </c>
      <c r="E31408" s="2">
        <v>41918</v>
      </c>
      <c r="F31408" s="1" t="s">
        <v>153</v>
      </c>
      <c r="G31408" s="1" t="s">
        <v>32</v>
      </c>
      <c r="H31408" s="1" t="s">
        <v>186140</v>
      </c>
      <c r="I31408" s="1" t="s">
        <v>186139</v>
      </c>
      <c r="J31408" s="1" t="s">
        <v>12363</v>
      </c>
      <c r="K31408" s="1" t="s">
        <v>12364</v>
      </c>
      <c r="L31408" s="1" t="s">
        <v>12365</v>
      </c>
      <c r="M31408" s="1" t="s">
        <v>12366</v>
      </c>
      <c r="N31408" s="1" t="s">
        <v>12367</v>
      </c>
      <c r="O31408" s="1" t="s">
        <v>8951</v>
      </c>
      <c r="P31408" s="1" t="s">
        <v>12368</v>
      </c>
    </row>
    <row r="31409" spans="1:16" x14ac:dyDescent="0.25">
      <c r="A31409" s="1" t="s">
        <v>186141</v>
      </c>
      <c r="B31409" s="1" t="s">
        <v>186142</v>
      </c>
      <c r="C31409" s="1" t="s">
        <v>18</v>
      </c>
      <c r="D31409" s="1" t="s">
        <v>19</v>
      </c>
      <c r="E31409" s="2">
        <v>41918</v>
      </c>
      <c r="F31409" s="1" t="s">
        <v>153</v>
      </c>
      <c r="G31409" s="1" t="s">
        <v>32</v>
      </c>
      <c r="H31409" s="1" t="s">
        <v>186143</v>
      </c>
      <c r="I31409" s="1" t="s">
        <v>186142</v>
      </c>
      <c r="J31409" s="1" t="s">
        <v>186144</v>
      </c>
      <c r="K31409" s="1" t="s">
        <v>186145</v>
      </c>
      <c r="L31409" s="1" t="s">
        <v>186146</v>
      </c>
      <c r="M31409" s="1" t="s">
        <v>186147</v>
      </c>
      <c r="N31409" s="1" t="s">
        <v>186148</v>
      </c>
      <c r="O31409" s="1" t="s">
        <v>186149</v>
      </c>
      <c r="P31409" s="1" t="s">
        <v>1549</v>
      </c>
    </row>
    <row r="31410" spans="1:16" x14ac:dyDescent="0.25">
      <c r="A31410" s="1" t="s">
        <v>186150</v>
      </c>
      <c r="B31410" s="1" t="s">
        <v>186151</v>
      </c>
      <c r="C31410" s="1" t="s">
        <v>18</v>
      </c>
      <c r="D31410" s="1" t="s">
        <v>19</v>
      </c>
      <c r="E31410" s="2">
        <v>41918</v>
      </c>
      <c r="F31410" s="1" t="s">
        <v>153</v>
      </c>
      <c r="G31410" s="1" t="s">
        <v>32</v>
      </c>
      <c r="H31410" s="1" t="s">
        <v>186152</v>
      </c>
      <c r="I31410" s="1" t="s">
        <v>186151</v>
      </c>
      <c r="J31410" s="1" t="s">
        <v>186153</v>
      </c>
      <c r="K31410" s="1" t="s">
        <v>186154</v>
      </c>
      <c r="L31410" s="1" t="s">
        <v>186155</v>
      </c>
      <c r="M31410" s="1" t="s">
        <v>186156</v>
      </c>
      <c r="N31410" s="1" t="s">
        <v>24162</v>
      </c>
      <c r="O31410" s="1" t="s">
        <v>18</v>
      </c>
      <c r="P31410" s="1" t="s">
        <v>50646</v>
      </c>
    </row>
    <row r="31411" spans="1:16" x14ac:dyDescent="0.25">
      <c r="A31411" s="1" t="s">
        <v>186157</v>
      </c>
      <c r="B31411" s="1" t="s">
        <v>186158</v>
      </c>
      <c r="C31411" s="1" t="s">
        <v>18</v>
      </c>
      <c r="D31411" s="1" t="s">
        <v>19</v>
      </c>
      <c r="E31411" s="2">
        <v>41918</v>
      </c>
      <c r="F31411" s="1" t="s">
        <v>153</v>
      </c>
      <c r="G31411" s="1" t="s">
        <v>32</v>
      </c>
      <c r="H31411" s="1" t="s">
        <v>186159</v>
      </c>
      <c r="I31411" s="1" t="s">
        <v>186158</v>
      </c>
      <c r="J31411" s="1" t="s">
        <v>159244</v>
      </c>
      <c r="K31411" s="1" t="s">
        <v>159245</v>
      </c>
      <c r="L31411" s="1" t="s">
        <v>159246</v>
      </c>
      <c r="M31411" s="1" t="s">
        <v>159247</v>
      </c>
      <c r="N31411" s="1" t="s">
        <v>18</v>
      </c>
      <c r="O31411" s="1" t="s">
        <v>205</v>
      </c>
      <c r="P31411" s="1" t="s">
        <v>18</v>
      </c>
    </row>
    <row r="31412" spans="1:16" x14ac:dyDescent="0.25">
      <c r="A31412" s="1" t="s">
        <v>186160</v>
      </c>
      <c r="B31412" s="1" t="s">
        <v>186161</v>
      </c>
      <c r="C31412" s="1" t="s">
        <v>18</v>
      </c>
      <c r="D31412" s="1" t="s">
        <v>19</v>
      </c>
      <c r="E31412" s="2">
        <v>41918</v>
      </c>
      <c r="F31412" s="1" t="s">
        <v>153</v>
      </c>
      <c r="G31412" s="1" t="s">
        <v>32</v>
      </c>
      <c r="H31412" s="1" t="s">
        <v>186162</v>
      </c>
      <c r="I31412" s="1" t="s">
        <v>186161</v>
      </c>
      <c r="J31412" s="1" t="s">
        <v>161532</v>
      </c>
      <c r="K31412" s="1" t="s">
        <v>161533</v>
      </c>
      <c r="L31412" s="1" t="s">
        <v>161534</v>
      </c>
      <c r="M31412" s="1" t="s">
        <v>161535</v>
      </c>
      <c r="N31412" s="1" t="s">
        <v>161536</v>
      </c>
      <c r="O31412" s="1" t="s">
        <v>161537</v>
      </c>
      <c r="P31412" s="1" t="s">
        <v>161538</v>
      </c>
    </row>
    <row r="31413" spans="1:16" x14ac:dyDescent="0.25">
      <c r="A31413" s="1" t="s">
        <v>186163</v>
      </c>
      <c r="B31413" s="1" t="s">
        <v>186164</v>
      </c>
      <c r="C31413" s="1" t="s">
        <v>18</v>
      </c>
      <c r="D31413" s="1" t="s">
        <v>19</v>
      </c>
      <c r="E31413" s="2">
        <v>41918</v>
      </c>
      <c r="F31413" s="1" t="s">
        <v>153</v>
      </c>
      <c r="G31413" s="1" t="s">
        <v>32</v>
      </c>
      <c r="H31413" s="1" t="s">
        <v>186165</v>
      </c>
      <c r="I31413" s="1" t="s">
        <v>186164</v>
      </c>
      <c r="J31413" s="1" t="s">
        <v>184493</v>
      </c>
      <c r="K31413" s="1" t="s">
        <v>184494</v>
      </c>
      <c r="L31413" s="1" t="s">
        <v>184495</v>
      </c>
      <c r="M31413" s="1" t="s">
        <v>184496</v>
      </c>
      <c r="N31413" s="1" t="s">
        <v>161306</v>
      </c>
      <c r="O31413" s="1" t="s">
        <v>184497</v>
      </c>
      <c r="P31413" s="1" t="s">
        <v>161308</v>
      </c>
    </row>
    <row r="31414" spans="1:16" x14ac:dyDescent="0.25">
      <c r="A31414" s="1" t="s">
        <v>186166</v>
      </c>
      <c r="B31414" s="1" t="s">
        <v>186167</v>
      </c>
      <c r="C31414" s="1" t="s">
        <v>18</v>
      </c>
      <c r="D31414" s="1" t="s">
        <v>19</v>
      </c>
      <c r="E31414" s="2">
        <v>41918</v>
      </c>
      <c r="F31414" s="1" t="s">
        <v>153</v>
      </c>
      <c r="G31414" s="1" t="s">
        <v>32</v>
      </c>
      <c r="H31414" s="1" t="s">
        <v>186168</v>
      </c>
      <c r="I31414" s="1" t="s">
        <v>186167</v>
      </c>
      <c r="J31414" s="1" t="s">
        <v>17693</v>
      </c>
      <c r="K31414" s="1" t="s">
        <v>17694</v>
      </c>
      <c r="L31414" s="1" t="s">
        <v>17695</v>
      </c>
      <c r="M31414" s="1" t="s">
        <v>17696</v>
      </c>
      <c r="N31414" s="1" t="s">
        <v>17697</v>
      </c>
      <c r="O31414" s="1" t="s">
        <v>17698</v>
      </c>
      <c r="P31414" s="1" t="s">
        <v>17699</v>
      </c>
    </row>
    <row r="31415" spans="1:16" x14ac:dyDescent="0.25">
      <c r="A31415" s="1" t="s">
        <v>186169</v>
      </c>
      <c r="B31415" s="1" t="s">
        <v>186170</v>
      </c>
      <c r="C31415" s="1" t="s">
        <v>18</v>
      </c>
      <c r="D31415" s="1" t="s">
        <v>19</v>
      </c>
      <c r="E31415" s="2">
        <v>41918</v>
      </c>
      <c r="F31415" s="1" t="s">
        <v>153</v>
      </c>
      <c r="G31415" s="1" t="s">
        <v>32</v>
      </c>
      <c r="H31415" s="1" t="s">
        <v>186171</v>
      </c>
      <c r="I31415" s="1" t="s">
        <v>186170</v>
      </c>
      <c r="J31415" s="1" t="s">
        <v>11532</v>
      </c>
      <c r="K31415" s="1" t="s">
        <v>11533</v>
      </c>
      <c r="L31415" s="1" t="s">
        <v>11534</v>
      </c>
      <c r="M31415" s="1" t="s">
        <v>11535</v>
      </c>
      <c r="N31415" s="1" t="s">
        <v>18</v>
      </c>
      <c r="O31415" s="1" t="s">
        <v>18</v>
      </c>
      <c r="P31415" s="1" t="s">
        <v>11536</v>
      </c>
    </row>
    <row r="31416" spans="1:16" x14ac:dyDescent="0.25">
      <c r="A31416" s="1" t="s">
        <v>186172</v>
      </c>
      <c r="B31416" s="1" t="s">
        <v>186173</v>
      </c>
      <c r="C31416" s="1" t="s">
        <v>18</v>
      </c>
      <c r="D31416" s="1" t="s">
        <v>19</v>
      </c>
      <c r="E31416" s="2">
        <v>41918</v>
      </c>
      <c r="F31416" s="1" t="s">
        <v>153</v>
      </c>
      <c r="G31416" s="1" t="s">
        <v>32</v>
      </c>
      <c r="H31416" s="1" t="s">
        <v>186174</v>
      </c>
      <c r="I31416" s="1" t="s">
        <v>186173</v>
      </c>
      <c r="J31416" s="1" t="s">
        <v>105704</v>
      </c>
      <c r="K31416" s="1" t="s">
        <v>105705</v>
      </c>
      <c r="L31416" s="1" t="s">
        <v>105706</v>
      </c>
      <c r="M31416" s="1" t="s">
        <v>105707</v>
      </c>
      <c r="N31416" s="1" t="s">
        <v>105708</v>
      </c>
      <c r="O31416" s="1" t="s">
        <v>105709</v>
      </c>
      <c r="P31416" s="1" t="s">
        <v>105710</v>
      </c>
    </row>
    <row r="31417" spans="1:16" x14ac:dyDescent="0.25">
      <c r="A31417" s="1" t="s">
        <v>186175</v>
      </c>
      <c r="B31417" s="1" t="s">
        <v>186176</v>
      </c>
      <c r="C31417" s="1" t="s">
        <v>18</v>
      </c>
      <c r="D31417" s="1" t="s">
        <v>19</v>
      </c>
      <c r="E31417" s="2">
        <v>41918</v>
      </c>
      <c r="F31417" s="1" t="s">
        <v>153</v>
      </c>
      <c r="G31417" s="1" t="s">
        <v>32</v>
      </c>
      <c r="H31417" s="1" t="s">
        <v>186177</v>
      </c>
      <c r="I31417" s="1" t="s">
        <v>186176</v>
      </c>
      <c r="J31417" s="1" t="s">
        <v>20132</v>
      </c>
      <c r="K31417" s="1" t="s">
        <v>20133</v>
      </c>
      <c r="L31417" s="1" t="s">
        <v>20134</v>
      </c>
      <c r="M31417" s="1" t="s">
        <v>20135</v>
      </c>
      <c r="N31417" s="1" t="s">
        <v>11338</v>
      </c>
      <c r="O31417" s="1" t="s">
        <v>1728</v>
      </c>
      <c r="P31417" s="1" t="s">
        <v>13553</v>
      </c>
    </row>
    <row r="31418" spans="1:16" x14ac:dyDescent="0.25">
      <c r="A31418" s="1" t="s">
        <v>186178</v>
      </c>
      <c r="B31418" s="1" t="s">
        <v>186179</v>
      </c>
      <c r="C31418" s="1" t="s">
        <v>18</v>
      </c>
      <c r="D31418" s="1" t="s">
        <v>19</v>
      </c>
      <c r="E31418" s="2">
        <v>41918</v>
      </c>
      <c r="F31418" s="1" t="s">
        <v>153</v>
      </c>
      <c r="G31418" s="1" t="s">
        <v>32</v>
      </c>
      <c r="H31418" s="1" t="s">
        <v>186180</v>
      </c>
      <c r="I31418" s="1" t="s">
        <v>186179</v>
      </c>
      <c r="J31418" s="1" t="s">
        <v>186181</v>
      </c>
      <c r="K31418" s="1" t="s">
        <v>186182</v>
      </c>
      <c r="L31418" s="1" t="s">
        <v>186183</v>
      </c>
      <c r="M31418" s="1" t="s">
        <v>186184</v>
      </c>
      <c r="N31418" s="1" t="s">
        <v>186185</v>
      </c>
      <c r="O31418" s="1" t="s">
        <v>706</v>
      </c>
      <c r="P31418" s="1" t="s">
        <v>4085</v>
      </c>
    </row>
    <row r="31419" spans="1:16" x14ac:dyDescent="0.25">
      <c r="A31419" s="1" t="s">
        <v>186186</v>
      </c>
      <c r="B31419" s="1" t="s">
        <v>186187</v>
      </c>
      <c r="C31419" s="1" t="s">
        <v>18</v>
      </c>
      <c r="D31419" s="1" t="s">
        <v>19</v>
      </c>
      <c r="E31419" s="2">
        <v>41918</v>
      </c>
      <c r="F31419" s="1" t="s">
        <v>153</v>
      </c>
      <c r="G31419" s="1" t="s">
        <v>32</v>
      </c>
      <c r="H31419" s="1" t="s">
        <v>186188</v>
      </c>
      <c r="I31419" s="1" t="s">
        <v>186187</v>
      </c>
      <c r="J31419" s="1" t="s">
        <v>103170</v>
      </c>
      <c r="K31419" s="1" t="s">
        <v>103171</v>
      </c>
      <c r="L31419" s="1" t="s">
        <v>103172</v>
      </c>
      <c r="M31419" s="1" t="s">
        <v>103173</v>
      </c>
      <c r="N31419" s="1" t="s">
        <v>103174</v>
      </c>
      <c r="O31419" s="1" t="s">
        <v>103175</v>
      </c>
      <c r="P31419" s="1" t="s">
        <v>186189</v>
      </c>
    </row>
    <row r="31420" spans="1:16" x14ac:dyDescent="0.25">
      <c r="A31420" s="1" t="s">
        <v>186190</v>
      </c>
      <c r="B31420" s="1" t="s">
        <v>186191</v>
      </c>
      <c r="C31420" s="1" t="s">
        <v>18</v>
      </c>
      <c r="D31420" s="1" t="s">
        <v>19</v>
      </c>
      <c r="E31420" s="2">
        <v>41918</v>
      </c>
      <c r="F31420" s="1" t="s">
        <v>153</v>
      </c>
      <c r="G31420" s="1" t="s">
        <v>32</v>
      </c>
      <c r="H31420" s="1" t="s">
        <v>186192</v>
      </c>
      <c r="I31420" s="1" t="s">
        <v>186191</v>
      </c>
      <c r="J31420" s="1" t="s">
        <v>186193</v>
      </c>
      <c r="K31420" s="1" t="s">
        <v>186194</v>
      </c>
      <c r="L31420" s="1" t="s">
        <v>186195</v>
      </c>
      <c r="M31420" s="1" t="s">
        <v>186196</v>
      </c>
      <c r="N31420" s="1" t="s">
        <v>18</v>
      </c>
      <c r="O31420" s="1" t="s">
        <v>3148</v>
      </c>
      <c r="P31420" s="1" t="s">
        <v>275</v>
      </c>
    </row>
    <row r="31421" spans="1:16" x14ac:dyDescent="0.25">
      <c r="A31421" s="1" t="s">
        <v>186197</v>
      </c>
      <c r="B31421" s="1" t="s">
        <v>186198</v>
      </c>
      <c r="C31421" s="1" t="s">
        <v>18</v>
      </c>
      <c r="D31421" s="1" t="s">
        <v>19</v>
      </c>
      <c r="E31421" s="2">
        <v>41918</v>
      </c>
      <c r="F31421" s="1" t="s">
        <v>153</v>
      </c>
      <c r="G31421" s="1" t="s">
        <v>32</v>
      </c>
      <c r="H31421" s="1" t="s">
        <v>186199</v>
      </c>
      <c r="I31421" s="1" t="s">
        <v>186198</v>
      </c>
      <c r="J31421" s="1" t="s">
        <v>186200</v>
      </c>
      <c r="K31421" s="1" t="s">
        <v>186201</v>
      </c>
      <c r="L31421" s="1" t="s">
        <v>186202</v>
      </c>
      <c r="M31421" s="1" t="s">
        <v>18</v>
      </c>
      <c r="N31421" s="1" t="s">
        <v>186203</v>
      </c>
      <c r="O31421" s="1" t="s">
        <v>18</v>
      </c>
      <c r="P31421" s="1" t="s">
        <v>186204</v>
      </c>
    </row>
    <row r="31422" spans="1:16" x14ac:dyDescent="0.25">
      <c r="A31422" s="1" t="s">
        <v>186205</v>
      </c>
      <c r="B31422" s="1" t="s">
        <v>186206</v>
      </c>
      <c r="C31422" s="1" t="s">
        <v>18</v>
      </c>
      <c r="D31422" s="1" t="s">
        <v>19</v>
      </c>
      <c r="E31422" s="2">
        <v>41918</v>
      </c>
      <c r="F31422" s="1" t="s">
        <v>153</v>
      </c>
      <c r="G31422" s="1" t="s">
        <v>32</v>
      </c>
      <c r="H31422" s="1" t="s">
        <v>186207</v>
      </c>
      <c r="I31422" s="1" t="s">
        <v>186206</v>
      </c>
      <c r="J31422" s="1" t="s">
        <v>177427</v>
      </c>
      <c r="K31422" s="1" t="s">
        <v>177428</v>
      </c>
      <c r="L31422" s="1" t="s">
        <v>177429</v>
      </c>
      <c r="M31422" s="1" t="s">
        <v>177430</v>
      </c>
      <c r="N31422" s="1" t="s">
        <v>177431</v>
      </c>
      <c r="O31422" s="1" t="s">
        <v>177432</v>
      </c>
      <c r="P31422" s="1" t="s">
        <v>177433</v>
      </c>
    </row>
    <row r="31423" spans="1:16" x14ac:dyDescent="0.25">
      <c r="A31423" s="1" t="s">
        <v>186208</v>
      </c>
      <c r="B31423" s="1" t="s">
        <v>186209</v>
      </c>
      <c r="C31423" s="1" t="s">
        <v>18</v>
      </c>
      <c r="D31423" s="1" t="s">
        <v>19</v>
      </c>
      <c r="E31423" s="2">
        <v>41918</v>
      </c>
      <c r="F31423" s="1" t="s">
        <v>153</v>
      </c>
      <c r="G31423" s="1" t="s">
        <v>32</v>
      </c>
      <c r="H31423" s="1" t="s">
        <v>186210</v>
      </c>
      <c r="I31423" s="1" t="s">
        <v>186209</v>
      </c>
      <c r="J31423" s="1" t="s">
        <v>184784</v>
      </c>
      <c r="K31423" s="1" t="s">
        <v>184785</v>
      </c>
      <c r="L31423" s="1" t="s">
        <v>184786</v>
      </c>
      <c r="M31423" s="1" t="s">
        <v>184787</v>
      </c>
      <c r="N31423" s="1" t="s">
        <v>184788</v>
      </c>
      <c r="O31423" s="1" t="s">
        <v>184789</v>
      </c>
      <c r="P31423" s="1" t="s">
        <v>1549</v>
      </c>
    </row>
    <row r="31424" spans="1:16" x14ac:dyDescent="0.25">
      <c r="A31424" s="1" t="s">
        <v>186211</v>
      </c>
      <c r="B31424" s="1" t="s">
        <v>186212</v>
      </c>
      <c r="C31424" s="1" t="s">
        <v>18</v>
      </c>
      <c r="D31424" s="1" t="s">
        <v>19</v>
      </c>
      <c r="E31424" s="2">
        <v>41918</v>
      </c>
      <c r="F31424" s="1" t="s">
        <v>153</v>
      </c>
      <c r="G31424" s="1" t="s">
        <v>32</v>
      </c>
      <c r="H31424" s="1" t="s">
        <v>186213</v>
      </c>
      <c r="I31424" s="1" t="s">
        <v>186212</v>
      </c>
      <c r="J31424" s="1" t="s">
        <v>138269</v>
      </c>
      <c r="K31424" s="1" t="s">
        <v>138270</v>
      </c>
      <c r="L31424" s="1" t="s">
        <v>138271</v>
      </c>
      <c r="M31424" s="1" t="s">
        <v>138272</v>
      </c>
      <c r="N31424" s="1" t="s">
        <v>138273</v>
      </c>
      <c r="O31424" s="1" t="s">
        <v>138274</v>
      </c>
      <c r="P31424" s="1" t="s">
        <v>138275</v>
      </c>
    </row>
    <row r="31425" spans="1:16" x14ac:dyDescent="0.25">
      <c r="A31425" s="1" t="s">
        <v>186214</v>
      </c>
      <c r="B31425" s="1" t="s">
        <v>186215</v>
      </c>
      <c r="C31425" s="1" t="s">
        <v>18</v>
      </c>
      <c r="D31425" s="1" t="s">
        <v>19</v>
      </c>
      <c r="E31425" s="2">
        <v>41918</v>
      </c>
      <c r="F31425" s="1" t="s">
        <v>153</v>
      </c>
      <c r="G31425" s="1" t="s">
        <v>32</v>
      </c>
      <c r="H31425" s="1" t="s">
        <v>186216</v>
      </c>
      <c r="I31425" s="1" t="s">
        <v>186215</v>
      </c>
      <c r="J31425" s="1" t="s">
        <v>186217</v>
      </c>
      <c r="K31425" s="1" t="s">
        <v>186218</v>
      </c>
      <c r="L31425" s="1" t="s">
        <v>186219</v>
      </c>
      <c r="M31425" s="1" t="s">
        <v>186220</v>
      </c>
      <c r="N31425" s="1" t="s">
        <v>139431</v>
      </c>
      <c r="O31425" s="1" t="s">
        <v>186221</v>
      </c>
      <c r="P31425" s="1" t="s">
        <v>186222</v>
      </c>
    </row>
    <row r="31426" spans="1:16" x14ac:dyDescent="0.25">
      <c r="A31426" s="1" t="s">
        <v>186223</v>
      </c>
      <c r="B31426" s="1" t="s">
        <v>186224</v>
      </c>
      <c r="C31426" s="1" t="s">
        <v>18</v>
      </c>
      <c r="D31426" s="1" t="s">
        <v>19</v>
      </c>
      <c r="E31426" s="2">
        <v>41918</v>
      </c>
      <c r="F31426" s="1" t="s">
        <v>153</v>
      </c>
      <c r="G31426" s="1" t="s">
        <v>32</v>
      </c>
      <c r="H31426" s="1" t="s">
        <v>186225</v>
      </c>
      <c r="I31426" s="1" t="s">
        <v>186224</v>
      </c>
      <c r="J31426" s="1" t="s">
        <v>186226</v>
      </c>
      <c r="K31426" s="1" t="s">
        <v>186227</v>
      </c>
      <c r="L31426" s="1" t="s">
        <v>186228</v>
      </c>
      <c r="M31426" s="1" t="s">
        <v>186229</v>
      </c>
      <c r="N31426" s="1" t="s">
        <v>186230</v>
      </c>
      <c r="O31426" s="1" t="s">
        <v>7635</v>
      </c>
      <c r="P31426" s="1" t="s">
        <v>82992</v>
      </c>
    </row>
    <row r="31427" spans="1:16" x14ac:dyDescent="0.25">
      <c r="A31427" s="1" t="s">
        <v>186231</v>
      </c>
      <c r="B31427" s="1" t="s">
        <v>186232</v>
      </c>
      <c r="C31427" s="1" t="s">
        <v>18</v>
      </c>
      <c r="D31427" s="1" t="s">
        <v>19</v>
      </c>
      <c r="E31427" s="2">
        <v>41918</v>
      </c>
      <c r="F31427" s="1" t="s">
        <v>153</v>
      </c>
      <c r="G31427" s="1" t="s">
        <v>32</v>
      </c>
      <c r="H31427" s="1" t="s">
        <v>186233</v>
      </c>
      <c r="I31427" s="1" t="s">
        <v>186232</v>
      </c>
      <c r="J31427" s="1" t="s">
        <v>18</v>
      </c>
      <c r="K31427" s="1" t="s">
        <v>18</v>
      </c>
      <c r="L31427" s="1" t="s">
        <v>18</v>
      </c>
      <c r="M31427" s="1" t="s">
        <v>18</v>
      </c>
      <c r="N31427" s="1" t="s">
        <v>18</v>
      </c>
      <c r="O31427" s="1" t="s">
        <v>18</v>
      </c>
      <c r="P31427" s="1" t="s">
        <v>18</v>
      </c>
    </row>
    <row r="31428" spans="1:16" x14ac:dyDescent="0.25">
      <c r="A31428" s="1" t="s">
        <v>186234</v>
      </c>
      <c r="B31428" s="1" t="s">
        <v>186235</v>
      </c>
      <c r="C31428" s="1" t="s">
        <v>18</v>
      </c>
      <c r="D31428" s="1" t="s">
        <v>19</v>
      </c>
      <c r="E31428" s="2">
        <v>41918</v>
      </c>
      <c r="F31428" s="1" t="s">
        <v>153</v>
      </c>
      <c r="G31428" s="1" t="s">
        <v>32</v>
      </c>
      <c r="H31428" s="1" t="s">
        <v>186236</v>
      </c>
      <c r="I31428" s="1" t="s">
        <v>186235</v>
      </c>
      <c r="J31428" s="1" t="s">
        <v>78264</v>
      </c>
      <c r="K31428" s="1" t="s">
        <v>78265</v>
      </c>
      <c r="L31428" s="1" t="s">
        <v>78266</v>
      </c>
      <c r="M31428" s="1" t="s">
        <v>78267</v>
      </c>
      <c r="N31428" s="1" t="s">
        <v>78268</v>
      </c>
      <c r="O31428" s="1" t="s">
        <v>78269</v>
      </c>
      <c r="P31428" s="1" t="s">
        <v>78270</v>
      </c>
    </row>
    <row r="31429" spans="1:16" x14ac:dyDescent="0.25">
      <c r="A31429" s="1" t="s">
        <v>186237</v>
      </c>
      <c r="B31429" s="1" t="s">
        <v>186238</v>
      </c>
      <c r="C31429" s="1" t="s">
        <v>18</v>
      </c>
      <c r="D31429" s="1" t="s">
        <v>19</v>
      </c>
      <c r="E31429" s="2">
        <v>41918</v>
      </c>
      <c r="F31429" s="1" t="s">
        <v>153</v>
      </c>
      <c r="G31429" s="1" t="s">
        <v>32</v>
      </c>
      <c r="H31429" s="1" t="s">
        <v>186239</v>
      </c>
      <c r="I31429" s="1" t="s">
        <v>186238</v>
      </c>
      <c r="J31429" s="1" t="s">
        <v>170707</v>
      </c>
      <c r="K31429" s="1" t="s">
        <v>170708</v>
      </c>
      <c r="L31429" s="1" t="s">
        <v>170709</v>
      </c>
      <c r="M31429" s="1" t="s">
        <v>170710</v>
      </c>
      <c r="N31429" s="1" t="s">
        <v>170711</v>
      </c>
      <c r="O31429" s="1" t="s">
        <v>170712</v>
      </c>
      <c r="P31429" s="1" t="s">
        <v>1549</v>
      </c>
    </row>
    <row r="31430" spans="1:16" x14ac:dyDescent="0.25">
      <c r="A31430" s="1" t="s">
        <v>186240</v>
      </c>
      <c r="B31430" s="1" t="s">
        <v>186241</v>
      </c>
      <c r="C31430" s="1" t="s">
        <v>18</v>
      </c>
      <c r="D31430" s="1" t="s">
        <v>19</v>
      </c>
      <c r="E31430" s="2">
        <v>41918</v>
      </c>
      <c r="F31430" s="1" t="s">
        <v>153</v>
      </c>
      <c r="G31430" s="1" t="s">
        <v>32</v>
      </c>
      <c r="H31430" s="1" t="s">
        <v>186242</v>
      </c>
      <c r="I31430" s="1" t="s">
        <v>186241</v>
      </c>
      <c r="J31430" s="1" t="s">
        <v>161302</v>
      </c>
      <c r="K31430" s="1" t="s">
        <v>161303</v>
      </c>
      <c r="L31430" s="1" t="s">
        <v>161304</v>
      </c>
      <c r="M31430" s="1" t="s">
        <v>161305</v>
      </c>
      <c r="N31430" s="1" t="s">
        <v>161306</v>
      </c>
      <c r="O31430" s="1" t="s">
        <v>161307</v>
      </c>
      <c r="P31430" s="1" t="s">
        <v>161308</v>
      </c>
    </row>
    <row r="31431" spans="1:16" x14ac:dyDescent="0.25">
      <c r="A31431" s="1" t="s">
        <v>186243</v>
      </c>
      <c r="B31431" s="1" t="s">
        <v>186244</v>
      </c>
      <c r="C31431" s="1" t="s">
        <v>18</v>
      </c>
      <c r="D31431" s="1" t="s">
        <v>19</v>
      </c>
      <c r="E31431" s="2">
        <v>41918</v>
      </c>
      <c r="F31431" s="1" t="s">
        <v>153</v>
      </c>
      <c r="G31431" s="1" t="s">
        <v>32</v>
      </c>
      <c r="H31431" s="1" t="s">
        <v>186245</v>
      </c>
      <c r="I31431" s="1" t="s">
        <v>186244</v>
      </c>
      <c r="J31431" s="1" t="s">
        <v>186246</v>
      </c>
      <c r="K31431" s="1" t="s">
        <v>186247</v>
      </c>
      <c r="L31431" s="1" t="s">
        <v>186248</v>
      </c>
      <c r="M31431" s="1" t="s">
        <v>186249</v>
      </c>
      <c r="N31431" s="1" t="s">
        <v>18</v>
      </c>
      <c r="O31431" s="1" t="s">
        <v>27578</v>
      </c>
      <c r="P31431" s="1" t="s">
        <v>18</v>
      </c>
    </row>
    <row r="31432" spans="1:16" x14ac:dyDescent="0.25">
      <c r="A31432" s="1" t="s">
        <v>186250</v>
      </c>
      <c r="B31432" s="1" t="s">
        <v>186251</v>
      </c>
      <c r="C31432" s="1" t="s">
        <v>18</v>
      </c>
      <c r="D31432" s="1" t="s">
        <v>19</v>
      </c>
      <c r="E31432" s="2">
        <v>41918</v>
      </c>
      <c r="F31432" s="1" t="s">
        <v>153</v>
      </c>
      <c r="G31432" s="1" t="s">
        <v>32</v>
      </c>
      <c r="H31432" s="1" t="s">
        <v>186252</v>
      </c>
      <c r="I31432" s="1" t="s">
        <v>186251</v>
      </c>
      <c r="J31432" s="1" t="s">
        <v>137482</v>
      </c>
      <c r="K31432" s="1" t="s">
        <v>137483</v>
      </c>
      <c r="L31432" s="1" t="s">
        <v>137484</v>
      </c>
      <c r="M31432" s="1" t="s">
        <v>137485</v>
      </c>
      <c r="N31432" s="1" t="s">
        <v>137486</v>
      </c>
      <c r="O31432" s="1" t="s">
        <v>137487</v>
      </c>
      <c r="P31432" s="1" t="s">
        <v>137488</v>
      </c>
    </row>
    <row r="31433" spans="1:16" x14ac:dyDescent="0.25">
      <c r="A31433" s="1" t="s">
        <v>186253</v>
      </c>
      <c r="B31433" s="1" t="s">
        <v>186254</v>
      </c>
      <c r="C31433" s="1" t="s">
        <v>18</v>
      </c>
      <c r="D31433" s="1" t="s">
        <v>19</v>
      </c>
      <c r="E31433" s="2">
        <v>41918</v>
      </c>
      <c r="F31433" s="1" t="s">
        <v>153</v>
      </c>
      <c r="G31433" s="1" t="s">
        <v>32</v>
      </c>
      <c r="H31433" s="1" t="s">
        <v>186255</v>
      </c>
      <c r="I31433" s="1" t="s">
        <v>186254</v>
      </c>
      <c r="J31433" s="1" t="s">
        <v>168026</v>
      </c>
      <c r="K31433" s="1" t="s">
        <v>168027</v>
      </c>
      <c r="L31433" s="1" t="s">
        <v>168028</v>
      </c>
      <c r="M31433" s="1" t="s">
        <v>168029</v>
      </c>
      <c r="N31433" s="1" t="s">
        <v>168030</v>
      </c>
      <c r="O31433" s="1" t="s">
        <v>168031</v>
      </c>
      <c r="P31433" s="1" t="s">
        <v>1549</v>
      </c>
    </row>
    <row r="31434" spans="1:16" x14ac:dyDescent="0.25">
      <c r="A31434" s="1" t="s">
        <v>186256</v>
      </c>
      <c r="B31434" s="1" t="s">
        <v>186257</v>
      </c>
      <c r="C31434" s="1" t="s">
        <v>18</v>
      </c>
      <c r="D31434" s="1" t="s">
        <v>19</v>
      </c>
      <c r="E31434" s="2">
        <v>41918</v>
      </c>
      <c r="F31434" s="1" t="s">
        <v>153</v>
      </c>
      <c r="G31434" s="1" t="s">
        <v>32</v>
      </c>
      <c r="H31434" s="1" t="s">
        <v>186258</v>
      </c>
      <c r="I31434" s="1" t="s">
        <v>186257</v>
      </c>
      <c r="J31434" s="1" t="s">
        <v>75842</v>
      </c>
      <c r="K31434" s="1" t="s">
        <v>75843</v>
      </c>
      <c r="L31434" s="1" t="s">
        <v>75844</v>
      </c>
      <c r="M31434" s="1" t="s">
        <v>75845</v>
      </c>
      <c r="N31434" s="1" t="s">
        <v>50065</v>
      </c>
      <c r="O31434" s="1" t="s">
        <v>50066</v>
      </c>
      <c r="P31434" s="1" t="s">
        <v>50067</v>
      </c>
    </row>
    <row r="31435" spans="1:16" x14ac:dyDescent="0.25">
      <c r="A31435" s="1" t="s">
        <v>186259</v>
      </c>
      <c r="B31435" s="1" t="s">
        <v>186260</v>
      </c>
      <c r="C31435" s="1" t="s">
        <v>18</v>
      </c>
      <c r="D31435" s="1" t="s">
        <v>19</v>
      </c>
      <c r="E31435" s="2">
        <v>41918</v>
      </c>
      <c r="F31435" s="1" t="s">
        <v>153</v>
      </c>
      <c r="G31435" s="1" t="s">
        <v>32</v>
      </c>
      <c r="H31435" s="1" t="s">
        <v>186261</v>
      </c>
      <c r="I31435" s="1" t="s">
        <v>186260</v>
      </c>
      <c r="J31435" s="1" t="s">
        <v>186262</v>
      </c>
      <c r="K31435" s="1" t="s">
        <v>186263</v>
      </c>
      <c r="L31435" s="1" t="s">
        <v>186264</v>
      </c>
      <c r="M31435" s="1" t="s">
        <v>186265</v>
      </c>
      <c r="N31435" s="1" t="s">
        <v>186266</v>
      </c>
      <c r="O31435" s="1" t="s">
        <v>7676</v>
      </c>
      <c r="P31435" s="1" t="s">
        <v>186267</v>
      </c>
    </row>
    <row r="31436" spans="1:16" x14ac:dyDescent="0.25">
      <c r="A31436" s="1" t="s">
        <v>186268</v>
      </c>
      <c r="B31436" s="1" t="s">
        <v>186269</v>
      </c>
      <c r="C31436" s="1" t="s">
        <v>18</v>
      </c>
      <c r="D31436" s="1" t="s">
        <v>19</v>
      </c>
      <c r="E31436" s="2">
        <v>41918</v>
      </c>
      <c r="F31436" s="1" t="s">
        <v>153</v>
      </c>
      <c r="G31436" s="1" t="s">
        <v>32</v>
      </c>
      <c r="H31436" s="1" t="s">
        <v>186270</v>
      </c>
      <c r="I31436" s="1" t="s">
        <v>186269</v>
      </c>
      <c r="J31436" s="1" t="s">
        <v>149143</v>
      </c>
      <c r="K31436" s="1" t="s">
        <v>149144</v>
      </c>
      <c r="L31436" s="1" t="s">
        <v>149145</v>
      </c>
      <c r="M31436" s="1" t="s">
        <v>149146</v>
      </c>
      <c r="N31436" s="1" t="s">
        <v>18</v>
      </c>
      <c r="O31436" s="1" t="s">
        <v>149147</v>
      </c>
      <c r="P31436" s="1" t="s">
        <v>24837</v>
      </c>
    </row>
    <row r="31437" spans="1:16" x14ac:dyDescent="0.25">
      <c r="A31437" s="1" t="s">
        <v>186271</v>
      </c>
      <c r="B31437" s="1" t="s">
        <v>186272</v>
      </c>
      <c r="C31437" s="1" t="s">
        <v>18</v>
      </c>
      <c r="D31437" s="1" t="s">
        <v>19</v>
      </c>
      <c r="E31437" s="2">
        <v>41918</v>
      </c>
      <c r="F31437" s="1" t="s">
        <v>153</v>
      </c>
      <c r="G31437" s="1" t="s">
        <v>32</v>
      </c>
      <c r="H31437" s="1" t="s">
        <v>186273</v>
      </c>
      <c r="I31437" s="1" t="s">
        <v>186272</v>
      </c>
      <c r="J31437" s="1" t="s">
        <v>160055</v>
      </c>
      <c r="K31437" s="1" t="s">
        <v>160056</v>
      </c>
      <c r="L31437" s="1" t="s">
        <v>160057</v>
      </c>
      <c r="M31437" s="1" t="s">
        <v>160058</v>
      </c>
      <c r="N31437" s="1" t="s">
        <v>160059</v>
      </c>
      <c r="O31437" s="1" t="s">
        <v>9501</v>
      </c>
      <c r="P31437" s="1" t="s">
        <v>160060</v>
      </c>
    </row>
    <row r="31438" spans="1:16" x14ac:dyDescent="0.25">
      <c r="A31438" s="1" t="s">
        <v>186274</v>
      </c>
      <c r="B31438" s="1" t="s">
        <v>186275</v>
      </c>
      <c r="C31438" s="1" t="s">
        <v>18</v>
      </c>
      <c r="D31438" s="1" t="s">
        <v>19</v>
      </c>
      <c r="E31438" s="2">
        <v>41918</v>
      </c>
      <c r="F31438" s="1" t="s">
        <v>153</v>
      </c>
      <c r="G31438" s="1" t="s">
        <v>32</v>
      </c>
      <c r="H31438" s="1" t="s">
        <v>186276</v>
      </c>
      <c r="I31438" s="1" t="s">
        <v>186275</v>
      </c>
      <c r="J31438" s="1" t="s">
        <v>142449</v>
      </c>
      <c r="K31438" s="1" t="s">
        <v>142450</v>
      </c>
      <c r="L31438" s="1" t="s">
        <v>142451</v>
      </c>
      <c r="M31438" s="1" t="s">
        <v>142452</v>
      </c>
      <c r="N31438" s="1" t="s">
        <v>142453</v>
      </c>
      <c r="O31438" s="1" t="s">
        <v>205</v>
      </c>
      <c r="P31438" s="1" t="s">
        <v>275</v>
      </c>
    </row>
    <row r="31439" spans="1:16" x14ac:dyDescent="0.25">
      <c r="A31439" s="1" t="s">
        <v>186277</v>
      </c>
      <c r="B31439" s="1" t="s">
        <v>186278</v>
      </c>
      <c r="C31439" s="1" t="s">
        <v>18</v>
      </c>
      <c r="D31439" s="1" t="s">
        <v>19</v>
      </c>
      <c r="E31439" s="2">
        <v>41918</v>
      </c>
      <c r="F31439" s="1" t="s">
        <v>153</v>
      </c>
      <c r="G31439" s="1" t="s">
        <v>32</v>
      </c>
      <c r="H31439" s="1" t="s">
        <v>186279</v>
      </c>
      <c r="I31439" s="1" t="s">
        <v>186278</v>
      </c>
      <c r="J31439" s="1" t="s">
        <v>184193</v>
      </c>
      <c r="K31439" s="1" t="s">
        <v>184194</v>
      </c>
      <c r="L31439" s="1" t="s">
        <v>184195</v>
      </c>
      <c r="M31439" s="1" t="s">
        <v>184196</v>
      </c>
      <c r="N31439" s="1" t="s">
        <v>184197</v>
      </c>
      <c r="O31439" s="1" t="s">
        <v>184198</v>
      </c>
      <c r="P31439" s="1" t="s">
        <v>1549</v>
      </c>
    </row>
    <row r="31440" spans="1:16" x14ac:dyDescent="0.25">
      <c r="A31440" s="1" t="s">
        <v>186280</v>
      </c>
      <c r="B31440" s="1" t="s">
        <v>186281</v>
      </c>
      <c r="C31440" s="1" t="s">
        <v>18</v>
      </c>
      <c r="D31440" s="1" t="s">
        <v>19</v>
      </c>
      <c r="E31440" s="2">
        <v>41918</v>
      </c>
      <c r="F31440" s="1" t="s">
        <v>153</v>
      </c>
      <c r="G31440" s="1" t="s">
        <v>32</v>
      </c>
      <c r="H31440" s="1" t="s">
        <v>186282</v>
      </c>
      <c r="I31440" s="1" t="s">
        <v>186281</v>
      </c>
      <c r="J31440" s="1" t="s">
        <v>29114</v>
      </c>
      <c r="K31440" s="1" t="s">
        <v>29115</v>
      </c>
      <c r="L31440" s="1" t="s">
        <v>29116</v>
      </c>
      <c r="M31440" s="1" t="s">
        <v>29117</v>
      </c>
      <c r="N31440" s="1" t="s">
        <v>313</v>
      </c>
      <c r="O31440" s="1" t="s">
        <v>214</v>
      </c>
      <c r="P31440" s="1" t="s">
        <v>20823</v>
      </c>
    </row>
    <row r="31441" spans="1:16" x14ac:dyDescent="0.25">
      <c r="A31441" s="1" t="s">
        <v>186283</v>
      </c>
      <c r="B31441" s="1" t="s">
        <v>186284</v>
      </c>
      <c r="C31441" s="1" t="s">
        <v>18</v>
      </c>
      <c r="D31441" s="1" t="s">
        <v>19</v>
      </c>
      <c r="E31441" s="2">
        <v>41918</v>
      </c>
      <c r="F31441" s="1" t="s">
        <v>153</v>
      </c>
      <c r="G31441" s="1" t="s">
        <v>32</v>
      </c>
      <c r="H31441" s="1" t="s">
        <v>186285</v>
      </c>
      <c r="I31441" s="1" t="s">
        <v>186284</v>
      </c>
      <c r="J31441" s="1" t="s">
        <v>18</v>
      </c>
      <c r="K31441" s="1" t="s">
        <v>18</v>
      </c>
      <c r="L31441" s="1" t="s">
        <v>18</v>
      </c>
      <c r="M31441" s="1" t="s">
        <v>18</v>
      </c>
      <c r="N31441" s="1" t="s">
        <v>18</v>
      </c>
      <c r="O31441" s="1" t="s">
        <v>18</v>
      </c>
      <c r="P31441" s="1" t="s">
        <v>18</v>
      </c>
    </row>
    <row r="31442" spans="1:16" x14ac:dyDescent="0.25">
      <c r="A31442" s="1" t="s">
        <v>186286</v>
      </c>
      <c r="B31442" s="1" t="s">
        <v>186287</v>
      </c>
      <c r="C31442" s="1" t="s">
        <v>18</v>
      </c>
      <c r="D31442" s="1" t="s">
        <v>19</v>
      </c>
      <c r="E31442" s="2">
        <v>41918</v>
      </c>
      <c r="F31442" s="1" t="s">
        <v>153</v>
      </c>
      <c r="G31442" s="1" t="s">
        <v>32</v>
      </c>
      <c r="H31442" s="1" t="s">
        <v>186288</v>
      </c>
      <c r="I31442" s="1" t="s">
        <v>186287</v>
      </c>
      <c r="J31442" s="1" t="s">
        <v>149649</v>
      </c>
      <c r="K31442" s="1" t="s">
        <v>149650</v>
      </c>
      <c r="L31442" s="1" t="s">
        <v>149651</v>
      </c>
      <c r="M31442" s="1" t="s">
        <v>149652</v>
      </c>
      <c r="N31442" s="1" t="s">
        <v>15880</v>
      </c>
      <c r="O31442" s="1" t="s">
        <v>149653</v>
      </c>
      <c r="P31442" s="1" t="s">
        <v>149654</v>
      </c>
    </row>
    <row r="31443" spans="1:16" x14ac:dyDescent="0.25">
      <c r="A31443" s="1" t="s">
        <v>186289</v>
      </c>
      <c r="B31443" s="1" t="s">
        <v>186290</v>
      </c>
      <c r="C31443" s="1" t="s">
        <v>18</v>
      </c>
      <c r="D31443" s="1" t="s">
        <v>19</v>
      </c>
      <c r="E31443" s="2">
        <v>41918</v>
      </c>
      <c r="F31443" s="1" t="s">
        <v>153</v>
      </c>
      <c r="G31443" s="1" t="s">
        <v>32</v>
      </c>
      <c r="H31443" s="1" t="s">
        <v>186291</v>
      </c>
      <c r="I31443" s="1" t="s">
        <v>186290</v>
      </c>
      <c r="J31443" s="1" t="s">
        <v>11734</v>
      </c>
      <c r="K31443" s="1" t="s">
        <v>11735</v>
      </c>
      <c r="L31443" s="1" t="s">
        <v>11736</v>
      </c>
      <c r="M31443" s="1" t="s">
        <v>11737</v>
      </c>
      <c r="N31443" s="1" t="s">
        <v>11738</v>
      </c>
      <c r="O31443" s="1" t="s">
        <v>11739</v>
      </c>
      <c r="P31443" s="1" t="s">
        <v>11740</v>
      </c>
    </row>
    <row r="31444" spans="1:16" x14ac:dyDescent="0.25">
      <c r="A31444" s="1" t="s">
        <v>186292</v>
      </c>
      <c r="B31444" s="1" t="s">
        <v>186293</v>
      </c>
      <c r="C31444" s="1" t="s">
        <v>18</v>
      </c>
      <c r="D31444" s="1" t="s">
        <v>19</v>
      </c>
      <c r="E31444" s="2">
        <v>41918</v>
      </c>
      <c r="F31444" s="1" t="s">
        <v>153</v>
      </c>
      <c r="G31444" s="1" t="s">
        <v>32</v>
      </c>
      <c r="H31444" s="1" t="s">
        <v>186294</v>
      </c>
      <c r="I31444" s="1" t="s">
        <v>186293</v>
      </c>
      <c r="J31444" s="1" t="s">
        <v>186295</v>
      </c>
      <c r="K31444" s="1" t="s">
        <v>186296</v>
      </c>
      <c r="L31444" s="1" t="s">
        <v>186297</v>
      </c>
      <c r="M31444" s="1" t="s">
        <v>186298</v>
      </c>
      <c r="N31444" s="1" t="s">
        <v>186299</v>
      </c>
      <c r="O31444" s="1" t="s">
        <v>186300</v>
      </c>
      <c r="P31444" s="1" t="s">
        <v>186301</v>
      </c>
    </row>
    <row r="31445" spans="1:16" x14ac:dyDescent="0.25">
      <c r="A31445" s="1" t="s">
        <v>186302</v>
      </c>
      <c r="B31445" s="1" t="s">
        <v>186303</v>
      </c>
      <c r="C31445" s="1" t="s">
        <v>18</v>
      </c>
      <c r="D31445" s="1" t="s">
        <v>19</v>
      </c>
      <c r="E31445" s="2">
        <v>41918</v>
      </c>
      <c r="F31445" s="1" t="s">
        <v>153</v>
      </c>
      <c r="G31445" s="1" t="s">
        <v>32</v>
      </c>
      <c r="H31445" s="1" t="s">
        <v>186304</v>
      </c>
      <c r="I31445" s="1" t="s">
        <v>186303</v>
      </c>
      <c r="J31445" s="1" t="s">
        <v>149454</v>
      </c>
      <c r="K31445" s="1" t="s">
        <v>149455</v>
      </c>
      <c r="L31445" s="1" t="s">
        <v>149456</v>
      </c>
      <c r="M31445" s="1" t="s">
        <v>149457</v>
      </c>
      <c r="N31445" s="1" t="s">
        <v>165821</v>
      </c>
      <c r="O31445" s="1" t="s">
        <v>165822</v>
      </c>
      <c r="P31445" s="1" t="s">
        <v>165823</v>
      </c>
    </row>
    <row r="31446" spans="1:16" x14ac:dyDescent="0.25">
      <c r="A31446" s="1" t="s">
        <v>186305</v>
      </c>
      <c r="B31446" s="1" t="s">
        <v>186306</v>
      </c>
      <c r="C31446" s="1" t="s">
        <v>18</v>
      </c>
      <c r="D31446" s="1" t="s">
        <v>19</v>
      </c>
      <c r="E31446" s="2">
        <v>41918</v>
      </c>
      <c r="F31446" s="1" t="s">
        <v>153</v>
      </c>
      <c r="G31446" s="1" t="s">
        <v>32</v>
      </c>
      <c r="H31446" s="1" t="s">
        <v>186307</v>
      </c>
      <c r="I31446" s="1" t="s">
        <v>186306</v>
      </c>
      <c r="J31446" s="1" t="s">
        <v>108639</v>
      </c>
      <c r="K31446" s="1" t="s">
        <v>108640</v>
      </c>
      <c r="L31446" s="1" t="s">
        <v>108641</v>
      </c>
      <c r="M31446" s="1" t="s">
        <v>108642</v>
      </c>
      <c r="N31446" s="1" t="s">
        <v>108643</v>
      </c>
      <c r="O31446" s="1" t="s">
        <v>108644</v>
      </c>
      <c r="P31446" s="1" t="s">
        <v>108645</v>
      </c>
    </row>
    <row r="31447" spans="1:16" x14ac:dyDescent="0.25">
      <c r="A31447" s="1" t="s">
        <v>186308</v>
      </c>
      <c r="B31447" s="1" t="s">
        <v>186309</v>
      </c>
      <c r="C31447" s="1" t="s">
        <v>18</v>
      </c>
      <c r="D31447" s="1" t="s">
        <v>19</v>
      </c>
      <c r="E31447" s="2">
        <v>41918</v>
      </c>
      <c r="F31447" s="1" t="s">
        <v>153</v>
      </c>
      <c r="G31447" s="1" t="s">
        <v>32</v>
      </c>
      <c r="H31447" s="1" t="s">
        <v>186310</v>
      </c>
      <c r="I31447" s="1" t="s">
        <v>186309</v>
      </c>
      <c r="J31447" s="1" t="s">
        <v>83523</v>
      </c>
      <c r="K31447" s="1" t="s">
        <v>83524</v>
      </c>
      <c r="L31447" s="1" t="s">
        <v>83525</v>
      </c>
      <c r="M31447" s="1" t="s">
        <v>83521</v>
      </c>
      <c r="N31447" s="1" t="s">
        <v>18</v>
      </c>
      <c r="O31447" s="1" t="s">
        <v>18</v>
      </c>
      <c r="P31447" s="1" t="s">
        <v>18</v>
      </c>
    </row>
    <row r="31448" spans="1:16" x14ac:dyDescent="0.25">
      <c r="A31448" s="1" t="s">
        <v>186311</v>
      </c>
      <c r="B31448" s="1" t="s">
        <v>186309</v>
      </c>
      <c r="C31448" s="1" t="s">
        <v>18</v>
      </c>
      <c r="D31448" s="1" t="s">
        <v>19</v>
      </c>
      <c r="E31448" s="2">
        <v>41918</v>
      </c>
      <c r="F31448" s="1" t="s">
        <v>153</v>
      </c>
      <c r="G31448" s="1" t="s">
        <v>32</v>
      </c>
      <c r="H31448" s="1" t="s">
        <v>186310</v>
      </c>
      <c r="I31448" s="1" t="s">
        <v>186309</v>
      </c>
      <c r="J31448" s="1" t="s">
        <v>83523</v>
      </c>
      <c r="K31448" s="1" t="s">
        <v>83524</v>
      </c>
      <c r="L31448" s="1" t="s">
        <v>83525</v>
      </c>
      <c r="M31448" s="1" t="s">
        <v>83521</v>
      </c>
      <c r="N31448" s="1" t="s">
        <v>18</v>
      </c>
      <c r="O31448" s="1" t="s">
        <v>18</v>
      </c>
      <c r="P31448" s="1" t="s">
        <v>18</v>
      </c>
    </row>
    <row r="31449" spans="1:16" x14ac:dyDescent="0.25">
      <c r="A31449" s="1" t="s">
        <v>186312</v>
      </c>
      <c r="B31449" s="1" t="s">
        <v>186313</v>
      </c>
      <c r="C31449" s="1" t="s">
        <v>18</v>
      </c>
      <c r="D31449" s="1" t="s">
        <v>19</v>
      </c>
      <c r="E31449" s="2">
        <v>41918</v>
      </c>
      <c r="F31449" s="1" t="s">
        <v>153</v>
      </c>
      <c r="G31449" s="1" t="s">
        <v>32</v>
      </c>
      <c r="H31449" s="1" t="s">
        <v>186314</v>
      </c>
      <c r="I31449" s="1" t="s">
        <v>186313</v>
      </c>
      <c r="J31449" s="1" t="s">
        <v>18</v>
      </c>
      <c r="K31449" s="1" t="s">
        <v>18</v>
      </c>
      <c r="L31449" s="1" t="s">
        <v>18</v>
      </c>
      <c r="M31449" s="1" t="s">
        <v>18</v>
      </c>
      <c r="N31449" s="1" t="s">
        <v>18</v>
      </c>
      <c r="O31449" s="1" t="s">
        <v>18</v>
      </c>
      <c r="P31449" s="1" t="s">
        <v>18</v>
      </c>
    </row>
    <row r="31450" spans="1:16" x14ac:dyDescent="0.25">
      <c r="A31450" s="1" t="s">
        <v>186315</v>
      </c>
      <c r="B31450" s="1" t="s">
        <v>186316</v>
      </c>
      <c r="C31450" s="1" t="s">
        <v>18</v>
      </c>
      <c r="D31450" s="1" t="s">
        <v>19</v>
      </c>
      <c r="E31450" s="2">
        <v>41918</v>
      </c>
      <c r="F31450" s="1" t="s">
        <v>153</v>
      </c>
      <c r="G31450" s="1" t="s">
        <v>32</v>
      </c>
      <c r="H31450" s="1" t="s">
        <v>186317</v>
      </c>
      <c r="I31450" s="1" t="s">
        <v>186316</v>
      </c>
      <c r="J31450" s="1" t="s">
        <v>186318</v>
      </c>
      <c r="K31450" s="1" t="s">
        <v>186316</v>
      </c>
      <c r="L31450" s="1" t="s">
        <v>18</v>
      </c>
      <c r="M31450" s="1" t="s">
        <v>18</v>
      </c>
      <c r="N31450" s="1" t="s">
        <v>18</v>
      </c>
      <c r="O31450" s="1" t="s">
        <v>18</v>
      </c>
      <c r="P31450" s="1" t="s">
        <v>18</v>
      </c>
    </row>
    <row r="31451" spans="1:16" x14ac:dyDescent="0.25">
      <c r="A31451" s="1" t="s">
        <v>186319</v>
      </c>
      <c r="B31451" s="1" t="s">
        <v>186320</v>
      </c>
      <c r="C31451" s="1" t="s">
        <v>18</v>
      </c>
      <c r="D31451" s="1" t="s">
        <v>19</v>
      </c>
      <c r="E31451" s="2">
        <v>41918</v>
      </c>
      <c r="F31451" s="1" t="s">
        <v>153</v>
      </c>
      <c r="G31451" s="1" t="s">
        <v>32</v>
      </c>
      <c r="H31451" s="1" t="s">
        <v>186321</v>
      </c>
      <c r="I31451" s="1" t="s">
        <v>186320</v>
      </c>
      <c r="J31451" s="1" t="s">
        <v>169967</v>
      </c>
      <c r="K31451" s="1" t="s">
        <v>169968</v>
      </c>
      <c r="L31451" s="1" t="s">
        <v>169969</v>
      </c>
      <c r="M31451" s="1" t="s">
        <v>169970</v>
      </c>
      <c r="N31451" s="1" t="s">
        <v>2227</v>
      </c>
      <c r="O31451" s="1" t="s">
        <v>1728</v>
      </c>
      <c r="P31451" s="1" t="s">
        <v>186322</v>
      </c>
    </row>
    <row r="31452" spans="1:16" x14ac:dyDescent="0.25">
      <c r="A31452" s="1" t="s">
        <v>186323</v>
      </c>
      <c r="B31452" s="1" t="s">
        <v>186324</v>
      </c>
      <c r="C31452" s="1" t="s">
        <v>18</v>
      </c>
      <c r="D31452" s="1" t="s">
        <v>19</v>
      </c>
      <c r="E31452" s="2">
        <v>41918</v>
      </c>
      <c r="F31452" s="1" t="s">
        <v>153</v>
      </c>
      <c r="G31452" s="1" t="s">
        <v>32</v>
      </c>
      <c r="H31452" s="1" t="s">
        <v>186325</v>
      </c>
      <c r="I31452" s="1" t="s">
        <v>186324</v>
      </c>
      <c r="J31452" s="1" t="s">
        <v>186326</v>
      </c>
      <c r="K31452" s="1" t="s">
        <v>186327</v>
      </c>
      <c r="L31452" s="1" t="s">
        <v>186328</v>
      </c>
      <c r="M31452" s="1" t="s">
        <v>186329</v>
      </c>
      <c r="N31452" s="1" t="s">
        <v>18</v>
      </c>
      <c r="O31452" s="1" t="s">
        <v>18</v>
      </c>
      <c r="P31452" s="1" t="s">
        <v>18</v>
      </c>
    </row>
    <row r="31453" spans="1:16" x14ac:dyDescent="0.25">
      <c r="A31453" s="1" t="s">
        <v>186330</v>
      </c>
      <c r="B31453" s="1" t="s">
        <v>186331</v>
      </c>
      <c r="C31453" s="1" t="s">
        <v>18</v>
      </c>
      <c r="D31453" s="1" t="s">
        <v>19</v>
      </c>
      <c r="E31453" s="2">
        <v>41918</v>
      </c>
      <c r="F31453" s="1" t="s">
        <v>153</v>
      </c>
      <c r="G31453" s="1" t="s">
        <v>32</v>
      </c>
      <c r="H31453" s="1" t="s">
        <v>186332</v>
      </c>
      <c r="I31453" s="1" t="s">
        <v>186331</v>
      </c>
      <c r="J31453" s="1" t="s">
        <v>166648</v>
      </c>
      <c r="K31453" s="1" t="s">
        <v>166649</v>
      </c>
      <c r="L31453" s="1" t="s">
        <v>166650</v>
      </c>
      <c r="M31453" s="1" t="s">
        <v>166651</v>
      </c>
      <c r="N31453" s="1" t="s">
        <v>166652</v>
      </c>
      <c r="O31453" s="1" t="s">
        <v>166653</v>
      </c>
      <c r="P31453" s="1" t="s">
        <v>166654</v>
      </c>
    </row>
    <row r="31454" spans="1:16" x14ac:dyDescent="0.25">
      <c r="A31454" s="1" t="s">
        <v>186333</v>
      </c>
      <c r="B31454" s="1" t="s">
        <v>186334</v>
      </c>
      <c r="C31454" s="1" t="s">
        <v>18</v>
      </c>
      <c r="D31454" s="1" t="s">
        <v>19</v>
      </c>
      <c r="E31454" s="2">
        <v>41918</v>
      </c>
      <c r="F31454" s="1" t="s">
        <v>153</v>
      </c>
      <c r="G31454" s="1" t="s">
        <v>32</v>
      </c>
      <c r="H31454" s="1" t="s">
        <v>186335</v>
      </c>
      <c r="I31454" s="1" t="s">
        <v>186334</v>
      </c>
      <c r="J31454" s="1" t="s">
        <v>12456</v>
      </c>
      <c r="K31454" s="1" t="s">
        <v>12457</v>
      </c>
      <c r="L31454" s="1" t="s">
        <v>12458</v>
      </c>
      <c r="M31454" s="1" t="s">
        <v>12459</v>
      </c>
      <c r="N31454" s="1" t="s">
        <v>175364</v>
      </c>
      <c r="O31454" s="1" t="s">
        <v>3148</v>
      </c>
      <c r="P31454" s="1" t="s">
        <v>52889</v>
      </c>
    </row>
    <row r="31455" spans="1:16" x14ac:dyDescent="0.25">
      <c r="A31455" s="1" t="s">
        <v>186336</v>
      </c>
      <c r="B31455" s="1" t="s">
        <v>186337</v>
      </c>
      <c r="C31455" s="1" t="s">
        <v>18</v>
      </c>
      <c r="D31455" s="1" t="s">
        <v>19</v>
      </c>
      <c r="E31455" s="2">
        <v>41918</v>
      </c>
      <c r="F31455" s="1" t="s">
        <v>153</v>
      </c>
      <c r="G31455" s="1" t="s">
        <v>32</v>
      </c>
      <c r="H31455" s="1" t="s">
        <v>186338</v>
      </c>
      <c r="I31455" s="1" t="s">
        <v>186337</v>
      </c>
      <c r="J31455" s="1" t="s">
        <v>186339</v>
      </c>
      <c r="K31455" s="1" t="s">
        <v>186340</v>
      </c>
      <c r="L31455" s="1" t="s">
        <v>186341</v>
      </c>
      <c r="M31455" s="1" t="s">
        <v>186342</v>
      </c>
      <c r="N31455" s="1" t="s">
        <v>186343</v>
      </c>
      <c r="O31455" s="1" t="s">
        <v>186344</v>
      </c>
      <c r="P31455" s="1" t="s">
        <v>186345</v>
      </c>
    </row>
    <row r="31456" spans="1:16" x14ac:dyDescent="0.25">
      <c r="A31456" s="1" t="s">
        <v>186346</v>
      </c>
      <c r="B31456" s="1" t="s">
        <v>186347</v>
      </c>
      <c r="C31456" s="1" t="s">
        <v>18</v>
      </c>
      <c r="D31456" s="1" t="s">
        <v>19</v>
      </c>
      <c r="E31456" s="2">
        <v>41918</v>
      </c>
      <c r="F31456" s="1" t="s">
        <v>153</v>
      </c>
      <c r="G31456" s="1" t="s">
        <v>32</v>
      </c>
      <c r="H31456" s="1" t="s">
        <v>186348</v>
      </c>
      <c r="I31456" s="1" t="s">
        <v>186347</v>
      </c>
      <c r="J31456" s="1" t="s">
        <v>18</v>
      </c>
      <c r="K31456" s="1" t="s">
        <v>18</v>
      </c>
      <c r="L31456" s="1" t="s">
        <v>18</v>
      </c>
      <c r="M31456" s="1" t="s">
        <v>18</v>
      </c>
      <c r="N31456" s="1" t="s">
        <v>18</v>
      </c>
      <c r="O31456" s="1" t="s">
        <v>18</v>
      </c>
      <c r="P31456" s="1" t="s">
        <v>18</v>
      </c>
    </row>
    <row r="31457" spans="1:16" x14ac:dyDescent="0.25">
      <c r="A31457" s="1" t="s">
        <v>186349</v>
      </c>
      <c r="B31457" s="1" t="s">
        <v>186350</v>
      </c>
      <c r="C31457" s="1" t="s">
        <v>18</v>
      </c>
      <c r="D31457" s="1" t="s">
        <v>19</v>
      </c>
      <c r="E31457" s="2">
        <v>41918</v>
      </c>
      <c r="F31457" s="1" t="s">
        <v>153</v>
      </c>
      <c r="G31457" s="1" t="s">
        <v>32</v>
      </c>
      <c r="H31457" s="1" t="s">
        <v>186351</v>
      </c>
      <c r="I31457" s="1" t="s">
        <v>186350</v>
      </c>
      <c r="J31457" s="1" t="s">
        <v>186352</v>
      </c>
      <c r="K31457" s="1" t="s">
        <v>186353</v>
      </c>
      <c r="L31457" s="1" t="s">
        <v>186354</v>
      </c>
      <c r="M31457" s="1" t="s">
        <v>186355</v>
      </c>
      <c r="N31457" s="1" t="s">
        <v>186356</v>
      </c>
      <c r="O31457" s="1" t="s">
        <v>186357</v>
      </c>
      <c r="P31457" s="1" t="s">
        <v>99492</v>
      </c>
    </row>
    <row r="31458" spans="1:16" x14ac:dyDescent="0.25">
      <c r="A31458" s="1" t="s">
        <v>186358</v>
      </c>
      <c r="B31458" s="1" t="s">
        <v>186359</v>
      </c>
      <c r="C31458" s="1" t="s">
        <v>18</v>
      </c>
      <c r="D31458" s="1" t="s">
        <v>19</v>
      </c>
      <c r="E31458" s="2">
        <v>41918</v>
      </c>
      <c r="F31458" s="1" t="s">
        <v>153</v>
      </c>
      <c r="G31458" s="1" t="s">
        <v>32</v>
      </c>
      <c r="H31458" s="1" t="s">
        <v>186360</v>
      </c>
      <c r="I31458" s="1" t="s">
        <v>186359</v>
      </c>
      <c r="J31458" s="1" t="s">
        <v>18</v>
      </c>
      <c r="K31458" s="1" t="s">
        <v>18</v>
      </c>
      <c r="L31458" s="1" t="s">
        <v>18</v>
      </c>
      <c r="M31458" s="1" t="s">
        <v>18</v>
      </c>
      <c r="N31458" s="1" t="s">
        <v>18</v>
      </c>
      <c r="O31458" s="1" t="s">
        <v>18</v>
      </c>
      <c r="P31458" s="1" t="s">
        <v>18</v>
      </c>
    </row>
    <row r="31459" spans="1:16" x14ac:dyDescent="0.25">
      <c r="A31459" s="1" t="s">
        <v>186361</v>
      </c>
      <c r="B31459" s="1" t="s">
        <v>186362</v>
      </c>
      <c r="C31459" s="1" t="s">
        <v>18</v>
      </c>
      <c r="D31459" s="1" t="s">
        <v>19</v>
      </c>
      <c r="E31459" s="2">
        <v>41918</v>
      </c>
      <c r="F31459" s="1" t="s">
        <v>153</v>
      </c>
      <c r="G31459" s="1" t="s">
        <v>32</v>
      </c>
      <c r="H31459" s="1" t="s">
        <v>186363</v>
      </c>
      <c r="I31459" s="1" t="s">
        <v>186362</v>
      </c>
      <c r="J31459" s="1" t="s">
        <v>95097</v>
      </c>
      <c r="K31459" s="1" t="s">
        <v>95098</v>
      </c>
      <c r="L31459" s="1" t="s">
        <v>95099</v>
      </c>
      <c r="M31459" s="1" t="s">
        <v>95100</v>
      </c>
      <c r="N31459" s="1" t="s">
        <v>1445</v>
      </c>
      <c r="O31459" s="1" t="s">
        <v>435</v>
      </c>
      <c r="P31459" s="1" t="s">
        <v>9184</v>
      </c>
    </row>
    <row r="31460" spans="1:16" x14ac:dyDescent="0.25">
      <c r="A31460" s="1" t="s">
        <v>186364</v>
      </c>
      <c r="B31460" s="1" t="s">
        <v>186365</v>
      </c>
      <c r="C31460" s="1" t="s">
        <v>18</v>
      </c>
      <c r="D31460" s="1" t="s">
        <v>19</v>
      </c>
      <c r="E31460" s="2">
        <v>41918</v>
      </c>
      <c r="F31460" s="1" t="s">
        <v>153</v>
      </c>
      <c r="G31460" s="1" t="s">
        <v>32</v>
      </c>
      <c r="H31460" s="1" t="s">
        <v>186366</v>
      </c>
      <c r="I31460" s="1" t="s">
        <v>186365</v>
      </c>
      <c r="J31460" s="1" t="s">
        <v>18</v>
      </c>
      <c r="K31460" s="1" t="s">
        <v>18</v>
      </c>
      <c r="L31460" s="1" t="s">
        <v>18</v>
      </c>
      <c r="M31460" s="1" t="s">
        <v>18</v>
      </c>
      <c r="N31460" s="1" t="s">
        <v>18</v>
      </c>
      <c r="O31460" s="1" t="s">
        <v>18</v>
      </c>
      <c r="P31460" s="1" t="s">
        <v>18</v>
      </c>
    </row>
    <row r="31461" spans="1:16" x14ac:dyDescent="0.25">
      <c r="A31461" s="1" t="s">
        <v>186367</v>
      </c>
      <c r="B31461" s="1" t="s">
        <v>186365</v>
      </c>
      <c r="C31461" s="1" t="s">
        <v>18</v>
      </c>
      <c r="D31461" s="1" t="s">
        <v>19</v>
      </c>
      <c r="E31461" s="2">
        <v>41918</v>
      </c>
      <c r="F31461" s="1" t="s">
        <v>153</v>
      </c>
      <c r="G31461" s="1" t="s">
        <v>32</v>
      </c>
      <c r="H31461" s="1" t="s">
        <v>186366</v>
      </c>
      <c r="I31461" s="1" t="s">
        <v>186365</v>
      </c>
      <c r="J31461" s="1" t="s">
        <v>116553</v>
      </c>
      <c r="K31461" s="1" t="s">
        <v>116554</v>
      </c>
      <c r="L31461" s="1" t="s">
        <v>116555</v>
      </c>
      <c r="M31461" s="1" t="s">
        <v>116556</v>
      </c>
      <c r="N31461" s="1" t="s">
        <v>186368</v>
      </c>
      <c r="O31461" s="1" t="s">
        <v>186369</v>
      </c>
      <c r="P31461" s="1" t="s">
        <v>186370</v>
      </c>
    </row>
    <row r="31462" spans="1:16" x14ac:dyDescent="0.25">
      <c r="A31462" s="1" t="s">
        <v>186371</v>
      </c>
      <c r="B31462" s="1" t="s">
        <v>186372</v>
      </c>
      <c r="C31462" s="1" t="s">
        <v>18</v>
      </c>
      <c r="D31462" s="1" t="s">
        <v>19</v>
      </c>
      <c r="E31462" s="2">
        <v>41918</v>
      </c>
      <c r="F31462" s="1" t="s">
        <v>153</v>
      </c>
      <c r="G31462" s="1" t="s">
        <v>32</v>
      </c>
      <c r="H31462" s="1" t="s">
        <v>186373</v>
      </c>
      <c r="I31462" s="1" t="s">
        <v>186372</v>
      </c>
      <c r="J31462" s="1" t="s">
        <v>18</v>
      </c>
      <c r="K31462" s="1" t="s">
        <v>186374</v>
      </c>
      <c r="L31462" s="1" t="s">
        <v>18</v>
      </c>
      <c r="M31462" s="1" t="s">
        <v>18</v>
      </c>
      <c r="N31462" s="1" t="s">
        <v>18</v>
      </c>
      <c r="O31462" s="1" t="s">
        <v>18</v>
      </c>
      <c r="P31462" s="1" t="s">
        <v>18</v>
      </c>
    </row>
    <row r="31463" spans="1:16" x14ac:dyDescent="0.25">
      <c r="A31463" s="1" t="s">
        <v>186375</v>
      </c>
      <c r="B31463" s="1" t="s">
        <v>186376</v>
      </c>
      <c r="C31463" s="1" t="s">
        <v>18</v>
      </c>
      <c r="D31463" s="1" t="s">
        <v>19</v>
      </c>
      <c r="E31463" s="2">
        <v>41918</v>
      </c>
      <c r="F31463" s="1" t="s">
        <v>153</v>
      </c>
      <c r="G31463" s="1" t="s">
        <v>32</v>
      </c>
      <c r="H31463" s="1" t="s">
        <v>186377</v>
      </c>
      <c r="I31463" s="1" t="s">
        <v>186376</v>
      </c>
      <c r="J31463" s="1" t="s">
        <v>157581</v>
      </c>
      <c r="K31463" s="1" t="s">
        <v>157582</v>
      </c>
      <c r="L31463" s="1" t="s">
        <v>157583</v>
      </c>
      <c r="M31463" s="1" t="s">
        <v>157584</v>
      </c>
      <c r="N31463" s="1" t="s">
        <v>157585</v>
      </c>
      <c r="O31463" s="1" t="s">
        <v>157586</v>
      </c>
      <c r="P31463" s="1" t="s">
        <v>157587</v>
      </c>
    </row>
    <row r="31464" spans="1:16" x14ac:dyDescent="0.25">
      <c r="A31464" s="1" t="s">
        <v>186378</v>
      </c>
      <c r="B31464" s="1" t="s">
        <v>186376</v>
      </c>
      <c r="C31464" s="1" t="s">
        <v>18</v>
      </c>
      <c r="D31464" s="1" t="s">
        <v>19</v>
      </c>
      <c r="E31464" s="2">
        <v>41918</v>
      </c>
      <c r="F31464" s="1" t="s">
        <v>153</v>
      </c>
      <c r="G31464" s="1" t="s">
        <v>32</v>
      </c>
      <c r="H31464" s="1" t="s">
        <v>186377</v>
      </c>
      <c r="I31464" s="1" t="s">
        <v>186376</v>
      </c>
      <c r="J31464" s="1" t="s">
        <v>157581</v>
      </c>
      <c r="K31464" s="1" t="s">
        <v>157582</v>
      </c>
      <c r="L31464" s="1" t="s">
        <v>157583</v>
      </c>
      <c r="M31464" s="1" t="s">
        <v>157584</v>
      </c>
      <c r="N31464" s="1" t="s">
        <v>157585</v>
      </c>
      <c r="O31464" s="1" t="s">
        <v>157586</v>
      </c>
      <c r="P31464" s="1" t="s">
        <v>157587</v>
      </c>
    </row>
    <row r="31465" spans="1:16" x14ac:dyDescent="0.25">
      <c r="A31465" s="1" t="s">
        <v>186379</v>
      </c>
      <c r="B31465" s="1" t="s">
        <v>186380</v>
      </c>
      <c r="C31465" s="1" t="s">
        <v>18</v>
      </c>
      <c r="D31465" s="1" t="s">
        <v>19</v>
      </c>
      <c r="E31465" s="2">
        <v>41918</v>
      </c>
      <c r="F31465" s="1" t="s">
        <v>153</v>
      </c>
      <c r="G31465" s="1" t="s">
        <v>32</v>
      </c>
      <c r="H31465" s="1" t="s">
        <v>186381</v>
      </c>
      <c r="I31465" s="1" t="s">
        <v>186380</v>
      </c>
      <c r="J31465" s="1" t="s">
        <v>69234</v>
      </c>
      <c r="K31465" s="1" t="s">
        <v>69235</v>
      </c>
      <c r="L31465" s="1" t="s">
        <v>69236</v>
      </c>
      <c r="M31465" s="1" t="s">
        <v>69237</v>
      </c>
      <c r="N31465" s="1" t="s">
        <v>186382</v>
      </c>
      <c r="O31465" s="1" t="s">
        <v>186383</v>
      </c>
      <c r="P31465" s="1" t="s">
        <v>186384</v>
      </c>
    </row>
    <row r="31466" spans="1:16" x14ac:dyDescent="0.25">
      <c r="A31466" s="1" t="s">
        <v>186385</v>
      </c>
      <c r="B31466" s="1" t="s">
        <v>186386</v>
      </c>
      <c r="C31466" s="1" t="s">
        <v>18</v>
      </c>
      <c r="D31466" s="1" t="s">
        <v>19</v>
      </c>
      <c r="E31466" s="2">
        <v>41918</v>
      </c>
      <c r="F31466" s="1" t="s">
        <v>153</v>
      </c>
      <c r="G31466" s="1" t="s">
        <v>32</v>
      </c>
      <c r="H31466" s="1" t="s">
        <v>186387</v>
      </c>
      <c r="I31466" s="1" t="s">
        <v>186386</v>
      </c>
      <c r="J31466" s="1" t="s">
        <v>186388</v>
      </c>
      <c r="K31466" s="1" t="s">
        <v>186389</v>
      </c>
      <c r="L31466" s="1" t="s">
        <v>186390</v>
      </c>
      <c r="M31466" s="1" t="s">
        <v>186391</v>
      </c>
      <c r="N31466" s="1" t="s">
        <v>18</v>
      </c>
      <c r="O31466" s="1" t="s">
        <v>18</v>
      </c>
      <c r="P31466" s="1" t="s">
        <v>18</v>
      </c>
    </row>
    <row r="31467" spans="1:16" x14ac:dyDescent="0.25">
      <c r="A31467" s="1" t="s">
        <v>186392</v>
      </c>
      <c r="B31467" s="1" t="s">
        <v>186331</v>
      </c>
      <c r="C31467" s="1" t="s">
        <v>18</v>
      </c>
      <c r="D31467" s="1" t="s">
        <v>19</v>
      </c>
      <c r="E31467" s="2">
        <v>41918</v>
      </c>
      <c r="F31467" s="1" t="s">
        <v>153</v>
      </c>
      <c r="G31467" s="1" t="s">
        <v>32</v>
      </c>
      <c r="H31467" s="1" t="s">
        <v>186332</v>
      </c>
      <c r="I31467" s="1" t="s">
        <v>186331</v>
      </c>
      <c r="J31467" s="1" t="s">
        <v>166648</v>
      </c>
      <c r="K31467" s="1" t="s">
        <v>166649</v>
      </c>
      <c r="L31467" s="1" t="s">
        <v>166650</v>
      </c>
      <c r="M31467" s="1" t="s">
        <v>166651</v>
      </c>
      <c r="N31467" s="1" t="s">
        <v>166652</v>
      </c>
      <c r="O31467" s="1" t="s">
        <v>166653</v>
      </c>
      <c r="P31467" s="1" t="s">
        <v>166654</v>
      </c>
    </row>
    <row r="31468" spans="1:16" x14ac:dyDescent="0.25">
      <c r="A31468" s="1" t="s">
        <v>186393</v>
      </c>
      <c r="B31468" s="1" t="s">
        <v>186394</v>
      </c>
      <c r="C31468" s="1" t="s">
        <v>18</v>
      </c>
      <c r="D31468" s="1" t="s">
        <v>19</v>
      </c>
      <c r="E31468" s="2">
        <v>41918</v>
      </c>
      <c r="F31468" s="1" t="s">
        <v>153</v>
      </c>
      <c r="G31468" s="1" t="s">
        <v>32</v>
      </c>
      <c r="H31468" s="1" t="s">
        <v>186395</v>
      </c>
      <c r="I31468" s="1" t="s">
        <v>186394</v>
      </c>
      <c r="J31468" s="1" t="s">
        <v>18</v>
      </c>
      <c r="K31468" s="1" t="s">
        <v>18</v>
      </c>
      <c r="L31468" s="1" t="s">
        <v>18</v>
      </c>
      <c r="M31468" s="1" t="s">
        <v>18</v>
      </c>
      <c r="N31468" s="1" t="s">
        <v>18</v>
      </c>
      <c r="O31468" s="1" t="s">
        <v>18</v>
      </c>
      <c r="P31468" s="1" t="s">
        <v>18</v>
      </c>
    </row>
    <row r="31469" spans="1:16" x14ac:dyDescent="0.25">
      <c r="A31469" s="1" t="s">
        <v>186396</v>
      </c>
      <c r="B31469" s="1" t="s">
        <v>186397</v>
      </c>
      <c r="C31469" s="1" t="s">
        <v>18</v>
      </c>
      <c r="D31469" s="1" t="s">
        <v>19</v>
      </c>
      <c r="E31469" s="2">
        <v>41918</v>
      </c>
      <c r="F31469" s="1" t="s">
        <v>153</v>
      </c>
      <c r="G31469" s="1" t="s">
        <v>32</v>
      </c>
      <c r="H31469" s="1" t="s">
        <v>186398</v>
      </c>
      <c r="I31469" s="1" t="s">
        <v>186397</v>
      </c>
      <c r="J31469" s="1" t="s">
        <v>23972</v>
      </c>
      <c r="K31469" s="1" t="s">
        <v>23973</v>
      </c>
      <c r="L31469" s="1" t="s">
        <v>23974</v>
      </c>
      <c r="M31469" s="1" t="s">
        <v>23975</v>
      </c>
      <c r="N31469" s="1" t="s">
        <v>23976</v>
      </c>
      <c r="O31469" s="1" t="s">
        <v>23977</v>
      </c>
      <c r="P31469" s="1" t="s">
        <v>23978</v>
      </c>
    </row>
    <row r="31470" spans="1:16" x14ac:dyDescent="0.25">
      <c r="A31470" s="1" t="s">
        <v>186399</v>
      </c>
      <c r="B31470" s="1" t="s">
        <v>186400</v>
      </c>
      <c r="C31470" s="1" t="s">
        <v>18</v>
      </c>
      <c r="D31470" s="1" t="s">
        <v>19</v>
      </c>
      <c r="E31470" s="2">
        <v>41918</v>
      </c>
      <c r="F31470" s="1" t="s">
        <v>153</v>
      </c>
      <c r="G31470" s="1" t="s">
        <v>32</v>
      </c>
      <c r="H31470" s="1" t="s">
        <v>186401</v>
      </c>
      <c r="I31470" s="1" t="s">
        <v>186400</v>
      </c>
      <c r="J31470" s="1" t="s">
        <v>186402</v>
      </c>
      <c r="K31470" s="1" t="s">
        <v>186403</v>
      </c>
      <c r="L31470" s="1" t="s">
        <v>186404</v>
      </c>
      <c r="M31470" s="1" t="s">
        <v>186405</v>
      </c>
      <c r="N31470" s="1" t="s">
        <v>14361</v>
      </c>
      <c r="O31470" s="1" t="s">
        <v>18</v>
      </c>
      <c r="P31470" s="1" t="s">
        <v>1215</v>
      </c>
    </row>
    <row r="31471" spans="1:16" x14ac:dyDescent="0.25">
      <c r="A31471" s="1" t="s">
        <v>186406</v>
      </c>
      <c r="B31471" s="1" t="s">
        <v>186407</v>
      </c>
      <c r="C31471" s="1" t="s">
        <v>18</v>
      </c>
      <c r="D31471" s="1" t="s">
        <v>19</v>
      </c>
      <c r="E31471" s="2">
        <v>41918</v>
      </c>
      <c r="F31471" s="1" t="s">
        <v>153</v>
      </c>
      <c r="G31471" s="1" t="s">
        <v>32</v>
      </c>
      <c r="H31471" s="1" t="s">
        <v>186408</v>
      </c>
      <c r="I31471" s="1" t="s">
        <v>186407</v>
      </c>
      <c r="J31471" s="1" t="s">
        <v>18</v>
      </c>
      <c r="K31471" s="1" t="s">
        <v>18</v>
      </c>
      <c r="L31471" s="1" t="s">
        <v>18</v>
      </c>
      <c r="M31471" s="1" t="s">
        <v>18</v>
      </c>
      <c r="N31471" s="1" t="s">
        <v>18</v>
      </c>
      <c r="O31471" s="1" t="s">
        <v>18</v>
      </c>
      <c r="P31471" s="1" t="s">
        <v>18</v>
      </c>
    </row>
    <row r="31472" spans="1:16" x14ac:dyDescent="0.25">
      <c r="A31472" s="1" t="s">
        <v>186409</v>
      </c>
      <c r="B31472" s="1" t="s">
        <v>186410</v>
      </c>
      <c r="C31472" s="1" t="s">
        <v>18</v>
      </c>
      <c r="D31472" s="1" t="s">
        <v>19</v>
      </c>
      <c r="E31472" s="2">
        <v>41918</v>
      </c>
      <c r="F31472" s="1" t="s">
        <v>153</v>
      </c>
      <c r="G31472" s="1" t="s">
        <v>32</v>
      </c>
      <c r="H31472" s="1" t="s">
        <v>186411</v>
      </c>
      <c r="I31472" s="1" t="s">
        <v>186410</v>
      </c>
      <c r="J31472" s="1" t="s">
        <v>158215</v>
      </c>
      <c r="K31472" s="1" t="s">
        <v>158216</v>
      </c>
      <c r="L31472" s="1" t="s">
        <v>158217</v>
      </c>
      <c r="M31472" s="1" t="s">
        <v>158213</v>
      </c>
      <c r="N31472" s="1" t="s">
        <v>18</v>
      </c>
      <c r="O31472" s="1" t="s">
        <v>19185</v>
      </c>
      <c r="P31472" s="1" t="s">
        <v>18</v>
      </c>
    </row>
    <row r="31473" spans="1:16" x14ac:dyDescent="0.25">
      <c r="A31473" s="1" t="s">
        <v>186412</v>
      </c>
      <c r="B31473" s="1" t="s">
        <v>186413</v>
      </c>
      <c r="C31473" s="1" t="s">
        <v>18</v>
      </c>
      <c r="D31473" s="1" t="s">
        <v>19</v>
      </c>
      <c r="E31473" s="2">
        <v>41918</v>
      </c>
      <c r="F31473" s="1" t="s">
        <v>153</v>
      </c>
      <c r="G31473" s="1" t="s">
        <v>32</v>
      </c>
      <c r="H31473" s="1" t="s">
        <v>186414</v>
      </c>
      <c r="I31473" s="1" t="s">
        <v>186413</v>
      </c>
      <c r="J31473" s="1" t="s">
        <v>186415</v>
      </c>
      <c r="K31473" s="1" t="s">
        <v>186416</v>
      </c>
      <c r="L31473" s="1" t="s">
        <v>186417</v>
      </c>
      <c r="M31473" s="1" t="s">
        <v>186418</v>
      </c>
      <c r="N31473" s="1" t="s">
        <v>186419</v>
      </c>
      <c r="O31473" s="1" t="s">
        <v>186420</v>
      </c>
      <c r="P31473" s="1" t="s">
        <v>186421</v>
      </c>
    </row>
    <row r="31474" spans="1:16" x14ac:dyDescent="0.25">
      <c r="A31474" s="1" t="s">
        <v>186422</v>
      </c>
      <c r="B31474" s="1" t="s">
        <v>186423</v>
      </c>
      <c r="C31474" s="1" t="s">
        <v>18</v>
      </c>
      <c r="D31474" s="1" t="s">
        <v>19</v>
      </c>
      <c r="E31474" s="2">
        <v>41918</v>
      </c>
      <c r="F31474" s="1" t="s">
        <v>153</v>
      </c>
      <c r="G31474" s="1" t="s">
        <v>32</v>
      </c>
      <c r="H31474" s="1" t="s">
        <v>186424</v>
      </c>
      <c r="I31474" s="1" t="s">
        <v>186423</v>
      </c>
      <c r="J31474" s="1" t="s">
        <v>166375</v>
      </c>
      <c r="K31474" s="1" t="s">
        <v>166376</v>
      </c>
      <c r="L31474" s="1" t="s">
        <v>166377</v>
      </c>
      <c r="M31474" s="1" t="s">
        <v>166378</v>
      </c>
      <c r="N31474" s="1" t="s">
        <v>18</v>
      </c>
      <c r="O31474" s="1" t="s">
        <v>18</v>
      </c>
      <c r="P31474" s="1" t="s">
        <v>18</v>
      </c>
    </row>
    <row r="31475" spans="1:16" x14ac:dyDescent="0.25">
      <c r="A31475" s="1" t="s">
        <v>186425</v>
      </c>
      <c r="B31475" s="1" t="s">
        <v>186423</v>
      </c>
      <c r="C31475" s="1" t="s">
        <v>18</v>
      </c>
      <c r="D31475" s="1" t="s">
        <v>19</v>
      </c>
      <c r="E31475" s="2">
        <v>41918</v>
      </c>
      <c r="F31475" s="1" t="s">
        <v>153</v>
      </c>
      <c r="G31475" s="1" t="s">
        <v>32</v>
      </c>
      <c r="H31475" s="1" t="s">
        <v>186424</v>
      </c>
      <c r="I31475" s="1" t="s">
        <v>186423</v>
      </c>
      <c r="J31475" s="1" t="s">
        <v>166375</v>
      </c>
      <c r="K31475" s="1" t="s">
        <v>166376</v>
      </c>
      <c r="L31475" s="1" t="s">
        <v>166377</v>
      </c>
      <c r="M31475" s="1" t="s">
        <v>166378</v>
      </c>
      <c r="N31475" s="1" t="s">
        <v>18</v>
      </c>
      <c r="O31475" s="1" t="s">
        <v>18</v>
      </c>
      <c r="P31475" s="1" t="s">
        <v>18</v>
      </c>
    </row>
    <row r="31476" spans="1:16" x14ac:dyDescent="0.25">
      <c r="A31476" s="1" t="s">
        <v>186426</v>
      </c>
      <c r="B31476" s="1" t="s">
        <v>186427</v>
      </c>
      <c r="C31476" s="1" t="s">
        <v>18</v>
      </c>
      <c r="D31476" s="1" t="s">
        <v>19</v>
      </c>
      <c r="E31476" s="2">
        <v>41918</v>
      </c>
      <c r="F31476" s="1" t="s">
        <v>153</v>
      </c>
      <c r="G31476" s="1" t="s">
        <v>32</v>
      </c>
      <c r="H31476" s="1" t="s">
        <v>186428</v>
      </c>
      <c r="I31476" s="1" t="s">
        <v>186427</v>
      </c>
      <c r="J31476" s="1" t="s">
        <v>186429</v>
      </c>
      <c r="K31476" s="1" t="s">
        <v>186430</v>
      </c>
      <c r="L31476" s="1" t="s">
        <v>186431</v>
      </c>
      <c r="M31476" s="1" t="s">
        <v>186432</v>
      </c>
      <c r="N31476" s="1" t="s">
        <v>18</v>
      </c>
      <c r="O31476" s="1" t="s">
        <v>18</v>
      </c>
      <c r="P31476" s="1" t="s">
        <v>18</v>
      </c>
    </row>
    <row r="31477" spans="1:16" x14ac:dyDescent="0.25">
      <c r="A31477" s="1" t="s">
        <v>186433</v>
      </c>
      <c r="B31477" s="1" t="s">
        <v>186400</v>
      </c>
      <c r="C31477" s="1" t="s">
        <v>18</v>
      </c>
      <c r="D31477" s="1" t="s">
        <v>19</v>
      </c>
      <c r="E31477" s="2">
        <v>41918</v>
      </c>
      <c r="F31477" s="1" t="s">
        <v>153</v>
      </c>
      <c r="G31477" s="1" t="s">
        <v>32</v>
      </c>
      <c r="H31477" s="1" t="s">
        <v>186401</v>
      </c>
      <c r="I31477" s="1" t="s">
        <v>186400</v>
      </c>
      <c r="J31477" s="1" t="s">
        <v>186402</v>
      </c>
      <c r="K31477" s="1" t="s">
        <v>186403</v>
      </c>
      <c r="L31477" s="1" t="s">
        <v>186404</v>
      </c>
      <c r="M31477" s="1" t="s">
        <v>186405</v>
      </c>
      <c r="N31477" s="1" t="s">
        <v>186434</v>
      </c>
      <c r="O31477" s="1" t="s">
        <v>18</v>
      </c>
      <c r="P31477" s="1" t="s">
        <v>1215</v>
      </c>
    </row>
    <row r="31478" spans="1:16" x14ac:dyDescent="0.25">
      <c r="A31478" s="1" t="s">
        <v>186435</v>
      </c>
      <c r="B31478" s="1" t="s">
        <v>186436</v>
      </c>
      <c r="C31478" s="1" t="s">
        <v>18</v>
      </c>
      <c r="D31478" s="1" t="s">
        <v>19</v>
      </c>
      <c r="E31478" s="2">
        <v>41918</v>
      </c>
      <c r="F31478" s="1" t="s">
        <v>153</v>
      </c>
      <c r="G31478" s="1" t="s">
        <v>32</v>
      </c>
      <c r="H31478" s="1" t="s">
        <v>186437</v>
      </c>
      <c r="I31478" s="1" t="s">
        <v>186436</v>
      </c>
      <c r="J31478" s="1" t="s">
        <v>19798</v>
      </c>
      <c r="K31478" s="1" t="s">
        <v>19799</v>
      </c>
      <c r="L31478" s="1" t="s">
        <v>19800</v>
      </c>
      <c r="M31478" s="1" t="s">
        <v>19801</v>
      </c>
      <c r="N31478" s="1" t="s">
        <v>18</v>
      </c>
      <c r="O31478" s="1" t="s">
        <v>18</v>
      </c>
      <c r="P31478" s="1" t="s">
        <v>18</v>
      </c>
    </row>
    <row r="31479" spans="1:16" x14ac:dyDescent="0.25">
      <c r="A31479" s="1" t="s">
        <v>186438</v>
      </c>
      <c r="B31479" s="1" t="s">
        <v>186439</v>
      </c>
      <c r="C31479" s="1" t="s">
        <v>18</v>
      </c>
      <c r="D31479" s="1" t="s">
        <v>19</v>
      </c>
      <c r="E31479" s="2">
        <v>41918</v>
      </c>
      <c r="F31479" s="1" t="s">
        <v>153</v>
      </c>
      <c r="G31479" s="1" t="s">
        <v>32</v>
      </c>
      <c r="H31479" s="1" t="s">
        <v>186440</v>
      </c>
      <c r="I31479" s="1" t="s">
        <v>186439</v>
      </c>
      <c r="J31479" s="1" t="s">
        <v>18</v>
      </c>
      <c r="K31479" s="1" t="s">
        <v>18</v>
      </c>
      <c r="L31479" s="1" t="s">
        <v>18</v>
      </c>
      <c r="M31479" s="1" t="s">
        <v>18</v>
      </c>
      <c r="N31479" s="1" t="s">
        <v>186441</v>
      </c>
      <c r="O31479" s="1" t="s">
        <v>186442</v>
      </c>
      <c r="P31479" s="1" t="s">
        <v>96363</v>
      </c>
    </row>
    <row r="31480" spans="1:16" x14ac:dyDescent="0.25">
      <c r="A31480" s="1" t="s">
        <v>186443</v>
      </c>
      <c r="B31480" s="1" t="s">
        <v>186444</v>
      </c>
      <c r="C31480" s="1" t="s">
        <v>18</v>
      </c>
      <c r="D31480" s="1" t="s">
        <v>19</v>
      </c>
      <c r="E31480" s="2">
        <v>41918</v>
      </c>
      <c r="F31480" s="1" t="s">
        <v>153</v>
      </c>
      <c r="G31480" s="1" t="s">
        <v>32</v>
      </c>
      <c r="H31480" s="1" t="s">
        <v>186445</v>
      </c>
      <c r="I31480" s="1" t="s">
        <v>186444</v>
      </c>
      <c r="J31480" s="1" t="s">
        <v>18</v>
      </c>
      <c r="K31480" s="1" t="s">
        <v>186446</v>
      </c>
      <c r="L31480" s="1" t="s">
        <v>18</v>
      </c>
      <c r="M31480" s="1" t="s">
        <v>18</v>
      </c>
      <c r="N31480" s="1" t="s">
        <v>18</v>
      </c>
      <c r="O31480" s="1" t="s">
        <v>18</v>
      </c>
      <c r="P31480" s="1" t="s">
        <v>18</v>
      </c>
    </row>
    <row r="31481" spans="1:16" x14ac:dyDescent="0.25">
      <c r="A31481" s="1" t="s">
        <v>186447</v>
      </c>
      <c r="B31481" s="1" t="s">
        <v>186448</v>
      </c>
      <c r="C31481" s="1" t="s">
        <v>18</v>
      </c>
      <c r="D31481" s="1" t="s">
        <v>19</v>
      </c>
      <c r="E31481" s="2">
        <v>41918</v>
      </c>
      <c r="F31481" s="1" t="s">
        <v>153</v>
      </c>
      <c r="G31481" s="1" t="s">
        <v>32</v>
      </c>
      <c r="H31481" s="1" t="s">
        <v>186449</v>
      </c>
      <c r="I31481" s="1" t="s">
        <v>186448</v>
      </c>
      <c r="J31481" s="1" t="s">
        <v>24773</v>
      </c>
      <c r="K31481" s="1" t="s">
        <v>24774</v>
      </c>
      <c r="L31481" s="1" t="s">
        <v>24775</v>
      </c>
      <c r="M31481" s="1" t="s">
        <v>24776</v>
      </c>
      <c r="N31481" s="1" t="s">
        <v>24777</v>
      </c>
      <c r="O31481" s="1" t="s">
        <v>99</v>
      </c>
      <c r="P31481" s="1" t="s">
        <v>24778</v>
      </c>
    </row>
    <row r="31482" spans="1:16" x14ac:dyDescent="0.25">
      <c r="A31482" s="1" t="s">
        <v>186450</v>
      </c>
      <c r="B31482" s="1" t="s">
        <v>186451</v>
      </c>
      <c r="C31482" s="1" t="s">
        <v>18</v>
      </c>
      <c r="D31482" s="1" t="s">
        <v>19</v>
      </c>
      <c r="E31482" s="2">
        <v>41918</v>
      </c>
      <c r="F31482" s="1" t="s">
        <v>153</v>
      </c>
      <c r="G31482" s="1" t="s">
        <v>32</v>
      </c>
      <c r="H31482" s="1" t="s">
        <v>186452</v>
      </c>
      <c r="I31482" s="1" t="s">
        <v>186451</v>
      </c>
      <c r="J31482" s="1" t="s">
        <v>32322</v>
      </c>
      <c r="K31482" s="1" t="s">
        <v>32323</v>
      </c>
      <c r="L31482" s="1" t="s">
        <v>32324</v>
      </c>
      <c r="M31482" s="1" t="s">
        <v>32325</v>
      </c>
      <c r="N31482" s="1" t="s">
        <v>18</v>
      </c>
      <c r="O31482" s="1" t="s">
        <v>18</v>
      </c>
      <c r="P31482" s="1" t="s">
        <v>18</v>
      </c>
    </row>
    <row r="31483" spans="1:16" x14ac:dyDescent="0.25">
      <c r="A31483" s="1" t="s">
        <v>186453</v>
      </c>
      <c r="B31483" s="1" t="s">
        <v>186454</v>
      </c>
      <c r="C31483" s="1" t="s">
        <v>18</v>
      </c>
      <c r="D31483" s="1" t="s">
        <v>19</v>
      </c>
      <c r="E31483" s="2">
        <v>41918</v>
      </c>
      <c r="F31483" s="1" t="s">
        <v>153</v>
      </c>
      <c r="G31483" s="1" t="s">
        <v>32</v>
      </c>
      <c r="H31483" s="1" t="s">
        <v>186455</v>
      </c>
      <c r="I31483" s="1" t="s">
        <v>186454</v>
      </c>
      <c r="J31483" s="1" t="s">
        <v>54061</v>
      </c>
      <c r="K31483" s="1" t="s">
        <v>54062</v>
      </c>
      <c r="L31483" s="1" t="s">
        <v>54063</v>
      </c>
      <c r="M31483" s="1" t="s">
        <v>54064</v>
      </c>
      <c r="N31483" s="1" t="s">
        <v>54065</v>
      </c>
      <c r="O31483" s="1" t="s">
        <v>54066</v>
      </c>
      <c r="P31483" s="1" t="s">
        <v>54067</v>
      </c>
    </row>
    <row r="31484" spans="1:16" x14ac:dyDescent="0.25">
      <c r="A31484" s="1" t="s">
        <v>186456</v>
      </c>
      <c r="B31484" s="1" t="s">
        <v>186457</v>
      </c>
      <c r="C31484" s="1" t="s">
        <v>18</v>
      </c>
      <c r="D31484" s="1" t="s">
        <v>19</v>
      </c>
      <c r="E31484" s="2">
        <v>41918</v>
      </c>
      <c r="F31484" s="1" t="s">
        <v>153</v>
      </c>
      <c r="G31484" s="1" t="s">
        <v>32</v>
      </c>
      <c r="H31484" s="1" t="s">
        <v>186458</v>
      </c>
      <c r="I31484" s="1" t="s">
        <v>186457</v>
      </c>
      <c r="J31484" s="1" t="s">
        <v>18</v>
      </c>
      <c r="K31484" s="1" t="s">
        <v>18</v>
      </c>
      <c r="L31484" s="1" t="s">
        <v>18</v>
      </c>
      <c r="M31484" s="1" t="s">
        <v>18</v>
      </c>
      <c r="N31484" s="1" t="s">
        <v>18</v>
      </c>
      <c r="O31484" s="1" t="s">
        <v>18</v>
      </c>
      <c r="P31484" s="1" t="s">
        <v>18</v>
      </c>
    </row>
    <row r="31485" spans="1:16" x14ac:dyDescent="0.25">
      <c r="A31485" s="1" t="s">
        <v>186459</v>
      </c>
      <c r="B31485" s="1" t="s">
        <v>186460</v>
      </c>
      <c r="C31485" s="1" t="s">
        <v>18</v>
      </c>
      <c r="D31485" s="1" t="s">
        <v>19</v>
      </c>
      <c r="E31485" s="2">
        <v>41918</v>
      </c>
      <c r="F31485" s="1" t="s">
        <v>153</v>
      </c>
      <c r="G31485" s="1" t="s">
        <v>32</v>
      </c>
      <c r="H31485" s="1" t="s">
        <v>186461</v>
      </c>
      <c r="I31485" s="1" t="s">
        <v>186460</v>
      </c>
      <c r="J31485" s="1" t="s">
        <v>186462</v>
      </c>
      <c r="K31485" s="1" t="s">
        <v>186463</v>
      </c>
      <c r="L31485" s="1" t="s">
        <v>186464</v>
      </c>
      <c r="M31485" s="1" t="s">
        <v>186465</v>
      </c>
      <c r="N31485" s="1" t="s">
        <v>186466</v>
      </c>
      <c r="O31485" s="1" t="s">
        <v>186467</v>
      </c>
      <c r="P31485" s="1" t="s">
        <v>186468</v>
      </c>
    </row>
    <row r="31486" spans="1:16" x14ac:dyDescent="0.25">
      <c r="A31486" s="1" t="s">
        <v>186469</v>
      </c>
      <c r="B31486" s="1" t="s">
        <v>186470</v>
      </c>
      <c r="C31486" s="1" t="s">
        <v>18</v>
      </c>
      <c r="D31486" s="1" t="s">
        <v>19</v>
      </c>
      <c r="E31486" s="2">
        <v>41918</v>
      </c>
      <c r="F31486" s="1" t="s">
        <v>153</v>
      </c>
      <c r="G31486" s="1" t="s">
        <v>32</v>
      </c>
      <c r="H31486" s="1" t="s">
        <v>186471</v>
      </c>
      <c r="I31486" s="1" t="s">
        <v>186470</v>
      </c>
      <c r="J31486" s="1" t="s">
        <v>186472</v>
      </c>
      <c r="K31486" s="1" t="s">
        <v>186473</v>
      </c>
      <c r="L31486" s="1" t="s">
        <v>186474</v>
      </c>
      <c r="M31486" s="1" t="s">
        <v>186475</v>
      </c>
      <c r="N31486" s="1" t="s">
        <v>153986</v>
      </c>
      <c r="O31486" s="1" t="s">
        <v>9643</v>
      </c>
      <c r="P31486" s="1" t="s">
        <v>153987</v>
      </c>
    </row>
    <row r="31487" spans="1:16" x14ac:dyDescent="0.25">
      <c r="A31487" s="1" t="s">
        <v>186476</v>
      </c>
      <c r="B31487" s="1" t="s">
        <v>186477</v>
      </c>
      <c r="C31487" s="1" t="s">
        <v>18</v>
      </c>
      <c r="D31487" s="1" t="s">
        <v>19</v>
      </c>
      <c r="E31487" s="2">
        <v>41918</v>
      </c>
      <c r="F31487" s="1" t="s">
        <v>153</v>
      </c>
      <c r="G31487" s="1" t="s">
        <v>32</v>
      </c>
      <c r="H31487" s="1" t="s">
        <v>186478</v>
      </c>
      <c r="I31487" s="1" t="s">
        <v>186477</v>
      </c>
      <c r="J31487" s="1" t="s">
        <v>148615</v>
      </c>
      <c r="K31487" s="1" t="s">
        <v>148616</v>
      </c>
      <c r="L31487" s="1" t="s">
        <v>148617</v>
      </c>
      <c r="M31487" s="1" t="s">
        <v>148618</v>
      </c>
      <c r="N31487" s="1" t="s">
        <v>18</v>
      </c>
      <c r="O31487" s="1" t="s">
        <v>18</v>
      </c>
      <c r="P31487" s="1" t="s">
        <v>18</v>
      </c>
    </row>
    <row r="31488" spans="1:16" x14ac:dyDescent="0.25">
      <c r="A31488" s="1" t="s">
        <v>186479</v>
      </c>
      <c r="B31488" s="1" t="s">
        <v>186480</v>
      </c>
      <c r="C31488" s="1" t="s">
        <v>18</v>
      </c>
      <c r="D31488" s="1" t="s">
        <v>19</v>
      </c>
      <c r="E31488" s="2">
        <v>41918</v>
      </c>
      <c r="F31488" s="1" t="s">
        <v>153</v>
      </c>
      <c r="G31488" s="1" t="s">
        <v>32</v>
      </c>
      <c r="H31488" s="1" t="s">
        <v>186481</v>
      </c>
      <c r="I31488" s="1" t="s">
        <v>186480</v>
      </c>
      <c r="J31488" s="1" t="s">
        <v>150140</v>
      </c>
      <c r="K31488" s="1" t="s">
        <v>150141</v>
      </c>
      <c r="L31488" s="1" t="s">
        <v>150142</v>
      </c>
      <c r="M31488" s="1" t="s">
        <v>150143</v>
      </c>
      <c r="N31488" s="1" t="s">
        <v>186482</v>
      </c>
      <c r="O31488" s="1" t="s">
        <v>176705</v>
      </c>
      <c r="P31488" s="1" t="s">
        <v>150145</v>
      </c>
    </row>
    <row r="31489" spans="1:16" x14ac:dyDescent="0.25">
      <c r="A31489" s="1" t="s">
        <v>186483</v>
      </c>
      <c r="B31489" s="1" t="s">
        <v>186484</v>
      </c>
      <c r="C31489" s="1" t="s">
        <v>18</v>
      </c>
      <c r="D31489" s="1" t="s">
        <v>19</v>
      </c>
      <c r="E31489" s="2">
        <v>41918</v>
      </c>
      <c r="F31489" s="1" t="s">
        <v>153</v>
      </c>
      <c r="G31489" s="1" t="s">
        <v>32</v>
      </c>
      <c r="H31489" s="1" t="s">
        <v>186485</v>
      </c>
      <c r="I31489" s="1" t="s">
        <v>186484</v>
      </c>
      <c r="J31489" s="1" t="s">
        <v>18</v>
      </c>
      <c r="K31489" s="1" t="s">
        <v>18</v>
      </c>
      <c r="L31489" s="1" t="s">
        <v>18</v>
      </c>
      <c r="M31489" s="1" t="s">
        <v>18</v>
      </c>
      <c r="N31489" s="1" t="s">
        <v>18</v>
      </c>
      <c r="O31489" s="1" t="s">
        <v>18</v>
      </c>
      <c r="P31489" s="1" t="s">
        <v>18</v>
      </c>
    </row>
    <row r="31490" spans="1:16" x14ac:dyDescent="0.25">
      <c r="A31490" s="1" t="s">
        <v>186486</v>
      </c>
      <c r="B31490" s="1" t="s">
        <v>186487</v>
      </c>
      <c r="C31490" s="1" t="s">
        <v>18</v>
      </c>
      <c r="D31490" s="1" t="s">
        <v>19</v>
      </c>
      <c r="E31490" s="2">
        <v>41918</v>
      </c>
      <c r="F31490" s="1" t="s">
        <v>153</v>
      </c>
      <c r="G31490" s="1" t="s">
        <v>32</v>
      </c>
      <c r="H31490" s="1" t="s">
        <v>186488</v>
      </c>
      <c r="I31490" s="1" t="s">
        <v>186487</v>
      </c>
      <c r="J31490" s="1" t="s">
        <v>186489</v>
      </c>
      <c r="K31490" s="1" t="s">
        <v>186490</v>
      </c>
      <c r="L31490" s="1" t="s">
        <v>186491</v>
      </c>
      <c r="M31490" s="1" t="s">
        <v>186492</v>
      </c>
      <c r="N31490" s="1" t="s">
        <v>18</v>
      </c>
      <c r="O31490" s="1" t="s">
        <v>18</v>
      </c>
      <c r="P31490" s="1" t="s">
        <v>18</v>
      </c>
    </row>
    <row r="31491" spans="1:16" x14ac:dyDescent="0.25">
      <c r="A31491" s="1" t="s">
        <v>186493</v>
      </c>
      <c r="B31491" s="1" t="s">
        <v>186494</v>
      </c>
      <c r="C31491" s="1" t="s">
        <v>18</v>
      </c>
      <c r="D31491" s="1" t="s">
        <v>19</v>
      </c>
      <c r="E31491" s="2">
        <v>41918</v>
      </c>
      <c r="F31491" s="1" t="s">
        <v>153</v>
      </c>
      <c r="G31491" s="1" t="s">
        <v>32</v>
      </c>
      <c r="H31491" s="1" t="s">
        <v>186495</v>
      </c>
      <c r="I31491" s="1" t="s">
        <v>186494</v>
      </c>
      <c r="J31491" s="1" t="s">
        <v>13789</v>
      </c>
      <c r="K31491" s="1" t="s">
        <v>13790</v>
      </c>
      <c r="L31491" s="1" t="s">
        <v>13791</v>
      </c>
      <c r="M31491" s="1" t="s">
        <v>13792</v>
      </c>
      <c r="N31491" s="1" t="s">
        <v>13793</v>
      </c>
      <c r="O31491" s="1" t="s">
        <v>13794</v>
      </c>
      <c r="P31491" s="1" t="s">
        <v>18</v>
      </c>
    </row>
    <row r="31492" spans="1:16" x14ac:dyDescent="0.25">
      <c r="A31492" s="1" t="s">
        <v>186496</v>
      </c>
      <c r="B31492" s="1" t="s">
        <v>186497</v>
      </c>
      <c r="C31492" s="1" t="s">
        <v>18</v>
      </c>
      <c r="D31492" s="1" t="s">
        <v>19</v>
      </c>
      <c r="E31492" s="2">
        <v>41918</v>
      </c>
      <c r="F31492" s="1" t="s">
        <v>153</v>
      </c>
      <c r="G31492" s="1" t="s">
        <v>32</v>
      </c>
      <c r="H31492" s="1" t="s">
        <v>186498</v>
      </c>
      <c r="I31492" s="1" t="s">
        <v>186497</v>
      </c>
      <c r="J31492" s="1" t="s">
        <v>70503</v>
      </c>
      <c r="K31492" s="1" t="s">
        <v>70504</v>
      </c>
      <c r="L31492" s="1" t="s">
        <v>70505</v>
      </c>
      <c r="M31492" s="1" t="s">
        <v>70506</v>
      </c>
      <c r="N31492" s="1" t="s">
        <v>18</v>
      </c>
      <c r="O31492" s="1" t="s">
        <v>70507</v>
      </c>
      <c r="P31492" s="1" t="s">
        <v>18</v>
      </c>
    </row>
    <row r="31493" spans="1:16" x14ac:dyDescent="0.25">
      <c r="A31493" s="1" t="s">
        <v>186499</v>
      </c>
      <c r="B31493" s="1" t="s">
        <v>186362</v>
      </c>
      <c r="C31493" s="1" t="s">
        <v>18</v>
      </c>
      <c r="D31493" s="1" t="s">
        <v>19</v>
      </c>
      <c r="E31493" s="2">
        <v>41918</v>
      </c>
      <c r="F31493" s="1" t="s">
        <v>153</v>
      </c>
      <c r="G31493" s="1" t="s">
        <v>32</v>
      </c>
      <c r="H31493" s="1" t="s">
        <v>186500</v>
      </c>
      <c r="I31493" s="1" t="s">
        <v>186362</v>
      </c>
      <c r="J31493" s="1" t="s">
        <v>95097</v>
      </c>
      <c r="K31493" s="1" t="s">
        <v>95098</v>
      </c>
      <c r="L31493" s="1" t="s">
        <v>95099</v>
      </c>
      <c r="M31493" s="1" t="s">
        <v>95100</v>
      </c>
      <c r="N31493" s="1" t="s">
        <v>1445</v>
      </c>
      <c r="O31493" s="1" t="s">
        <v>435</v>
      </c>
      <c r="P31493" s="1" t="s">
        <v>9184</v>
      </c>
    </row>
    <row r="31494" spans="1:16" x14ac:dyDescent="0.25">
      <c r="A31494" s="1" t="s">
        <v>186501</v>
      </c>
      <c r="B31494" s="1" t="s">
        <v>186502</v>
      </c>
      <c r="C31494" s="1" t="s">
        <v>18</v>
      </c>
      <c r="D31494" s="1" t="s">
        <v>19</v>
      </c>
      <c r="E31494" s="2">
        <v>41918</v>
      </c>
      <c r="F31494" s="1" t="s">
        <v>153</v>
      </c>
      <c r="G31494" s="1" t="s">
        <v>32</v>
      </c>
      <c r="H31494" s="1" t="s">
        <v>186503</v>
      </c>
      <c r="I31494" s="1" t="s">
        <v>186502</v>
      </c>
      <c r="J31494" s="1" t="s">
        <v>186504</v>
      </c>
      <c r="K31494" s="1" t="s">
        <v>186505</v>
      </c>
      <c r="L31494" s="1" t="s">
        <v>186506</v>
      </c>
      <c r="M31494" s="1" t="s">
        <v>186507</v>
      </c>
      <c r="N31494" s="1" t="s">
        <v>133623</v>
      </c>
      <c r="O31494" s="1" t="s">
        <v>186508</v>
      </c>
      <c r="P31494" s="1" t="s">
        <v>186509</v>
      </c>
    </row>
    <row r="31495" spans="1:16" x14ac:dyDescent="0.25">
      <c r="A31495" s="1" t="s">
        <v>186510</v>
      </c>
      <c r="B31495" s="1" t="s">
        <v>186511</v>
      </c>
      <c r="C31495" s="1" t="s">
        <v>18</v>
      </c>
      <c r="D31495" s="1" t="s">
        <v>19</v>
      </c>
      <c r="E31495" s="2">
        <v>41918</v>
      </c>
      <c r="F31495" s="1" t="s">
        <v>153</v>
      </c>
      <c r="G31495" s="1" t="s">
        <v>32</v>
      </c>
      <c r="H31495" s="1" t="s">
        <v>186512</v>
      </c>
      <c r="I31495" s="1" t="s">
        <v>186511</v>
      </c>
      <c r="J31495" s="1" t="s">
        <v>18</v>
      </c>
      <c r="K31495" s="1" t="s">
        <v>18</v>
      </c>
      <c r="L31495" s="1" t="s">
        <v>18</v>
      </c>
      <c r="M31495" s="1" t="s">
        <v>18</v>
      </c>
      <c r="N31495" s="1" t="s">
        <v>18</v>
      </c>
      <c r="O31495" s="1" t="s">
        <v>18</v>
      </c>
      <c r="P31495" s="1" t="s">
        <v>18</v>
      </c>
    </row>
    <row r="31496" spans="1:16" x14ac:dyDescent="0.25">
      <c r="A31496" s="1" t="s">
        <v>186513</v>
      </c>
      <c r="B31496" s="1" t="s">
        <v>186514</v>
      </c>
      <c r="C31496" s="1" t="s">
        <v>18</v>
      </c>
      <c r="D31496" s="1" t="s">
        <v>19</v>
      </c>
      <c r="E31496" s="2">
        <v>41918</v>
      </c>
      <c r="F31496" s="1" t="s">
        <v>153</v>
      </c>
      <c r="G31496" s="1" t="s">
        <v>32</v>
      </c>
      <c r="H31496" s="1" t="s">
        <v>186515</v>
      </c>
      <c r="I31496" s="1" t="s">
        <v>186514</v>
      </c>
      <c r="J31496" s="1" t="s">
        <v>18</v>
      </c>
      <c r="K31496" s="1" t="s">
        <v>18</v>
      </c>
      <c r="L31496" s="1" t="s">
        <v>18</v>
      </c>
      <c r="M31496" s="1" t="s">
        <v>18</v>
      </c>
      <c r="N31496" s="1" t="s">
        <v>18</v>
      </c>
      <c r="O31496" s="1" t="s">
        <v>18</v>
      </c>
      <c r="P31496" s="1" t="s">
        <v>18</v>
      </c>
    </row>
    <row r="31497" spans="1:16" x14ac:dyDescent="0.25">
      <c r="A31497" s="1" t="s">
        <v>186516</v>
      </c>
      <c r="B31497" s="1" t="s">
        <v>186517</v>
      </c>
      <c r="C31497" s="1" t="s">
        <v>18</v>
      </c>
      <c r="D31497" s="1" t="s">
        <v>19</v>
      </c>
      <c r="E31497" s="2">
        <v>41918</v>
      </c>
      <c r="F31497" s="1" t="s">
        <v>153</v>
      </c>
      <c r="G31497" s="1" t="s">
        <v>32</v>
      </c>
      <c r="H31497" s="1" t="s">
        <v>186518</v>
      </c>
      <c r="I31497" s="1" t="s">
        <v>186517</v>
      </c>
      <c r="J31497" s="1" t="s">
        <v>164281</v>
      </c>
      <c r="K31497" s="1" t="s">
        <v>164282</v>
      </c>
      <c r="L31497" s="1" t="s">
        <v>164283</v>
      </c>
      <c r="M31497" s="1" t="s">
        <v>164284</v>
      </c>
      <c r="N31497" s="1" t="s">
        <v>186519</v>
      </c>
      <c r="O31497" s="1" t="s">
        <v>164286</v>
      </c>
      <c r="P31497" s="1" t="s">
        <v>164287</v>
      </c>
    </row>
    <row r="31498" spans="1:16" x14ac:dyDescent="0.25">
      <c r="A31498" s="1" t="s">
        <v>186520</v>
      </c>
      <c r="B31498" s="1" t="s">
        <v>186521</v>
      </c>
      <c r="C31498" s="1" t="s">
        <v>18</v>
      </c>
      <c r="D31498" s="1" t="s">
        <v>19</v>
      </c>
      <c r="E31498" s="2">
        <v>41918</v>
      </c>
      <c r="F31498" s="1" t="s">
        <v>153</v>
      </c>
      <c r="G31498" s="1" t="s">
        <v>32</v>
      </c>
      <c r="H31498" s="1" t="s">
        <v>186522</v>
      </c>
      <c r="I31498" s="1" t="s">
        <v>186521</v>
      </c>
      <c r="J31498" s="1" t="s">
        <v>186523</v>
      </c>
      <c r="K31498" s="1" t="s">
        <v>186524</v>
      </c>
      <c r="L31498" s="1" t="s">
        <v>186525</v>
      </c>
      <c r="M31498" s="1" t="s">
        <v>186526</v>
      </c>
      <c r="N31498" s="1" t="s">
        <v>15474</v>
      </c>
      <c r="O31498" s="1" t="s">
        <v>186527</v>
      </c>
      <c r="P31498" s="1" t="s">
        <v>186528</v>
      </c>
    </row>
    <row r="31499" spans="1:16" x14ac:dyDescent="0.25">
      <c r="A31499" s="1" t="s">
        <v>186529</v>
      </c>
      <c r="B31499" s="1" t="s">
        <v>186530</v>
      </c>
      <c r="C31499" s="1" t="s">
        <v>18</v>
      </c>
      <c r="D31499" s="1" t="s">
        <v>19</v>
      </c>
      <c r="E31499" s="2">
        <v>41918</v>
      </c>
      <c r="F31499" s="1" t="s">
        <v>153</v>
      </c>
      <c r="G31499" s="1" t="s">
        <v>32</v>
      </c>
      <c r="H31499" s="1" t="s">
        <v>186531</v>
      </c>
      <c r="I31499" s="1" t="s">
        <v>186530</v>
      </c>
      <c r="J31499" s="1" t="s">
        <v>186532</v>
      </c>
      <c r="K31499" s="1" t="s">
        <v>186533</v>
      </c>
      <c r="L31499" s="1" t="s">
        <v>186534</v>
      </c>
      <c r="M31499" s="1" t="s">
        <v>186535</v>
      </c>
      <c r="N31499" s="1" t="s">
        <v>11793</v>
      </c>
      <c r="O31499" s="1" t="s">
        <v>186536</v>
      </c>
      <c r="P31499" s="1" t="s">
        <v>186537</v>
      </c>
    </row>
    <row r="31500" spans="1:16" x14ac:dyDescent="0.25">
      <c r="A31500" s="1" t="s">
        <v>186538</v>
      </c>
      <c r="B31500" s="1" t="s">
        <v>186539</v>
      </c>
      <c r="C31500" s="1" t="s">
        <v>18</v>
      </c>
      <c r="D31500" s="1" t="s">
        <v>19</v>
      </c>
      <c r="E31500" s="2">
        <v>41918</v>
      </c>
      <c r="F31500" s="1" t="s">
        <v>153</v>
      </c>
      <c r="G31500" s="1" t="s">
        <v>32</v>
      </c>
      <c r="H31500" s="1" t="s">
        <v>186540</v>
      </c>
      <c r="I31500" s="1" t="s">
        <v>186539</v>
      </c>
      <c r="J31500" s="1" t="s">
        <v>171827</v>
      </c>
      <c r="K31500" s="1" t="s">
        <v>171828</v>
      </c>
      <c r="L31500" s="1" t="s">
        <v>171829</v>
      </c>
      <c r="M31500" s="1" t="s">
        <v>171830</v>
      </c>
      <c r="N31500" s="1" t="s">
        <v>171831</v>
      </c>
      <c r="O31500" s="1" t="s">
        <v>11730</v>
      </c>
      <c r="P31500" s="1" t="s">
        <v>1549</v>
      </c>
    </row>
    <row r="31501" spans="1:16" x14ac:dyDescent="0.25">
      <c r="A31501" s="1" t="s">
        <v>186541</v>
      </c>
      <c r="B31501" s="1" t="s">
        <v>186542</v>
      </c>
      <c r="C31501" s="1" t="s">
        <v>18</v>
      </c>
      <c r="D31501" s="1" t="s">
        <v>19</v>
      </c>
      <c r="E31501" s="2">
        <v>41918</v>
      </c>
      <c r="F31501" s="1" t="s">
        <v>153</v>
      </c>
      <c r="G31501" s="1" t="s">
        <v>32</v>
      </c>
      <c r="H31501" s="1" t="s">
        <v>186543</v>
      </c>
      <c r="I31501" s="1" t="s">
        <v>186542</v>
      </c>
      <c r="J31501" s="1" t="s">
        <v>8274</v>
      </c>
      <c r="K31501" s="1" t="s">
        <v>8275</v>
      </c>
      <c r="L31501" s="1" t="s">
        <v>8276</v>
      </c>
      <c r="M31501" s="1" t="s">
        <v>8277</v>
      </c>
      <c r="N31501" s="1" t="s">
        <v>1445</v>
      </c>
      <c r="O31501" s="1" t="s">
        <v>8278</v>
      </c>
      <c r="P31501" s="1" t="s">
        <v>275</v>
      </c>
    </row>
    <row r="31502" spans="1:16" x14ac:dyDescent="0.25">
      <c r="A31502" s="1" t="s">
        <v>186544</v>
      </c>
      <c r="B31502" s="1" t="s">
        <v>186545</v>
      </c>
      <c r="C31502" s="1" t="s">
        <v>18</v>
      </c>
      <c r="D31502" s="1" t="s">
        <v>19</v>
      </c>
      <c r="E31502" s="2">
        <v>41918</v>
      </c>
      <c r="F31502" s="1" t="s">
        <v>153</v>
      </c>
      <c r="G31502" s="1" t="s">
        <v>32</v>
      </c>
      <c r="H31502" s="1" t="s">
        <v>186546</v>
      </c>
      <c r="I31502" s="1" t="s">
        <v>186545</v>
      </c>
      <c r="J31502" s="1" t="s">
        <v>186547</v>
      </c>
      <c r="K31502" s="1" t="s">
        <v>186548</v>
      </c>
      <c r="L31502" s="1" t="s">
        <v>186549</v>
      </c>
      <c r="M31502" s="1" t="s">
        <v>186550</v>
      </c>
      <c r="N31502" s="1" t="s">
        <v>866</v>
      </c>
      <c r="O31502" s="1" t="s">
        <v>5016</v>
      </c>
      <c r="P31502" s="1" t="s">
        <v>275</v>
      </c>
    </row>
    <row r="31503" spans="1:16" x14ac:dyDescent="0.25">
      <c r="A31503" s="1" t="s">
        <v>186551</v>
      </c>
      <c r="B31503" s="1" t="s">
        <v>186552</v>
      </c>
      <c r="C31503" s="1" t="s">
        <v>18</v>
      </c>
      <c r="D31503" s="1" t="s">
        <v>19</v>
      </c>
      <c r="E31503" s="2">
        <v>41918</v>
      </c>
      <c r="F31503" s="1" t="s">
        <v>153</v>
      </c>
      <c r="G31503" s="1" t="s">
        <v>32</v>
      </c>
      <c r="H31503" s="1" t="s">
        <v>186553</v>
      </c>
      <c r="I31503" s="1" t="s">
        <v>186552</v>
      </c>
      <c r="J31503" s="1" t="s">
        <v>110630</v>
      </c>
      <c r="K31503" s="1" t="s">
        <v>110631</v>
      </c>
      <c r="L31503" s="1" t="s">
        <v>110632</v>
      </c>
      <c r="M31503" s="1" t="s">
        <v>110633</v>
      </c>
      <c r="N31503" s="1" t="s">
        <v>110634</v>
      </c>
      <c r="O31503" s="1" t="s">
        <v>110635</v>
      </c>
      <c r="P31503" s="1" t="s">
        <v>110636</v>
      </c>
    </row>
    <row r="31504" spans="1:16" x14ac:dyDescent="0.25">
      <c r="A31504" s="1" t="s">
        <v>186554</v>
      </c>
      <c r="B31504" s="1" t="s">
        <v>186555</v>
      </c>
      <c r="C31504" s="1" t="s">
        <v>18</v>
      </c>
      <c r="D31504" s="1" t="s">
        <v>19</v>
      </c>
      <c r="E31504" s="2">
        <v>41918</v>
      </c>
      <c r="F31504" s="1" t="s">
        <v>153</v>
      </c>
      <c r="G31504" s="1" t="s">
        <v>32</v>
      </c>
      <c r="H31504" s="1" t="s">
        <v>186556</v>
      </c>
      <c r="I31504" s="1" t="s">
        <v>186555</v>
      </c>
      <c r="J31504" s="1" t="s">
        <v>84783</v>
      </c>
      <c r="K31504" s="1" t="s">
        <v>84784</v>
      </c>
      <c r="L31504" s="1" t="s">
        <v>84785</v>
      </c>
      <c r="M31504" s="1" t="s">
        <v>84786</v>
      </c>
      <c r="N31504" s="1" t="s">
        <v>84787</v>
      </c>
      <c r="O31504" s="1" t="s">
        <v>84788</v>
      </c>
      <c r="P31504" s="1" t="s">
        <v>84789</v>
      </c>
    </row>
    <row r="31505" spans="1:16" x14ac:dyDescent="0.25">
      <c r="A31505" s="1" t="s">
        <v>186557</v>
      </c>
      <c r="B31505" s="1" t="s">
        <v>186558</v>
      </c>
      <c r="C31505" s="1" t="s">
        <v>18</v>
      </c>
      <c r="D31505" s="1" t="s">
        <v>19</v>
      </c>
      <c r="E31505" s="2">
        <v>41918</v>
      </c>
      <c r="F31505" s="1" t="s">
        <v>153</v>
      </c>
      <c r="G31505" s="1" t="s">
        <v>32</v>
      </c>
      <c r="H31505" s="1" t="s">
        <v>186559</v>
      </c>
      <c r="I31505" s="1" t="s">
        <v>186558</v>
      </c>
      <c r="J31505" s="1" t="s">
        <v>186560</v>
      </c>
      <c r="K31505" s="1" t="s">
        <v>186561</v>
      </c>
      <c r="L31505" s="1" t="s">
        <v>186562</v>
      </c>
      <c r="M31505" s="1" t="s">
        <v>186563</v>
      </c>
      <c r="N31505" s="1" t="s">
        <v>186564</v>
      </c>
      <c r="O31505" s="1" t="s">
        <v>616</v>
      </c>
      <c r="P31505" s="1" t="s">
        <v>186565</v>
      </c>
    </row>
    <row r="31506" spans="1:16" x14ac:dyDescent="0.25">
      <c r="A31506" s="1" t="s">
        <v>186566</v>
      </c>
      <c r="B31506" s="1" t="s">
        <v>186567</v>
      </c>
      <c r="C31506" s="1" t="s">
        <v>18</v>
      </c>
      <c r="D31506" s="1" t="s">
        <v>19</v>
      </c>
      <c r="E31506" s="2">
        <v>41918</v>
      </c>
      <c r="F31506" s="1" t="s">
        <v>153</v>
      </c>
      <c r="G31506" s="1" t="s">
        <v>32</v>
      </c>
      <c r="H31506" s="1" t="s">
        <v>186568</v>
      </c>
      <c r="I31506" s="1" t="s">
        <v>186567</v>
      </c>
      <c r="J31506" s="1" t="s">
        <v>186569</v>
      </c>
      <c r="K31506" s="1" t="s">
        <v>186570</v>
      </c>
      <c r="L31506" s="1" t="s">
        <v>186571</v>
      </c>
      <c r="M31506" s="1" t="s">
        <v>186572</v>
      </c>
      <c r="N31506" s="1" t="s">
        <v>8452</v>
      </c>
      <c r="O31506" s="1" t="s">
        <v>1225</v>
      </c>
      <c r="P31506" s="1" t="s">
        <v>186573</v>
      </c>
    </row>
    <row r="31507" spans="1:16" x14ac:dyDescent="0.25">
      <c r="A31507" s="1" t="s">
        <v>186574</v>
      </c>
      <c r="B31507" s="1" t="s">
        <v>186575</v>
      </c>
      <c r="C31507" s="1" t="s">
        <v>18</v>
      </c>
      <c r="D31507" s="1" t="s">
        <v>19</v>
      </c>
      <c r="E31507" s="2">
        <v>41918</v>
      </c>
      <c r="F31507" s="1" t="s">
        <v>153</v>
      </c>
      <c r="G31507" s="1" t="s">
        <v>32</v>
      </c>
      <c r="H31507" s="1" t="s">
        <v>186576</v>
      </c>
      <c r="I31507" s="1" t="s">
        <v>186575</v>
      </c>
      <c r="J31507" s="1" t="s">
        <v>186577</v>
      </c>
      <c r="K31507" s="1" t="s">
        <v>186578</v>
      </c>
      <c r="L31507" s="1" t="s">
        <v>186579</v>
      </c>
      <c r="M31507" s="1" t="s">
        <v>186580</v>
      </c>
      <c r="N31507" s="1" t="s">
        <v>18</v>
      </c>
      <c r="O31507" s="1" t="s">
        <v>18</v>
      </c>
      <c r="P31507" s="1" t="s">
        <v>18</v>
      </c>
    </row>
    <row r="31508" spans="1:16" x14ac:dyDescent="0.25">
      <c r="A31508" s="1" t="s">
        <v>186581</v>
      </c>
      <c r="B31508" s="1" t="s">
        <v>186582</v>
      </c>
      <c r="C31508" s="1" t="s">
        <v>18</v>
      </c>
      <c r="D31508" s="1" t="s">
        <v>19</v>
      </c>
      <c r="E31508" s="2">
        <v>41918</v>
      </c>
      <c r="F31508" s="1" t="s">
        <v>153</v>
      </c>
      <c r="G31508" s="1" t="s">
        <v>32</v>
      </c>
      <c r="H31508" s="1" t="s">
        <v>186583</v>
      </c>
      <c r="I31508" s="1" t="s">
        <v>186582</v>
      </c>
      <c r="J31508" s="1" t="s">
        <v>186584</v>
      </c>
      <c r="K31508" s="1" t="s">
        <v>186585</v>
      </c>
      <c r="L31508" s="1" t="s">
        <v>186586</v>
      </c>
      <c r="M31508" s="1" t="s">
        <v>186587</v>
      </c>
      <c r="N31508" s="1" t="s">
        <v>18</v>
      </c>
      <c r="O31508" s="1" t="s">
        <v>18</v>
      </c>
      <c r="P31508" s="1" t="s">
        <v>18</v>
      </c>
    </row>
    <row r="31509" spans="1:16" x14ac:dyDescent="0.25">
      <c r="A31509" s="1" t="s">
        <v>186588</v>
      </c>
      <c r="B31509" s="1" t="s">
        <v>186589</v>
      </c>
      <c r="C31509" s="1" t="s">
        <v>18</v>
      </c>
      <c r="D31509" s="1" t="s">
        <v>19</v>
      </c>
      <c r="E31509" s="2">
        <v>41918</v>
      </c>
      <c r="F31509" s="1" t="s">
        <v>153</v>
      </c>
      <c r="G31509" s="1" t="s">
        <v>32</v>
      </c>
      <c r="H31509" s="1" t="s">
        <v>186590</v>
      </c>
      <c r="I31509" s="1" t="s">
        <v>186589</v>
      </c>
      <c r="J31509" s="1" t="s">
        <v>18</v>
      </c>
      <c r="K31509" s="1" t="s">
        <v>18</v>
      </c>
      <c r="L31509" s="1" t="s">
        <v>18</v>
      </c>
      <c r="M31509" s="1" t="s">
        <v>18</v>
      </c>
      <c r="N31509" s="1" t="s">
        <v>186591</v>
      </c>
      <c r="O31509" s="1" t="s">
        <v>186592</v>
      </c>
      <c r="P31509" s="1" t="s">
        <v>186593</v>
      </c>
    </row>
    <row r="31510" spans="1:16" x14ac:dyDescent="0.25">
      <c r="A31510" s="1" t="s">
        <v>186594</v>
      </c>
      <c r="B31510" s="1" t="s">
        <v>186595</v>
      </c>
      <c r="C31510" s="1" t="s">
        <v>18</v>
      </c>
      <c r="D31510" s="1" t="s">
        <v>19</v>
      </c>
      <c r="E31510" s="2">
        <v>41918</v>
      </c>
      <c r="F31510" s="1" t="s">
        <v>153</v>
      </c>
      <c r="G31510" s="1" t="s">
        <v>32</v>
      </c>
      <c r="H31510" s="1" t="s">
        <v>186596</v>
      </c>
      <c r="I31510" s="1" t="s">
        <v>186595</v>
      </c>
      <c r="J31510" s="1" t="s">
        <v>186597</v>
      </c>
      <c r="K31510" s="1" t="s">
        <v>186598</v>
      </c>
      <c r="L31510" s="1" t="s">
        <v>186599</v>
      </c>
      <c r="M31510" s="1" t="s">
        <v>186600</v>
      </c>
      <c r="N31510" s="1" t="s">
        <v>186601</v>
      </c>
      <c r="O31510" s="1" t="s">
        <v>186602</v>
      </c>
      <c r="P31510" s="1" t="s">
        <v>186603</v>
      </c>
    </row>
    <row r="31511" spans="1:16" x14ac:dyDescent="0.25">
      <c r="A31511" s="1" t="s">
        <v>186604</v>
      </c>
      <c r="B31511" s="1" t="s">
        <v>186605</v>
      </c>
      <c r="C31511" s="1" t="s">
        <v>18</v>
      </c>
      <c r="D31511" s="1" t="s">
        <v>19</v>
      </c>
      <c r="E31511" s="2">
        <v>41918</v>
      </c>
      <c r="F31511" s="1" t="s">
        <v>153</v>
      </c>
      <c r="G31511" s="1" t="s">
        <v>32</v>
      </c>
      <c r="H31511" s="1" t="s">
        <v>186606</v>
      </c>
      <c r="I31511" s="1" t="s">
        <v>186605</v>
      </c>
      <c r="J31511" s="1" t="s">
        <v>186607</v>
      </c>
      <c r="K31511" s="1" t="s">
        <v>186608</v>
      </c>
      <c r="L31511" s="1" t="s">
        <v>18</v>
      </c>
      <c r="M31511" s="1" t="s">
        <v>18</v>
      </c>
      <c r="N31511" s="1" t="s">
        <v>18</v>
      </c>
      <c r="O31511" s="1" t="s">
        <v>18</v>
      </c>
      <c r="P31511" s="1" t="s">
        <v>18</v>
      </c>
    </row>
    <row r="31512" spans="1:16" x14ac:dyDescent="0.25">
      <c r="A31512" s="1" t="s">
        <v>186609</v>
      </c>
      <c r="B31512" s="1" t="s">
        <v>186610</v>
      </c>
      <c r="C31512" s="1" t="s">
        <v>18</v>
      </c>
      <c r="D31512" s="1" t="s">
        <v>19</v>
      </c>
      <c r="E31512" s="2">
        <v>41918</v>
      </c>
      <c r="F31512" s="1" t="s">
        <v>153</v>
      </c>
      <c r="G31512" s="1" t="s">
        <v>32</v>
      </c>
      <c r="H31512" s="1" t="s">
        <v>186611</v>
      </c>
      <c r="I31512" s="1" t="s">
        <v>186610</v>
      </c>
      <c r="J31512" s="1" t="s">
        <v>186612</v>
      </c>
      <c r="K31512" s="1" t="s">
        <v>186613</v>
      </c>
      <c r="L31512" s="1" t="s">
        <v>186614</v>
      </c>
      <c r="M31512" s="1" t="s">
        <v>186615</v>
      </c>
      <c r="N31512" s="1" t="s">
        <v>186616</v>
      </c>
      <c r="O31512" s="1" t="s">
        <v>186617</v>
      </c>
      <c r="P31512" s="1" t="s">
        <v>275</v>
      </c>
    </row>
    <row r="31513" spans="1:16" x14ac:dyDescent="0.25">
      <c r="A31513" s="1" t="s">
        <v>186618</v>
      </c>
      <c r="B31513" s="1" t="s">
        <v>186619</v>
      </c>
      <c r="C31513" s="1" t="s">
        <v>18</v>
      </c>
      <c r="D31513" s="1" t="s">
        <v>19</v>
      </c>
      <c r="E31513" s="2">
        <v>41918</v>
      </c>
      <c r="F31513" s="1" t="s">
        <v>153</v>
      </c>
      <c r="G31513" s="1" t="s">
        <v>32</v>
      </c>
      <c r="H31513" s="1" t="s">
        <v>186620</v>
      </c>
      <c r="I31513" s="1" t="s">
        <v>186619</v>
      </c>
      <c r="J31513" s="1" t="s">
        <v>51968</v>
      </c>
      <c r="K31513" s="1" t="s">
        <v>51969</v>
      </c>
      <c r="L31513" s="1" t="s">
        <v>51970</v>
      </c>
      <c r="M31513" s="1" t="s">
        <v>51971</v>
      </c>
      <c r="N31513" s="1" t="s">
        <v>18</v>
      </c>
      <c r="O31513" s="1" t="s">
        <v>51972</v>
      </c>
      <c r="P31513" s="1" t="s">
        <v>24837</v>
      </c>
    </row>
    <row r="31514" spans="1:16" x14ac:dyDescent="0.25">
      <c r="A31514" s="1" t="s">
        <v>186621</v>
      </c>
      <c r="B31514" s="1" t="s">
        <v>186622</v>
      </c>
      <c r="C31514" s="1" t="s">
        <v>18</v>
      </c>
      <c r="D31514" s="1" t="s">
        <v>19</v>
      </c>
      <c r="E31514" s="2">
        <v>41918</v>
      </c>
      <c r="F31514" s="1" t="s">
        <v>153</v>
      </c>
      <c r="G31514" s="1" t="s">
        <v>32</v>
      </c>
      <c r="H31514" s="1" t="s">
        <v>186623</v>
      </c>
      <c r="I31514" s="1" t="s">
        <v>186622</v>
      </c>
      <c r="J31514" s="1" t="s">
        <v>171074</v>
      </c>
      <c r="K31514" s="1" t="s">
        <v>171075</v>
      </c>
      <c r="L31514" s="1" t="s">
        <v>171076</v>
      </c>
      <c r="M31514" s="1" t="s">
        <v>171077</v>
      </c>
      <c r="N31514" s="1" t="s">
        <v>171078</v>
      </c>
      <c r="O31514" s="1" t="s">
        <v>435</v>
      </c>
      <c r="P31514" s="1" t="s">
        <v>171079</v>
      </c>
    </row>
    <row r="31515" spans="1:16" x14ac:dyDescent="0.25">
      <c r="A31515" s="1" t="s">
        <v>186624</v>
      </c>
      <c r="B31515" s="1" t="s">
        <v>186625</v>
      </c>
      <c r="C31515" s="1" t="s">
        <v>18</v>
      </c>
      <c r="D31515" s="1" t="s">
        <v>19</v>
      </c>
      <c r="E31515" s="2">
        <v>41918</v>
      </c>
      <c r="F31515" s="1" t="s">
        <v>153</v>
      </c>
      <c r="G31515" s="1" t="s">
        <v>32</v>
      </c>
      <c r="H31515" s="1" t="s">
        <v>186626</v>
      </c>
      <c r="I31515" s="1" t="s">
        <v>186625</v>
      </c>
      <c r="J31515" s="1" t="s">
        <v>186627</v>
      </c>
      <c r="K31515" s="1" t="s">
        <v>186628</v>
      </c>
      <c r="L31515" s="1" t="s">
        <v>186629</v>
      </c>
      <c r="M31515" s="1" t="s">
        <v>186630</v>
      </c>
      <c r="N31515" s="1" t="s">
        <v>18</v>
      </c>
      <c r="O31515" s="1" t="s">
        <v>214</v>
      </c>
      <c r="P31515" s="1" t="s">
        <v>18</v>
      </c>
    </row>
    <row r="31516" spans="1:16" x14ac:dyDescent="0.25">
      <c r="A31516" s="1" t="s">
        <v>186631</v>
      </c>
      <c r="B31516" s="1" t="s">
        <v>186632</v>
      </c>
      <c r="C31516" s="1" t="s">
        <v>18</v>
      </c>
      <c r="D31516" s="1" t="s">
        <v>19</v>
      </c>
      <c r="E31516" s="2">
        <v>41918</v>
      </c>
      <c r="F31516" s="1" t="s">
        <v>153</v>
      </c>
      <c r="G31516" s="1" t="s">
        <v>32</v>
      </c>
      <c r="H31516" s="1" t="s">
        <v>186633</v>
      </c>
      <c r="I31516" s="1" t="s">
        <v>186632</v>
      </c>
      <c r="J31516" s="1" t="s">
        <v>165351</v>
      </c>
      <c r="K31516" s="1" t="s">
        <v>165352</v>
      </c>
      <c r="L31516" s="1" t="s">
        <v>165353</v>
      </c>
      <c r="M31516" s="1" t="s">
        <v>165354</v>
      </c>
      <c r="N31516" s="1" t="s">
        <v>165355</v>
      </c>
      <c r="O31516" s="1" t="s">
        <v>165356</v>
      </c>
      <c r="P31516" s="1" t="s">
        <v>165357</v>
      </c>
    </row>
    <row r="31517" spans="1:16" x14ac:dyDescent="0.25">
      <c r="A31517" s="1" t="s">
        <v>186634</v>
      </c>
      <c r="B31517" s="1" t="s">
        <v>186635</v>
      </c>
      <c r="C31517" s="1" t="s">
        <v>18</v>
      </c>
      <c r="D31517" s="1" t="s">
        <v>19</v>
      </c>
      <c r="E31517" s="2">
        <v>41918</v>
      </c>
      <c r="F31517" s="1" t="s">
        <v>153</v>
      </c>
      <c r="G31517" s="1" t="s">
        <v>32</v>
      </c>
      <c r="H31517" s="1" t="s">
        <v>186636</v>
      </c>
      <c r="I31517" s="1" t="s">
        <v>186635</v>
      </c>
      <c r="J31517" s="1" t="s">
        <v>167042</v>
      </c>
      <c r="K31517" s="1" t="s">
        <v>167043</v>
      </c>
      <c r="L31517" s="1" t="s">
        <v>167044</v>
      </c>
      <c r="M31517" s="1" t="s">
        <v>167045</v>
      </c>
      <c r="N31517" s="1" t="s">
        <v>167046</v>
      </c>
      <c r="O31517" s="1" t="s">
        <v>167047</v>
      </c>
      <c r="P31517" s="1" t="s">
        <v>167048</v>
      </c>
    </row>
    <row r="31518" spans="1:16" x14ac:dyDescent="0.25">
      <c r="A31518" s="1" t="s">
        <v>186637</v>
      </c>
      <c r="B31518" s="1" t="s">
        <v>186638</v>
      </c>
      <c r="C31518" s="1" t="s">
        <v>18</v>
      </c>
      <c r="D31518" s="1" t="s">
        <v>19</v>
      </c>
      <c r="E31518" s="2">
        <v>41918</v>
      </c>
      <c r="F31518" s="1" t="s">
        <v>153</v>
      </c>
      <c r="G31518" s="1" t="s">
        <v>32</v>
      </c>
      <c r="H31518" s="1" t="s">
        <v>186639</v>
      </c>
      <c r="I31518" s="1" t="s">
        <v>186638</v>
      </c>
      <c r="J31518" s="1" t="s">
        <v>186640</v>
      </c>
      <c r="K31518" s="1" t="s">
        <v>186641</v>
      </c>
      <c r="L31518" s="1" t="s">
        <v>186642</v>
      </c>
      <c r="M31518" s="1" t="s">
        <v>186643</v>
      </c>
      <c r="N31518" s="1" t="s">
        <v>705</v>
      </c>
      <c r="O31518" s="1" t="s">
        <v>706</v>
      </c>
      <c r="P31518" s="1" t="s">
        <v>707</v>
      </c>
    </row>
    <row r="31519" spans="1:16" x14ac:dyDescent="0.25">
      <c r="A31519" s="1" t="s">
        <v>186644</v>
      </c>
      <c r="B31519" s="1" t="s">
        <v>186645</v>
      </c>
      <c r="C31519" s="1" t="s">
        <v>18</v>
      </c>
      <c r="D31519" s="1" t="s">
        <v>19</v>
      </c>
      <c r="E31519" s="2">
        <v>41918</v>
      </c>
      <c r="F31519" s="1" t="s">
        <v>153</v>
      </c>
      <c r="G31519" s="1" t="s">
        <v>32</v>
      </c>
      <c r="H31519" s="1" t="s">
        <v>186646</v>
      </c>
      <c r="I31519" s="1" t="s">
        <v>186645</v>
      </c>
      <c r="J31519" s="1" t="s">
        <v>186647</v>
      </c>
      <c r="K31519" s="1" t="s">
        <v>186648</v>
      </c>
      <c r="L31519" s="1" t="s">
        <v>186649</v>
      </c>
      <c r="M31519" s="1" t="s">
        <v>186650</v>
      </c>
      <c r="N31519" s="1" t="s">
        <v>186651</v>
      </c>
      <c r="O31519" s="1" t="s">
        <v>435</v>
      </c>
      <c r="P31519" s="1" t="s">
        <v>186652</v>
      </c>
    </row>
    <row r="31520" spans="1:16" x14ac:dyDescent="0.25">
      <c r="A31520" s="1" t="s">
        <v>186653</v>
      </c>
      <c r="B31520" s="1" t="s">
        <v>186654</v>
      </c>
      <c r="C31520" s="1" t="s">
        <v>18</v>
      </c>
      <c r="D31520" s="1" t="s">
        <v>19</v>
      </c>
      <c r="E31520" s="2">
        <v>41918</v>
      </c>
      <c r="F31520" s="1" t="s">
        <v>153</v>
      </c>
      <c r="G31520" s="1" t="s">
        <v>32</v>
      </c>
      <c r="H31520" s="1" t="s">
        <v>186655</v>
      </c>
      <c r="I31520" s="1" t="s">
        <v>186654</v>
      </c>
      <c r="J31520" s="1" t="s">
        <v>49860</v>
      </c>
      <c r="K31520" s="1" t="s">
        <v>49861</v>
      </c>
      <c r="L31520" s="1" t="s">
        <v>49862</v>
      </c>
      <c r="M31520" s="1" t="s">
        <v>49863</v>
      </c>
      <c r="N31520" s="1" t="s">
        <v>49864</v>
      </c>
      <c r="O31520" s="1" t="s">
        <v>49865</v>
      </c>
      <c r="P31520" s="1" t="s">
        <v>49866</v>
      </c>
    </row>
    <row r="31521" spans="1:16" x14ac:dyDescent="0.25">
      <c r="A31521" s="1" t="s">
        <v>186656</v>
      </c>
      <c r="B31521" s="1" t="s">
        <v>186657</v>
      </c>
      <c r="C31521" s="1" t="s">
        <v>18</v>
      </c>
      <c r="D31521" s="1" t="s">
        <v>19</v>
      </c>
      <c r="E31521" s="2">
        <v>41918</v>
      </c>
      <c r="F31521" s="1" t="s">
        <v>153</v>
      </c>
      <c r="G31521" s="1" t="s">
        <v>32</v>
      </c>
      <c r="H31521" s="1" t="s">
        <v>186658</v>
      </c>
      <c r="I31521" s="1" t="s">
        <v>186657</v>
      </c>
      <c r="J31521" s="1" t="s">
        <v>186659</v>
      </c>
      <c r="K31521" s="1" t="s">
        <v>186660</v>
      </c>
      <c r="L31521" s="1" t="s">
        <v>186661</v>
      </c>
      <c r="M31521" s="1" t="s">
        <v>186662</v>
      </c>
      <c r="N31521" s="1" t="s">
        <v>186663</v>
      </c>
      <c r="O31521" s="1" t="s">
        <v>587</v>
      </c>
      <c r="P31521" s="1" t="s">
        <v>186664</v>
      </c>
    </row>
    <row r="31522" spans="1:16" x14ac:dyDescent="0.25">
      <c r="A31522" s="1" t="s">
        <v>186665</v>
      </c>
      <c r="B31522" s="1" t="s">
        <v>186666</v>
      </c>
      <c r="C31522" s="1" t="s">
        <v>18</v>
      </c>
      <c r="D31522" s="1" t="s">
        <v>19</v>
      </c>
      <c r="E31522" s="2">
        <v>41918</v>
      </c>
      <c r="F31522" s="1" t="s">
        <v>153</v>
      </c>
      <c r="G31522" s="1" t="s">
        <v>32</v>
      </c>
      <c r="H31522" s="1" t="s">
        <v>186667</v>
      </c>
      <c r="I31522" s="1" t="s">
        <v>186666</v>
      </c>
      <c r="J31522" s="1" t="s">
        <v>9512</v>
      </c>
      <c r="K31522" s="1" t="s">
        <v>9513</v>
      </c>
      <c r="L31522" s="1" t="s">
        <v>9514</v>
      </c>
      <c r="M31522" s="1" t="s">
        <v>9515</v>
      </c>
      <c r="N31522" s="1" t="s">
        <v>9516</v>
      </c>
      <c r="O31522" s="1" t="s">
        <v>9517</v>
      </c>
      <c r="P31522" s="1" t="s">
        <v>9518</v>
      </c>
    </row>
    <row r="31523" spans="1:16" x14ac:dyDescent="0.25">
      <c r="A31523" s="1" t="s">
        <v>186668</v>
      </c>
      <c r="B31523" s="1" t="s">
        <v>186669</v>
      </c>
      <c r="C31523" s="1" t="s">
        <v>18</v>
      </c>
      <c r="D31523" s="1" t="s">
        <v>19</v>
      </c>
      <c r="E31523" s="2">
        <v>41918</v>
      </c>
      <c r="F31523" s="1" t="s">
        <v>153</v>
      </c>
      <c r="G31523" s="1" t="s">
        <v>32</v>
      </c>
      <c r="H31523" s="1" t="s">
        <v>186670</v>
      </c>
      <c r="I31523" s="1" t="s">
        <v>186669</v>
      </c>
      <c r="J31523" s="1" t="s">
        <v>186671</v>
      </c>
      <c r="K31523" s="1" t="s">
        <v>186672</v>
      </c>
      <c r="L31523" s="1" t="s">
        <v>186673</v>
      </c>
      <c r="M31523" s="1" t="s">
        <v>186674</v>
      </c>
      <c r="N31523" s="1" t="s">
        <v>186675</v>
      </c>
      <c r="O31523" s="1" t="s">
        <v>186676</v>
      </c>
      <c r="P31523" s="1" t="s">
        <v>186677</v>
      </c>
    </row>
    <row r="31524" spans="1:16" x14ac:dyDescent="0.25">
      <c r="A31524" s="1" t="s">
        <v>186678</v>
      </c>
      <c r="B31524" s="1" t="s">
        <v>186679</v>
      </c>
      <c r="C31524" s="1" t="s">
        <v>18</v>
      </c>
      <c r="D31524" s="1" t="s">
        <v>19</v>
      </c>
      <c r="E31524" s="2">
        <v>41918</v>
      </c>
      <c r="F31524" s="1" t="s">
        <v>153</v>
      </c>
      <c r="G31524" s="1" t="s">
        <v>32</v>
      </c>
      <c r="H31524" s="1" t="s">
        <v>186680</v>
      </c>
      <c r="I31524" s="1" t="s">
        <v>186679</v>
      </c>
      <c r="J31524" s="1" t="s">
        <v>182946</v>
      </c>
      <c r="K31524" s="1" t="s">
        <v>182947</v>
      </c>
      <c r="L31524" s="1" t="s">
        <v>182948</v>
      </c>
      <c r="M31524" s="1" t="s">
        <v>182949</v>
      </c>
      <c r="N31524" s="1" t="s">
        <v>182950</v>
      </c>
      <c r="O31524" s="1" t="s">
        <v>18727</v>
      </c>
      <c r="P31524" s="1" t="s">
        <v>182951</v>
      </c>
    </row>
    <row r="31525" spans="1:16" x14ac:dyDescent="0.25">
      <c r="A31525" s="1" t="s">
        <v>186681</v>
      </c>
      <c r="B31525" s="1" t="s">
        <v>186682</v>
      </c>
      <c r="C31525" s="1" t="s">
        <v>18</v>
      </c>
      <c r="D31525" s="1" t="s">
        <v>19</v>
      </c>
      <c r="E31525" s="2">
        <v>41918</v>
      </c>
      <c r="F31525" s="1" t="s">
        <v>153</v>
      </c>
      <c r="G31525" s="1" t="s">
        <v>32</v>
      </c>
      <c r="H31525" s="1" t="s">
        <v>186683</v>
      </c>
      <c r="I31525" s="1" t="s">
        <v>186682</v>
      </c>
      <c r="J31525" s="1" t="s">
        <v>133079</v>
      </c>
      <c r="K31525" s="1" t="s">
        <v>133080</v>
      </c>
      <c r="L31525" s="1" t="s">
        <v>133081</v>
      </c>
      <c r="M31525" s="1" t="s">
        <v>133082</v>
      </c>
      <c r="N31525" s="1" t="s">
        <v>18</v>
      </c>
      <c r="O31525" s="1" t="s">
        <v>18</v>
      </c>
      <c r="P31525" s="1" t="s">
        <v>18</v>
      </c>
    </row>
    <row r="31526" spans="1:16" x14ac:dyDescent="0.25">
      <c r="A31526" s="1" t="s">
        <v>186684</v>
      </c>
      <c r="B31526" s="1" t="s">
        <v>186685</v>
      </c>
      <c r="C31526" s="1" t="s">
        <v>18</v>
      </c>
      <c r="D31526" s="1" t="s">
        <v>19</v>
      </c>
      <c r="E31526" s="2">
        <v>41918</v>
      </c>
      <c r="F31526" s="1" t="s">
        <v>153</v>
      </c>
      <c r="G31526" s="1" t="s">
        <v>32</v>
      </c>
      <c r="H31526" s="1" t="s">
        <v>186686</v>
      </c>
      <c r="I31526" s="1" t="s">
        <v>186685</v>
      </c>
      <c r="J31526" s="1" t="s">
        <v>175862</v>
      </c>
      <c r="K31526" s="1" t="s">
        <v>175863</v>
      </c>
      <c r="L31526" s="1" t="s">
        <v>175864</v>
      </c>
      <c r="M31526" s="1" t="s">
        <v>175865</v>
      </c>
      <c r="N31526" s="1" t="s">
        <v>18</v>
      </c>
      <c r="O31526" s="1" t="s">
        <v>205</v>
      </c>
      <c r="P31526" s="1" t="s">
        <v>18</v>
      </c>
    </row>
    <row r="31527" spans="1:16" x14ac:dyDescent="0.25">
      <c r="A31527" s="1" t="s">
        <v>186687</v>
      </c>
      <c r="B31527" s="1" t="s">
        <v>186688</v>
      </c>
      <c r="C31527" s="1" t="s">
        <v>18</v>
      </c>
      <c r="D31527" s="1" t="s">
        <v>19</v>
      </c>
      <c r="E31527" s="2">
        <v>41918</v>
      </c>
      <c r="F31527" s="1" t="s">
        <v>153</v>
      </c>
      <c r="G31527" s="1" t="s">
        <v>32</v>
      </c>
      <c r="H31527" s="1" t="s">
        <v>186689</v>
      </c>
      <c r="I31527" s="1" t="s">
        <v>186688</v>
      </c>
      <c r="J31527" s="1" t="s">
        <v>18</v>
      </c>
      <c r="K31527" s="1" t="s">
        <v>18</v>
      </c>
      <c r="L31527" s="1" t="s">
        <v>18</v>
      </c>
      <c r="M31527" s="1" t="s">
        <v>18</v>
      </c>
      <c r="N31527" s="1" t="s">
        <v>18</v>
      </c>
      <c r="O31527" s="1" t="s">
        <v>18</v>
      </c>
      <c r="P31527" s="1" t="s">
        <v>18</v>
      </c>
    </row>
    <row r="31528" spans="1:16" x14ac:dyDescent="0.25">
      <c r="A31528" s="1" t="s">
        <v>186690</v>
      </c>
      <c r="B31528" s="1" t="s">
        <v>186691</v>
      </c>
      <c r="C31528" s="1" t="s">
        <v>18</v>
      </c>
      <c r="D31528" s="1" t="s">
        <v>19</v>
      </c>
      <c r="E31528" s="2">
        <v>41918</v>
      </c>
      <c r="F31528" s="1" t="s">
        <v>153</v>
      </c>
      <c r="G31528" s="1" t="s">
        <v>32</v>
      </c>
      <c r="H31528" s="1" t="s">
        <v>186692</v>
      </c>
      <c r="I31528" s="1" t="s">
        <v>186691</v>
      </c>
      <c r="J31528" s="1" t="s">
        <v>18</v>
      </c>
      <c r="K31528" s="1" t="s">
        <v>18</v>
      </c>
      <c r="L31528" s="1" t="s">
        <v>18</v>
      </c>
      <c r="M31528" s="1" t="s">
        <v>18</v>
      </c>
      <c r="N31528" s="1" t="s">
        <v>18</v>
      </c>
      <c r="O31528" s="1" t="s">
        <v>18</v>
      </c>
      <c r="P31528" s="1" t="s">
        <v>18</v>
      </c>
    </row>
    <row r="31529" spans="1:16" x14ac:dyDescent="0.25">
      <c r="A31529" s="1" t="s">
        <v>186693</v>
      </c>
      <c r="B31529" s="1" t="s">
        <v>186694</v>
      </c>
      <c r="C31529" s="1" t="s">
        <v>18</v>
      </c>
      <c r="D31529" s="1" t="s">
        <v>19</v>
      </c>
      <c r="E31529" s="2">
        <v>41918</v>
      </c>
      <c r="F31529" s="1" t="s">
        <v>153</v>
      </c>
      <c r="G31529" s="1" t="s">
        <v>32</v>
      </c>
      <c r="H31529" s="1" t="s">
        <v>186695</v>
      </c>
      <c r="I31529" s="1" t="s">
        <v>186694</v>
      </c>
      <c r="J31529" s="1" t="s">
        <v>173558</v>
      </c>
      <c r="K31529" s="1" t="s">
        <v>173559</v>
      </c>
      <c r="L31529" s="1" t="s">
        <v>173560</v>
      </c>
      <c r="M31529" s="1" t="s">
        <v>173561</v>
      </c>
      <c r="N31529" s="1" t="s">
        <v>173562</v>
      </c>
      <c r="O31529" s="1" t="s">
        <v>133566</v>
      </c>
      <c r="P31529" s="1" t="s">
        <v>173563</v>
      </c>
    </row>
    <row r="31530" spans="1:16" x14ac:dyDescent="0.25">
      <c r="A31530" s="1" t="s">
        <v>186696</v>
      </c>
      <c r="B31530" s="1" t="s">
        <v>186697</v>
      </c>
      <c r="C31530" s="1" t="s">
        <v>18</v>
      </c>
      <c r="D31530" s="1" t="s">
        <v>19</v>
      </c>
      <c r="E31530" s="2">
        <v>41918</v>
      </c>
      <c r="F31530" s="1" t="s">
        <v>153</v>
      </c>
      <c r="G31530" s="1" t="s">
        <v>32</v>
      </c>
      <c r="H31530" s="1" t="s">
        <v>186698</v>
      </c>
      <c r="I31530" s="1" t="s">
        <v>186697</v>
      </c>
      <c r="J31530" s="1" t="s">
        <v>18</v>
      </c>
      <c r="K31530" s="1" t="s">
        <v>18</v>
      </c>
      <c r="L31530" s="1" t="s">
        <v>18</v>
      </c>
      <c r="M31530" s="1" t="s">
        <v>18</v>
      </c>
      <c r="N31530" s="1" t="s">
        <v>18</v>
      </c>
      <c r="O31530" s="1" t="s">
        <v>18</v>
      </c>
      <c r="P31530" s="1" t="s">
        <v>18</v>
      </c>
    </row>
    <row r="31531" spans="1:16" x14ac:dyDescent="0.25">
      <c r="A31531" s="1" t="s">
        <v>186699</v>
      </c>
      <c r="B31531" s="1" t="s">
        <v>186700</v>
      </c>
      <c r="C31531" s="1" t="s">
        <v>18</v>
      </c>
      <c r="D31531" s="1" t="s">
        <v>19</v>
      </c>
      <c r="E31531" s="2">
        <v>41918</v>
      </c>
      <c r="F31531" s="1" t="s">
        <v>153</v>
      </c>
      <c r="G31531" s="1" t="s">
        <v>32</v>
      </c>
      <c r="H31531" s="1" t="s">
        <v>186701</v>
      </c>
      <c r="I31531" s="1" t="s">
        <v>186700</v>
      </c>
      <c r="J31531" s="1" t="s">
        <v>54588</v>
      </c>
      <c r="K31531" s="1" t="s">
        <v>54589</v>
      </c>
      <c r="L31531" s="1" t="s">
        <v>54590</v>
      </c>
      <c r="M31531" s="1" t="s">
        <v>54591</v>
      </c>
      <c r="N31531" s="1" t="s">
        <v>54592</v>
      </c>
      <c r="O31531" s="1" t="s">
        <v>54593</v>
      </c>
      <c r="P31531" s="1" t="s">
        <v>6741</v>
      </c>
    </row>
    <row r="31532" spans="1:16" x14ac:dyDescent="0.25">
      <c r="A31532" s="1" t="s">
        <v>186702</v>
      </c>
      <c r="B31532" s="1" t="s">
        <v>186703</v>
      </c>
      <c r="C31532" s="1" t="s">
        <v>18</v>
      </c>
      <c r="D31532" s="1" t="s">
        <v>19</v>
      </c>
      <c r="E31532" s="2">
        <v>41918</v>
      </c>
      <c r="F31532" s="1" t="s">
        <v>153</v>
      </c>
      <c r="G31532" s="1" t="s">
        <v>32</v>
      </c>
      <c r="H31532" s="1" t="s">
        <v>186704</v>
      </c>
      <c r="I31532" s="1" t="s">
        <v>186703</v>
      </c>
      <c r="J31532" s="1" t="s">
        <v>186705</v>
      </c>
      <c r="K31532" s="1" t="s">
        <v>186706</v>
      </c>
      <c r="L31532" s="1" t="s">
        <v>186707</v>
      </c>
      <c r="M31532" s="1" t="s">
        <v>186708</v>
      </c>
      <c r="N31532" s="1" t="s">
        <v>186709</v>
      </c>
      <c r="O31532" s="1" t="s">
        <v>3148</v>
      </c>
      <c r="P31532" s="1" t="s">
        <v>186710</v>
      </c>
    </row>
    <row r="31533" spans="1:16" x14ac:dyDescent="0.25">
      <c r="A31533" s="1" t="s">
        <v>186711</v>
      </c>
      <c r="B31533" s="1" t="s">
        <v>186712</v>
      </c>
      <c r="C31533" s="1" t="s">
        <v>18</v>
      </c>
      <c r="D31533" s="1" t="s">
        <v>19</v>
      </c>
      <c r="E31533" s="2">
        <v>41918</v>
      </c>
      <c r="F31533" s="1" t="s">
        <v>153</v>
      </c>
      <c r="G31533" s="1" t="s">
        <v>32</v>
      </c>
      <c r="H31533" s="1" t="s">
        <v>186713</v>
      </c>
      <c r="I31533" s="1" t="s">
        <v>186712</v>
      </c>
      <c r="J31533" s="1" t="s">
        <v>186714</v>
      </c>
      <c r="K31533" s="1" t="s">
        <v>186715</v>
      </c>
      <c r="L31533" s="1" t="s">
        <v>186716</v>
      </c>
      <c r="M31533" s="1" t="s">
        <v>186717</v>
      </c>
      <c r="N31533" s="1" t="s">
        <v>186718</v>
      </c>
      <c r="O31533" s="1" t="s">
        <v>186719</v>
      </c>
      <c r="P31533" s="1" t="s">
        <v>186720</v>
      </c>
    </row>
    <row r="31534" spans="1:16" x14ac:dyDescent="0.25">
      <c r="A31534" s="1" t="s">
        <v>186721</v>
      </c>
      <c r="B31534" s="1" t="s">
        <v>186722</v>
      </c>
      <c r="C31534" s="1" t="s">
        <v>18</v>
      </c>
      <c r="D31534" s="1" t="s">
        <v>19</v>
      </c>
      <c r="E31534" s="2">
        <v>41918</v>
      </c>
      <c r="F31534" s="1" t="s">
        <v>153</v>
      </c>
      <c r="G31534" s="1" t="s">
        <v>32</v>
      </c>
      <c r="H31534" s="1" t="s">
        <v>186723</v>
      </c>
      <c r="I31534" s="1" t="s">
        <v>186722</v>
      </c>
      <c r="J31534" s="1" t="s">
        <v>101242</v>
      </c>
      <c r="K31534" s="1" t="s">
        <v>101243</v>
      </c>
      <c r="L31534" s="1" t="s">
        <v>101244</v>
      </c>
      <c r="M31534" s="1" t="s">
        <v>101245</v>
      </c>
      <c r="N31534" s="1" t="s">
        <v>18</v>
      </c>
      <c r="O31534" s="1" t="s">
        <v>18</v>
      </c>
      <c r="P31534" s="1" t="s">
        <v>18</v>
      </c>
    </row>
    <row r="31535" spans="1:16" x14ac:dyDescent="0.25">
      <c r="A31535" s="1" t="s">
        <v>186724</v>
      </c>
      <c r="B31535" s="1" t="s">
        <v>186725</v>
      </c>
      <c r="C31535" s="1" t="s">
        <v>18</v>
      </c>
      <c r="D31535" s="1" t="s">
        <v>19</v>
      </c>
      <c r="E31535" s="2">
        <v>41918</v>
      </c>
      <c r="F31535" s="1" t="s">
        <v>153</v>
      </c>
      <c r="G31535" s="1" t="s">
        <v>32</v>
      </c>
      <c r="H31535" s="1" t="s">
        <v>186726</v>
      </c>
      <c r="I31535" s="1" t="s">
        <v>186725</v>
      </c>
      <c r="J31535" s="1" t="s">
        <v>186727</v>
      </c>
      <c r="K31535" s="1" t="s">
        <v>186728</v>
      </c>
      <c r="L31535" s="1" t="s">
        <v>18</v>
      </c>
      <c r="M31535" s="1" t="s">
        <v>18</v>
      </c>
      <c r="N31535" s="1" t="s">
        <v>18</v>
      </c>
      <c r="O31535" s="1" t="s">
        <v>18</v>
      </c>
      <c r="P31535" s="1" t="s">
        <v>18</v>
      </c>
    </row>
    <row r="31536" spans="1:16" x14ac:dyDescent="0.25">
      <c r="A31536" s="1" t="s">
        <v>186729</v>
      </c>
      <c r="B31536" s="1" t="s">
        <v>186730</v>
      </c>
      <c r="C31536" s="1" t="s">
        <v>18</v>
      </c>
      <c r="D31536" s="1" t="s">
        <v>19</v>
      </c>
      <c r="E31536" s="2">
        <v>41918</v>
      </c>
      <c r="F31536" s="1" t="s">
        <v>153</v>
      </c>
      <c r="G31536" s="1" t="s">
        <v>32</v>
      </c>
      <c r="H31536" s="1" t="s">
        <v>186731</v>
      </c>
      <c r="I31536" s="1" t="s">
        <v>186730</v>
      </c>
      <c r="J31536" s="1" t="s">
        <v>173427</v>
      </c>
      <c r="K31536" s="1" t="s">
        <v>173428</v>
      </c>
      <c r="L31536" s="1" t="s">
        <v>173429</v>
      </c>
      <c r="M31536" s="1" t="s">
        <v>173430</v>
      </c>
      <c r="N31536" s="1" t="s">
        <v>173431</v>
      </c>
      <c r="O31536" s="1" t="s">
        <v>117571</v>
      </c>
      <c r="P31536" s="1" t="s">
        <v>1549</v>
      </c>
    </row>
    <row r="31537" spans="1:16" x14ac:dyDescent="0.25">
      <c r="A31537" s="1" t="s">
        <v>186732</v>
      </c>
      <c r="B31537" s="1" t="s">
        <v>186733</v>
      </c>
      <c r="C31537" s="1" t="s">
        <v>18</v>
      </c>
      <c r="D31537" s="1" t="s">
        <v>19</v>
      </c>
      <c r="E31537" s="2">
        <v>41918</v>
      </c>
      <c r="F31537" s="1" t="s">
        <v>153</v>
      </c>
      <c r="G31537" s="1" t="s">
        <v>32</v>
      </c>
      <c r="H31537" s="1" t="s">
        <v>186734</v>
      </c>
      <c r="I31537" s="1" t="s">
        <v>186733</v>
      </c>
      <c r="J31537" s="1" t="s">
        <v>186735</v>
      </c>
      <c r="K31537" s="1" t="s">
        <v>186736</v>
      </c>
      <c r="L31537" s="1" t="s">
        <v>186737</v>
      </c>
      <c r="M31537" s="1" t="s">
        <v>186738</v>
      </c>
      <c r="N31537" s="1" t="s">
        <v>166985</v>
      </c>
      <c r="O31537" s="1" t="s">
        <v>186739</v>
      </c>
      <c r="P31537" s="1" t="s">
        <v>166987</v>
      </c>
    </row>
    <row r="31538" spans="1:16" x14ac:dyDescent="0.25">
      <c r="A31538" s="1" t="s">
        <v>186740</v>
      </c>
      <c r="B31538" s="1" t="s">
        <v>186741</v>
      </c>
      <c r="C31538" s="1" t="s">
        <v>18</v>
      </c>
      <c r="D31538" s="1" t="s">
        <v>19</v>
      </c>
      <c r="E31538" s="2">
        <v>41918</v>
      </c>
      <c r="F31538" s="1" t="s">
        <v>153</v>
      </c>
      <c r="G31538" s="1" t="s">
        <v>32</v>
      </c>
      <c r="H31538" s="1" t="s">
        <v>186742</v>
      </c>
      <c r="I31538" s="1" t="s">
        <v>186741</v>
      </c>
      <c r="J31538" s="1" t="s">
        <v>173008</v>
      </c>
      <c r="K31538" s="1" t="s">
        <v>173009</v>
      </c>
      <c r="L31538" s="1" t="s">
        <v>173010</v>
      </c>
      <c r="M31538" s="1" t="s">
        <v>173006</v>
      </c>
      <c r="N31538" s="1" t="s">
        <v>173011</v>
      </c>
      <c r="O31538" s="1" t="s">
        <v>173012</v>
      </c>
      <c r="P31538" s="1" t="s">
        <v>173013</v>
      </c>
    </row>
    <row r="31539" spans="1:16" x14ac:dyDescent="0.25">
      <c r="A31539" s="1" t="s">
        <v>186743</v>
      </c>
      <c r="B31539" s="1" t="s">
        <v>186744</v>
      </c>
      <c r="C31539" s="1" t="s">
        <v>18</v>
      </c>
      <c r="D31539" s="1" t="s">
        <v>19</v>
      </c>
      <c r="E31539" s="2">
        <v>41918</v>
      </c>
      <c r="F31539" s="1" t="s">
        <v>153</v>
      </c>
      <c r="G31539" s="1" t="s">
        <v>32</v>
      </c>
      <c r="H31539" s="1" t="s">
        <v>186745</v>
      </c>
      <c r="I31539" s="1" t="s">
        <v>186744</v>
      </c>
      <c r="J31539" s="1" t="s">
        <v>186746</v>
      </c>
      <c r="K31539" s="1" t="s">
        <v>186747</v>
      </c>
      <c r="L31539" s="1" t="s">
        <v>186748</v>
      </c>
      <c r="M31539" s="1" t="s">
        <v>186749</v>
      </c>
      <c r="N31539" s="1" t="s">
        <v>186750</v>
      </c>
      <c r="O31539" s="1" t="s">
        <v>186751</v>
      </c>
      <c r="P31539" s="1" t="s">
        <v>186752</v>
      </c>
    </row>
    <row r="31540" spans="1:16" x14ac:dyDescent="0.25">
      <c r="A31540" s="1" t="s">
        <v>186753</v>
      </c>
      <c r="B31540" s="1" t="s">
        <v>186754</v>
      </c>
      <c r="C31540" s="1" t="s">
        <v>18</v>
      </c>
      <c r="D31540" s="1" t="s">
        <v>19</v>
      </c>
      <c r="E31540" s="2">
        <v>41918</v>
      </c>
      <c r="F31540" s="1" t="s">
        <v>153</v>
      </c>
      <c r="G31540" s="1" t="s">
        <v>32</v>
      </c>
      <c r="H31540" s="1" t="s">
        <v>186755</v>
      </c>
      <c r="I31540" s="1" t="s">
        <v>186754</v>
      </c>
      <c r="J31540" s="1" t="s">
        <v>186756</v>
      </c>
      <c r="K31540" s="1" t="s">
        <v>186757</v>
      </c>
      <c r="L31540" s="1" t="s">
        <v>186758</v>
      </c>
      <c r="M31540" s="1" t="s">
        <v>186759</v>
      </c>
      <c r="N31540" s="1" t="s">
        <v>186760</v>
      </c>
      <c r="O31540" s="1" t="s">
        <v>186761</v>
      </c>
      <c r="P31540" s="1" t="s">
        <v>186762</v>
      </c>
    </row>
    <row r="31541" spans="1:16" x14ac:dyDescent="0.25">
      <c r="A31541" s="1" t="s">
        <v>186763</v>
      </c>
      <c r="B31541" s="1" t="s">
        <v>186764</v>
      </c>
      <c r="C31541" s="1" t="s">
        <v>18</v>
      </c>
      <c r="D31541" s="1" t="s">
        <v>19</v>
      </c>
      <c r="E31541" s="2">
        <v>41918</v>
      </c>
      <c r="F31541" s="1" t="s">
        <v>153</v>
      </c>
      <c r="G31541" s="1" t="s">
        <v>32</v>
      </c>
      <c r="H31541" s="1" t="s">
        <v>186765</v>
      </c>
      <c r="I31541" s="1" t="s">
        <v>186764</v>
      </c>
      <c r="J31541" s="1" t="s">
        <v>18</v>
      </c>
      <c r="K31541" s="1" t="s">
        <v>186766</v>
      </c>
      <c r="L31541" s="1" t="s">
        <v>18</v>
      </c>
      <c r="M31541" s="1" t="s">
        <v>18</v>
      </c>
      <c r="N31541" s="1" t="s">
        <v>18</v>
      </c>
      <c r="O31541" s="1" t="s">
        <v>18</v>
      </c>
      <c r="P31541" s="1" t="s">
        <v>18</v>
      </c>
    </row>
    <row r="31542" spans="1:16" x14ac:dyDescent="0.25">
      <c r="A31542" s="1" t="s">
        <v>186767</v>
      </c>
      <c r="B31542" s="1" t="s">
        <v>186768</v>
      </c>
      <c r="C31542" s="1" t="s">
        <v>18</v>
      </c>
      <c r="D31542" s="1" t="s">
        <v>19</v>
      </c>
      <c r="E31542" s="2">
        <v>41918</v>
      </c>
      <c r="F31542" s="1" t="s">
        <v>153</v>
      </c>
      <c r="G31542" s="1" t="s">
        <v>32</v>
      </c>
      <c r="H31542" s="1" t="s">
        <v>186769</v>
      </c>
      <c r="I31542" s="1" t="s">
        <v>186768</v>
      </c>
      <c r="J31542" s="1" t="s">
        <v>184809</v>
      </c>
      <c r="K31542" s="1" t="s">
        <v>184810</v>
      </c>
      <c r="L31542" s="1" t="s">
        <v>184811</v>
      </c>
      <c r="M31542" s="1" t="s">
        <v>184812</v>
      </c>
      <c r="N31542" s="1" t="s">
        <v>18</v>
      </c>
      <c r="O31542" s="1" t="s">
        <v>9904</v>
      </c>
      <c r="P31542" s="1" t="s">
        <v>1549</v>
      </c>
    </row>
    <row r="31543" spans="1:16" x14ac:dyDescent="0.25">
      <c r="A31543" s="1" t="s">
        <v>186770</v>
      </c>
      <c r="B31543" s="1" t="s">
        <v>186771</v>
      </c>
      <c r="C31543" s="1" t="s">
        <v>18</v>
      </c>
      <c r="D31543" s="1" t="s">
        <v>19</v>
      </c>
      <c r="E31543" s="2">
        <v>41918</v>
      </c>
      <c r="F31543" s="1" t="s">
        <v>153</v>
      </c>
      <c r="G31543" s="1" t="s">
        <v>32</v>
      </c>
      <c r="H31543" s="1" t="s">
        <v>186772</v>
      </c>
      <c r="I31543" s="1" t="s">
        <v>186771</v>
      </c>
      <c r="J31543" s="1" t="s">
        <v>166433</v>
      </c>
      <c r="K31543" s="1" t="s">
        <v>166434</v>
      </c>
      <c r="L31543" s="1" t="s">
        <v>166435</v>
      </c>
      <c r="M31543" s="1" t="s">
        <v>166436</v>
      </c>
      <c r="N31543" s="1" t="s">
        <v>166437</v>
      </c>
      <c r="O31543" s="1" t="s">
        <v>166438</v>
      </c>
      <c r="P31543" s="1" t="s">
        <v>166439</v>
      </c>
    </row>
    <row r="31544" spans="1:16" x14ac:dyDescent="0.25">
      <c r="A31544" s="1" t="s">
        <v>186773</v>
      </c>
      <c r="B31544" s="1" t="s">
        <v>186774</v>
      </c>
      <c r="C31544" s="1" t="s">
        <v>18</v>
      </c>
      <c r="D31544" s="1" t="s">
        <v>19</v>
      </c>
      <c r="E31544" s="2">
        <v>41918</v>
      </c>
      <c r="F31544" s="1" t="s">
        <v>153</v>
      </c>
      <c r="G31544" s="1" t="s">
        <v>32</v>
      </c>
      <c r="H31544" s="1" t="s">
        <v>186775</v>
      </c>
      <c r="I31544" s="1" t="s">
        <v>186774</v>
      </c>
      <c r="J31544" s="1" t="s">
        <v>178383</v>
      </c>
      <c r="K31544" s="1" t="s">
        <v>178384</v>
      </c>
      <c r="L31544" s="1" t="s">
        <v>178385</v>
      </c>
      <c r="M31544" s="1" t="s">
        <v>178381</v>
      </c>
      <c r="N31544" s="1" t="s">
        <v>1737</v>
      </c>
      <c r="O31544" s="1" t="s">
        <v>205</v>
      </c>
      <c r="P31544" s="1" t="s">
        <v>18</v>
      </c>
    </row>
    <row r="31545" spans="1:16" x14ac:dyDescent="0.25">
      <c r="A31545" s="1" t="s">
        <v>186776</v>
      </c>
      <c r="B31545" s="1" t="s">
        <v>186777</v>
      </c>
      <c r="C31545" s="1" t="s">
        <v>18</v>
      </c>
      <c r="D31545" s="1" t="s">
        <v>19</v>
      </c>
      <c r="E31545" s="2">
        <v>41918</v>
      </c>
      <c r="F31545" s="1" t="s">
        <v>153</v>
      </c>
      <c r="G31545" s="1" t="s">
        <v>32</v>
      </c>
      <c r="H31545" s="1" t="s">
        <v>186778</v>
      </c>
      <c r="I31545" s="1" t="s">
        <v>186777</v>
      </c>
      <c r="J31545" s="1" t="s">
        <v>186779</v>
      </c>
      <c r="K31545" s="1" t="s">
        <v>186780</v>
      </c>
      <c r="L31545" s="1" t="s">
        <v>186781</v>
      </c>
      <c r="M31545" s="1" t="s">
        <v>186782</v>
      </c>
      <c r="N31545" s="1" t="s">
        <v>18</v>
      </c>
      <c r="O31545" s="1" t="s">
        <v>186783</v>
      </c>
      <c r="P31545" s="1" t="s">
        <v>115680</v>
      </c>
    </row>
    <row r="31546" spans="1:16" x14ac:dyDescent="0.25">
      <c r="A31546" s="1" t="s">
        <v>186784</v>
      </c>
      <c r="B31546" s="1" t="s">
        <v>186785</v>
      </c>
      <c r="C31546" s="1" t="s">
        <v>18</v>
      </c>
      <c r="D31546" s="1" t="s">
        <v>19</v>
      </c>
      <c r="E31546" s="2">
        <v>41918</v>
      </c>
      <c r="F31546" s="1" t="s">
        <v>153</v>
      </c>
      <c r="G31546" s="1" t="s">
        <v>32</v>
      </c>
      <c r="H31546" s="1" t="s">
        <v>186786</v>
      </c>
      <c r="I31546" s="1" t="s">
        <v>186785</v>
      </c>
      <c r="J31546" s="1" t="s">
        <v>186787</v>
      </c>
      <c r="K31546" s="1" t="s">
        <v>186788</v>
      </c>
      <c r="L31546" s="1" t="s">
        <v>186789</v>
      </c>
      <c r="M31546" s="1" t="s">
        <v>186790</v>
      </c>
      <c r="N31546" s="1" t="s">
        <v>186791</v>
      </c>
      <c r="O31546" s="1" t="s">
        <v>186792</v>
      </c>
      <c r="P31546" s="1" t="s">
        <v>18147</v>
      </c>
    </row>
    <row r="31547" spans="1:16" x14ac:dyDescent="0.25">
      <c r="A31547" s="1" t="s">
        <v>186793</v>
      </c>
      <c r="B31547" s="1" t="s">
        <v>186794</v>
      </c>
      <c r="C31547" s="1" t="s">
        <v>18</v>
      </c>
      <c r="D31547" s="1" t="s">
        <v>19</v>
      </c>
      <c r="E31547" s="2">
        <v>41918</v>
      </c>
      <c r="F31547" s="1" t="s">
        <v>153</v>
      </c>
      <c r="G31547" s="1" t="s">
        <v>32</v>
      </c>
      <c r="H31547" s="1" t="s">
        <v>186795</v>
      </c>
      <c r="I31547" s="1" t="s">
        <v>186794</v>
      </c>
      <c r="J31547" s="1" t="s">
        <v>18</v>
      </c>
      <c r="K31547" s="1" t="s">
        <v>18</v>
      </c>
      <c r="L31547" s="1" t="s">
        <v>18</v>
      </c>
      <c r="M31547" s="1" t="s">
        <v>18</v>
      </c>
      <c r="N31547" s="1" t="s">
        <v>18</v>
      </c>
      <c r="O31547" s="1" t="s">
        <v>18</v>
      </c>
      <c r="P31547" s="1" t="s">
        <v>18</v>
      </c>
    </row>
    <row r="31548" spans="1:16" x14ac:dyDescent="0.25">
      <c r="A31548" s="1" t="s">
        <v>186796</v>
      </c>
      <c r="B31548" s="1" t="s">
        <v>186797</v>
      </c>
      <c r="C31548" s="1" t="s">
        <v>18</v>
      </c>
      <c r="D31548" s="1" t="s">
        <v>19</v>
      </c>
      <c r="E31548" s="2">
        <v>41918</v>
      </c>
      <c r="F31548" s="1" t="s">
        <v>153</v>
      </c>
      <c r="G31548" s="1" t="s">
        <v>32</v>
      </c>
      <c r="H31548" s="1" t="s">
        <v>186798</v>
      </c>
      <c r="I31548" s="1" t="s">
        <v>186797</v>
      </c>
      <c r="J31548" s="1" t="s">
        <v>186799</v>
      </c>
      <c r="K31548" s="1" t="s">
        <v>186800</v>
      </c>
      <c r="L31548" s="1" t="s">
        <v>186801</v>
      </c>
      <c r="M31548" s="1" t="s">
        <v>186802</v>
      </c>
      <c r="N31548" s="1" t="s">
        <v>18</v>
      </c>
      <c r="O31548" s="1" t="s">
        <v>205</v>
      </c>
      <c r="P31548" s="1" t="s">
        <v>18</v>
      </c>
    </row>
    <row r="31549" spans="1:16" x14ac:dyDescent="0.25">
      <c r="A31549" s="1" t="s">
        <v>186803</v>
      </c>
      <c r="B31549" s="1" t="s">
        <v>186804</v>
      </c>
      <c r="C31549" s="1" t="s">
        <v>18</v>
      </c>
      <c r="D31549" s="1" t="s">
        <v>19</v>
      </c>
      <c r="E31549" s="2">
        <v>41918</v>
      </c>
      <c r="F31549" s="1" t="s">
        <v>153</v>
      </c>
      <c r="G31549" s="1" t="s">
        <v>32</v>
      </c>
      <c r="H31549" s="1" t="s">
        <v>186805</v>
      </c>
      <c r="I31549" s="1" t="s">
        <v>186804</v>
      </c>
      <c r="J31549" s="1" t="s">
        <v>139007</v>
      </c>
      <c r="K31549" s="1" t="s">
        <v>139008</v>
      </c>
      <c r="L31549" s="1" t="s">
        <v>139009</v>
      </c>
      <c r="M31549" s="1" t="s">
        <v>139010</v>
      </c>
      <c r="N31549" s="1" t="s">
        <v>139011</v>
      </c>
      <c r="O31549" s="1" t="s">
        <v>139012</v>
      </c>
      <c r="P31549" s="1" t="s">
        <v>84957</v>
      </c>
    </row>
    <row r="31550" spans="1:16" x14ac:dyDescent="0.25">
      <c r="A31550" s="1" t="s">
        <v>186806</v>
      </c>
      <c r="B31550" s="1" t="s">
        <v>186807</v>
      </c>
      <c r="C31550" s="1" t="s">
        <v>18</v>
      </c>
      <c r="D31550" s="1" t="s">
        <v>19</v>
      </c>
      <c r="E31550" s="2">
        <v>41918</v>
      </c>
      <c r="F31550" s="1" t="s">
        <v>153</v>
      </c>
      <c r="G31550" s="1" t="s">
        <v>32</v>
      </c>
      <c r="H31550" s="1" t="s">
        <v>186808</v>
      </c>
      <c r="I31550" s="1" t="s">
        <v>186807</v>
      </c>
      <c r="J31550" s="1" t="s">
        <v>138201</v>
      </c>
      <c r="K31550" s="1" t="s">
        <v>138202</v>
      </c>
      <c r="L31550" s="1" t="s">
        <v>138203</v>
      </c>
      <c r="M31550" s="1" t="s">
        <v>138204</v>
      </c>
      <c r="N31550" s="1" t="s">
        <v>18</v>
      </c>
      <c r="O31550" s="1" t="s">
        <v>186809</v>
      </c>
      <c r="P31550" s="1" t="s">
        <v>18</v>
      </c>
    </row>
    <row r="31551" spans="1:16" x14ac:dyDescent="0.25">
      <c r="A31551" s="1" t="s">
        <v>186810</v>
      </c>
      <c r="B31551" s="1" t="s">
        <v>186811</v>
      </c>
      <c r="C31551" s="1" t="s">
        <v>18</v>
      </c>
      <c r="D31551" s="1" t="s">
        <v>19</v>
      </c>
      <c r="E31551" s="2">
        <v>41918</v>
      </c>
      <c r="F31551" s="1" t="s">
        <v>153</v>
      </c>
      <c r="G31551" s="1" t="s">
        <v>32</v>
      </c>
      <c r="H31551" s="1" t="s">
        <v>186812</v>
      </c>
      <c r="I31551" s="1" t="s">
        <v>186811</v>
      </c>
      <c r="J31551" s="1" t="s">
        <v>49654</v>
      </c>
      <c r="K31551" s="1" t="s">
        <v>49655</v>
      </c>
      <c r="L31551" s="1" t="s">
        <v>49656</v>
      </c>
      <c r="M31551" s="1" t="s">
        <v>49657</v>
      </c>
      <c r="N31551" s="1" t="s">
        <v>49658</v>
      </c>
      <c r="O31551" s="1" t="s">
        <v>49659</v>
      </c>
      <c r="P31551" s="1" t="s">
        <v>18</v>
      </c>
    </row>
    <row r="31552" spans="1:16" x14ac:dyDescent="0.25">
      <c r="A31552" s="1" t="s">
        <v>186813</v>
      </c>
      <c r="B31552" s="1" t="s">
        <v>186814</v>
      </c>
      <c r="C31552" s="1" t="s">
        <v>18</v>
      </c>
      <c r="D31552" s="1" t="s">
        <v>19</v>
      </c>
      <c r="E31552" s="2">
        <v>41918</v>
      </c>
      <c r="F31552" s="1" t="s">
        <v>153</v>
      </c>
      <c r="G31552" s="1" t="s">
        <v>32</v>
      </c>
      <c r="H31552" s="1" t="s">
        <v>186815</v>
      </c>
      <c r="I31552" s="1" t="s">
        <v>186814</v>
      </c>
      <c r="J31552" s="1" t="s">
        <v>18</v>
      </c>
      <c r="K31552" s="1" t="s">
        <v>18</v>
      </c>
      <c r="L31552" s="1" t="s">
        <v>18</v>
      </c>
      <c r="M31552" s="1" t="s">
        <v>18</v>
      </c>
      <c r="N31552" s="1" t="s">
        <v>18</v>
      </c>
      <c r="O31552" s="1" t="s">
        <v>18</v>
      </c>
      <c r="P31552" s="1" t="s">
        <v>18</v>
      </c>
    </row>
    <row r="31553" spans="1:16" x14ac:dyDescent="0.25">
      <c r="A31553" s="1" t="s">
        <v>186816</v>
      </c>
      <c r="B31553" s="1" t="s">
        <v>186817</v>
      </c>
      <c r="C31553" s="1" t="s">
        <v>18</v>
      </c>
      <c r="D31553" s="1" t="s">
        <v>19</v>
      </c>
      <c r="E31553" s="2">
        <v>41918</v>
      </c>
      <c r="F31553" s="1" t="s">
        <v>153</v>
      </c>
      <c r="G31553" s="1" t="s">
        <v>32</v>
      </c>
      <c r="H31553" s="1" t="s">
        <v>186818</v>
      </c>
      <c r="I31553" s="1" t="s">
        <v>186817</v>
      </c>
      <c r="J31553" s="1" t="s">
        <v>667</v>
      </c>
      <c r="K31553" s="1" t="s">
        <v>668</v>
      </c>
      <c r="L31553" s="1" t="s">
        <v>669</v>
      </c>
      <c r="M31553" s="1" t="s">
        <v>670</v>
      </c>
      <c r="N31553" s="1" t="s">
        <v>671</v>
      </c>
      <c r="O31553" s="1" t="s">
        <v>672</v>
      </c>
      <c r="P31553" s="1" t="s">
        <v>673</v>
      </c>
    </row>
    <row r="31554" spans="1:16" x14ac:dyDescent="0.25">
      <c r="A31554" s="1" t="s">
        <v>186819</v>
      </c>
      <c r="B31554" s="1" t="s">
        <v>186820</v>
      </c>
      <c r="C31554" s="1" t="s">
        <v>18</v>
      </c>
      <c r="D31554" s="1" t="s">
        <v>19</v>
      </c>
      <c r="E31554" s="2">
        <v>41918</v>
      </c>
      <c r="F31554" s="1" t="s">
        <v>153</v>
      </c>
      <c r="G31554" s="1" t="s">
        <v>32</v>
      </c>
      <c r="H31554" s="1" t="s">
        <v>186821</v>
      </c>
      <c r="I31554" s="1" t="s">
        <v>186820</v>
      </c>
      <c r="J31554" s="1" t="s">
        <v>22498</v>
      </c>
      <c r="K31554" s="1" t="s">
        <v>22499</v>
      </c>
      <c r="L31554" s="1" t="s">
        <v>22500</v>
      </c>
      <c r="M31554" s="1" t="s">
        <v>22501</v>
      </c>
      <c r="N31554" s="1" t="s">
        <v>22502</v>
      </c>
      <c r="O31554" s="1" t="s">
        <v>22503</v>
      </c>
      <c r="P31554" s="1" t="s">
        <v>22504</v>
      </c>
    </row>
    <row r="31555" spans="1:16" x14ac:dyDescent="0.25">
      <c r="A31555" s="1" t="s">
        <v>186822</v>
      </c>
      <c r="B31555" s="1" t="s">
        <v>186823</v>
      </c>
      <c r="C31555" s="1" t="s">
        <v>18</v>
      </c>
      <c r="D31555" s="1" t="s">
        <v>19</v>
      </c>
      <c r="E31555" s="2">
        <v>41918</v>
      </c>
      <c r="F31555" s="1" t="s">
        <v>153</v>
      </c>
      <c r="G31555" s="1" t="s">
        <v>32</v>
      </c>
      <c r="H31555" s="1" t="s">
        <v>186824</v>
      </c>
      <c r="I31555" s="1" t="s">
        <v>186823</v>
      </c>
      <c r="J31555" s="1" t="s">
        <v>186825</v>
      </c>
      <c r="K31555" s="1" t="s">
        <v>186826</v>
      </c>
      <c r="L31555" s="1" t="s">
        <v>186827</v>
      </c>
      <c r="M31555" s="1" t="s">
        <v>186828</v>
      </c>
      <c r="N31555" s="1" t="s">
        <v>18</v>
      </c>
      <c r="O31555" s="1" t="s">
        <v>18</v>
      </c>
      <c r="P31555" s="1" t="s">
        <v>18</v>
      </c>
    </row>
    <row r="31556" spans="1:16" x14ac:dyDescent="0.25">
      <c r="A31556" s="1" t="s">
        <v>186829</v>
      </c>
      <c r="B31556" s="1" t="s">
        <v>186830</v>
      </c>
      <c r="C31556" s="1" t="s">
        <v>18</v>
      </c>
      <c r="D31556" s="1" t="s">
        <v>19</v>
      </c>
      <c r="E31556" s="2">
        <v>41918</v>
      </c>
      <c r="F31556" s="1" t="s">
        <v>153</v>
      </c>
      <c r="G31556" s="1" t="s">
        <v>32</v>
      </c>
      <c r="H31556" s="1" t="s">
        <v>186831</v>
      </c>
      <c r="I31556" s="1" t="s">
        <v>186830</v>
      </c>
      <c r="J31556" s="1" t="s">
        <v>161826</v>
      </c>
      <c r="K31556" s="1" t="s">
        <v>161827</v>
      </c>
      <c r="L31556" s="1" t="s">
        <v>161828</v>
      </c>
      <c r="M31556" s="1" t="s">
        <v>161824</v>
      </c>
      <c r="N31556" s="1" t="s">
        <v>161829</v>
      </c>
      <c r="O31556" s="1" t="s">
        <v>27968</v>
      </c>
      <c r="P31556" s="1" t="s">
        <v>115656</v>
      </c>
    </row>
    <row r="31557" spans="1:16" x14ac:dyDescent="0.25">
      <c r="A31557" s="1" t="s">
        <v>186832</v>
      </c>
      <c r="B31557" s="1" t="s">
        <v>186833</v>
      </c>
      <c r="C31557" s="1" t="s">
        <v>18</v>
      </c>
      <c r="D31557" s="1" t="s">
        <v>19</v>
      </c>
      <c r="E31557" s="2">
        <v>41918</v>
      </c>
      <c r="F31557" s="1" t="s">
        <v>153</v>
      </c>
      <c r="G31557" s="1" t="s">
        <v>32</v>
      </c>
      <c r="H31557" s="1" t="s">
        <v>186834</v>
      </c>
      <c r="I31557" s="1" t="s">
        <v>186833</v>
      </c>
      <c r="J31557" s="1" t="s">
        <v>186835</v>
      </c>
      <c r="K31557" s="1" t="s">
        <v>186836</v>
      </c>
      <c r="L31557" s="1" t="s">
        <v>186837</v>
      </c>
      <c r="M31557" s="1" t="s">
        <v>180153</v>
      </c>
      <c r="N31557" s="1" t="s">
        <v>186838</v>
      </c>
      <c r="O31557" s="1" t="s">
        <v>18</v>
      </c>
      <c r="P31557" s="1" t="s">
        <v>186839</v>
      </c>
    </row>
    <row r="31558" spans="1:16" x14ac:dyDescent="0.25">
      <c r="A31558" s="1" t="s">
        <v>186840</v>
      </c>
      <c r="B31558" s="1" t="s">
        <v>186841</v>
      </c>
      <c r="C31558" s="1" t="s">
        <v>18</v>
      </c>
      <c r="D31558" s="1" t="s">
        <v>19</v>
      </c>
      <c r="E31558" s="2">
        <v>41918</v>
      </c>
      <c r="F31558" s="1" t="s">
        <v>153</v>
      </c>
      <c r="G31558" s="1" t="s">
        <v>32</v>
      </c>
      <c r="H31558" s="1" t="s">
        <v>186842</v>
      </c>
      <c r="I31558" s="1" t="s">
        <v>186841</v>
      </c>
      <c r="J31558" s="1" t="s">
        <v>186843</v>
      </c>
      <c r="K31558" s="1" t="s">
        <v>186844</v>
      </c>
      <c r="L31558" s="1" t="s">
        <v>186845</v>
      </c>
      <c r="M31558" s="1" t="s">
        <v>186846</v>
      </c>
      <c r="N31558" s="1" t="s">
        <v>18</v>
      </c>
      <c r="O31558" s="1" t="s">
        <v>214</v>
      </c>
      <c r="P31558" s="1" t="s">
        <v>18</v>
      </c>
    </row>
    <row r="31559" spans="1:16" x14ac:dyDescent="0.25">
      <c r="A31559" s="1" t="s">
        <v>186847</v>
      </c>
      <c r="B31559" s="1" t="s">
        <v>186848</v>
      </c>
      <c r="C31559" s="1" t="s">
        <v>18</v>
      </c>
      <c r="D31559" s="1" t="s">
        <v>19</v>
      </c>
      <c r="E31559" s="2">
        <v>41918</v>
      </c>
      <c r="F31559" s="1" t="s">
        <v>153</v>
      </c>
      <c r="G31559" s="1" t="s">
        <v>32</v>
      </c>
      <c r="H31559" s="1" t="s">
        <v>186849</v>
      </c>
      <c r="I31559" s="1" t="s">
        <v>186848</v>
      </c>
      <c r="J31559" s="1" t="s">
        <v>186850</v>
      </c>
      <c r="K31559" s="1" t="s">
        <v>186851</v>
      </c>
      <c r="L31559" s="1" t="s">
        <v>186852</v>
      </c>
      <c r="M31559" s="1" t="s">
        <v>186853</v>
      </c>
      <c r="N31559" s="1" t="s">
        <v>18</v>
      </c>
      <c r="O31559" s="1" t="s">
        <v>18</v>
      </c>
      <c r="P31559" s="1" t="s">
        <v>18</v>
      </c>
    </row>
    <row r="31560" spans="1:16" x14ac:dyDescent="0.25">
      <c r="A31560" s="1" t="s">
        <v>186854</v>
      </c>
      <c r="B31560" s="1" t="s">
        <v>186855</v>
      </c>
      <c r="C31560" s="1" t="s">
        <v>18</v>
      </c>
      <c r="D31560" s="1" t="s">
        <v>19</v>
      </c>
      <c r="E31560" s="2">
        <v>41918</v>
      </c>
      <c r="F31560" s="1" t="s">
        <v>153</v>
      </c>
      <c r="G31560" s="1" t="s">
        <v>32</v>
      </c>
      <c r="H31560" s="1" t="s">
        <v>186856</v>
      </c>
      <c r="I31560" s="1" t="s">
        <v>186855</v>
      </c>
      <c r="J31560" s="1" t="s">
        <v>39695</v>
      </c>
      <c r="K31560" s="1" t="s">
        <v>39696</v>
      </c>
      <c r="L31560" s="1" t="s">
        <v>39697</v>
      </c>
      <c r="M31560" s="1" t="s">
        <v>39698</v>
      </c>
      <c r="N31560" s="1" t="s">
        <v>39699</v>
      </c>
      <c r="O31560" s="1" t="s">
        <v>1044</v>
      </c>
      <c r="P31560" s="1" t="s">
        <v>18</v>
      </c>
    </row>
    <row r="31561" spans="1:16" x14ac:dyDescent="0.25">
      <c r="A31561" s="1" t="s">
        <v>186857</v>
      </c>
      <c r="B31561" s="1" t="s">
        <v>186858</v>
      </c>
      <c r="C31561" s="1" t="s">
        <v>18</v>
      </c>
      <c r="D31561" s="1" t="s">
        <v>19</v>
      </c>
      <c r="E31561" s="2">
        <v>41918</v>
      </c>
      <c r="F31561" s="1" t="s">
        <v>153</v>
      </c>
      <c r="G31561" s="1" t="s">
        <v>32</v>
      </c>
      <c r="H31561" s="1" t="s">
        <v>186859</v>
      </c>
      <c r="I31561" s="1" t="s">
        <v>186858</v>
      </c>
      <c r="J31561" s="1" t="s">
        <v>27284</v>
      </c>
      <c r="K31561" s="1" t="s">
        <v>27285</v>
      </c>
      <c r="L31561" s="1" t="s">
        <v>27286</v>
      </c>
      <c r="M31561" s="1" t="s">
        <v>27287</v>
      </c>
      <c r="N31561" s="1" t="s">
        <v>18</v>
      </c>
      <c r="O31561" s="1" t="s">
        <v>18</v>
      </c>
      <c r="P31561" s="1" t="s">
        <v>18</v>
      </c>
    </row>
    <row r="31562" spans="1:16" x14ac:dyDescent="0.25">
      <c r="A31562" s="1" t="s">
        <v>186860</v>
      </c>
      <c r="B31562" s="1" t="s">
        <v>186861</v>
      </c>
      <c r="C31562" s="1" t="s">
        <v>18</v>
      </c>
      <c r="D31562" s="1" t="s">
        <v>19</v>
      </c>
      <c r="E31562" s="2">
        <v>41918</v>
      </c>
      <c r="F31562" s="1" t="s">
        <v>153</v>
      </c>
      <c r="G31562" s="1" t="s">
        <v>32</v>
      </c>
      <c r="H31562" s="1" t="s">
        <v>186862</v>
      </c>
      <c r="I31562" s="1" t="s">
        <v>186861</v>
      </c>
      <c r="J31562" s="1" t="s">
        <v>186863</v>
      </c>
      <c r="K31562" s="1" t="s">
        <v>186864</v>
      </c>
      <c r="L31562" s="1" t="s">
        <v>186865</v>
      </c>
      <c r="M31562" s="1" t="s">
        <v>186866</v>
      </c>
      <c r="N31562" s="1" t="s">
        <v>18</v>
      </c>
      <c r="O31562" s="1" t="s">
        <v>205</v>
      </c>
      <c r="P31562" s="1" t="s">
        <v>18</v>
      </c>
    </row>
    <row r="31563" spans="1:16" x14ac:dyDescent="0.25">
      <c r="A31563" s="1" t="s">
        <v>186867</v>
      </c>
      <c r="B31563" s="1" t="s">
        <v>186868</v>
      </c>
      <c r="C31563" s="1" t="s">
        <v>18</v>
      </c>
      <c r="D31563" s="1" t="s">
        <v>19</v>
      </c>
      <c r="E31563" s="2">
        <v>41918</v>
      </c>
      <c r="F31563" s="1" t="s">
        <v>153</v>
      </c>
      <c r="G31563" s="1" t="s">
        <v>32</v>
      </c>
      <c r="H31563" s="1" t="s">
        <v>186869</v>
      </c>
      <c r="I31563" s="1" t="s">
        <v>186868</v>
      </c>
      <c r="J31563" s="1" t="s">
        <v>18</v>
      </c>
      <c r="K31563" s="1" t="s">
        <v>18</v>
      </c>
      <c r="L31563" s="1" t="s">
        <v>18</v>
      </c>
      <c r="M31563" s="1" t="s">
        <v>18</v>
      </c>
      <c r="N31563" s="1" t="s">
        <v>18</v>
      </c>
      <c r="O31563" s="1" t="s">
        <v>18</v>
      </c>
      <c r="P31563" s="1" t="s">
        <v>18</v>
      </c>
    </row>
    <row r="31564" spans="1:16" x14ac:dyDescent="0.25">
      <c r="A31564" s="1" t="s">
        <v>186870</v>
      </c>
      <c r="B31564" s="1" t="s">
        <v>186871</v>
      </c>
      <c r="C31564" s="1" t="s">
        <v>18</v>
      </c>
      <c r="D31564" s="1" t="s">
        <v>19</v>
      </c>
      <c r="E31564" s="2">
        <v>41918</v>
      </c>
      <c r="F31564" s="1" t="s">
        <v>153</v>
      </c>
      <c r="G31564" s="1" t="s">
        <v>32</v>
      </c>
      <c r="H31564" s="1" t="s">
        <v>186872</v>
      </c>
      <c r="I31564" s="1" t="s">
        <v>186871</v>
      </c>
      <c r="J31564" s="1" t="s">
        <v>186873</v>
      </c>
      <c r="K31564" s="1" t="s">
        <v>186874</v>
      </c>
      <c r="L31564" s="1" t="s">
        <v>186875</v>
      </c>
      <c r="M31564" s="1" t="s">
        <v>186876</v>
      </c>
      <c r="N31564" s="1" t="s">
        <v>705</v>
      </c>
      <c r="O31564" s="1" t="s">
        <v>13001</v>
      </c>
      <c r="P31564" s="1" t="s">
        <v>14880</v>
      </c>
    </row>
    <row r="31565" spans="1:16" x14ac:dyDescent="0.25">
      <c r="A31565" s="1" t="s">
        <v>186877</v>
      </c>
      <c r="B31565" s="1" t="s">
        <v>186878</v>
      </c>
      <c r="C31565" s="1" t="s">
        <v>18</v>
      </c>
      <c r="D31565" s="1" t="s">
        <v>19</v>
      </c>
      <c r="E31565" s="2">
        <v>41918</v>
      </c>
      <c r="F31565" s="1" t="s">
        <v>153</v>
      </c>
      <c r="G31565" s="1" t="s">
        <v>32</v>
      </c>
      <c r="H31565" s="1" t="s">
        <v>186879</v>
      </c>
      <c r="I31565" s="1" t="s">
        <v>186878</v>
      </c>
      <c r="J31565" s="1" t="s">
        <v>18</v>
      </c>
      <c r="K31565" s="1" t="s">
        <v>18</v>
      </c>
      <c r="L31565" s="1" t="s">
        <v>18</v>
      </c>
      <c r="M31565" s="1" t="s">
        <v>18</v>
      </c>
      <c r="N31565" s="1" t="s">
        <v>18</v>
      </c>
      <c r="O31565" s="1" t="s">
        <v>18</v>
      </c>
      <c r="P31565" s="1" t="s">
        <v>18</v>
      </c>
    </row>
    <row r="31566" spans="1:16" x14ac:dyDescent="0.25">
      <c r="A31566" s="1" t="s">
        <v>186880</v>
      </c>
      <c r="B31566" s="1" t="s">
        <v>186881</v>
      </c>
      <c r="C31566" s="1" t="s">
        <v>18</v>
      </c>
      <c r="D31566" s="1" t="s">
        <v>19</v>
      </c>
      <c r="E31566" s="2">
        <v>41918</v>
      </c>
      <c r="F31566" s="1" t="s">
        <v>153</v>
      </c>
      <c r="G31566" s="1" t="s">
        <v>32</v>
      </c>
      <c r="H31566" s="1" t="s">
        <v>186882</v>
      </c>
      <c r="I31566" s="1" t="s">
        <v>186881</v>
      </c>
      <c r="J31566" s="1" t="s">
        <v>140202</v>
      </c>
      <c r="K31566" s="1" t="s">
        <v>140203</v>
      </c>
      <c r="L31566" s="1" t="s">
        <v>140204</v>
      </c>
      <c r="M31566" s="1" t="s">
        <v>18</v>
      </c>
      <c r="N31566" s="1" t="s">
        <v>128956</v>
      </c>
      <c r="O31566" s="1" t="s">
        <v>129768</v>
      </c>
      <c r="P31566" s="1" t="s">
        <v>146368</v>
      </c>
    </row>
    <row r="31567" spans="1:16" x14ac:dyDescent="0.25">
      <c r="A31567" s="1" t="s">
        <v>186883</v>
      </c>
      <c r="B31567" s="1" t="s">
        <v>186884</v>
      </c>
      <c r="C31567" s="1" t="s">
        <v>18</v>
      </c>
      <c r="D31567" s="1" t="s">
        <v>19</v>
      </c>
      <c r="E31567" s="2">
        <v>41918</v>
      </c>
      <c r="F31567" s="1" t="s">
        <v>153</v>
      </c>
      <c r="G31567" s="1" t="s">
        <v>32</v>
      </c>
      <c r="H31567" s="1" t="s">
        <v>186885</v>
      </c>
      <c r="I31567" s="1" t="s">
        <v>186884</v>
      </c>
      <c r="J31567" s="1" t="s">
        <v>80022</v>
      </c>
      <c r="K31567" s="1" t="s">
        <v>80023</v>
      </c>
      <c r="L31567" s="1" t="s">
        <v>80024</v>
      </c>
      <c r="M31567" s="1" t="s">
        <v>80025</v>
      </c>
      <c r="N31567" s="1" t="s">
        <v>80026</v>
      </c>
      <c r="O31567" s="1" t="s">
        <v>9643</v>
      </c>
      <c r="P31567" s="1" t="s">
        <v>526</v>
      </c>
    </row>
    <row r="31568" spans="1:16" x14ac:dyDescent="0.25">
      <c r="A31568" s="1" t="s">
        <v>186886</v>
      </c>
      <c r="B31568" s="1" t="s">
        <v>186887</v>
      </c>
      <c r="C31568" s="1" t="s">
        <v>18</v>
      </c>
      <c r="D31568" s="1" t="s">
        <v>19</v>
      </c>
      <c r="E31568" s="2">
        <v>41918</v>
      </c>
      <c r="F31568" s="1" t="s">
        <v>153</v>
      </c>
      <c r="G31568" s="1" t="s">
        <v>32</v>
      </c>
      <c r="H31568" s="1" t="s">
        <v>186888</v>
      </c>
      <c r="I31568" s="1" t="s">
        <v>186887</v>
      </c>
      <c r="J31568" s="1" t="s">
        <v>2886</v>
      </c>
      <c r="K31568" s="1" t="s">
        <v>2887</v>
      </c>
      <c r="L31568" s="1" t="s">
        <v>2888</v>
      </c>
      <c r="M31568" s="1" t="s">
        <v>2889</v>
      </c>
      <c r="N31568" s="1" t="s">
        <v>2890</v>
      </c>
      <c r="O31568" s="1" t="s">
        <v>2891</v>
      </c>
      <c r="P31568" s="1" t="s">
        <v>2892</v>
      </c>
    </row>
    <row r="31569" spans="1:16" x14ac:dyDescent="0.25">
      <c r="A31569" s="1" t="s">
        <v>186889</v>
      </c>
      <c r="B31569" s="1" t="s">
        <v>186890</v>
      </c>
      <c r="C31569" s="1" t="s">
        <v>18</v>
      </c>
      <c r="D31569" s="1" t="s">
        <v>19</v>
      </c>
      <c r="E31569" s="2">
        <v>41918</v>
      </c>
      <c r="F31569" s="1" t="s">
        <v>153</v>
      </c>
      <c r="G31569" s="1" t="s">
        <v>32</v>
      </c>
      <c r="H31569" s="1" t="s">
        <v>186891</v>
      </c>
      <c r="I31569" s="1" t="s">
        <v>186890</v>
      </c>
      <c r="J31569" s="1" t="s">
        <v>18</v>
      </c>
      <c r="K31569" s="1" t="s">
        <v>18</v>
      </c>
      <c r="L31569" s="1" t="s">
        <v>18</v>
      </c>
      <c r="M31569" s="1" t="s">
        <v>18</v>
      </c>
      <c r="N31569" s="1" t="s">
        <v>18</v>
      </c>
      <c r="O31569" s="1" t="s">
        <v>18</v>
      </c>
      <c r="P31569" s="1" t="s">
        <v>18</v>
      </c>
    </row>
    <row r="31570" spans="1:16" x14ac:dyDescent="0.25">
      <c r="A31570" s="1" t="s">
        <v>186892</v>
      </c>
      <c r="B31570" s="1" t="s">
        <v>186893</v>
      </c>
      <c r="C31570" s="1" t="s">
        <v>18</v>
      </c>
      <c r="D31570" s="1" t="s">
        <v>19</v>
      </c>
      <c r="E31570" s="2">
        <v>41918</v>
      </c>
      <c r="F31570" s="1" t="s">
        <v>153</v>
      </c>
      <c r="G31570" s="1" t="s">
        <v>32</v>
      </c>
      <c r="H31570" s="1" t="s">
        <v>186894</v>
      </c>
      <c r="I31570" s="1" t="s">
        <v>186893</v>
      </c>
      <c r="J31570" s="1" t="s">
        <v>186895</v>
      </c>
      <c r="K31570" s="1" t="s">
        <v>186896</v>
      </c>
      <c r="L31570" s="1" t="s">
        <v>186897</v>
      </c>
      <c r="M31570" s="1" t="s">
        <v>186898</v>
      </c>
      <c r="N31570" s="1" t="s">
        <v>186899</v>
      </c>
      <c r="O31570" s="1" t="s">
        <v>186900</v>
      </c>
      <c r="P31570" s="1" t="s">
        <v>186901</v>
      </c>
    </row>
    <row r="31571" spans="1:16" x14ac:dyDescent="0.25">
      <c r="A31571" s="1" t="s">
        <v>186902</v>
      </c>
      <c r="B31571" s="1" t="s">
        <v>186903</v>
      </c>
      <c r="C31571" s="1" t="s">
        <v>18</v>
      </c>
      <c r="D31571" s="1" t="s">
        <v>19</v>
      </c>
      <c r="E31571" s="2">
        <v>41918</v>
      </c>
      <c r="F31571" s="1" t="s">
        <v>153</v>
      </c>
      <c r="G31571" s="1" t="s">
        <v>32</v>
      </c>
      <c r="H31571" s="1" t="s">
        <v>186904</v>
      </c>
      <c r="I31571" s="1" t="s">
        <v>186903</v>
      </c>
      <c r="J31571" s="1" t="s">
        <v>186905</v>
      </c>
      <c r="K31571" s="1" t="s">
        <v>186906</v>
      </c>
      <c r="L31571" s="1" t="s">
        <v>186907</v>
      </c>
      <c r="M31571" s="1" t="s">
        <v>186908</v>
      </c>
      <c r="N31571" s="1" t="s">
        <v>18999</v>
      </c>
      <c r="O31571" s="1" t="s">
        <v>5924</v>
      </c>
      <c r="P31571" s="1" t="s">
        <v>19000</v>
      </c>
    </row>
    <row r="31572" spans="1:16" x14ac:dyDescent="0.25">
      <c r="A31572" s="1" t="s">
        <v>186909</v>
      </c>
      <c r="B31572" s="1" t="s">
        <v>186910</v>
      </c>
      <c r="C31572" s="1" t="s">
        <v>18</v>
      </c>
      <c r="D31572" s="1" t="s">
        <v>19</v>
      </c>
      <c r="E31572" s="2">
        <v>41918</v>
      </c>
      <c r="F31572" s="1" t="s">
        <v>153</v>
      </c>
      <c r="G31572" s="1" t="s">
        <v>32</v>
      </c>
      <c r="H31572" s="1" t="s">
        <v>186911</v>
      </c>
      <c r="I31572" s="1" t="s">
        <v>186910</v>
      </c>
      <c r="J31572" s="1" t="s">
        <v>146004</v>
      </c>
      <c r="K31572" s="1" t="s">
        <v>146005</v>
      </c>
      <c r="L31572" s="1" t="s">
        <v>146006</v>
      </c>
      <c r="M31572" s="1" t="s">
        <v>146007</v>
      </c>
      <c r="N31572" s="1" t="s">
        <v>18</v>
      </c>
      <c r="O31572" s="1" t="s">
        <v>18</v>
      </c>
      <c r="P31572" s="1" t="s">
        <v>18</v>
      </c>
    </row>
    <row r="31573" spans="1:16" x14ac:dyDescent="0.25">
      <c r="A31573" s="1" t="s">
        <v>186912</v>
      </c>
      <c r="B31573" s="1" t="s">
        <v>186913</v>
      </c>
      <c r="C31573" s="1" t="s">
        <v>18</v>
      </c>
      <c r="D31573" s="1" t="s">
        <v>19</v>
      </c>
      <c r="E31573" s="2">
        <v>41918</v>
      </c>
      <c r="F31573" s="1" t="s">
        <v>153</v>
      </c>
      <c r="G31573" s="1" t="s">
        <v>32</v>
      </c>
      <c r="H31573" s="1" t="s">
        <v>186914</v>
      </c>
      <c r="I31573" s="1" t="s">
        <v>186913</v>
      </c>
      <c r="J31573" s="1" t="s">
        <v>88505</v>
      </c>
      <c r="K31573" s="1" t="s">
        <v>88506</v>
      </c>
      <c r="L31573" s="1" t="s">
        <v>88507</v>
      </c>
      <c r="M31573" s="1" t="s">
        <v>88508</v>
      </c>
      <c r="N31573" s="1" t="s">
        <v>88509</v>
      </c>
      <c r="O31573" s="1" t="s">
        <v>88510</v>
      </c>
      <c r="P31573" s="1" t="s">
        <v>88511</v>
      </c>
    </row>
    <row r="31574" spans="1:16" x14ac:dyDescent="0.25">
      <c r="A31574" s="1" t="s">
        <v>186915</v>
      </c>
      <c r="B31574" s="1" t="s">
        <v>186916</v>
      </c>
      <c r="C31574" s="1" t="s">
        <v>18</v>
      </c>
      <c r="D31574" s="1" t="s">
        <v>19</v>
      </c>
      <c r="E31574" s="2">
        <v>41918</v>
      </c>
      <c r="F31574" s="1" t="s">
        <v>153</v>
      </c>
      <c r="G31574" s="1" t="s">
        <v>32</v>
      </c>
      <c r="H31574" s="1" t="s">
        <v>186917</v>
      </c>
      <c r="I31574" s="1" t="s">
        <v>186916</v>
      </c>
      <c r="J31574" s="1" t="s">
        <v>142927</v>
      </c>
      <c r="K31574" s="1" t="s">
        <v>142928</v>
      </c>
      <c r="L31574" s="1" t="s">
        <v>142929</v>
      </c>
      <c r="M31574" s="1" t="s">
        <v>142930</v>
      </c>
      <c r="N31574" s="1" t="s">
        <v>2987</v>
      </c>
      <c r="O31574" s="1" t="s">
        <v>388</v>
      </c>
      <c r="P31574" s="1" t="s">
        <v>275</v>
      </c>
    </row>
    <row r="31575" spans="1:16" x14ac:dyDescent="0.25">
      <c r="A31575" s="1" t="s">
        <v>186918</v>
      </c>
      <c r="B31575" s="1" t="s">
        <v>186919</v>
      </c>
      <c r="C31575" s="1" t="s">
        <v>18</v>
      </c>
      <c r="D31575" s="1" t="s">
        <v>19</v>
      </c>
      <c r="E31575" s="2">
        <v>41918</v>
      </c>
      <c r="F31575" s="1" t="s">
        <v>153</v>
      </c>
      <c r="G31575" s="1" t="s">
        <v>32</v>
      </c>
      <c r="H31575" s="1" t="s">
        <v>186920</v>
      </c>
      <c r="I31575" s="1" t="s">
        <v>186919</v>
      </c>
      <c r="J31575" s="1" t="s">
        <v>119447</v>
      </c>
      <c r="K31575" s="1" t="s">
        <v>119448</v>
      </c>
      <c r="L31575" s="1" t="s">
        <v>119449</v>
      </c>
      <c r="M31575" s="1" t="s">
        <v>119450</v>
      </c>
      <c r="N31575" s="1" t="s">
        <v>119451</v>
      </c>
      <c r="O31575" s="1" t="s">
        <v>119452</v>
      </c>
      <c r="P31575" s="1" t="s">
        <v>119453</v>
      </c>
    </row>
    <row r="31576" spans="1:16" x14ac:dyDescent="0.25">
      <c r="A31576" s="1" t="s">
        <v>186921</v>
      </c>
      <c r="B31576" s="1" t="s">
        <v>186922</v>
      </c>
      <c r="C31576" s="1" t="s">
        <v>18</v>
      </c>
      <c r="D31576" s="1" t="s">
        <v>19</v>
      </c>
      <c r="E31576" s="2">
        <v>41918</v>
      </c>
      <c r="F31576" s="1" t="s">
        <v>153</v>
      </c>
      <c r="G31576" s="1" t="s">
        <v>32</v>
      </c>
      <c r="H31576" s="1" t="s">
        <v>186923</v>
      </c>
      <c r="I31576" s="1" t="s">
        <v>186922</v>
      </c>
      <c r="J31576" s="1" t="s">
        <v>18</v>
      </c>
      <c r="K31576" s="1" t="s">
        <v>18</v>
      </c>
      <c r="L31576" s="1" t="s">
        <v>18</v>
      </c>
      <c r="M31576" s="1" t="s">
        <v>18</v>
      </c>
      <c r="N31576" s="1" t="s">
        <v>18</v>
      </c>
      <c r="O31576" s="1" t="s">
        <v>18</v>
      </c>
      <c r="P31576" s="1" t="s">
        <v>18</v>
      </c>
    </row>
    <row r="31577" spans="1:16" x14ac:dyDescent="0.25">
      <c r="A31577" s="1" t="s">
        <v>186924</v>
      </c>
      <c r="B31577" s="1" t="s">
        <v>186925</v>
      </c>
      <c r="C31577" s="1" t="s">
        <v>18</v>
      </c>
      <c r="D31577" s="1" t="s">
        <v>19</v>
      </c>
      <c r="E31577" s="2">
        <v>41918</v>
      </c>
      <c r="F31577" s="1" t="s">
        <v>153</v>
      </c>
      <c r="G31577" s="1" t="s">
        <v>32</v>
      </c>
      <c r="H31577" s="1" t="s">
        <v>186926</v>
      </c>
      <c r="I31577" s="1" t="s">
        <v>186925</v>
      </c>
      <c r="J31577" s="1" t="s">
        <v>18</v>
      </c>
      <c r="K31577" s="1" t="s">
        <v>18</v>
      </c>
      <c r="L31577" s="1" t="s">
        <v>18</v>
      </c>
      <c r="M31577" s="1" t="s">
        <v>18</v>
      </c>
      <c r="N31577" s="1" t="s">
        <v>18</v>
      </c>
      <c r="O31577" s="1" t="s">
        <v>18</v>
      </c>
      <c r="P31577" s="1" t="s">
        <v>18</v>
      </c>
    </row>
    <row r="31578" spans="1:16" x14ac:dyDescent="0.25">
      <c r="A31578" s="1" t="s">
        <v>186927</v>
      </c>
      <c r="B31578" s="1" t="s">
        <v>186928</v>
      </c>
      <c r="C31578" s="1" t="s">
        <v>18</v>
      </c>
      <c r="D31578" s="1" t="s">
        <v>19</v>
      </c>
      <c r="E31578" s="2">
        <v>41918</v>
      </c>
      <c r="F31578" s="1" t="s">
        <v>153</v>
      </c>
      <c r="G31578" s="1" t="s">
        <v>32</v>
      </c>
      <c r="H31578" s="1" t="s">
        <v>186929</v>
      </c>
      <c r="I31578" s="1" t="s">
        <v>186928</v>
      </c>
      <c r="J31578" s="1" t="s">
        <v>186930</v>
      </c>
      <c r="K31578" s="1" t="s">
        <v>186931</v>
      </c>
      <c r="L31578" s="1" t="s">
        <v>18</v>
      </c>
      <c r="M31578" s="1" t="s">
        <v>18</v>
      </c>
      <c r="N31578" s="1" t="s">
        <v>18</v>
      </c>
      <c r="O31578" s="1" t="s">
        <v>18</v>
      </c>
      <c r="P31578" s="1" t="s">
        <v>18</v>
      </c>
    </row>
    <row r="31579" spans="1:16" x14ac:dyDescent="0.25">
      <c r="A31579" s="1" t="s">
        <v>186932</v>
      </c>
      <c r="B31579" s="1" t="s">
        <v>186933</v>
      </c>
      <c r="C31579" s="1" t="s">
        <v>18</v>
      </c>
      <c r="D31579" s="1" t="s">
        <v>19</v>
      </c>
      <c r="E31579" s="2">
        <v>41918</v>
      </c>
      <c r="F31579" s="1" t="s">
        <v>153</v>
      </c>
      <c r="G31579" s="1" t="s">
        <v>32</v>
      </c>
      <c r="H31579" s="1" t="s">
        <v>186934</v>
      </c>
      <c r="I31579" s="1" t="s">
        <v>186933</v>
      </c>
      <c r="J31579" s="1" t="s">
        <v>18</v>
      </c>
      <c r="K31579" s="1" t="s">
        <v>18</v>
      </c>
      <c r="L31579" s="1" t="s">
        <v>18</v>
      </c>
      <c r="M31579" s="1" t="s">
        <v>18</v>
      </c>
      <c r="N31579" s="1" t="s">
        <v>18</v>
      </c>
      <c r="O31579" s="1" t="s">
        <v>18</v>
      </c>
      <c r="P31579" s="1" t="s">
        <v>18</v>
      </c>
    </row>
    <row r="31580" spans="1:16" x14ac:dyDescent="0.25">
      <c r="A31580" s="1" t="s">
        <v>186935</v>
      </c>
      <c r="B31580" s="1" t="s">
        <v>186936</v>
      </c>
      <c r="C31580" s="1" t="s">
        <v>18</v>
      </c>
      <c r="D31580" s="1" t="s">
        <v>19</v>
      </c>
      <c r="E31580" s="2">
        <v>41918</v>
      </c>
      <c r="F31580" s="1" t="s">
        <v>153</v>
      </c>
      <c r="G31580" s="1" t="s">
        <v>32</v>
      </c>
      <c r="H31580" s="1" t="s">
        <v>186937</v>
      </c>
      <c r="I31580" s="1" t="s">
        <v>186936</v>
      </c>
      <c r="J31580" s="1" t="s">
        <v>18</v>
      </c>
      <c r="K31580" s="1" t="s">
        <v>18</v>
      </c>
      <c r="L31580" s="1" t="s">
        <v>18</v>
      </c>
      <c r="M31580" s="1" t="s">
        <v>18</v>
      </c>
      <c r="N31580" s="1" t="s">
        <v>18</v>
      </c>
      <c r="O31580" s="1" t="s">
        <v>18</v>
      </c>
      <c r="P31580" s="1" t="s">
        <v>18</v>
      </c>
    </row>
    <row r="31581" spans="1:16" x14ac:dyDescent="0.25">
      <c r="A31581" s="1" t="s">
        <v>186938</v>
      </c>
      <c r="B31581" s="1" t="s">
        <v>186939</v>
      </c>
      <c r="C31581" s="1" t="s">
        <v>18</v>
      </c>
      <c r="D31581" s="1" t="s">
        <v>19</v>
      </c>
      <c r="E31581" s="2">
        <v>41918</v>
      </c>
      <c r="F31581" s="1" t="s">
        <v>153</v>
      </c>
      <c r="G31581" s="1" t="s">
        <v>32</v>
      </c>
      <c r="H31581" s="1" t="s">
        <v>186940</v>
      </c>
      <c r="I31581" s="1" t="s">
        <v>186939</v>
      </c>
      <c r="J31581" s="1" t="s">
        <v>18</v>
      </c>
      <c r="K31581" s="1" t="s">
        <v>18</v>
      </c>
      <c r="L31581" s="1" t="s">
        <v>18</v>
      </c>
      <c r="M31581" s="1" t="s">
        <v>18</v>
      </c>
      <c r="N31581" s="1" t="s">
        <v>18</v>
      </c>
      <c r="O31581" s="1" t="s">
        <v>18</v>
      </c>
      <c r="P31581" s="1" t="s">
        <v>18</v>
      </c>
    </row>
    <row r="31582" spans="1:16" x14ac:dyDescent="0.25">
      <c r="A31582" s="1" t="s">
        <v>186941</v>
      </c>
      <c r="B31582" s="1" t="s">
        <v>186942</v>
      </c>
      <c r="C31582" s="1" t="s">
        <v>18</v>
      </c>
      <c r="D31582" s="1" t="s">
        <v>19</v>
      </c>
      <c r="E31582" s="2">
        <v>41918</v>
      </c>
      <c r="F31582" s="1" t="s">
        <v>153</v>
      </c>
      <c r="G31582" s="1" t="s">
        <v>32</v>
      </c>
      <c r="H31582" s="1" t="s">
        <v>186943</v>
      </c>
      <c r="I31582" s="1" t="s">
        <v>186942</v>
      </c>
      <c r="J31582" s="1" t="s">
        <v>30657</v>
      </c>
      <c r="K31582" s="1" t="s">
        <v>30658</v>
      </c>
      <c r="L31582" s="1" t="s">
        <v>30659</v>
      </c>
      <c r="M31582" s="1" t="s">
        <v>30660</v>
      </c>
      <c r="N31582" s="1" t="s">
        <v>18</v>
      </c>
      <c r="O31582" s="1" t="s">
        <v>435</v>
      </c>
      <c r="P31582" s="1" t="s">
        <v>18</v>
      </c>
    </row>
    <row r="31583" spans="1:16" x14ac:dyDescent="0.25">
      <c r="A31583" s="1" t="s">
        <v>186944</v>
      </c>
      <c r="B31583" s="1" t="s">
        <v>186945</v>
      </c>
      <c r="C31583" s="1" t="s">
        <v>18</v>
      </c>
      <c r="D31583" s="1" t="s">
        <v>19</v>
      </c>
      <c r="E31583" s="2">
        <v>41918</v>
      </c>
      <c r="F31583" s="1" t="s">
        <v>153</v>
      </c>
      <c r="G31583" s="1" t="s">
        <v>32</v>
      </c>
      <c r="H31583" s="1" t="s">
        <v>186946</v>
      </c>
      <c r="I31583" s="1" t="s">
        <v>186945</v>
      </c>
      <c r="J31583" s="1" t="s">
        <v>18</v>
      </c>
      <c r="K31583" s="1" t="s">
        <v>186947</v>
      </c>
      <c r="L31583" s="1" t="s">
        <v>18</v>
      </c>
      <c r="M31583" s="1" t="s">
        <v>18</v>
      </c>
      <c r="N31583" s="1" t="s">
        <v>18</v>
      </c>
      <c r="O31583" s="1" t="s">
        <v>18</v>
      </c>
      <c r="P31583" s="1" t="s">
        <v>18</v>
      </c>
    </row>
    <row r="31584" spans="1:16" x14ac:dyDescent="0.25">
      <c r="A31584" s="1" t="s">
        <v>186948</v>
      </c>
      <c r="B31584" s="1" t="s">
        <v>186949</v>
      </c>
      <c r="C31584" s="1" t="s">
        <v>18</v>
      </c>
      <c r="D31584" s="1" t="s">
        <v>19</v>
      </c>
      <c r="E31584" s="2">
        <v>41918</v>
      </c>
      <c r="F31584" s="1" t="s">
        <v>153</v>
      </c>
      <c r="G31584" s="1" t="s">
        <v>32</v>
      </c>
      <c r="H31584" s="1" t="s">
        <v>186950</v>
      </c>
      <c r="I31584" s="1" t="s">
        <v>186949</v>
      </c>
      <c r="J31584" s="1" t="s">
        <v>18</v>
      </c>
      <c r="K31584" s="1" t="s">
        <v>18</v>
      </c>
      <c r="L31584" s="1" t="s">
        <v>18</v>
      </c>
      <c r="M31584" s="1" t="s">
        <v>18</v>
      </c>
      <c r="N31584" s="1" t="s">
        <v>18</v>
      </c>
      <c r="O31584" s="1" t="s">
        <v>18</v>
      </c>
      <c r="P31584" s="1" t="s">
        <v>18</v>
      </c>
    </row>
    <row r="31585" spans="1:16" x14ac:dyDescent="0.25">
      <c r="A31585" s="1" t="s">
        <v>186951</v>
      </c>
      <c r="B31585" s="1" t="s">
        <v>186952</v>
      </c>
      <c r="C31585" s="1" t="s">
        <v>18</v>
      </c>
      <c r="D31585" s="1" t="s">
        <v>19</v>
      </c>
      <c r="E31585" s="2">
        <v>41918</v>
      </c>
      <c r="F31585" s="1" t="s">
        <v>153</v>
      </c>
      <c r="G31585" s="1" t="s">
        <v>32</v>
      </c>
      <c r="H31585" s="1" t="s">
        <v>186953</v>
      </c>
      <c r="I31585" s="1" t="s">
        <v>186952</v>
      </c>
      <c r="J31585" s="1" t="s">
        <v>186954</v>
      </c>
      <c r="K31585" s="1" t="s">
        <v>186955</v>
      </c>
      <c r="L31585" s="1" t="s">
        <v>186956</v>
      </c>
      <c r="M31585" s="1" t="s">
        <v>186957</v>
      </c>
      <c r="N31585" s="1" t="s">
        <v>18</v>
      </c>
      <c r="O31585" s="1" t="s">
        <v>18</v>
      </c>
      <c r="P31585" s="1" t="s">
        <v>18</v>
      </c>
    </row>
    <row r="31586" spans="1:16" x14ac:dyDescent="0.25">
      <c r="A31586" s="1" t="s">
        <v>186958</v>
      </c>
      <c r="B31586" s="1" t="s">
        <v>186959</v>
      </c>
      <c r="C31586" s="1" t="s">
        <v>18</v>
      </c>
      <c r="D31586" s="1" t="s">
        <v>19</v>
      </c>
      <c r="E31586" s="2">
        <v>41918</v>
      </c>
      <c r="F31586" s="1" t="s">
        <v>153</v>
      </c>
      <c r="G31586" s="1" t="s">
        <v>32</v>
      </c>
      <c r="H31586" s="1" t="s">
        <v>186960</v>
      </c>
      <c r="I31586" s="1" t="s">
        <v>186959</v>
      </c>
      <c r="J31586" s="1" t="s">
        <v>186961</v>
      </c>
      <c r="K31586" s="1" t="s">
        <v>186962</v>
      </c>
      <c r="L31586" s="1" t="s">
        <v>72492</v>
      </c>
      <c r="M31586" s="1" t="s">
        <v>72493</v>
      </c>
      <c r="N31586" s="1" t="s">
        <v>72494</v>
      </c>
      <c r="O31586" s="1" t="s">
        <v>72495</v>
      </c>
      <c r="P31586" s="1" t="s">
        <v>72496</v>
      </c>
    </row>
    <row r="31587" spans="1:16" x14ac:dyDescent="0.25">
      <c r="A31587" s="1" t="s">
        <v>186963</v>
      </c>
      <c r="B31587" s="1" t="s">
        <v>186964</v>
      </c>
      <c r="C31587" s="1" t="s">
        <v>18</v>
      </c>
      <c r="D31587" s="1" t="s">
        <v>19</v>
      </c>
      <c r="E31587" s="2">
        <v>41918</v>
      </c>
      <c r="F31587" s="1" t="s">
        <v>153</v>
      </c>
      <c r="G31587" s="1" t="s">
        <v>32</v>
      </c>
      <c r="H31587" s="1" t="s">
        <v>186965</v>
      </c>
      <c r="I31587" s="1" t="s">
        <v>186964</v>
      </c>
      <c r="J31587" s="1" t="s">
        <v>18</v>
      </c>
      <c r="K31587" s="1" t="s">
        <v>18</v>
      </c>
      <c r="L31587" s="1" t="s">
        <v>18</v>
      </c>
      <c r="M31587" s="1" t="s">
        <v>18</v>
      </c>
      <c r="N31587" s="1" t="s">
        <v>18</v>
      </c>
      <c r="O31587" s="1" t="s">
        <v>18</v>
      </c>
      <c r="P31587" s="1" t="s">
        <v>18</v>
      </c>
    </row>
    <row r="31588" spans="1:16" x14ac:dyDescent="0.25">
      <c r="A31588" s="1" t="s">
        <v>186966</v>
      </c>
      <c r="B31588" s="1" t="s">
        <v>186967</v>
      </c>
      <c r="C31588" s="1" t="s">
        <v>18</v>
      </c>
      <c r="D31588" s="1" t="s">
        <v>19</v>
      </c>
      <c r="E31588" s="2">
        <v>41918</v>
      </c>
      <c r="F31588" s="1" t="s">
        <v>153</v>
      </c>
      <c r="G31588" s="1" t="s">
        <v>32</v>
      </c>
      <c r="H31588" s="1" t="s">
        <v>186968</v>
      </c>
      <c r="I31588" s="1" t="s">
        <v>186967</v>
      </c>
      <c r="J31588" s="1" t="s">
        <v>186969</v>
      </c>
      <c r="K31588" s="1" t="s">
        <v>186970</v>
      </c>
      <c r="L31588" s="1" t="s">
        <v>186971</v>
      </c>
      <c r="M31588" s="1" t="s">
        <v>186972</v>
      </c>
      <c r="N31588" s="1" t="s">
        <v>18</v>
      </c>
      <c r="O31588" s="1" t="s">
        <v>18</v>
      </c>
      <c r="P31588" s="1" t="s">
        <v>18</v>
      </c>
    </row>
    <row r="31589" spans="1:16" x14ac:dyDescent="0.25">
      <c r="A31589" s="1" t="s">
        <v>186973</v>
      </c>
      <c r="B31589" s="1" t="s">
        <v>186974</v>
      </c>
      <c r="C31589" s="1" t="s">
        <v>18</v>
      </c>
      <c r="D31589" s="1" t="s">
        <v>19</v>
      </c>
      <c r="E31589" s="2">
        <v>41918</v>
      </c>
      <c r="F31589" s="1" t="s">
        <v>153</v>
      </c>
      <c r="G31589" s="1" t="s">
        <v>32</v>
      </c>
      <c r="H31589" s="1" t="s">
        <v>186975</v>
      </c>
      <c r="I31589" s="1" t="s">
        <v>186974</v>
      </c>
      <c r="J31589" s="1" t="s">
        <v>18</v>
      </c>
      <c r="K31589" s="1" t="s">
        <v>18</v>
      </c>
      <c r="L31589" s="1" t="s">
        <v>18</v>
      </c>
      <c r="M31589" s="1" t="s">
        <v>18</v>
      </c>
      <c r="N31589" s="1" t="s">
        <v>18</v>
      </c>
      <c r="O31589" s="1" t="s">
        <v>18</v>
      </c>
      <c r="P31589" s="1" t="s">
        <v>18</v>
      </c>
    </row>
    <row r="31590" spans="1:16" x14ac:dyDescent="0.25">
      <c r="A31590" s="1" t="s">
        <v>186976</v>
      </c>
      <c r="B31590" s="1" t="s">
        <v>186977</v>
      </c>
      <c r="C31590" s="1" t="s">
        <v>18</v>
      </c>
      <c r="D31590" s="1" t="s">
        <v>19</v>
      </c>
      <c r="E31590" s="2">
        <v>41918</v>
      </c>
      <c r="F31590" s="1" t="s">
        <v>153</v>
      </c>
      <c r="G31590" s="1" t="s">
        <v>32</v>
      </c>
      <c r="H31590" s="1" t="s">
        <v>186978</v>
      </c>
      <c r="I31590" s="1" t="s">
        <v>186977</v>
      </c>
      <c r="J31590" s="1" t="s">
        <v>115159</v>
      </c>
      <c r="K31590" s="1" t="s">
        <v>115160</v>
      </c>
      <c r="L31590" s="1" t="s">
        <v>115161</v>
      </c>
      <c r="M31590" s="1" t="s">
        <v>115162</v>
      </c>
      <c r="N31590" s="1" t="s">
        <v>18</v>
      </c>
      <c r="O31590" s="1" t="s">
        <v>6261</v>
      </c>
      <c r="P31590" s="1" t="s">
        <v>18</v>
      </c>
    </row>
    <row r="31591" spans="1:16" x14ac:dyDescent="0.25">
      <c r="A31591" s="1" t="s">
        <v>186979</v>
      </c>
      <c r="B31591" s="1" t="s">
        <v>186980</v>
      </c>
      <c r="C31591" s="1" t="s">
        <v>18</v>
      </c>
      <c r="D31591" s="1" t="s">
        <v>19</v>
      </c>
      <c r="E31591" s="2">
        <v>41918</v>
      </c>
      <c r="F31591" s="1" t="s">
        <v>153</v>
      </c>
      <c r="G31591" s="1" t="s">
        <v>32</v>
      </c>
      <c r="H31591" s="1" t="s">
        <v>186981</v>
      </c>
      <c r="I31591" s="1" t="s">
        <v>186980</v>
      </c>
      <c r="J31591" s="1" t="s">
        <v>186982</v>
      </c>
      <c r="K31591" s="1" t="s">
        <v>186983</v>
      </c>
      <c r="L31591" s="1" t="s">
        <v>186984</v>
      </c>
      <c r="M31591" s="1" t="s">
        <v>186985</v>
      </c>
      <c r="N31591" s="1" t="s">
        <v>18</v>
      </c>
      <c r="O31591" s="1" t="s">
        <v>1206</v>
      </c>
      <c r="P31591" s="1" t="s">
        <v>9661</v>
      </c>
    </row>
    <row r="31592" spans="1:16" x14ac:dyDescent="0.25">
      <c r="A31592" s="1" t="s">
        <v>186986</v>
      </c>
      <c r="B31592" s="1" t="s">
        <v>186980</v>
      </c>
      <c r="C31592" s="1" t="s">
        <v>18</v>
      </c>
      <c r="D31592" s="1" t="s">
        <v>19</v>
      </c>
      <c r="E31592" s="2">
        <v>41918</v>
      </c>
      <c r="F31592" s="1" t="s">
        <v>153</v>
      </c>
      <c r="G31592" s="1" t="s">
        <v>32</v>
      </c>
      <c r="H31592" s="1" t="s">
        <v>186981</v>
      </c>
      <c r="I31592" s="1" t="s">
        <v>186980</v>
      </c>
      <c r="J31592" s="1" t="s">
        <v>186982</v>
      </c>
      <c r="K31592" s="1" t="s">
        <v>186983</v>
      </c>
      <c r="L31592" s="1" t="s">
        <v>186984</v>
      </c>
      <c r="M31592" s="1" t="s">
        <v>186985</v>
      </c>
      <c r="N31592" s="1" t="s">
        <v>18</v>
      </c>
      <c r="O31592" s="1" t="s">
        <v>1206</v>
      </c>
      <c r="P31592" s="1" t="s">
        <v>9661</v>
      </c>
    </row>
    <row r="31593" spans="1:16" x14ac:dyDescent="0.25">
      <c r="A31593" s="1" t="s">
        <v>186987</v>
      </c>
      <c r="B31593" s="1" t="s">
        <v>186988</v>
      </c>
      <c r="C31593" s="1" t="s">
        <v>18</v>
      </c>
      <c r="D31593" s="1" t="s">
        <v>19</v>
      </c>
      <c r="E31593" s="2">
        <v>41918</v>
      </c>
      <c r="F31593" s="1" t="s">
        <v>153</v>
      </c>
      <c r="G31593" s="1" t="s">
        <v>32</v>
      </c>
      <c r="H31593" s="1" t="s">
        <v>186989</v>
      </c>
      <c r="I31593" s="1" t="s">
        <v>186988</v>
      </c>
      <c r="J31593" s="1" t="s">
        <v>18</v>
      </c>
      <c r="K31593" s="1" t="s">
        <v>18</v>
      </c>
      <c r="L31593" s="1" t="s">
        <v>18</v>
      </c>
      <c r="M31593" s="1" t="s">
        <v>18</v>
      </c>
      <c r="N31593" s="1" t="s">
        <v>18</v>
      </c>
      <c r="O31593" s="1" t="s">
        <v>18</v>
      </c>
      <c r="P31593" s="1" t="s">
        <v>18</v>
      </c>
    </row>
    <row r="31594" spans="1:16" x14ac:dyDescent="0.25">
      <c r="A31594" s="1" t="s">
        <v>186990</v>
      </c>
      <c r="B31594" s="1" t="s">
        <v>186991</v>
      </c>
      <c r="C31594" s="1" t="s">
        <v>18</v>
      </c>
      <c r="D31594" s="1" t="s">
        <v>19</v>
      </c>
      <c r="E31594" s="2">
        <v>41918</v>
      </c>
      <c r="F31594" s="1" t="s">
        <v>153</v>
      </c>
      <c r="G31594" s="1" t="s">
        <v>32</v>
      </c>
      <c r="H31594" s="1" t="s">
        <v>186992</v>
      </c>
      <c r="I31594" s="1" t="s">
        <v>186991</v>
      </c>
      <c r="J31594" s="1" t="s">
        <v>18</v>
      </c>
      <c r="K31594" s="1" t="s">
        <v>18</v>
      </c>
      <c r="L31594" s="1" t="s">
        <v>18</v>
      </c>
      <c r="M31594" s="1" t="s">
        <v>18</v>
      </c>
      <c r="N31594" s="1" t="s">
        <v>18</v>
      </c>
      <c r="O31594" s="1" t="s">
        <v>18</v>
      </c>
      <c r="P31594" s="1" t="s">
        <v>18</v>
      </c>
    </row>
    <row r="31595" spans="1:16" x14ac:dyDescent="0.25">
      <c r="A31595" s="1" t="s">
        <v>186993</v>
      </c>
      <c r="B31595" s="1" t="s">
        <v>186994</v>
      </c>
      <c r="C31595" s="1" t="s">
        <v>18</v>
      </c>
      <c r="D31595" s="1" t="s">
        <v>19</v>
      </c>
      <c r="E31595" s="2">
        <v>41918</v>
      </c>
      <c r="F31595" s="1" t="s">
        <v>153</v>
      </c>
      <c r="G31595" s="1" t="s">
        <v>32</v>
      </c>
      <c r="H31595" s="1" t="s">
        <v>186995</v>
      </c>
      <c r="I31595" s="1" t="s">
        <v>186994</v>
      </c>
      <c r="J31595" s="1" t="s">
        <v>186996</v>
      </c>
      <c r="K31595" s="1" t="s">
        <v>186997</v>
      </c>
      <c r="L31595" s="1" t="s">
        <v>186998</v>
      </c>
      <c r="M31595" s="1" t="s">
        <v>186999</v>
      </c>
      <c r="N31595" s="1" t="s">
        <v>18</v>
      </c>
      <c r="O31595" s="1" t="s">
        <v>18</v>
      </c>
      <c r="P31595" s="1" t="s">
        <v>18</v>
      </c>
    </row>
    <row r="31596" spans="1:16" x14ac:dyDescent="0.25">
      <c r="A31596" s="1" t="s">
        <v>187000</v>
      </c>
      <c r="B31596" s="1" t="s">
        <v>187001</v>
      </c>
      <c r="C31596" s="1" t="s">
        <v>18</v>
      </c>
      <c r="D31596" s="1" t="s">
        <v>19</v>
      </c>
      <c r="E31596" s="2">
        <v>41918</v>
      </c>
      <c r="F31596" s="1" t="s">
        <v>153</v>
      </c>
      <c r="G31596" s="1" t="s">
        <v>32</v>
      </c>
      <c r="H31596" s="1" t="s">
        <v>187002</v>
      </c>
      <c r="I31596" s="1" t="s">
        <v>187001</v>
      </c>
      <c r="J31596" s="1" t="s">
        <v>187003</v>
      </c>
      <c r="K31596" s="1" t="s">
        <v>187004</v>
      </c>
      <c r="L31596" s="1" t="s">
        <v>187005</v>
      </c>
      <c r="M31596" s="1" t="s">
        <v>187006</v>
      </c>
      <c r="N31596" s="1" t="s">
        <v>18</v>
      </c>
      <c r="O31596" s="1" t="s">
        <v>18</v>
      </c>
      <c r="P31596" s="1" t="s">
        <v>18</v>
      </c>
    </row>
    <row r="31597" spans="1:16" x14ac:dyDescent="0.25">
      <c r="A31597" s="1" t="s">
        <v>187007</v>
      </c>
      <c r="B31597" s="1" t="s">
        <v>187008</v>
      </c>
      <c r="C31597" s="1" t="s">
        <v>18</v>
      </c>
      <c r="D31597" s="1" t="s">
        <v>19</v>
      </c>
      <c r="E31597" s="2">
        <v>41918</v>
      </c>
      <c r="F31597" s="1" t="s">
        <v>153</v>
      </c>
      <c r="G31597" s="1" t="s">
        <v>32</v>
      </c>
      <c r="H31597" s="1" t="s">
        <v>187009</v>
      </c>
      <c r="I31597" s="1" t="s">
        <v>187008</v>
      </c>
      <c r="J31597" s="1" t="s">
        <v>18</v>
      </c>
      <c r="K31597" s="1" t="s">
        <v>18</v>
      </c>
      <c r="L31597" s="1" t="s">
        <v>18</v>
      </c>
      <c r="M31597" s="1" t="s">
        <v>18</v>
      </c>
      <c r="N31597" s="1" t="s">
        <v>18</v>
      </c>
      <c r="O31597" s="1" t="s">
        <v>18</v>
      </c>
      <c r="P31597" s="1" t="s">
        <v>18</v>
      </c>
    </row>
    <row r="31598" spans="1:16" x14ac:dyDescent="0.25">
      <c r="A31598" s="1" t="s">
        <v>187010</v>
      </c>
      <c r="B31598" s="1" t="s">
        <v>187011</v>
      </c>
      <c r="C31598" s="1" t="s">
        <v>18</v>
      </c>
      <c r="D31598" s="1" t="s">
        <v>19</v>
      </c>
      <c r="E31598" s="2">
        <v>41918</v>
      </c>
      <c r="F31598" s="1" t="s">
        <v>153</v>
      </c>
      <c r="G31598" s="1" t="s">
        <v>32</v>
      </c>
      <c r="H31598" s="1" t="s">
        <v>187012</v>
      </c>
      <c r="I31598" s="1" t="s">
        <v>187011</v>
      </c>
      <c r="J31598" s="1" t="s">
        <v>113874</v>
      </c>
      <c r="K31598" s="1" t="s">
        <v>113875</v>
      </c>
      <c r="L31598" s="1" t="s">
        <v>113876</v>
      </c>
      <c r="M31598" s="1" t="s">
        <v>113877</v>
      </c>
      <c r="N31598" s="1" t="s">
        <v>113878</v>
      </c>
      <c r="O31598" s="1" t="s">
        <v>113879</v>
      </c>
      <c r="P31598" s="1" t="s">
        <v>113880</v>
      </c>
    </row>
    <row r="31599" spans="1:16" x14ac:dyDescent="0.25">
      <c r="A31599" s="1" t="s">
        <v>187013</v>
      </c>
      <c r="B31599" s="1" t="s">
        <v>187014</v>
      </c>
      <c r="C31599" s="1" t="s">
        <v>18</v>
      </c>
      <c r="D31599" s="1" t="s">
        <v>19</v>
      </c>
      <c r="E31599" s="2">
        <v>41918</v>
      </c>
      <c r="F31599" s="1" t="s">
        <v>153</v>
      </c>
      <c r="G31599" s="1" t="s">
        <v>32</v>
      </c>
      <c r="H31599" s="1" t="s">
        <v>187015</v>
      </c>
      <c r="I31599" s="1" t="s">
        <v>187014</v>
      </c>
      <c r="J31599" s="1" t="s">
        <v>187016</v>
      </c>
      <c r="K31599" s="1" t="s">
        <v>187017</v>
      </c>
      <c r="L31599" s="1" t="s">
        <v>187018</v>
      </c>
      <c r="M31599" s="1" t="s">
        <v>187019</v>
      </c>
      <c r="N31599" s="1" t="s">
        <v>705</v>
      </c>
      <c r="O31599" s="1" t="s">
        <v>706</v>
      </c>
      <c r="P31599" s="1" t="s">
        <v>707</v>
      </c>
    </row>
    <row r="31600" spans="1:16" x14ac:dyDescent="0.25">
      <c r="A31600" s="1" t="s">
        <v>187020</v>
      </c>
      <c r="B31600" s="1" t="s">
        <v>187021</v>
      </c>
      <c r="C31600" s="1" t="s">
        <v>18</v>
      </c>
      <c r="D31600" s="1" t="s">
        <v>19</v>
      </c>
      <c r="E31600" s="2">
        <v>41918</v>
      </c>
      <c r="F31600" s="1" t="s">
        <v>153</v>
      </c>
      <c r="G31600" s="1" t="s">
        <v>32</v>
      </c>
      <c r="H31600" s="1" t="s">
        <v>187022</v>
      </c>
      <c r="I31600" s="1" t="s">
        <v>187021</v>
      </c>
      <c r="J31600" s="1" t="s">
        <v>18</v>
      </c>
      <c r="K31600" s="1" t="s">
        <v>18</v>
      </c>
      <c r="L31600" s="1" t="s">
        <v>18</v>
      </c>
      <c r="M31600" s="1" t="s">
        <v>18</v>
      </c>
      <c r="N31600" s="1" t="s">
        <v>18</v>
      </c>
      <c r="O31600" s="1" t="s">
        <v>18</v>
      </c>
      <c r="P31600" s="1" t="s">
        <v>18</v>
      </c>
    </row>
    <row r="31601" spans="1:16" x14ac:dyDescent="0.25">
      <c r="A31601" s="1" t="s">
        <v>187023</v>
      </c>
      <c r="B31601" s="1" t="s">
        <v>187024</v>
      </c>
      <c r="C31601" s="1" t="s">
        <v>18</v>
      </c>
      <c r="D31601" s="1" t="s">
        <v>19</v>
      </c>
      <c r="E31601" s="2">
        <v>41918</v>
      </c>
      <c r="F31601" s="1" t="s">
        <v>153</v>
      </c>
      <c r="G31601" s="1" t="s">
        <v>32</v>
      </c>
      <c r="H31601" s="1" t="s">
        <v>187025</v>
      </c>
      <c r="I31601" s="1" t="s">
        <v>187024</v>
      </c>
      <c r="J31601" s="1" t="s">
        <v>18</v>
      </c>
      <c r="K31601" s="1" t="s">
        <v>18</v>
      </c>
      <c r="L31601" s="1" t="s">
        <v>18</v>
      </c>
      <c r="M31601" s="1" t="s">
        <v>18</v>
      </c>
      <c r="N31601" s="1" t="s">
        <v>18</v>
      </c>
      <c r="O31601" s="1" t="s">
        <v>18</v>
      </c>
      <c r="P31601" s="1" t="s">
        <v>18</v>
      </c>
    </row>
    <row r="31602" spans="1:16" x14ac:dyDescent="0.25">
      <c r="A31602" s="1" t="s">
        <v>187026</v>
      </c>
      <c r="B31602" s="1" t="s">
        <v>187027</v>
      </c>
      <c r="C31602" s="1" t="s">
        <v>18</v>
      </c>
      <c r="D31602" s="1" t="s">
        <v>19</v>
      </c>
      <c r="E31602" s="2">
        <v>41918</v>
      </c>
      <c r="F31602" s="1" t="s">
        <v>153</v>
      </c>
      <c r="G31602" s="1" t="s">
        <v>32</v>
      </c>
      <c r="H31602" s="1" t="s">
        <v>187028</v>
      </c>
      <c r="I31602" s="1" t="s">
        <v>187027</v>
      </c>
      <c r="J31602" s="1" t="s">
        <v>104748</v>
      </c>
      <c r="K31602" s="1" t="s">
        <v>104749</v>
      </c>
      <c r="L31602" s="1" t="s">
        <v>104750</v>
      </c>
      <c r="M31602" s="1" t="s">
        <v>104751</v>
      </c>
      <c r="N31602" s="1" t="s">
        <v>104752</v>
      </c>
      <c r="O31602" s="1" t="s">
        <v>104753</v>
      </c>
      <c r="P31602" s="1" t="s">
        <v>104754</v>
      </c>
    </row>
    <row r="31603" spans="1:16" x14ac:dyDescent="0.25">
      <c r="A31603" s="1" t="s">
        <v>187029</v>
      </c>
      <c r="B31603" s="1" t="s">
        <v>187030</v>
      </c>
      <c r="C31603" s="1" t="s">
        <v>18</v>
      </c>
      <c r="D31603" s="1" t="s">
        <v>19</v>
      </c>
      <c r="E31603" s="2">
        <v>41918</v>
      </c>
      <c r="F31603" s="1" t="s">
        <v>153</v>
      </c>
      <c r="G31603" s="1" t="s">
        <v>32</v>
      </c>
      <c r="H31603" s="1" t="s">
        <v>187031</v>
      </c>
      <c r="I31603" s="1" t="s">
        <v>187030</v>
      </c>
      <c r="J31603" s="1" t="s">
        <v>18</v>
      </c>
      <c r="K31603" s="1" t="s">
        <v>18</v>
      </c>
      <c r="L31603" s="1" t="s">
        <v>18</v>
      </c>
      <c r="M31603" s="1" t="s">
        <v>18</v>
      </c>
      <c r="N31603" s="1" t="s">
        <v>18</v>
      </c>
      <c r="O31603" s="1" t="s">
        <v>18</v>
      </c>
      <c r="P31603" s="1" t="s">
        <v>18</v>
      </c>
    </row>
    <row r="31604" spans="1:16" x14ac:dyDescent="0.25">
      <c r="A31604" s="1" t="s">
        <v>187032</v>
      </c>
      <c r="B31604" s="1" t="s">
        <v>187033</v>
      </c>
      <c r="C31604" s="1" t="s">
        <v>18</v>
      </c>
      <c r="D31604" s="1" t="s">
        <v>19</v>
      </c>
      <c r="E31604" s="2">
        <v>41918</v>
      </c>
      <c r="F31604" s="1" t="s">
        <v>153</v>
      </c>
      <c r="G31604" s="1" t="s">
        <v>32</v>
      </c>
      <c r="H31604" s="1" t="s">
        <v>187034</v>
      </c>
      <c r="I31604" s="1" t="s">
        <v>187033</v>
      </c>
      <c r="J31604" s="1" t="s">
        <v>187035</v>
      </c>
      <c r="K31604" s="1" t="s">
        <v>187036</v>
      </c>
      <c r="L31604" s="1" t="s">
        <v>18</v>
      </c>
      <c r="M31604" s="1" t="s">
        <v>18</v>
      </c>
      <c r="N31604" s="1" t="s">
        <v>18</v>
      </c>
      <c r="O31604" s="1" t="s">
        <v>18</v>
      </c>
      <c r="P31604" s="1" t="s">
        <v>18</v>
      </c>
    </row>
    <row r="31605" spans="1:16" x14ac:dyDescent="0.25">
      <c r="A31605" s="1" t="s">
        <v>187037</v>
      </c>
      <c r="B31605" s="1" t="s">
        <v>187038</v>
      </c>
      <c r="C31605" s="1" t="s">
        <v>18</v>
      </c>
      <c r="D31605" s="1" t="s">
        <v>19</v>
      </c>
      <c r="E31605" s="2">
        <v>41918</v>
      </c>
      <c r="F31605" s="1" t="s">
        <v>153</v>
      </c>
      <c r="G31605" s="1" t="s">
        <v>32</v>
      </c>
      <c r="H31605" s="1" t="s">
        <v>187039</v>
      </c>
      <c r="I31605" s="1" t="s">
        <v>187038</v>
      </c>
      <c r="J31605" s="1" t="s">
        <v>18</v>
      </c>
      <c r="K31605" s="1" t="s">
        <v>18</v>
      </c>
      <c r="L31605" s="1" t="s">
        <v>18</v>
      </c>
      <c r="M31605" s="1" t="s">
        <v>18</v>
      </c>
      <c r="N31605" s="1" t="s">
        <v>18</v>
      </c>
      <c r="O31605" s="1" t="s">
        <v>18</v>
      </c>
      <c r="P31605" s="1" t="s">
        <v>18</v>
      </c>
    </row>
    <row r="31606" spans="1:16" x14ac:dyDescent="0.25">
      <c r="A31606" s="1" t="s">
        <v>187040</v>
      </c>
      <c r="B31606" s="1" t="s">
        <v>187041</v>
      </c>
      <c r="C31606" s="1" t="s">
        <v>18</v>
      </c>
      <c r="D31606" s="1" t="s">
        <v>19</v>
      </c>
      <c r="E31606" s="2">
        <v>41918</v>
      </c>
      <c r="F31606" s="1" t="s">
        <v>153</v>
      </c>
      <c r="G31606" s="1" t="s">
        <v>32</v>
      </c>
      <c r="H31606" s="1" t="s">
        <v>187042</v>
      </c>
      <c r="I31606" s="1" t="s">
        <v>187041</v>
      </c>
      <c r="J31606" s="1" t="s">
        <v>18</v>
      </c>
      <c r="K31606" s="1" t="s">
        <v>18</v>
      </c>
      <c r="L31606" s="1" t="s">
        <v>18</v>
      </c>
      <c r="M31606" s="1" t="s">
        <v>18</v>
      </c>
      <c r="N31606" s="1" t="s">
        <v>18</v>
      </c>
      <c r="O31606" s="1" t="s">
        <v>18</v>
      </c>
      <c r="P31606" s="1" t="s">
        <v>18</v>
      </c>
    </row>
    <row r="31607" spans="1:16" x14ac:dyDescent="0.25">
      <c r="A31607" s="1" t="s">
        <v>187043</v>
      </c>
      <c r="B31607" s="1" t="s">
        <v>187044</v>
      </c>
      <c r="C31607" s="1" t="s">
        <v>18</v>
      </c>
      <c r="D31607" s="1" t="s">
        <v>19</v>
      </c>
      <c r="E31607" s="2">
        <v>41918</v>
      </c>
      <c r="F31607" s="1" t="s">
        <v>153</v>
      </c>
      <c r="G31607" s="1" t="s">
        <v>32</v>
      </c>
      <c r="H31607" s="1" t="s">
        <v>187045</v>
      </c>
      <c r="I31607" s="1" t="s">
        <v>187044</v>
      </c>
      <c r="J31607" s="1" t="s">
        <v>18</v>
      </c>
      <c r="K31607" s="1" t="s">
        <v>18</v>
      </c>
      <c r="L31607" s="1" t="s">
        <v>18</v>
      </c>
      <c r="M31607" s="1" t="s">
        <v>18</v>
      </c>
      <c r="N31607" s="1" t="s">
        <v>18</v>
      </c>
      <c r="O31607" s="1" t="s">
        <v>18</v>
      </c>
      <c r="P31607" s="1" t="s">
        <v>18</v>
      </c>
    </row>
    <row r="31608" spans="1:16" x14ac:dyDescent="0.25">
      <c r="A31608" s="1" t="s">
        <v>187046</v>
      </c>
      <c r="B31608" s="1" t="s">
        <v>187047</v>
      </c>
      <c r="C31608" s="1" t="s">
        <v>18</v>
      </c>
      <c r="D31608" s="1" t="s">
        <v>19</v>
      </c>
      <c r="E31608" s="2">
        <v>41918</v>
      </c>
      <c r="F31608" s="1" t="s">
        <v>153</v>
      </c>
      <c r="G31608" s="1" t="s">
        <v>32</v>
      </c>
      <c r="H31608" s="1" t="s">
        <v>187048</v>
      </c>
      <c r="I31608" s="1" t="s">
        <v>187047</v>
      </c>
      <c r="J31608" s="1" t="s">
        <v>187049</v>
      </c>
      <c r="K31608" s="1" t="s">
        <v>187050</v>
      </c>
      <c r="L31608" s="1" t="s">
        <v>187051</v>
      </c>
      <c r="M31608" s="1" t="s">
        <v>187052</v>
      </c>
      <c r="N31608" s="1" t="s">
        <v>18</v>
      </c>
      <c r="O31608" s="1" t="s">
        <v>18</v>
      </c>
      <c r="P31608" s="1" t="s">
        <v>18</v>
      </c>
    </row>
    <row r="31609" spans="1:16" x14ac:dyDescent="0.25">
      <c r="A31609" s="1" t="s">
        <v>187053</v>
      </c>
      <c r="B31609" s="1" t="s">
        <v>187054</v>
      </c>
      <c r="C31609" s="1" t="s">
        <v>18</v>
      </c>
      <c r="D31609" s="1" t="s">
        <v>19</v>
      </c>
      <c r="E31609" s="2">
        <v>41918</v>
      </c>
      <c r="F31609" s="1" t="s">
        <v>153</v>
      </c>
      <c r="G31609" s="1" t="s">
        <v>32</v>
      </c>
      <c r="H31609" s="1" t="s">
        <v>187055</v>
      </c>
      <c r="I31609" s="1" t="s">
        <v>187054</v>
      </c>
      <c r="J31609" s="1" t="s">
        <v>18</v>
      </c>
      <c r="K31609" s="1" t="s">
        <v>18</v>
      </c>
      <c r="L31609" s="1" t="s">
        <v>18</v>
      </c>
      <c r="M31609" s="1" t="s">
        <v>18</v>
      </c>
      <c r="N31609" s="1" t="s">
        <v>18</v>
      </c>
      <c r="O31609" s="1" t="s">
        <v>18</v>
      </c>
      <c r="P31609" s="1" t="s">
        <v>18</v>
      </c>
    </row>
    <row r="31610" spans="1:16" x14ac:dyDescent="0.25">
      <c r="A31610" s="1" t="s">
        <v>187056</v>
      </c>
      <c r="B31610" s="1" t="s">
        <v>187057</v>
      </c>
      <c r="C31610" s="1" t="s">
        <v>18</v>
      </c>
      <c r="D31610" s="1" t="s">
        <v>19</v>
      </c>
      <c r="E31610" s="2">
        <v>41918</v>
      </c>
      <c r="F31610" s="1" t="s">
        <v>153</v>
      </c>
      <c r="G31610" s="1" t="s">
        <v>32</v>
      </c>
      <c r="H31610" s="1" t="s">
        <v>187058</v>
      </c>
      <c r="I31610" s="1" t="s">
        <v>187057</v>
      </c>
      <c r="J31610" s="1" t="s">
        <v>18</v>
      </c>
      <c r="K31610" s="1" t="s">
        <v>18</v>
      </c>
      <c r="L31610" s="1" t="s">
        <v>18</v>
      </c>
      <c r="M31610" s="1" t="s">
        <v>18</v>
      </c>
      <c r="N31610" s="1" t="s">
        <v>18</v>
      </c>
      <c r="O31610" s="1" t="s">
        <v>18</v>
      </c>
      <c r="P31610" s="1" t="s">
        <v>18</v>
      </c>
    </row>
    <row r="31611" spans="1:16" x14ac:dyDescent="0.25">
      <c r="A31611" s="1" t="s">
        <v>187059</v>
      </c>
      <c r="B31611" s="1" t="s">
        <v>187060</v>
      </c>
      <c r="C31611" s="1" t="s">
        <v>18</v>
      </c>
      <c r="D31611" s="1" t="s">
        <v>19</v>
      </c>
      <c r="E31611" s="2">
        <v>41918</v>
      </c>
      <c r="F31611" s="1" t="s">
        <v>153</v>
      </c>
      <c r="G31611" s="1" t="s">
        <v>32</v>
      </c>
      <c r="H31611" s="1" t="s">
        <v>187061</v>
      </c>
      <c r="I31611" s="1" t="s">
        <v>187060</v>
      </c>
      <c r="J31611" s="1" t="s">
        <v>18</v>
      </c>
      <c r="K31611" s="1" t="s">
        <v>18</v>
      </c>
      <c r="L31611" s="1" t="s">
        <v>18</v>
      </c>
      <c r="M31611" s="1" t="s">
        <v>18</v>
      </c>
      <c r="N31611" s="1" t="s">
        <v>18</v>
      </c>
      <c r="O31611" s="1" t="s">
        <v>18</v>
      </c>
      <c r="P31611" s="1" t="s">
        <v>18</v>
      </c>
    </row>
    <row r="31612" spans="1:16" x14ac:dyDescent="0.25">
      <c r="A31612" s="1" t="s">
        <v>187062</v>
      </c>
      <c r="B31612" s="1" t="s">
        <v>187063</v>
      </c>
      <c r="C31612" s="1" t="s">
        <v>18</v>
      </c>
      <c r="D31612" s="1" t="s">
        <v>19</v>
      </c>
      <c r="E31612" s="2">
        <v>41918</v>
      </c>
      <c r="F31612" s="1" t="s">
        <v>153</v>
      </c>
      <c r="G31612" s="1" t="s">
        <v>32</v>
      </c>
      <c r="H31612" s="1" t="s">
        <v>187064</v>
      </c>
      <c r="I31612" s="1" t="s">
        <v>187063</v>
      </c>
      <c r="J31612" s="1" t="s">
        <v>18</v>
      </c>
      <c r="K31612" s="1" t="s">
        <v>18</v>
      </c>
      <c r="L31612" s="1" t="s">
        <v>18</v>
      </c>
      <c r="M31612" s="1" t="s">
        <v>18</v>
      </c>
      <c r="N31612" s="1" t="s">
        <v>18</v>
      </c>
      <c r="O31612" s="1" t="s">
        <v>18</v>
      </c>
      <c r="P31612" s="1" t="s">
        <v>18</v>
      </c>
    </row>
    <row r="31613" spans="1:16" x14ac:dyDescent="0.25">
      <c r="A31613" s="1" t="s">
        <v>187065</v>
      </c>
      <c r="B31613" s="1" t="s">
        <v>187066</v>
      </c>
      <c r="C31613" s="1" t="s">
        <v>18</v>
      </c>
      <c r="D31613" s="1" t="s">
        <v>19</v>
      </c>
      <c r="E31613" s="2">
        <v>41918</v>
      </c>
      <c r="F31613" s="1" t="s">
        <v>153</v>
      </c>
      <c r="G31613" s="1" t="s">
        <v>32</v>
      </c>
      <c r="H31613" s="1" t="s">
        <v>187067</v>
      </c>
      <c r="I31613" s="1" t="s">
        <v>187066</v>
      </c>
      <c r="J31613" s="1" t="s">
        <v>18</v>
      </c>
      <c r="K31613" s="1" t="s">
        <v>18</v>
      </c>
      <c r="L31613" s="1" t="s">
        <v>18</v>
      </c>
      <c r="M31613" s="1" t="s">
        <v>18</v>
      </c>
      <c r="N31613" s="1" t="s">
        <v>18</v>
      </c>
      <c r="O31613" s="1" t="s">
        <v>18</v>
      </c>
      <c r="P31613" s="1" t="s">
        <v>18</v>
      </c>
    </row>
    <row r="31614" spans="1:16" x14ac:dyDescent="0.25">
      <c r="A31614" s="1" t="s">
        <v>187068</v>
      </c>
      <c r="B31614" s="1" t="s">
        <v>187069</v>
      </c>
      <c r="C31614" s="1" t="s">
        <v>18</v>
      </c>
      <c r="D31614" s="1" t="s">
        <v>19</v>
      </c>
      <c r="E31614" s="2">
        <v>41918</v>
      </c>
      <c r="F31614" s="1" t="s">
        <v>153</v>
      </c>
      <c r="G31614" s="1" t="s">
        <v>32</v>
      </c>
      <c r="H31614" s="1" t="s">
        <v>187070</v>
      </c>
      <c r="I31614" s="1" t="s">
        <v>187069</v>
      </c>
      <c r="J31614" s="1" t="s">
        <v>187071</v>
      </c>
      <c r="K31614" s="1" t="s">
        <v>187072</v>
      </c>
      <c r="L31614" s="1" t="s">
        <v>187073</v>
      </c>
      <c r="M31614" s="1" t="s">
        <v>187074</v>
      </c>
      <c r="N31614" s="1" t="s">
        <v>187075</v>
      </c>
      <c r="O31614" s="1" t="s">
        <v>187076</v>
      </c>
      <c r="P31614" s="1" t="s">
        <v>187077</v>
      </c>
    </row>
    <row r="31615" spans="1:16" x14ac:dyDescent="0.25">
      <c r="A31615" s="1" t="s">
        <v>187078</v>
      </c>
      <c r="B31615" s="1" t="s">
        <v>187079</v>
      </c>
      <c r="C31615" s="1" t="s">
        <v>18</v>
      </c>
      <c r="D31615" s="1" t="s">
        <v>19</v>
      </c>
      <c r="E31615" s="2">
        <v>41918</v>
      </c>
      <c r="F31615" s="1" t="s">
        <v>153</v>
      </c>
      <c r="G31615" s="1" t="s">
        <v>32</v>
      </c>
      <c r="H31615" s="1" t="s">
        <v>187080</v>
      </c>
      <c r="I31615" s="1" t="s">
        <v>187079</v>
      </c>
      <c r="J31615" s="1" t="s">
        <v>186863</v>
      </c>
      <c r="K31615" s="1" t="s">
        <v>186864</v>
      </c>
      <c r="L31615" s="1" t="s">
        <v>186865</v>
      </c>
      <c r="M31615" s="1" t="s">
        <v>186866</v>
      </c>
      <c r="N31615" s="1" t="s">
        <v>18</v>
      </c>
      <c r="O31615" s="1" t="s">
        <v>205</v>
      </c>
      <c r="P31615" s="1" t="s">
        <v>18</v>
      </c>
    </row>
    <row r="31616" spans="1:16" x14ac:dyDescent="0.25">
      <c r="A31616" s="1" t="s">
        <v>187081</v>
      </c>
      <c r="B31616" s="1" t="s">
        <v>187082</v>
      </c>
      <c r="C31616" s="1" t="s">
        <v>18</v>
      </c>
      <c r="D31616" s="1" t="s">
        <v>19</v>
      </c>
      <c r="E31616" s="2">
        <v>41918</v>
      </c>
      <c r="F31616" s="1" t="s">
        <v>153</v>
      </c>
      <c r="G31616" s="1" t="s">
        <v>32</v>
      </c>
      <c r="H31616" s="1" t="s">
        <v>187083</v>
      </c>
      <c r="I31616" s="1" t="s">
        <v>187082</v>
      </c>
      <c r="J31616" s="1" t="s">
        <v>18</v>
      </c>
      <c r="K31616" s="1" t="s">
        <v>18</v>
      </c>
      <c r="L31616" s="1" t="s">
        <v>18</v>
      </c>
      <c r="M31616" s="1" t="s">
        <v>18</v>
      </c>
      <c r="N31616" s="1" t="s">
        <v>18</v>
      </c>
      <c r="O31616" s="1" t="s">
        <v>18</v>
      </c>
      <c r="P31616" s="1" t="s">
        <v>18</v>
      </c>
    </row>
    <row r="31617" spans="1:16" x14ac:dyDescent="0.25">
      <c r="A31617" s="1" t="s">
        <v>187084</v>
      </c>
      <c r="B31617" s="1" t="s">
        <v>187085</v>
      </c>
      <c r="C31617" s="1" t="s">
        <v>18</v>
      </c>
      <c r="D31617" s="1" t="s">
        <v>19</v>
      </c>
      <c r="E31617" s="2">
        <v>41918</v>
      </c>
      <c r="F31617" s="1" t="s">
        <v>153</v>
      </c>
      <c r="G31617" s="1" t="s">
        <v>32</v>
      </c>
      <c r="H31617" s="1" t="s">
        <v>187086</v>
      </c>
      <c r="I31617" s="1" t="s">
        <v>187085</v>
      </c>
      <c r="J31617" s="1" t="s">
        <v>187087</v>
      </c>
      <c r="K31617" s="1" t="s">
        <v>187088</v>
      </c>
      <c r="L31617" s="1" t="s">
        <v>187089</v>
      </c>
      <c r="M31617" s="1" t="s">
        <v>187090</v>
      </c>
      <c r="N31617" s="1" t="s">
        <v>18</v>
      </c>
      <c r="O31617" s="1" t="s">
        <v>49776</v>
      </c>
      <c r="P31617" s="1" t="s">
        <v>18</v>
      </c>
    </row>
    <row r="31618" spans="1:16" x14ac:dyDescent="0.25">
      <c r="A31618" s="1" t="s">
        <v>187091</v>
      </c>
      <c r="B31618" s="1" t="s">
        <v>187092</v>
      </c>
      <c r="C31618" s="1" t="s">
        <v>18</v>
      </c>
      <c r="D31618" s="1" t="s">
        <v>19</v>
      </c>
      <c r="E31618" s="2">
        <v>41918</v>
      </c>
      <c r="F31618" s="1" t="s">
        <v>153</v>
      </c>
      <c r="G31618" s="1" t="s">
        <v>32</v>
      </c>
      <c r="H31618" s="1" t="s">
        <v>187093</v>
      </c>
      <c r="I31618" s="1" t="s">
        <v>187092</v>
      </c>
      <c r="J31618" s="1" t="s">
        <v>18</v>
      </c>
      <c r="K31618" s="1" t="s">
        <v>18</v>
      </c>
      <c r="L31618" s="1" t="s">
        <v>18</v>
      </c>
      <c r="M31618" s="1" t="s">
        <v>18</v>
      </c>
      <c r="N31618" s="1" t="s">
        <v>18</v>
      </c>
      <c r="O31618" s="1" t="s">
        <v>18</v>
      </c>
      <c r="P31618" s="1" t="s">
        <v>18</v>
      </c>
    </row>
    <row r="31619" spans="1:16" x14ac:dyDescent="0.25">
      <c r="A31619" s="1" t="s">
        <v>187094</v>
      </c>
      <c r="B31619" s="1" t="s">
        <v>187095</v>
      </c>
      <c r="C31619" s="1" t="s">
        <v>18</v>
      </c>
      <c r="D31619" s="1" t="s">
        <v>19</v>
      </c>
      <c r="E31619" s="2">
        <v>41918</v>
      </c>
      <c r="F31619" s="1" t="s">
        <v>153</v>
      </c>
      <c r="G31619" s="1" t="s">
        <v>32</v>
      </c>
      <c r="H31619" s="1" t="s">
        <v>187096</v>
      </c>
      <c r="I31619" s="1" t="s">
        <v>187095</v>
      </c>
      <c r="J31619" s="1" t="s">
        <v>18</v>
      </c>
      <c r="K31619" s="1" t="s">
        <v>187097</v>
      </c>
      <c r="L31619" s="1" t="s">
        <v>18</v>
      </c>
      <c r="M31619" s="1" t="s">
        <v>18</v>
      </c>
      <c r="N31619" s="1" t="s">
        <v>18</v>
      </c>
      <c r="O31619" s="1" t="s">
        <v>18</v>
      </c>
      <c r="P31619" s="1" t="s">
        <v>18</v>
      </c>
    </row>
    <row r="31620" spans="1:16" x14ac:dyDescent="0.25">
      <c r="A31620" s="1" t="s">
        <v>187098</v>
      </c>
      <c r="B31620" s="1" t="s">
        <v>187099</v>
      </c>
      <c r="C31620" s="1" t="s">
        <v>18</v>
      </c>
      <c r="D31620" s="1" t="s">
        <v>19</v>
      </c>
      <c r="E31620" s="2">
        <v>41918</v>
      </c>
      <c r="F31620" s="1" t="s">
        <v>153</v>
      </c>
      <c r="G31620" s="1" t="s">
        <v>32</v>
      </c>
      <c r="H31620" s="1" t="s">
        <v>187100</v>
      </c>
      <c r="I31620" s="1" t="s">
        <v>187099</v>
      </c>
      <c r="J31620" s="1" t="s">
        <v>18</v>
      </c>
      <c r="K31620" s="1" t="s">
        <v>18</v>
      </c>
      <c r="L31620" s="1" t="s">
        <v>18</v>
      </c>
      <c r="M31620" s="1" t="s">
        <v>18</v>
      </c>
      <c r="N31620" s="1" t="s">
        <v>18</v>
      </c>
      <c r="O31620" s="1" t="s">
        <v>18</v>
      </c>
      <c r="P31620" s="1" t="s">
        <v>18</v>
      </c>
    </row>
    <row r="31621" spans="1:16" x14ac:dyDescent="0.25">
      <c r="A31621" s="1" t="s">
        <v>187101</v>
      </c>
      <c r="B31621" s="1" t="s">
        <v>187102</v>
      </c>
      <c r="C31621" s="1" t="s">
        <v>18</v>
      </c>
      <c r="D31621" s="1" t="s">
        <v>19</v>
      </c>
      <c r="E31621" s="2">
        <v>41918</v>
      </c>
      <c r="F31621" s="1" t="s">
        <v>153</v>
      </c>
      <c r="G31621" s="1" t="s">
        <v>32</v>
      </c>
      <c r="H31621" s="1" t="s">
        <v>187103</v>
      </c>
      <c r="I31621" s="1" t="s">
        <v>187102</v>
      </c>
      <c r="J31621" s="1" t="s">
        <v>18</v>
      </c>
      <c r="K31621" s="1" t="s">
        <v>18</v>
      </c>
      <c r="L31621" s="1" t="s">
        <v>18</v>
      </c>
      <c r="M31621" s="1" t="s">
        <v>18</v>
      </c>
      <c r="N31621" s="1" t="s">
        <v>18</v>
      </c>
      <c r="O31621" s="1" t="s">
        <v>18</v>
      </c>
      <c r="P31621" s="1" t="s">
        <v>18</v>
      </c>
    </row>
    <row r="31622" spans="1:16" x14ac:dyDescent="0.25">
      <c r="A31622" s="1" t="s">
        <v>187104</v>
      </c>
      <c r="B31622" s="1" t="s">
        <v>187105</v>
      </c>
      <c r="C31622" s="1" t="s">
        <v>18</v>
      </c>
      <c r="D31622" s="1" t="s">
        <v>19</v>
      </c>
      <c r="E31622" s="2">
        <v>41918</v>
      </c>
      <c r="F31622" s="1" t="s">
        <v>153</v>
      </c>
      <c r="G31622" s="1" t="s">
        <v>32</v>
      </c>
      <c r="H31622" s="1" t="s">
        <v>187106</v>
      </c>
      <c r="I31622" s="1" t="s">
        <v>187105</v>
      </c>
      <c r="J31622" s="1" t="s">
        <v>18</v>
      </c>
      <c r="K31622" s="1" t="s">
        <v>18</v>
      </c>
      <c r="L31622" s="1" t="s">
        <v>18</v>
      </c>
      <c r="M31622" s="1" t="s">
        <v>18</v>
      </c>
      <c r="N31622" s="1" t="s">
        <v>18</v>
      </c>
      <c r="O31622" s="1" t="s">
        <v>18</v>
      </c>
      <c r="P31622" s="1" t="s">
        <v>18</v>
      </c>
    </row>
    <row r="31623" spans="1:16" x14ac:dyDescent="0.25">
      <c r="A31623" s="1" t="s">
        <v>187107</v>
      </c>
      <c r="B31623" s="1" t="s">
        <v>187108</v>
      </c>
      <c r="C31623" s="1" t="s">
        <v>18</v>
      </c>
      <c r="D31623" s="1" t="s">
        <v>19</v>
      </c>
      <c r="E31623" s="2">
        <v>41918</v>
      </c>
      <c r="F31623" s="1" t="s">
        <v>153</v>
      </c>
      <c r="G31623" s="1" t="s">
        <v>32</v>
      </c>
      <c r="H31623" s="1" t="s">
        <v>187109</v>
      </c>
      <c r="I31623" s="1" t="s">
        <v>187108</v>
      </c>
      <c r="J31623" s="1" t="s">
        <v>18</v>
      </c>
      <c r="K31623" s="1" t="s">
        <v>18</v>
      </c>
      <c r="L31623" s="1" t="s">
        <v>18</v>
      </c>
      <c r="M31623" s="1" t="s">
        <v>18</v>
      </c>
      <c r="N31623" s="1" t="s">
        <v>18</v>
      </c>
      <c r="O31623" s="1" t="s">
        <v>18</v>
      </c>
      <c r="P31623" s="1" t="s">
        <v>18</v>
      </c>
    </row>
    <row r="31624" spans="1:16" x14ac:dyDescent="0.25">
      <c r="A31624" s="1" t="s">
        <v>187110</v>
      </c>
      <c r="B31624" s="1" t="s">
        <v>187111</v>
      </c>
      <c r="C31624" s="1" t="s">
        <v>18</v>
      </c>
      <c r="D31624" s="1" t="s">
        <v>19</v>
      </c>
      <c r="E31624" s="2">
        <v>41918</v>
      </c>
      <c r="F31624" s="1" t="s">
        <v>153</v>
      </c>
      <c r="G31624" s="1" t="s">
        <v>32</v>
      </c>
      <c r="H31624" s="1" t="s">
        <v>187112</v>
      </c>
      <c r="I31624" s="1" t="s">
        <v>187111</v>
      </c>
      <c r="J31624" s="1" t="s">
        <v>4488</v>
      </c>
      <c r="K31624" s="1" t="s">
        <v>4489</v>
      </c>
      <c r="L31624" s="1" t="s">
        <v>4490</v>
      </c>
      <c r="M31624" s="1" t="s">
        <v>4491</v>
      </c>
      <c r="N31624" s="1" t="s">
        <v>4492</v>
      </c>
      <c r="O31624" s="1" t="s">
        <v>4493</v>
      </c>
      <c r="P31624" s="1" t="s">
        <v>4494</v>
      </c>
    </row>
    <row r="31625" spans="1:16" x14ac:dyDescent="0.25">
      <c r="A31625" s="1" t="s">
        <v>187113</v>
      </c>
      <c r="B31625" s="1" t="s">
        <v>187114</v>
      </c>
      <c r="C31625" s="1" t="s">
        <v>18</v>
      </c>
      <c r="D31625" s="1" t="s">
        <v>19</v>
      </c>
      <c r="E31625" s="2">
        <v>41918</v>
      </c>
      <c r="F31625" s="1" t="s">
        <v>153</v>
      </c>
      <c r="G31625" s="1" t="s">
        <v>32</v>
      </c>
      <c r="H31625" s="1" t="s">
        <v>187115</v>
      </c>
      <c r="I31625" s="1" t="s">
        <v>187114</v>
      </c>
      <c r="J31625" s="1" t="s">
        <v>18</v>
      </c>
      <c r="K31625" s="1" t="s">
        <v>18</v>
      </c>
      <c r="L31625" s="1" t="s">
        <v>18</v>
      </c>
      <c r="M31625" s="1" t="s">
        <v>18</v>
      </c>
      <c r="N31625" s="1" t="s">
        <v>18</v>
      </c>
      <c r="O31625" s="1" t="s">
        <v>18</v>
      </c>
      <c r="P31625" s="1" t="s">
        <v>18</v>
      </c>
    </row>
    <row r="31626" spans="1:16" x14ac:dyDescent="0.25">
      <c r="A31626" s="1" t="s">
        <v>187116</v>
      </c>
      <c r="B31626" s="1" t="s">
        <v>187117</v>
      </c>
      <c r="C31626" s="1" t="s">
        <v>18</v>
      </c>
      <c r="D31626" s="1" t="s">
        <v>19</v>
      </c>
      <c r="E31626" s="2">
        <v>41918</v>
      </c>
      <c r="F31626" s="1" t="s">
        <v>153</v>
      </c>
      <c r="G31626" s="1" t="s">
        <v>32</v>
      </c>
      <c r="H31626" s="1" t="s">
        <v>187118</v>
      </c>
      <c r="I31626" s="1" t="s">
        <v>187117</v>
      </c>
      <c r="J31626" s="1" t="s">
        <v>187119</v>
      </c>
      <c r="K31626" s="1" t="s">
        <v>187120</v>
      </c>
      <c r="L31626" s="1" t="s">
        <v>187121</v>
      </c>
      <c r="M31626" s="1" t="s">
        <v>187122</v>
      </c>
      <c r="N31626" s="1" t="s">
        <v>18</v>
      </c>
      <c r="O31626" s="1" t="s">
        <v>187123</v>
      </c>
      <c r="P31626" s="1" t="s">
        <v>18</v>
      </c>
    </row>
    <row r="31627" spans="1:16" x14ac:dyDescent="0.25">
      <c r="A31627" s="1" t="s">
        <v>187124</v>
      </c>
      <c r="B31627" s="1" t="s">
        <v>187125</v>
      </c>
      <c r="C31627" s="1" t="s">
        <v>18</v>
      </c>
      <c r="D31627" s="1" t="s">
        <v>19</v>
      </c>
      <c r="E31627" s="2">
        <v>41918</v>
      </c>
      <c r="F31627" s="1" t="s">
        <v>153</v>
      </c>
      <c r="G31627" s="1" t="s">
        <v>32</v>
      </c>
      <c r="H31627" s="1" t="s">
        <v>187126</v>
      </c>
      <c r="I31627" s="1" t="s">
        <v>187125</v>
      </c>
      <c r="J31627" s="1" t="s">
        <v>187127</v>
      </c>
      <c r="K31627" s="1" t="s">
        <v>187128</v>
      </c>
      <c r="L31627" s="1" t="s">
        <v>187129</v>
      </c>
      <c r="M31627" s="1" t="s">
        <v>187130</v>
      </c>
      <c r="N31627" s="1" t="s">
        <v>187131</v>
      </c>
      <c r="O31627" s="1" t="s">
        <v>187132</v>
      </c>
      <c r="P31627" s="1" t="s">
        <v>187133</v>
      </c>
    </row>
    <row r="31628" spans="1:16" x14ac:dyDescent="0.25">
      <c r="A31628" s="1" t="s">
        <v>187134</v>
      </c>
      <c r="B31628" s="1" t="s">
        <v>187135</v>
      </c>
      <c r="C31628" s="1" t="s">
        <v>18</v>
      </c>
      <c r="D31628" s="1" t="s">
        <v>19</v>
      </c>
      <c r="E31628" s="2">
        <v>41918</v>
      </c>
      <c r="F31628" s="1" t="s">
        <v>153</v>
      </c>
      <c r="G31628" s="1" t="s">
        <v>32</v>
      </c>
      <c r="H31628" s="1" t="s">
        <v>187136</v>
      </c>
      <c r="I31628" s="1" t="s">
        <v>187135</v>
      </c>
      <c r="J31628" s="1" t="s">
        <v>18</v>
      </c>
      <c r="K31628" s="1" t="s">
        <v>18</v>
      </c>
      <c r="L31628" s="1" t="s">
        <v>18</v>
      </c>
      <c r="M31628" s="1" t="s">
        <v>18</v>
      </c>
      <c r="N31628" s="1" t="s">
        <v>18</v>
      </c>
      <c r="O31628" s="1" t="s">
        <v>18</v>
      </c>
      <c r="P31628" s="1" t="s">
        <v>18</v>
      </c>
    </row>
    <row r="31629" spans="1:16" x14ac:dyDescent="0.25">
      <c r="A31629" s="1" t="s">
        <v>187137</v>
      </c>
      <c r="B31629" s="1" t="s">
        <v>187138</v>
      </c>
      <c r="C31629" s="1" t="s">
        <v>18</v>
      </c>
      <c r="D31629" s="1" t="s">
        <v>19</v>
      </c>
      <c r="E31629" s="2">
        <v>41918</v>
      </c>
      <c r="F31629" s="1" t="s">
        <v>153</v>
      </c>
      <c r="G31629" s="1" t="s">
        <v>32</v>
      </c>
      <c r="H31629" s="1" t="s">
        <v>187139</v>
      </c>
      <c r="I31629" s="1" t="s">
        <v>187138</v>
      </c>
      <c r="J31629" s="1" t="s">
        <v>12546</v>
      </c>
      <c r="K31629" s="1" t="s">
        <v>12547</v>
      </c>
      <c r="L31629" s="1" t="s">
        <v>12548</v>
      </c>
      <c r="M31629" s="1" t="s">
        <v>12549</v>
      </c>
      <c r="N31629" s="1" t="s">
        <v>4319</v>
      </c>
      <c r="O31629" s="1" t="s">
        <v>214</v>
      </c>
      <c r="P31629" s="1" t="s">
        <v>187140</v>
      </c>
    </row>
    <row r="31630" spans="1:16" x14ac:dyDescent="0.25">
      <c r="A31630" s="1" t="s">
        <v>187141</v>
      </c>
      <c r="B31630" s="1" t="s">
        <v>187142</v>
      </c>
      <c r="C31630" s="1" t="s">
        <v>18</v>
      </c>
      <c r="D31630" s="1" t="s">
        <v>19</v>
      </c>
      <c r="E31630" s="2">
        <v>41918</v>
      </c>
      <c r="F31630" s="1" t="s">
        <v>153</v>
      </c>
      <c r="G31630" s="1" t="s">
        <v>32</v>
      </c>
      <c r="H31630" s="1" t="s">
        <v>187143</v>
      </c>
      <c r="I31630" s="1" t="s">
        <v>187142</v>
      </c>
      <c r="J31630" s="1" t="s">
        <v>187144</v>
      </c>
      <c r="K31630" s="1" t="s">
        <v>187145</v>
      </c>
      <c r="L31630" s="1" t="s">
        <v>187146</v>
      </c>
      <c r="M31630" s="1" t="s">
        <v>187147</v>
      </c>
      <c r="N31630" s="1" t="s">
        <v>18</v>
      </c>
      <c r="O31630" s="1" t="s">
        <v>18</v>
      </c>
      <c r="P31630" s="1" t="s">
        <v>18</v>
      </c>
    </row>
    <row r="31631" spans="1:16" x14ac:dyDescent="0.25">
      <c r="A31631" s="1" t="s">
        <v>187148</v>
      </c>
      <c r="B31631" s="1" t="s">
        <v>187149</v>
      </c>
      <c r="C31631" s="1" t="s">
        <v>18</v>
      </c>
      <c r="D31631" s="1" t="s">
        <v>19</v>
      </c>
      <c r="E31631" s="2">
        <v>41918</v>
      </c>
      <c r="F31631" s="1" t="s">
        <v>153</v>
      </c>
      <c r="G31631" s="1" t="s">
        <v>32</v>
      </c>
      <c r="H31631" s="1" t="s">
        <v>187150</v>
      </c>
      <c r="I31631" s="1" t="s">
        <v>187149</v>
      </c>
      <c r="J31631" s="1" t="s">
        <v>18</v>
      </c>
      <c r="K31631" s="1" t="s">
        <v>18</v>
      </c>
      <c r="L31631" s="1" t="s">
        <v>18</v>
      </c>
      <c r="M31631" s="1" t="s">
        <v>18</v>
      </c>
      <c r="N31631" s="1" t="s">
        <v>18</v>
      </c>
      <c r="O31631" s="1" t="s">
        <v>18</v>
      </c>
      <c r="P31631" s="1" t="s">
        <v>18</v>
      </c>
    </row>
    <row r="31632" spans="1:16" x14ac:dyDescent="0.25">
      <c r="A31632" s="1" t="s">
        <v>187151</v>
      </c>
      <c r="B31632" s="1" t="s">
        <v>187152</v>
      </c>
      <c r="C31632" s="1" t="s">
        <v>18</v>
      </c>
      <c r="D31632" s="1" t="s">
        <v>19</v>
      </c>
      <c r="E31632" s="2">
        <v>41918</v>
      </c>
      <c r="F31632" s="1" t="s">
        <v>153</v>
      </c>
      <c r="G31632" s="1" t="s">
        <v>32</v>
      </c>
      <c r="H31632" s="1" t="s">
        <v>187153</v>
      </c>
      <c r="I31632" s="1" t="s">
        <v>187152</v>
      </c>
      <c r="J31632" s="1" t="s">
        <v>72132</v>
      </c>
      <c r="K31632" s="1" t="s">
        <v>72133</v>
      </c>
      <c r="L31632" s="1" t="s">
        <v>72134</v>
      </c>
      <c r="M31632" s="1" t="s">
        <v>72135</v>
      </c>
      <c r="N31632" s="1" t="s">
        <v>72136</v>
      </c>
      <c r="O31632" s="1" t="s">
        <v>72137</v>
      </c>
      <c r="P31632" s="1" t="s">
        <v>6741</v>
      </c>
    </row>
    <row r="31633" spans="1:16" x14ac:dyDescent="0.25">
      <c r="A31633" s="1" t="s">
        <v>187154</v>
      </c>
      <c r="B31633" s="1" t="s">
        <v>187155</v>
      </c>
      <c r="C31633" s="1" t="s">
        <v>18</v>
      </c>
      <c r="D31633" s="1" t="s">
        <v>19</v>
      </c>
      <c r="E31633" s="2">
        <v>41918</v>
      </c>
      <c r="F31633" s="1" t="s">
        <v>153</v>
      </c>
      <c r="G31633" s="1" t="s">
        <v>32</v>
      </c>
      <c r="H31633" s="1" t="s">
        <v>187156</v>
      </c>
      <c r="I31633" s="1" t="s">
        <v>187155</v>
      </c>
      <c r="J31633" s="1" t="s">
        <v>187157</v>
      </c>
      <c r="K31633" s="1" t="s">
        <v>187158</v>
      </c>
      <c r="L31633" s="1" t="s">
        <v>187159</v>
      </c>
      <c r="M31633" s="1" t="s">
        <v>187160</v>
      </c>
      <c r="N31633" s="1" t="s">
        <v>187161</v>
      </c>
      <c r="O31633" s="1" t="s">
        <v>174854</v>
      </c>
      <c r="P31633" s="1" t="s">
        <v>187162</v>
      </c>
    </row>
    <row r="31634" spans="1:16" x14ac:dyDescent="0.25">
      <c r="A31634" s="1" t="s">
        <v>187163</v>
      </c>
      <c r="B31634" s="1" t="s">
        <v>187164</v>
      </c>
      <c r="C31634" s="1" t="s">
        <v>18</v>
      </c>
      <c r="D31634" s="1" t="s">
        <v>19</v>
      </c>
      <c r="E31634" s="2">
        <v>41918</v>
      </c>
      <c r="F31634" s="1" t="s">
        <v>153</v>
      </c>
      <c r="G31634" s="1" t="s">
        <v>32</v>
      </c>
      <c r="H31634" s="1" t="s">
        <v>187165</v>
      </c>
      <c r="I31634" s="1" t="s">
        <v>187164</v>
      </c>
      <c r="J31634" s="1" t="s">
        <v>165212</v>
      </c>
      <c r="K31634" s="1" t="s">
        <v>165213</v>
      </c>
      <c r="L31634" s="1" t="s">
        <v>165214</v>
      </c>
      <c r="M31634" s="1" t="s">
        <v>165215</v>
      </c>
      <c r="N31634" s="1" t="s">
        <v>187166</v>
      </c>
      <c r="O31634" s="1" t="s">
        <v>187167</v>
      </c>
      <c r="P31634" s="1" t="s">
        <v>187168</v>
      </c>
    </row>
    <row r="31635" spans="1:16" x14ac:dyDescent="0.25">
      <c r="A31635" s="1" t="s">
        <v>187169</v>
      </c>
      <c r="B31635" s="1" t="s">
        <v>187170</v>
      </c>
      <c r="C31635" s="1" t="s">
        <v>18</v>
      </c>
      <c r="D31635" s="1" t="s">
        <v>19</v>
      </c>
      <c r="E31635" s="2">
        <v>41918</v>
      </c>
      <c r="F31635" s="1" t="s">
        <v>153</v>
      </c>
      <c r="G31635" s="1" t="s">
        <v>32</v>
      </c>
      <c r="H31635" s="1" t="s">
        <v>187171</v>
      </c>
      <c r="I31635" s="1" t="s">
        <v>187170</v>
      </c>
      <c r="J31635" s="1" t="s">
        <v>183817</v>
      </c>
      <c r="K31635" s="1" t="s">
        <v>183818</v>
      </c>
      <c r="L31635" s="1" t="s">
        <v>183819</v>
      </c>
      <c r="M31635" s="1" t="s">
        <v>183820</v>
      </c>
      <c r="N31635" s="1" t="s">
        <v>183821</v>
      </c>
      <c r="O31635" s="1" t="s">
        <v>183822</v>
      </c>
      <c r="P31635" s="1" t="s">
        <v>1549</v>
      </c>
    </row>
    <row r="31636" spans="1:16" x14ac:dyDescent="0.25">
      <c r="A31636" s="1" t="s">
        <v>187172</v>
      </c>
      <c r="B31636" s="1" t="s">
        <v>187173</v>
      </c>
      <c r="C31636" s="1" t="s">
        <v>18</v>
      </c>
      <c r="D31636" s="1" t="s">
        <v>19</v>
      </c>
      <c r="E31636" s="2">
        <v>41918</v>
      </c>
      <c r="F31636" s="1" t="s">
        <v>153</v>
      </c>
      <c r="G31636" s="1" t="s">
        <v>32</v>
      </c>
      <c r="H31636" s="1" t="s">
        <v>187174</v>
      </c>
      <c r="I31636" s="1" t="s">
        <v>187173</v>
      </c>
      <c r="J31636" s="1" t="s">
        <v>18</v>
      </c>
      <c r="K31636" s="1" t="s">
        <v>18</v>
      </c>
      <c r="L31636" s="1" t="s">
        <v>18</v>
      </c>
      <c r="M31636" s="1" t="s">
        <v>18</v>
      </c>
      <c r="N31636" s="1" t="s">
        <v>18</v>
      </c>
      <c r="O31636" s="1" t="s">
        <v>18</v>
      </c>
      <c r="P31636" s="1" t="s">
        <v>18</v>
      </c>
    </row>
    <row r="31637" spans="1:16" x14ac:dyDescent="0.25">
      <c r="A31637" s="1" t="s">
        <v>187175</v>
      </c>
      <c r="B31637" s="1" t="s">
        <v>187176</v>
      </c>
      <c r="C31637" s="1" t="s">
        <v>18</v>
      </c>
      <c r="D31637" s="1" t="s">
        <v>19</v>
      </c>
      <c r="E31637" s="2">
        <v>41918</v>
      </c>
      <c r="F31637" s="1" t="s">
        <v>153</v>
      </c>
      <c r="G31637" s="1" t="s">
        <v>32</v>
      </c>
      <c r="H31637" s="1" t="s">
        <v>187177</v>
      </c>
      <c r="I31637" s="1" t="s">
        <v>187176</v>
      </c>
      <c r="J31637" s="1" t="s">
        <v>18</v>
      </c>
      <c r="K31637" s="1" t="s">
        <v>18</v>
      </c>
      <c r="L31637" s="1" t="s">
        <v>18</v>
      </c>
      <c r="M31637" s="1" t="s">
        <v>18</v>
      </c>
      <c r="N31637" s="1" t="s">
        <v>18</v>
      </c>
      <c r="O31637" s="1" t="s">
        <v>18</v>
      </c>
      <c r="P31637" s="1" t="s">
        <v>18</v>
      </c>
    </row>
    <row r="31638" spans="1:16" x14ac:dyDescent="0.25">
      <c r="A31638" s="1" t="s">
        <v>187178</v>
      </c>
      <c r="B31638" s="1" t="s">
        <v>187179</v>
      </c>
      <c r="C31638" s="1" t="s">
        <v>18</v>
      </c>
      <c r="D31638" s="1" t="s">
        <v>19</v>
      </c>
      <c r="E31638" s="2">
        <v>41918</v>
      </c>
      <c r="F31638" s="1" t="s">
        <v>153</v>
      </c>
      <c r="G31638" s="1" t="s">
        <v>32</v>
      </c>
      <c r="H31638" s="1" t="s">
        <v>187180</v>
      </c>
      <c r="I31638" s="1" t="s">
        <v>187179</v>
      </c>
      <c r="J31638" s="1" t="s">
        <v>90255</v>
      </c>
      <c r="K31638" s="1" t="s">
        <v>90256</v>
      </c>
      <c r="L31638" s="1" t="s">
        <v>90257</v>
      </c>
      <c r="M31638" s="1" t="s">
        <v>90258</v>
      </c>
      <c r="N31638" s="1" t="s">
        <v>72715</v>
      </c>
      <c r="O31638" s="1" t="s">
        <v>1206</v>
      </c>
      <c r="P31638" s="1" t="s">
        <v>137550</v>
      </c>
    </row>
    <row r="31639" spans="1:16" x14ac:dyDescent="0.25">
      <c r="A31639" s="1" t="s">
        <v>187181</v>
      </c>
      <c r="B31639" s="1" t="s">
        <v>187182</v>
      </c>
      <c r="C31639" s="1" t="s">
        <v>18</v>
      </c>
      <c r="D31639" s="1" t="s">
        <v>19</v>
      </c>
      <c r="E31639" s="2">
        <v>41918</v>
      </c>
      <c r="F31639" s="1" t="s">
        <v>153</v>
      </c>
      <c r="G31639" s="1" t="s">
        <v>32</v>
      </c>
      <c r="H31639" s="1" t="s">
        <v>187183</v>
      </c>
      <c r="I31639" s="1" t="s">
        <v>187182</v>
      </c>
      <c r="J31639" s="1" t="s">
        <v>18</v>
      </c>
      <c r="K31639" s="1" t="s">
        <v>18</v>
      </c>
      <c r="L31639" s="1" t="s">
        <v>18</v>
      </c>
      <c r="M31639" s="1" t="s">
        <v>18</v>
      </c>
      <c r="N31639" s="1" t="s">
        <v>18</v>
      </c>
      <c r="O31639" s="1" t="s">
        <v>18</v>
      </c>
      <c r="P31639" s="1" t="s">
        <v>18</v>
      </c>
    </row>
    <row r="31640" spans="1:16" x14ac:dyDescent="0.25">
      <c r="A31640" s="1" t="s">
        <v>187184</v>
      </c>
      <c r="B31640" s="1" t="s">
        <v>187185</v>
      </c>
      <c r="C31640" s="1" t="s">
        <v>18</v>
      </c>
      <c r="D31640" s="1" t="s">
        <v>19</v>
      </c>
      <c r="E31640" s="2">
        <v>41918</v>
      </c>
      <c r="F31640" s="1" t="s">
        <v>153</v>
      </c>
      <c r="G31640" s="1" t="s">
        <v>32</v>
      </c>
      <c r="H31640" s="1" t="s">
        <v>187186</v>
      </c>
      <c r="I31640" s="1" t="s">
        <v>187185</v>
      </c>
      <c r="J31640" s="1" t="s">
        <v>26989</v>
      </c>
      <c r="K31640" s="1" t="s">
        <v>26990</v>
      </c>
      <c r="L31640" s="1" t="s">
        <v>26991</v>
      </c>
      <c r="M31640" s="1" t="s">
        <v>26992</v>
      </c>
      <c r="N31640" s="1" t="s">
        <v>26993</v>
      </c>
      <c r="O31640" s="1" t="s">
        <v>26994</v>
      </c>
      <c r="P31640" s="1" t="s">
        <v>26995</v>
      </c>
    </row>
    <row r="31641" spans="1:16" x14ac:dyDescent="0.25">
      <c r="A31641" s="1" t="s">
        <v>187187</v>
      </c>
      <c r="B31641" s="1" t="s">
        <v>187188</v>
      </c>
      <c r="C31641" s="1" t="s">
        <v>18</v>
      </c>
      <c r="D31641" s="1" t="s">
        <v>19</v>
      </c>
      <c r="E31641" s="2">
        <v>41918</v>
      </c>
      <c r="F31641" s="1" t="s">
        <v>153</v>
      </c>
      <c r="G31641" s="1" t="s">
        <v>32</v>
      </c>
      <c r="H31641" s="1" t="s">
        <v>187189</v>
      </c>
      <c r="I31641" s="1" t="s">
        <v>187188</v>
      </c>
      <c r="J31641" s="1" t="s">
        <v>170508</v>
      </c>
      <c r="K31641" s="1" t="s">
        <v>170509</v>
      </c>
      <c r="L31641" s="1" t="s">
        <v>170510</v>
      </c>
      <c r="M31641" s="1" t="s">
        <v>170511</v>
      </c>
      <c r="N31641" s="1" t="s">
        <v>170512</v>
      </c>
      <c r="O31641" s="1" t="s">
        <v>18</v>
      </c>
      <c r="P31641" s="1" t="s">
        <v>170513</v>
      </c>
    </row>
    <row r="31642" spans="1:16" x14ac:dyDescent="0.25">
      <c r="A31642" s="1" t="s">
        <v>187190</v>
      </c>
      <c r="B31642" s="1" t="s">
        <v>187191</v>
      </c>
      <c r="C31642" s="1" t="s">
        <v>18</v>
      </c>
      <c r="D31642" s="1" t="s">
        <v>19</v>
      </c>
      <c r="E31642" s="2">
        <v>41918</v>
      </c>
      <c r="F31642" s="1" t="s">
        <v>153</v>
      </c>
      <c r="G31642" s="1" t="s">
        <v>32</v>
      </c>
      <c r="H31642" s="1" t="s">
        <v>187192</v>
      </c>
      <c r="I31642" s="1" t="s">
        <v>187191</v>
      </c>
      <c r="J31642" s="1" t="s">
        <v>187193</v>
      </c>
      <c r="K31642" s="1" t="s">
        <v>187194</v>
      </c>
      <c r="L31642" s="1" t="s">
        <v>187195</v>
      </c>
      <c r="M31642" s="1" t="s">
        <v>187196</v>
      </c>
      <c r="N31642" s="1" t="s">
        <v>173720</v>
      </c>
      <c r="O31642" s="1" t="s">
        <v>187197</v>
      </c>
      <c r="P31642" s="1" t="s">
        <v>81040</v>
      </c>
    </row>
    <row r="31643" spans="1:16" x14ac:dyDescent="0.25">
      <c r="A31643" s="1" t="s">
        <v>187198</v>
      </c>
      <c r="B31643" s="1" t="s">
        <v>187199</v>
      </c>
      <c r="C31643" s="1" t="s">
        <v>18</v>
      </c>
      <c r="D31643" s="1" t="s">
        <v>19</v>
      </c>
      <c r="E31643" s="2">
        <v>41918</v>
      </c>
      <c r="F31643" s="1" t="s">
        <v>153</v>
      </c>
      <c r="G31643" s="1" t="s">
        <v>32</v>
      </c>
      <c r="H31643" s="1" t="s">
        <v>187200</v>
      </c>
      <c r="I31643" s="1" t="s">
        <v>187199</v>
      </c>
      <c r="J31643" s="1" t="s">
        <v>12363</v>
      </c>
      <c r="K31643" s="1" t="s">
        <v>12364</v>
      </c>
      <c r="L31643" s="1" t="s">
        <v>12365</v>
      </c>
      <c r="M31643" s="1" t="s">
        <v>12366</v>
      </c>
      <c r="N31643" s="1" t="s">
        <v>12367</v>
      </c>
      <c r="O31643" s="1" t="s">
        <v>8951</v>
      </c>
      <c r="P31643" s="1" t="s">
        <v>12368</v>
      </c>
    </row>
    <row r="31644" spans="1:16" x14ac:dyDescent="0.25">
      <c r="A31644" s="1" t="s">
        <v>187201</v>
      </c>
      <c r="B31644" s="1" t="s">
        <v>187202</v>
      </c>
      <c r="C31644" s="1" t="s">
        <v>18</v>
      </c>
      <c r="D31644" s="1" t="s">
        <v>19</v>
      </c>
      <c r="E31644" s="2">
        <v>41918</v>
      </c>
      <c r="F31644" s="1" t="s">
        <v>153</v>
      </c>
      <c r="G31644" s="1" t="s">
        <v>32</v>
      </c>
      <c r="H31644" s="1" t="s">
        <v>187203</v>
      </c>
      <c r="I31644" s="1" t="s">
        <v>187202</v>
      </c>
      <c r="J31644" s="1" t="s">
        <v>18</v>
      </c>
      <c r="K31644" s="1" t="s">
        <v>18</v>
      </c>
      <c r="L31644" s="1" t="s">
        <v>18</v>
      </c>
      <c r="M31644" s="1" t="s">
        <v>18</v>
      </c>
      <c r="N31644" s="1" t="s">
        <v>18</v>
      </c>
      <c r="O31644" s="1" t="s">
        <v>18</v>
      </c>
      <c r="P31644" s="1" t="s">
        <v>18</v>
      </c>
    </row>
    <row r="31645" spans="1:16" x14ac:dyDescent="0.25">
      <c r="A31645" s="1" t="s">
        <v>187204</v>
      </c>
      <c r="B31645" s="1" t="s">
        <v>187205</v>
      </c>
      <c r="C31645" s="1" t="s">
        <v>18</v>
      </c>
      <c r="D31645" s="1" t="s">
        <v>19</v>
      </c>
      <c r="E31645" s="2">
        <v>41918</v>
      </c>
      <c r="F31645" s="1" t="s">
        <v>153</v>
      </c>
      <c r="G31645" s="1" t="s">
        <v>32</v>
      </c>
      <c r="H31645" s="1" t="s">
        <v>187206</v>
      </c>
      <c r="I31645" s="1" t="s">
        <v>187205</v>
      </c>
      <c r="J31645" s="1" t="s">
        <v>187207</v>
      </c>
      <c r="K31645" s="1" t="s">
        <v>187208</v>
      </c>
      <c r="L31645" s="1" t="s">
        <v>187209</v>
      </c>
      <c r="M31645" s="1" t="s">
        <v>187210</v>
      </c>
      <c r="N31645" s="1" t="s">
        <v>187211</v>
      </c>
      <c r="O31645" s="1" t="s">
        <v>187212</v>
      </c>
      <c r="P31645" s="1" t="s">
        <v>187213</v>
      </c>
    </row>
    <row r="31646" spans="1:16" x14ac:dyDescent="0.25">
      <c r="A31646" s="1" t="s">
        <v>187214</v>
      </c>
      <c r="B31646" s="1" t="s">
        <v>187215</v>
      </c>
      <c r="C31646" s="1" t="s">
        <v>18</v>
      </c>
      <c r="D31646" s="1" t="s">
        <v>19</v>
      </c>
      <c r="E31646" s="2">
        <v>41918</v>
      </c>
      <c r="F31646" s="1" t="s">
        <v>153</v>
      </c>
      <c r="G31646" s="1" t="s">
        <v>32</v>
      </c>
      <c r="H31646" s="1" t="s">
        <v>187216</v>
      </c>
      <c r="I31646" s="1" t="s">
        <v>187215</v>
      </c>
      <c r="J31646" s="1" t="s">
        <v>187217</v>
      </c>
      <c r="K31646" s="1" t="s">
        <v>187218</v>
      </c>
      <c r="L31646" s="1" t="s">
        <v>187219</v>
      </c>
      <c r="M31646" s="1" t="s">
        <v>187220</v>
      </c>
      <c r="N31646" s="1" t="s">
        <v>18</v>
      </c>
      <c r="O31646" s="1" t="s">
        <v>99</v>
      </c>
      <c r="P31646" s="1" t="s">
        <v>18</v>
      </c>
    </row>
    <row r="31647" spans="1:16" x14ac:dyDescent="0.25">
      <c r="A31647" s="1" t="s">
        <v>187221</v>
      </c>
      <c r="B31647" s="1" t="s">
        <v>187222</v>
      </c>
      <c r="C31647" s="1" t="s">
        <v>18</v>
      </c>
      <c r="D31647" s="1" t="s">
        <v>19</v>
      </c>
      <c r="E31647" s="2">
        <v>41918</v>
      </c>
      <c r="F31647" s="1" t="s">
        <v>153</v>
      </c>
      <c r="G31647" s="1" t="s">
        <v>32</v>
      </c>
      <c r="H31647" s="1" t="s">
        <v>187223</v>
      </c>
      <c r="I31647" s="1" t="s">
        <v>187222</v>
      </c>
      <c r="J31647" s="1" t="s">
        <v>18</v>
      </c>
      <c r="K31647" s="1" t="s">
        <v>18</v>
      </c>
      <c r="L31647" s="1" t="s">
        <v>18</v>
      </c>
      <c r="M31647" s="1" t="s">
        <v>18</v>
      </c>
      <c r="N31647" s="1" t="s">
        <v>18</v>
      </c>
      <c r="O31647" s="1" t="s">
        <v>18</v>
      </c>
      <c r="P31647" s="1" t="s">
        <v>18</v>
      </c>
    </row>
    <row r="31648" spans="1:16" x14ac:dyDescent="0.25">
      <c r="A31648" s="1" t="s">
        <v>187224</v>
      </c>
      <c r="B31648" s="1" t="s">
        <v>187225</v>
      </c>
      <c r="C31648" s="1" t="s">
        <v>18</v>
      </c>
      <c r="D31648" s="1" t="s">
        <v>19</v>
      </c>
      <c r="E31648" s="2">
        <v>41918</v>
      </c>
      <c r="F31648" s="1" t="s">
        <v>153</v>
      </c>
      <c r="G31648" s="1" t="s">
        <v>32</v>
      </c>
      <c r="H31648" s="1" t="s">
        <v>187226</v>
      </c>
      <c r="I31648" s="1" t="s">
        <v>187225</v>
      </c>
      <c r="J31648" s="1" t="s">
        <v>23680</v>
      </c>
      <c r="K31648" s="1" t="s">
        <v>23681</v>
      </c>
      <c r="L31648" s="1" t="s">
        <v>23682</v>
      </c>
      <c r="M31648" s="1" t="s">
        <v>23683</v>
      </c>
      <c r="N31648" s="1" t="s">
        <v>18</v>
      </c>
      <c r="O31648" s="1" t="s">
        <v>18</v>
      </c>
      <c r="P31648" s="1" t="s">
        <v>18</v>
      </c>
    </row>
    <row r="31649" spans="1:16" x14ac:dyDescent="0.25">
      <c r="A31649" s="1" t="s">
        <v>187227</v>
      </c>
      <c r="B31649" s="1" t="s">
        <v>187228</v>
      </c>
      <c r="C31649" s="1" t="s">
        <v>18</v>
      </c>
      <c r="D31649" s="1" t="s">
        <v>19</v>
      </c>
      <c r="E31649" s="2">
        <v>41918</v>
      </c>
      <c r="F31649" s="1" t="s">
        <v>153</v>
      </c>
      <c r="G31649" s="1" t="s">
        <v>32</v>
      </c>
      <c r="H31649" s="1" t="s">
        <v>187229</v>
      </c>
      <c r="I31649" s="1" t="s">
        <v>187228</v>
      </c>
      <c r="J31649" s="1" t="s">
        <v>18</v>
      </c>
      <c r="K31649" s="1" t="s">
        <v>18</v>
      </c>
      <c r="L31649" s="1" t="s">
        <v>18</v>
      </c>
      <c r="M31649" s="1" t="s">
        <v>18</v>
      </c>
      <c r="N31649" s="1" t="s">
        <v>18</v>
      </c>
      <c r="O31649" s="1" t="s">
        <v>18</v>
      </c>
      <c r="P31649" s="1" t="s">
        <v>18</v>
      </c>
    </row>
    <row r="31650" spans="1:16" x14ac:dyDescent="0.25">
      <c r="A31650" s="1" t="s">
        <v>187230</v>
      </c>
      <c r="B31650" s="1" t="s">
        <v>187231</v>
      </c>
      <c r="C31650" s="1" t="s">
        <v>18</v>
      </c>
      <c r="D31650" s="1" t="s">
        <v>19</v>
      </c>
      <c r="E31650" s="2">
        <v>41918</v>
      </c>
      <c r="F31650" s="1" t="s">
        <v>153</v>
      </c>
      <c r="G31650" s="1" t="s">
        <v>32</v>
      </c>
      <c r="H31650" s="1" t="s">
        <v>187232</v>
      </c>
      <c r="I31650" s="1" t="s">
        <v>187231</v>
      </c>
      <c r="J31650" s="1" t="s">
        <v>164343</v>
      </c>
      <c r="K31650" s="1" t="s">
        <v>164344</v>
      </c>
      <c r="L31650" s="1" t="s">
        <v>164345</v>
      </c>
      <c r="M31650" s="1" t="s">
        <v>164346</v>
      </c>
      <c r="N31650" s="1" t="s">
        <v>164347</v>
      </c>
      <c r="O31650" s="1" t="s">
        <v>18</v>
      </c>
      <c r="P31650" s="1" t="s">
        <v>45668</v>
      </c>
    </row>
    <row r="31651" spans="1:16" x14ac:dyDescent="0.25">
      <c r="A31651" s="1" t="s">
        <v>187233</v>
      </c>
      <c r="B31651" s="1" t="s">
        <v>187234</v>
      </c>
      <c r="C31651" s="1" t="s">
        <v>18</v>
      </c>
      <c r="D31651" s="1" t="s">
        <v>19</v>
      </c>
      <c r="E31651" s="2">
        <v>41918</v>
      </c>
      <c r="F31651" s="1" t="s">
        <v>153</v>
      </c>
      <c r="G31651" s="1" t="s">
        <v>32</v>
      </c>
      <c r="H31651" s="1" t="s">
        <v>187235</v>
      </c>
      <c r="I31651" s="1" t="s">
        <v>187234</v>
      </c>
      <c r="J31651" s="1" t="s">
        <v>18</v>
      </c>
      <c r="K31651" s="1" t="s">
        <v>18</v>
      </c>
      <c r="L31651" s="1" t="s">
        <v>18</v>
      </c>
      <c r="M31651" s="1" t="s">
        <v>18</v>
      </c>
      <c r="N31651" s="1" t="s">
        <v>18</v>
      </c>
      <c r="O31651" s="1" t="s">
        <v>18</v>
      </c>
      <c r="P31651" s="1" t="s">
        <v>18</v>
      </c>
    </row>
    <row r="31652" spans="1:16" x14ac:dyDescent="0.25">
      <c r="A31652" s="1" t="s">
        <v>187236</v>
      </c>
      <c r="B31652" s="1" t="s">
        <v>187237</v>
      </c>
      <c r="C31652" s="1" t="s">
        <v>18</v>
      </c>
      <c r="D31652" s="1" t="s">
        <v>19</v>
      </c>
      <c r="E31652" s="2">
        <v>41918</v>
      </c>
      <c r="F31652" s="1" t="s">
        <v>153</v>
      </c>
      <c r="G31652" s="1" t="s">
        <v>32</v>
      </c>
      <c r="H31652" s="1" t="s">
        <v>187238</v>
      </c>
      <c r="I31652" s="1" t="s">
        <v>187237</v>
      </c>
      <c r="J31652" s="1" t="s">
        <v>18</v>
      </c>
      <c r="K31652" s="1" t="s">
        <v>18</v>
      </c>
      <c r="L31652" s="1" t="s">
        <v>18</v>
      </c>
      <c r="M31652" s="1" t="s">
        <v>18</v>
      </c>
      <c r="N31652" s="1" t="s">
        <v>18</v>
      </c>
      <c r="O31652" s="1" t="s">
        <v>18</v>
      </c>
      <c r="P31652" s="1" t="s">
        <v>18</v>
      </c>
    </row>
    <row r="31653" spans="1:16" x14ac:dyDescent="0.25">
      <c r="A31653" s="1" t="s">
        <v>187239</v>
      </c>
      <c r="B31653" s="1" t="s">
        <v>187240</v>
      </c>
      <c r="C31653" s="1" t="s">
        <v>18</v>
      </c>
      <c r="D31653" s="1" t="s">
        <v>19</v>
      </c>
      <c r="E31653" s="2">
        <v>41918</v>
      </c>
      <c r="F31653" s="1" t="s">
        <v>153</v>
      </c>
      <c r="G31653" s="1" t="s">
        <v>32</v>
      </c>
      <c r="H31653" s="1" t="s">
        <v>187241</v>
      </c>
      <c r="I31653" s="1" t="s">
        <v>187240</v>
      </c>
      <c r="J31653" s="1" t="s">
        <v>15806</v>
      </c>
      <c r="K31653" s="1" t="s">
        <v>15807</v>
      </c>
      <c r="L31653" s="1" t="s">
        <v>15808</v>
      </c>
      <c r="M31653" s="1" t="s">
        <v>15809</v>
      </c>
      <c r="N31653" s="1" t="s">
        <v>15810</v>
      </c>
      <c r="O31653" s="1" t="s">
        <v>44075</v>
      </c>
      <c r="P31653" s="1" t="s">
        <v>44076</v>
      </c>
    </row>
    <row r="31654" spans="1:16" x14ac:dyDescent="0.25">
      <c r="A31654" s="1" t="s">
        <v>187242</v>
      </c>
      <c r="B31654" s="1" t="s">
        <v>187243</v>
      </c>
      <c r="C31654" s="1" t="s">
        <v>18</v>
      </c>
      <c r="D31654" s="1" t="s">
        <v>19</v>
      </c>
      <c r="E31654" s="2">
        <v>41918</v>
      </c>
      <c r="F31654" s="1" t="s">
        <v>153</v>
      </c>
      <c r="G31654" s="1" t="s">
        <v>32</v>
      </c>
      <c r="H31654" s="1" t="s">
        <v>187244</v>
      </c>
      <c r="I31654" s="1" t="s">
        <v>187243</v>
      </c>
      <c r="J31654" s="1" t="s">
        <v>18</v>
      </c>
      <c r="K31654" s="1" t="s">
        <v>18</v>
      </c>
      <c r="L31654" s="1" t="s">
        <v>18</v>
      </c>
      <c r="M31654" s="1" t="s">
        <v>18</v>
      </c>
      <c r="N31654" s="1" t="s">
        <v>18</v>
      </c>
      <c r="O31654" s="1" t="s">
        <v>18</v>
      </c>
      <c r="P31654" s="1" t="s">
        <v>18</v>
      </c>
    </row>
    <row r="31655" spans="1:16" x14ac:dyDescent="0.25">
      <c r="A31655" s="1" t="s">
        <v>187245</v>
      </c>
      <c r="B31655" s="1" t="s">
        <v>187246</v>
      </c>
      <c r="C31655" s="1" t="s">
        <v>18</v>
      </c>
      <c r="D31655" s="1" t="s">
        <v>19</v>
      </c>
      <c r="E31655" s="2">
        <v>41918</v>
      </c>
      <c r="F31655" s="1" t="s">
        <v>153</v>
      </c>
      <c r="G31655" s="1" t="s">
        <v>32</v>
      </c>
      <c r="H31655" s="1" t="s">
        <v>187247</v>
      </c>
      <c r="I31655" s="1" t="s">
        <v>187246</v>
      </c>
      <c r="J31655" s="1" t="s">
        <v>43523</v>
      </c>
      <c r="K31655" s="1" t="s">
        <v>43524</v>
      </c>
      <c r="L31655" s="1" t="s">
        <v>43525</v>
      </c>
      <c r="M31655" s="1" t="s">
        <v>43526</v>
      </c>
      <c r="N31655" s="1" t="s">
        <v>187248</v>
      </c>
      <c r="O31655" s="1" t="s">
        <v>43528</v>
      </c>
      <c r="P31655" s="1" t="s">
        <v>43529</v>
      </c>
    </row>
    <row r="31656" spans="1:16" x14ac:dyDescent="0.25">
      <c r="A31656" s="1" t="s">
        <v>187249</v>
      </c>
      <c r="B31656" s="1" t="s">
        <v>187250</v>
      </c>
      <c r="C31656" s="1" t="s">
        <v>18</v>
      </c>
      <c r="D31656" s="1" t="s">
        <v>19</v>
      </c>
      <c r="E31656" s="2">
        <v>41918</v>
      </c>
      <c r="F31656" s="1" t="s">
        <v>153</v>
      </c>
      <c r="G31656" s="1" t="s">
        <v>32</v>
      </c>
      <c r="H31656" s="1" t="s">
        <v>187251</v>
      </c>
      <c r="I31656" s="1" t="s">
        <v>187250</v>
      </c>
      <c r="J31656" s="1" t="s">
        <v>18</v>
      </c>
      <c r="K31656" s="1" t="s">
        <v>18</v>
      </c>
      <c r="L31656" s="1" t="s">
        <v>18</v>
      </c>
      <c r="M31656" s="1" t="s">
        <v>18</v>
      </c>
      <c r="N31656" s="1" t="s">
        <v>18</v>
      </c>
      <c r="O31656" s="1" t="s">
        <v>18</v>
      </c>
      <c r="P31656" s="1" t="s">
        <v>18</v>
      </c>
    </row>
    <row r="31657" spans="1:16" x14ac:dyDescent="0.25">
      <c r="A31657" s="1" t="s">
        <v>187252</v>
      </c>
      <c r="B31657" s="1" t="s">
        <v>187253</v>
      </c>
      <c r="C31657" s="1" t="s">
        <v>18</v>
      </c>
      <c r="D31657" s="1" t="s">
        <v>19</v>
      </c>
      <c r="E31657" s="2">
        <v>41918</v>
      </c>
      <c r="F31657" s="1" t="s">
        <v>153</v>
      </c>
      <c r="G31657" s="1" t="s">
        <v>32</v>
      </c>
      <c r="H31657" s="1" t="s">
        <v>187254</v>
      </c>
      <c r="I31657" s="1" t="s">
        <v>187253</v>
      </c>
      <c r="J31657" s="1" t="s">
        <v>18</v>
      </c>
      <c r="K31657" s="1" t="s">
        <v>187255</v>
      </c>
      <c r="L31657" s="1" t="s">
        <v>18</v>
      </c>
      <c r="M31657" s="1" t="s">
        <v>18</v>
      </c>
      <c r="N31657" s="1" t="s">
        <v>18</v>
      </c>
      <c r="O31657" s="1" t="s">
        <v>18</v>
      </c>
      <c r="P31657" s="1" t="s">
        <v>18</v>
      </c>
    </row>
    <row r="31658" spans="1:16" x14ac:dyDescent="0.25">
      <c r="A31658" s="1" t="s">
        <v>187256</v>
      </c>
      <c r="B31658" s="1" t="s">
        <v>187257</v>
      </c>
      <c r="C31658" s="1" t="s">
        <v>18</v>
      </c>
      <c r="D31658" s="1" t="s">
        <v>19</v>
      </c>
      <c r="E31658" s="2">
        <v>41918</v>
      </c>
      <c r="F31658" s="1" t="s">
        <v>153</v>
      </c>
      <c r="G31658" s="1" t="s">
        <v>32</v>
      </c>
      <c r="H31658" s="1" t="s">
        <v>187258</v>
      </c>
      <c r="I31658" s="1" t="s">
        <v>187257</v>
      </c>
      <c r="J31658" s="1" t="s">
        <v>107718</v>
      </c>
      <c r="K31658" s="1" t="s">
        <v>107719</v>
      </c>
      <c r="L31658" s="1" t="s">
        <v>107720</v>
      </c>
      <c r="M31658" s="1" t="s">
        <v>107716</v>
      </c>
      <c r="N31658" s="1" t="s">
        <v>107721</v>
      </c>
      <c r="O31658" s="1" t="s">
        <v>435</v>
      </c>
      <c r="P31658" s="1" t="s">
        <v>20329</v>
      </c>
    </row>
    <row r="31659" spans="1:16" x14ac:dyDescent="0.25">
      <c r="A31659" s="1" t="s">
        <v>187259</v>
      </c>
      <c r="B31659" s="1" t="s">
        <v>187260</v>
      </c>
      <c r="C31659" s="1" t="s">
        <v>18</v>
      </c>
      <c r="D31659" s="1" t="s">
        <v>19</v>
      </c>
      <c r="E31659" s="2">
        <v>41918</v>
      </c>
      <c r="F31659" s="1" t="s">
        <v>153</v>
      </c>
      <c r="G31659" s="1" t="s">
        <v>32</v>
      </c>
      <c r="H31659" s="1" t="s">
        <v>187261</v>
      </c>
      <c r="I31659" s="1" t="s">
        <v>187260</v>
      </c>
      <c r="J31659" s="1" t="s">
        <v>18</v>
      </c>
      <c r="K31659" s="1" t="s">
        <v>18</v>
      </c>
      <c r="L31659" s="1" t="s">
        <v>18</v>
      </c>
      <c r="M31659" s="1" t="s">
        <v>18</v>
      </c>
      <c r="N31659" s="1" t="s">
        <v>18</v>
      </c>
      <c r="O31659" s="1" t="s">
        <v>18</v>
      </c>
      <c r="P31659" s="1" t="s">
        <v>18</v>
      </c>
    </row>
    <row r="31660" spans="1:16" x14ac:dyDescent="0.25">
      <c r="A31660" s="1" t="s">
        <v>187262</v>
      </c>
      <c r="B31660" s="1" t="s">
        <v>187263</v>
      </c>
      <c r="C31660" s="1" t="s">
        <v>18</v>
      </c>
      <c r="D31660" s="1" t="s">
        <v>19</v>
      </c>
      <c r="E31660" s="2">
        <v>41918</v>
      </c>
      <c r="F31660" s="1" t="s">
        <v>153</v>
      </c>
      <c r="G31660" s="1" t="s">
        <v>32</v>
      </c>
      <c r="H31660" s="1" t="s">
        <v>187264</v>
      </c>
      <c r="I31660" s="1" t="s">
        <v>187263</v>
      </c>
      <c r="J31660" s="1" t="s">
        <v>1353</v>
      </c>
      <c r="K31660" s="1" t="s">
        <v>1354</v>
      </c>
      <c r="L31660" s="1" t="s">
        <v>1355</v>
      </c>
      <c r="M31660" s="1" t="s">
        <v>1351</v>
      </c>
      <c r="N31660" s="1" t="s">
        <v>1356</v>
      </c>
      <c r="O31660" s="1" t="s">
        <v>1357</v>
      </c>
      <c r="P31660" s="1" t="s">
        <v>1358</v>
      </c>
    </row>
    <row r="31661" spans="1:16" x14ac:dyDescent="0.25">
      <c r="A31661" s="1" t="s">
        <v>187265</v>
      </c>
      <c r="B31661" s="1" t="s">
        <v>187266</v>
      </c>
      <c r="C31661" s="1" t="s">
        <v>18</v>
      </c>
      <c r="D31661" s="1" t="s">
        <v>19</v>
      </c>
      <c r="E31661" s="2">
        <v>41918</v>
      </c>
      <c r="F31661" s="1" t="s">
        <v>153</v>
      </c>
      <c r="G31661" s="1" t="s">
        <v>32</v>
      </c>
      <c r="H31661" s="1" t="s">
        <v>187267</v>
      </c>
      <c r="I31661" s="1" t="s">
        <v>187266</v>
      </c>
      <c r="J31661" s="1" t="s">
        <v>75842</v>
      </c>
      <c r="K31661" s="1" t="s">
        <v>75843</v>
      </c>
      <c r="L31661" s="1" t="s">
        <v>75844</v>
      </c>
      <c r="M31661" s="1" t="s">
        <v>75845</v>
      </c>
      <c r="N31661" s="1" t="s">
        <v>50065</v>
      </c>
      <c r="O31661" s="1" t="s">
        <v>50066</v>
      </c>
      <c r="P31661" s="1" t="s">
        <v>50067</v>
      </c>
    </row>
    <row r="31662" spans="1:16" x14ac:dyDescent="0.25">
      <c r="A31662" s="1" t="s">
        <v>187268</v>
      </c>
      <c r="B31662" s="1" t="s">
        <v>187266</v>
      </c>
      <c r="C31662" s="1" t="s">
        <v>18</v>
      </c>
      <c r="D31662" s="1" t="s">
        <v>19</v>
      </c>
      <c r="E31662" s="2">
        <v>41918</v>
      </c>
      <c r="F31662" s="1" t="s">
        <v>153</v>
      </c>
      <c r="G31662" s="1" t="s">
        <v>32</v>
      </c>
      <c r="H31662" s="1" t="s">
        <v>187267</v>
      </c>
      <c r="I31662" s="1" t="s">
        <v>187266</v>
      </c>
      <c r="J31662" s="1" t="s">
        <v>18</v>
      </c>
      <c r="K31662" s="1" t="s">
        <v>18</v>
      </c>
      <c r="L31662" s="1" t="s">
        <v>18</v>
      </c>
      <c r="M31662" s="1" t="s">
        <v>18</v>
      </c>
      <c r="N31662" s="1" t="s">
        <v>18</v>
      </c>
      <c r="O31662" s="1" t="s">
        <v>18</v>
      </c>
      <c r="P31662" s="1" t="s">
        <v>18</v>
      </c>
    </row>
    <row r="31663" spans="1:16" x14ac:dyDescent="0.25">
      <c r="A31663" s="1" t="s">
        <v>187269</v>
      </c>
      <c r="B31663" s="1" t="s">
        <v>187270</v>
      </c>
      <c r="C31663" s="1" t="s">
        <v>18</v>
      </c>
      <c r="D31663" s="1" t="s">
        <v>19</v>
      </c>
      <c r="E31663" s="2">
        <v>41918</v>
      </c>
      <c r="F31663" s="1" t="s">
        <v>153</v>
      </c>
      <c r="G31663" s="1" t="s">
        <v>32</v>
      </c>
      <c r="H31663" s="1" t="s">
        <v>187271</v>
      </c>
      <c r="I31663" s="1" t="s">
        <v>187270</v>
      </c>
      <c r="J31663" s="1" t="s">
        <v>132675</v>
      </c>
      <c r="K31663" s="1" t="s">
        <v>132676</v>
      </c>
      <c r="L31663" s="1" t="s">
        <v>132677</v>
      </c>
      <c r="M31663" s="1" t="s">
        <v>132678</v>
      </c>
      <c r="N31663" s="1" t="s">
        <v>132679</v>
      </c>
      <c r="O31663" s="1" t="s">
        <v>132680</v>
      </c>
      <c r="P31663" s="1" t="s">
        <v>132681</v>
      </c>
    </row>
    <row r="31664" spans="1:16" x14ac:dyDescent="0.25">
      <c r="A31664" s="1" t="s">
        <v>187272</v>
      </c>
      <c r="B31664" s="1" t="s">
        <v>187273</v>
      </c>
      <c r="C31664" s="1" t="s">
        <v>18</v>
      </c>
      <c r="D31664" s="1" t="s">
        <v>19</v>
      </c>
      <c r="E31664" s="2">
        <v>41918</v>
      </c>
      <c r="F31664" s="1" t="s">
        <v>153</v>
      </c>
      <c r="G31664" s="1" t="s">
        <v>32</v>
      </c>
      <c r="H31664" s="1" t="s">
        <v>187274</v>
      </c>
      <c r="I31664" s="1" t="s">
        <v>187273</v>
      </c>
      <c r="J31664" s="1" t="s">
        <v>107861</v>
      </c>
      <c r="K31664" s="1" t="s">
        <v>107862</v>
      </c>
      <c r="L31664" s="1" t="s">
        <v>107863</v>
      </c>
      <c r="M31664" s="1" t="s">
        <v>107864</v>
      </c>
      <c r="N31664" s="1" t="s">
        <v>107865</v>
      </c>
      <c r="O31664" s="1" t="s">
        <v>214</v>
      </c>
      <c r="P31664" s="1" t="s">
        <v>107866</v>
      </c>
    </row>
    <row r="31665" spans="1:16" x14ac:dyDescent="0.25">
      <c r="A31665" s="1" t="s">
        <v>187275</v>
      </c>
      <c r="B31665" s="1" t="s">
        <v>187276</v>
      </c>
      <c r="C31665" s="1" t="s">
        <v>18</v>
      </c>
      <c r="D31665" s="1" t="s">
        <v>19</v>
      </c>
      <c r="E31665" s="2">
        <v>41918</v>
      </c>
      <c r="F31665" s="1" t="s">
        <v>153</v>
      </c>
      <c r="G31665" s="1" t="s">
        <v>32</v>
      </c>
      <c r="H31665" s="1" t="s">
        <v>187277</v>
      </c>
      <c r="I31665" s="1" t="s">
        <v>187276</v>
      </c>
      <c r="J31665" s="1" t="s">
        <v>150520</v>
      </c>
      <c r="K31665" s="1" t="s">
        <v>150521</v>
      </c>
      <c r="L31665" s="1" t="s">
        <v>150522</v>
      </c>
      <c r="M31665" s="1" t="s">
        <v>150523</v>
      </c>
      <c r="N31665" s="1" t="s">
        <v>18</v>
      </c>
      <c r="O31665" s="1" t="s">
        <v>18</v>
      </c>
      <c r="P31665" s="1" t="s">
        <v>18</v>
      </c>
    </row>
    <row r="31666" spans="1:16" x14ac:dyDescent="0.25">
      <c r="A31666" s="1" t="s">
        <v>187278</v>
      </c>
      <c r="B31666" s="1" t="s">
        <v>187279</v>
      </c>
      <c r="C31666" s="1" t="s">
        <v>18</v>
      </c>
      <c r="D31666" s="1" t="s">
        <v>19</v>
      </c>
      <c r="E31666" s="2">
        <v>41918</v>
      </c>
      <c r="F31666" s="1" t="s">
        <v>20</v>
      </c>
      <c r="G31666" s="1" t="s">
        <v>32</v>
      </c>
      <c r="H31666" s="1" t="s">
        <v>187280</v>
      </c>
      <c r="I31666" s="1" t="s">
        <v>187279</v>
      </c>
      <c r="J31666" s="1" t="s">
        <v>157015</v>
      </c>
      <c r="K31666" s="1" t="s">
        <v>157016</v>
      </c>
      <c r="L31666" s="1" t="s">
        <v>157017</v>
      </c>
      <c r="M31666" s="1" t="s">
        <v>157013</v>
      </c>
      <c r="N31666" s="1" t="s">
        <v>157018</v>
      </c>
      <c r="O31666" s="1" t="s">
        <v>157019</v>
      </c>
      <c r="P31666" s="1" t="s">
        <v>157020</v>
      </c>
    </row>
    <row r="31667" spans="1:16" x14ac:dyDescent="0.25">
      <c r="A31667" s="1" t="s">
        <v>187281</v>
      </c>
      <c r="B31667" s="1" t="s">
        <v>187282</v>
      </c>
      <c r="C31667" s="1" t="s">
        <v>18</v>
      </c>
      <c r="D31667" s="1" t="s">
        <v>19</v>
      </c>
      <c r="E31667" s="2">
        <v>41918</v>
      </c>
      <c r="F31667" s="1" t="s">
        <v>20</v>
      </c>
      <c r="G31667" s="1" t="s">
        <v>32</v>
      </c>
      <c r="H31667" s="1" t="s">
        <v>187283</v>
      </c>
      <c r="I31667" s="1" t="s">
        <v>187282</v>
      </c>
      <c r="J31667" s="1" t="s">
        <v>157067</v>
      </c>
      <c r="K31667" s="1" t="s">
        <v>157068</v>
      </c>
      <c r="L31667" s="1" t="s">
        <v>157069</v>
      </c>
      <c r="M31667" s="1" t="s">
        <v>157070</v>
      </c>
      <c r="N31667" s="1" t="s">
        <v>157071</v>
      </c>
      <c r="O31667" s="1" t="s">
        <v>157072</v>
      </c>
      <c r="P31667" s="1" t="s">
        <v>18</v>
      </c>
    </row>
    <row r="31668" spans="1:16" x14ac:dyDescent="0.25">
      <c r="A31668" s="1" t="s">
        <v>187284</v>
      </c>
      <c r="B31668" s="1" t="s">
        <v>187285</v>
      </c>
      <c r="C31668" s="1" t="s">
        <v>18</v>
      </c>
      <c r="D31668" s="1" t="s">
        <v>19</v>
      </c>
      <c r="E31668" s="2">
        <v>41918</v>
      </c>
      <c r="F31668" s="1" t="s">
        <v>153</v>
      </c>
      <c r="G31668" s="1" t="s">
        <v>32</v>
      </c>
      <c r="H31668" s="1" t="s">
        <v>187286</v>
      </c>
      <c r="I31668" s="1" t="s">
        <v>187285</v>
      </c>
      <c r="J31668" s="1" t="s">
        <v>35912</v>
      </c>
      <c r="K31668" s="1" t="s">
        <v>35913</v>
      </c>
      <c r="L31668" s="1" t="s">
        <v>35914</v>
      </c>
      <c r="M31668" s="1" t="s">
        <v>35915</v>
      </c>
      <c r="N31668" s="1" t="s">
        <v>35916</v>
      </c>
      <c r="O31668" s="1" t="s">
        <v>157076</v>
      </c>
      <c r="P31668" s="1" t="s">
        <v>6741</v>
      </c>
    </row>
    <row r="31669" spans="1:16" x14ac:dyDescent="0.25">
      <c r="A31669" s="1" t="s">
        <v>187287</v>
      </c>
      <c r="B31669" s="1" t="s">
        <v>187288</v>
      </c>
      <c r="C31669" s="1" t="s">
        <v>18</v>
      </c>
      <c r="D31669" s="1" t="s">
        <v>19</v>
      </c>
      <c r="E31669" s="2">
        <v>41918</v>
      </c>
      <c r="F31669" s="1" t="s">
        <v>20</v>
      </c>
      <c r="G31669" s="1" t="s">
        <v>32</v>
      </c>
      <c r="H31669" s="1" t="s">
        <v>187289</v>
      </c>
      <c r="I31669" s="1" t="s">
        <v>187288</v>
      </c>
      <c r="J31669" s="1" t="s">
        <v>35912</v>
      </c>
      <c r="K31669" s="1" t="s">
        <v>35913</v>
      </c>
      <c r="L31669" s="1" t="s">
        <v>35914</v>
      </c>
      <c r="M31669" s="1" t="s">
        <v>35915</v>
      </c>
      <c r="N31669" s="1" t="s">
        <v>35916</v>
      </c>
      <c r="O31669" s="1" t="s">
        <v>157076</v>
      </c>
      <c r="P31669" s="1" t="s">
        <v>6741</v>
      </c>
    </row>
    <row r="31670" spans="1:16" x14ac:dyDescent="0.25">
      <c r="A31670" s="1" t="s">
        <v>187290</v>
      </c>
      <c r="B31670" s="1" t="s">
        <v>187291</v>
      </c>
      <c r="C31670" s="1" t="s">
        <v>18</v>
      </c>
      <c r="D31670" s="1" t="s">
        <v>19</v>
      </c>
      <c r="E31670" s="2">
        <v>41918</v>
      </c>
      <c r="F31670" s="1" t="s">
        <v>153</v>
      </c>
      <c r="G31670" s="1" t="s">
        <v>32</v>
      </c>
      <c r="H31670" s="1" t="s">
        <v>187292</v>
      </c>
      <c r="I31670" s="1" t="s">
        <v>187291</v>
      </c>
      <c r="J31670" s="1" t="s">
        <v>157174</v>
      </c>
      <c r="K31670" s="1" t="s">
        <v>157175</v>
      </c>
      <c r="L31670" s="1" t="s">
        <v>157176</v>
      </c>
      <c r="M31670" s="1" t="s">
        <v>157177</v>
      </c>
      <c r="N31670" s="1" t="s">
        <v>157178</v>
      </c>
      <c r="O31670" s="1" t="s">
        <v>157179</v>
      </c>
      <c r="P31670" s="1" t="s">
        <v>157180</v>
      </c>
    </row>
    <row r="31671" spans="1:16" x14ac:dyDescent="0.25">
      <c r="A31671" s="1" t="s">
        <v>187293</v>
      </c>
      <c r="B31671" s="1" t="s">
        <v>187294</v>
      </c>
      <c r="C31671" s="1" t="s">
        <v>18</v>
      </c>
      <c r="D31671" s="1" t="s">
        <v>19</v>
      </c>
      <c r="E31671" s="2">
        <v>41918</v>
      </c>
      <c r="F31671" s="1" t="s">
        <v>153</v>
      </c>
      <c r="G31671" s="1" t="s">
        <v>32</v>
      </c>
      <c r="H31671" s="1" t="s">
        <v>187295</v>
      </c>
      <c r="I31671" s="1" t="s">
        <v>187294</v>
      </c>
      <c r="J31671" s="1" t="s">
        <v>157174</v>
      </c>
      <c r="K31671" s="1" t="s">
        <v>157175</v>
      </c>
      <c r="L31671" s="1" t="s">
        <v>157176</v>
      </c>
      <c r="M31671" s="1" t="s">
        <v>157177</v>
      </c>
      <c r="N31671" s="1" t="s">
        <v>157178</v>
      </c>
      <c r="O31671" s="1" t="s">
        <v>157179</v>
      </c>
      <c r="P31671" s="1" t="s">
        <v>157180</v>
      </c>
    </row>
    <row r="31672" spans="1:16" x14ac:dyDescent="0.25">
      <c r="A31672" s="1" t="s">
        <v>187296</v>
      </c>
      <c r="B31672" s="1" t="s">
        <v>187297</v>
      </c>
      <c r="C31672" s="1" t="s">
        <v>18</v>
      </c>
      <c r="D31672" s="1" t="s">
        <v>19</v>
      </c>
      <c r="E31672" s="2">
        <v>41918</v>
      </c>
      <c r="F31672" s="1" t="s">
        <v>153</v>
      </c>
      <c r="G31672" s="1" t="s">
        <v>32</v>
      </c>
      <c r="H31672" s="1" t="s">
        <v>187298</v>
      </c>
      <c r="I31672" s="1" t="s">
        <v>187297</v>
      </c>
      <c r="J31672" s="1" t="s">
        <v>157184</v>
      </c>
      <c r="K31672" s="1" t="s">
        <v>157185</v>
      </c>
      <c r="L31672" s="1" t="s">
        <v>157186</v>
      </c>
      <c r="M31672" s="1" t="s">
        <v>157187</v>
      </c>
      <c r="N31672" s="1" t="s">
        <v>157188</v>
      </c>
      <c r="O31672" s="1" t="s">
        <v>157189</v>
      </c>
      <c r="P31672" s="1" t="s">
        <v>1549</v>
      </c>
    </row>
    <row r="31673" spans="1:16" x14ac:dyDescent="0.25">
      <c r="A31673" s="1" t="s">
        <v>187299</v>
      </c>
      <c r="B31673" s="1" t="s">
        <v>187300</v>
      </c>
      <c r="C31673" s="1" t="s">
        <v>18</v>
      </c>
      <c r="D31673" s="1" t="s">
        <v>19</v>
      </c>
      <c r="E31673" s="2">
        <v>41918</v>
      </c>
      <c r="F31673" s="1" t="s">
        <v>153</v>
      </c>
      <c r="G31673" s="1" t="s">
        <v>32</v>
      </c>
      <c r="H31673" s="1" t="s">
        <v>187301</v>
      </c>
      <c r="I31673" s="1" t="s">
        <v>187300</v>
      </c>
      <c r="J31673" s="1" t="s">
        <v>22664</v>
      </c>
      <c r="K31673" s="1" t="s">
        <v>22665</v>
      </c>
      <c r="L31673" s="1" t="s">
        <v>22666</v>
      </c>
      <c r="M31673" s="1" t="s">
        <v>22667</v>
      </c>
      <c r="N31673" s="1" t="s">
        <v>22668</v>
      </c>
      <c r="O31673" s="1" t="s">
        <v>22669</v>
      </c>
      <c r="P31673" s="1" t="s">
        <v>18</v>
      </c>
    </row>
    <row r="31674" spans="1:16" x14ac:dyDescent="0.25">
      <c r="A31674" s="1" t="s">
        <v>187302</v>
      </c>
      <c r="B31674" s="1" t="s">
        <v>187303</v>
      </c>
      <c r="C31674" s="1" t="s">
        <v>18</v>
      </c>
      <c r="D31674" s="1" t="s">
        <v>19</v>
      </c>
      <c r="E31674" s="2">
        <v>41918</v>
      </c>
      <c r="F31674" s="1" t="s">
        <v>153</v>
      </c>
      <c r="G31674" s="1" t="s">
        <v>32</v>
      </c>
      <c r="H31674" s="1" t="s">
        <v>187304</v>
      </c>
      <c r="I31674" s="1" t="s">
        <v>187303</v>
      </c>
      <c r="J31674" s="1" t="s">
        <v>157195</v>
      </c>
      <c r="K31674" s="1" t="s">
        <v>157196</v>
      </c>
      <c r="L31674" s="1" t="s">
        <v>157197</v>
      </c>
      <c r="M31674" s="1" t="s">
        <v>157198</v>
      </c>
      <c r="N31674" s="1" t="s">
        <v>157199</v>
      </c>
      <c r="O31674" s="1" t="s">
        <v>157200</v>
      </c>
      <c r="P31674" s="1" t="s">
        <v>157201</v>
      </c>
    </row>
    <row r="31675" spans="1:16" x14ac:dyDescent="0.25">
      <c r="A31675" s="1" t="s">
        <v>187305</v>
      </c>
      <c r="B31675" s="1" t="s">
        <v>187306</v>
      </c>
      <c r="C31675" s="1" t="s">
        <v>18</v>
      </c>
      <c r="D31675" s="1" t="s">
        <v>19</v>
      </c>
      <c r="E31675" s="2">
        <v>41918</v>
      </c>
      <c r="F31675" s="1" t="s">
        <v>153</v>
      </c>
      <c r="G31675" s="1" t="s">
        <v>32</v>
      </c>
      <c r="H31675" s="1" t="s">
        <v>187307</v>
      </c>
      <c r="I31675" s="1" t="s">
        <v>187306</v>
      </c>
      <c r="J31675" s="1" t="s">
        <v>157205</v>
      </c>
      <c r="K31675" s="1" t="s">
        <v>157206</v>
      </c>
      <c r="L31675" s="1" t="s">
        <v>157207</v>
      </c>
      <c r="M31675" s="1" t="s">
        <v>157208</v>
      </c>
      <c r="N31675" s="1" t="s">
        <v>157209</v>
      </c>
      <c r="O31675" s="1" t="s">
        <v>157210</v>
      </c>
      <c r="P31675" s="1" t="s">
        <v>157211</v>
      </c>
    </row>
    <row r="31676" spans="1:16" x14ac:dyDescent="0.25">
      <c r="A31676" s="1" t="s">
        <v>187308</v>
      </c>
      <c r="B31676" s="1" t="s">
        <v>187309</v>
      </c>
      <c r="C31676" s="1" t="s">
        <v>18</v>
      </c>
      <c r="D31676" s="1" t="s">
        <v>19</v>
      </c>
      <c r="E31676" s="2">
        <v>41918</v>
      </c>
      <c r="F31676" s="1" t="s">
        <v>153</v>
      </c>
      <c r="G31676" s="1" t="s">
        <v>32</v>
      </c>
      <c r="H31676" s="1" t="s">
        <v>187310</v>
      </c>
      <c r="I31676" s="1" t="s">
        <v>187309</v>
      </c>
      <c r="J31676" s="1" t="s">
        <v>157239</v>
      </c>
      <c r="K31676" s="1" t="s">
        <v>157240</v>
      </c>
      <c r="L31676" s="1" t="s">
        <v>157241</v>
      </c>
      <c r="M31676" s="1" t="s">
        <v>157237</v>
      </c>
      <c r="N31676" s="1" t="s">
        <v>157242</v>
      </c>
      <c r="O31676" s="1" t="s">
        <v>3148</v>
      </c>
      <c r="P31676" s="1" t="s">
        <v>157243</v>
      </c>
    </row>
    <row r="31677" spans="1:16" x14ac:dyDescent="0.25">
      <c r="A31677" s="1" t="s">
        <v>187311</v>
      </c>
      <c r="B31677" s="1" t="s">
        <v>187312</v>
      </c>
      <c r="C31677" s="1" t="s">
        <v>18</v>
      </c>
      <c r="D31677" s="1" t="s">
        <v>19</v>
      </c>
      <c r="E31677" s="2">
        <v>41918</v>
      </c>
      <c r="F31677" s="1" t="s">
        <v>20</v>
      </c>
      <c r="G31677" s="1" t="s">
        <v>32</v>
      </c>
      <c r="H31677" s="1" t="s">
        <v>187313</v>
      </c>
      <c r="I31677" s="1" t="s">
        <v>187312</v>
      </c>
      <c r="J31677" s="1" t="s">
        <v>157277</v>
      </c>
      <c r="K31677" s="1" t="s">
        <v>157278</v>
      </c>
      <c r="L31677" s="1" t="s">
        <v>157279</v>
      </c>
      <c r="M31677" s="1" t="s">
        <v>157280</v>
      </c>
      <c r="N31677" s="1" t="s">
        <v>18</v>
      </c>
      <c r="O31677" s="1" t="s">
        <v>435</v>
      </c>
      <c r="P31677" s="1" t="s">
        <v>18</v>
      </c>
    </row>
    <row r="31678" spans="1:16" x14ac:dyDescent="0.25">
      <c r="A31678" s="1" t="s">
        <v>187314</v>
      </c>
      <c r="B31678" s="1" t="s">
        <v>187315</v>
      </c>
      <c r="C31678" s="1" t="s">
        <v>18</v>
      </c>
      <c r="D31678" s="1" t="s">
        <v>19</v>
      </c>
      <c r="E31678" s="2">
        <v>41918</v>
      </c>
      <c r="F31678" s="1" t="s">
        <v>153</v>
      </c>
      <c r="G31678" s="1" t="s">
        <v>32</v>
      </c>
      <c r="H31678" s="1" t="s">
        <v>187316</v>
      </c>
      <c r="I31678" s="1" t="s">
        <v>187315</v>
      </c>
      <c r="J31678" s="1" t="s">
        <v>187317</v>
      </c>
      <c r="K31678" s="1" t="s">
        <v>187318</v>
      </c>
      <c r="L31678" s="1" t="s">
        <v>187319</v>
      </c>
      <c r="M31678" s="1" t="s">
        <v>187320</v>
      </c>
      <c r="N31678" s="1" t="s">
        <v>187321</v>
      </c>
      <c r="O31678" s="1" t="s">
        <v>187322</v>
      </c>
      <c r="P31678" s="1" t="s">
        <v>187323</v>
      </c>
    </row>
    <row r="31679" spans="1:16" x14ac:dyDescent="0.25">
      <c r="A31679" s="1" t="s">
        <v>187324</v>
      </c>
      <c r="B31679" s="1" t="s">
        <v>187325</v>
      </c>
      <c r="C31679" s="1" t="s">
        <v>18</v>
      </c>
      <c r="D31679" s="1" t="s">
        <v>19</v>
      </c>
      <c r="E31679" s="2">
        <v>41918</v>
      </c>
      <c r="F31679" s="1" t="s">
        <v>20</v>
      </c>
      <c r="G31679" s="1" t="s">
        <v>32</v>
      </c>
      <c r="H31679" s="1" t="s">
        <v>187326</v>
      </c>
      <c r="I31679" s="1" t="s">
        <v>187325</v>
      </c>
      <c r="J31679" s="1" t="s">
        <v>187317</v>
      </c>
      <c r="K31679" s="1" t="s">
        <v>187318</v>
      </c>
      <c r="L31679" s="1" t="s">
        <v>187319</v>
      </c>
      <c r="M31679" s="1" t="s">
        <v>187320</v>
      </c>
      <c r="N31679" s="1" t="s">
        <v>187321</v>
      </c>
      <c r="O31679" s="1" t="s">
        <v>187322</v>
      </c>
      <c r="P31679" s="1" t="s">
        <v>187323</v>
      </c>
    </row>
    <row r="31680" spans="1:16" x14ac:dyDescent="0.25">
      <c r="A31680" s="1" t="s">
        <v>187327</v>
      </c>
      <c r="B31680" s="1" t="s">
        <v>187328</v>
      </c>
      <c r="C31680" s="1" t="s">
        <v>18</v>
      </c>
      <c r="D31680" s="1" t="s">
        <v>19</v>
      </c>
      <c r="E31680" s="2">
        <v>41918</v>
      </c>
      <c r="F31680" s="1" t="s">
        <v>153</v>
      </c>
      <c r="G31680" s="1" t="s">
        <v>32</v>
      </c>
      <c r="H31680" s="1" t="s">
        <v>187329</v>
      </c>
      <c r="I31680" s="1" t="s">
        <v>187328</v>
      </c>
      <c r="J31680" s="1" t="s">
        <v>157296</v>
      </c>
      <c r="K31680" s="1" t="s">
        <v>157297</v>
      </c>
      <c r="L31680" s="1" t="s">
        <v>157298</v>
      </c>
      <c r="M31680" s="1" t="s">
        <v>157294</v>
      </c>
      <c r="N31680" s="1" t="s">
        <v>18</v>
      </c>
      <c r="O31680" s="1" t="s">
        <v>205</v>
      </c>
      <c r="P31680" s="1" t="s">
        <v>18</v>
      </c>
    </row>
    <row r="31681" spans="1:16" x14ac:dyDescent="0.25">
      <c r="A31681" s="1" t="s">
        <v>187330</v>
      </c>
      <c r="B31681" s="1" t="s">
        <v>187331</v>
      </c>
      <c r="C31681" s="1" t="s">
        <v>18</v>
      </c>
      <c r="D31681" s="1" t="s">
        <v>19</v>
      </c>
      <c r="E31681" s="2">
        <v>41918</v>
      </c>
      <c r="F31681" s="1" t="s">
        <v>20</v>
      </c>
      <c r="G31681" s="1" t="s">
        <v>32</v>
      </c>
      <c r="H31681" s="1" t="s">
        <v>187332</v>
      </c>
      <c r="I31681" s="1" t="s">
        <v>187331</v>
      </c>
      <c r="J31681" s="1" t="s">
        <v>157308</v>
      </c>
      <c r="K31681" s="1" t="s">
        <v>157309</v>
      </c>
      <c r="L31681" s="1" t="s">
        <v>157310</v>
      </c>
      <c r="M31681" s="1" t="s">
        <v>157311</v>
      </c>
      <c r="N31681" s="1" t="s">
        <v>157312</v>
      </c>
      <c r="O31681" s="1" t="s">
        <v>157313</v>
      </c>
      <c r="P31681" s="1" t="s">
        <v>157314</v>
      </c>
    </row>
    <row r="31682" spans="1:16" x14ac:dyDescent="0.25">
      <c r="A31682" s="1" t="s">
        <v>187333</v>
      </c>
      <c r="B31682" s="1" t="s">
        <v>187334</v>
      </c>
      <c r="C31682" s="1" t="s">
        <v>18</v>
      </c>
      <c r="D31682" s="1" t="s">
        <v>19</v>
      </c>
      <c r="E31682" s="2">
        <v>41918</v>
      </c>
      <c r="F31682" s="1" t="s">
        <v>153</v>
      </c>
      <c r="G31682" s="1" t="s">
        <v>32</v>
      </c>
      <c r="H31682" s="1" t="s">
        <v>187335</v>
      </c>
      <c r="I31682" s="1" t="s">
        <v>187334</v>
      </c>
      <c r="J31682" s="1" t="s">
        <v>157342</v>
      </c>
      <c r="K31682" s="1" t="s">
        <v>157343</v>
      </c>
      <c r="L31682" s="1" t="s">
        <v>157344</v>
      </c>
      <c r="M31682" s="1" t="s">
        <v>157345</v>
      </c>
      <c r="N31682" s="1" t="s">
        <v>18</v>
      </c>
      <c r="O31682" s="1" t="s">
        <v>157346</v>
      </c>
      <c r="P31682" s="1" t="s">
        <v>18</v>
      </c>
    </row>
    <row r="31683" spans="1:16" x14ac:dyDescent="0.25">
      <c r="A31683" s="1" t="s">
        <v>187336</v>
      </c>
      <c r="B31683" s="1" t="s">
        <v>187337</v>
      </c>
      <c r="C31683" s="1" t="s">
        <v>18</v>
      </c>
      <c r="D31683" s="1" t="s">
        <v>19</v>
      </c>
      <c r="E31683" s="2">
        <v>41918</v>
      </c>
      <c r="F31683" s="1" t="s">
        <v>20</v>
      </c>
      <c r="G31683" s="1" t="s">
        <v>32</v>
      </c>
      <c r="H31683" s="1" t="s">
        <v>187338</v>
      </c>
      <c r="I31683" s="1" t="s">
        <v>187337</v>
      </c>
      <c r="J31683" s="1" t="s">
        <v>157367</v>
      </c>
      <c r="K31683" s="1" t="s">
        <v>157368</v>
      </c>
      <c r="L31683" s="1" t="s">
        <v>157369</v>
      </c>
      <c r="M31683" s="1" t="s">
        <v>157365</v>
      </c>
      <c r="N31683" s="1" t="s">
        <v>157370</v>
      </c>
      <c r="O31683" s="1" t="s">
        <v>157371</v>
      </c>
      <c r="P31683" s="1" t="s">
        <v>1549</v>
      </c>
    </row>
    <row r="31684" spans="1:16" x14ac:dyDescent="0.25">
      <c r="A31684" s="1" t="s">
        <v>187339</v>
      </c>
      <c r="B31684" s="1" t="s">
        <v>187340</v>
      </c>
      <c r="C31684" s="1" t="s">
        <v>18</v>
      </c>
      <c r="D31684" s="1" t="s">
        <v>19</v>
      </c>
      <c r="E31684" s="2">
        <v>41918</v>
      </c>
      <c r="F31684" s="1" t="s">
        <v>153</v>
      </c>
      <c r="G31684" s="1" t="s">
        <v>32</v>
      </c>
      <c r="H31684" s="1" t="s">
        <v>187341</v>
      </c>
      <c r="I31684" s="1" t="s">
        <v>187340</v>
      </c>
      <c r="J31684" s="1" t="s">
        <v>157381</v>
      </c>
      <c r="K31684" s="1" t="s">
        <v>157382</v>
      </c>
      <c r="L31684" s="1" t="s">
        <v>157383</v>
      </c>
      <c r="M31684" s="1" t="s">
        <v>157384</v>
      </c>
      <c r="N31684" s="1" t="s">
        <v>157385</v>
      </c>
      <c r="O31684" s="1" t="s">
        <v>157386</v>
      </c>
      <c r="P31684" s="1" t="s">
        <v>18</v>
      </c>
    </row>
    <row r="31685" spans="1:16" x14ac:dyDescent="0.25">
      <c r="A31685" s="1" t="s">
        <v>187342</v>
      </c>
      <c r="B31685" s="1" t="s">
        <v>187343</v>
      </c>
      <c r="C31685" s="1" t="s">
        <v>18</v>
      </c>
      <c r="D31685" s="1" t="s">
        <v>19</v>
      </c>
      <c r="E31685" s="2">
        <v>41918</v>
      </c>
      <c r="F31685" s="1" t="s">
        <v>153</v>
      </c>
      <c r="G31685" s="1" t="s">
        <v>32</v>
      </c>
      <c r="H31685" s="1" t="s">
        <v>187344</v>
      </c>
      <c r="I31685" s="1" t="s">
        <v>187343</v>
      </c>
      <c r="J31685" s="1" t="s">
        <v>157415</v>
      </c>
      <c r="K31685" s="1" t="s">
        <v>157416</v>
      </c>
      <c r="L31685" s="1" t="s">
        <v>157417</v>
      </c>
      <c r="M31685" s="1" t="s">
        <v>157413</v>
      </c>
      <c r="N31685" s="1" t="s">
        <v>157418</v>
      </c>
      <c r="O31685" s="1" t="s">
        <v>4336</v>
      </c>
      <c r="P31685" s="1" t="s">
        <v>157419</v>
      </c>
    </row>
    <row r="31686" spans="1:16" x14ac:dyDescent="0.25">
      <c r="A31686" s="1" t="s">
        <v>187345</v>
      </c>
      <c r="B31686" s="1" t="s">
        <v>187346</v>
      </c>
      <c r="C31686" s="1" t="s">
        <v>18</v>
      </c>
      <c r="D31686" s="1" t="s">
        <v>19</v>
      </c>
      <c r="E31686" s="2">
        <v>41918</v>
      </c>
      <c r="F31686" s="1" t="s">
        <v>153</v>
      </c>
      <c r="G31686" s="1" t="s">
        <v>32</v>
      </c>
      <c r="H31686" s="1" t="s">
        <v>187347</v>
      </c>
      <c r="I31686" s="1" t="s">
        <v>187346</v>
      </c>
      <c r="J31686" s="1" t="s">
        <v>157415</v>
      </c>
      <c r="K31686" s="1" t="s">
        <v>157416</v>
      </c>
      <c r="L31686" s="1" t="s">
        <v>157417</v>
      </c>
      <c r="M31686" s="1" t="s">
        <v>157413</v>
      </c>
      <c r="N31686" s="1" t="s">
        <v>157418</v>
      </c>
      <c r="O31686" s="1" t="s">
        <v>4336</v>
      </c>
      <c r="P31686" s="1" t="s">
        <v>157419</v>
      </c>
    </row>
    <row r="31687" spans="1:16" x14ac:dyDescent="0.25">
      <c r="A31687" s="1" t="s">
        <v>187348</v>
      </c>
      <c r="B31687" s="1" t="s">
        <v>187349</v>
      </c>
      <c r="C31687" s="1" t="s">
        <v>18</v>
      </c>
      <c r="D31687" s="1" t="s">
        <v>19</v>
      </c>
      <c r="E31687" s="2">
        <v>41918</v>
      </c>
      <c r="F31687" s="1" t="s">
        <v>153</v>
      </c>
      <c r="G31687" s="1" t="s">
        <v>32</v>
      </c>
      <c r="H31687" s="1" t="s">
        <v>187350</v>
      </c>
      <c r="I31687" s="1" t="s">
        <v>187349</v>
      </c>
      <c r="J31687" s="1" t="s">
        <v>157433</v>
      </c>
      <c r="K31687" s="1" t="s">
        <v>157434</v>
      </c>
      <c r="L31687" s="1" t="s">
        <v>157435</v>
      </c>
      <c r="M31687" s="1" t="s">
        <v>157431</v>
      </c>
      <c r="N31687" s="1" t="s">
        <v>157436</v>
      </c>
      <c r="O31687" s="1" t="s">
        <v>157437</v>
      </c>
      <c r="P31687" s="1" t="s">
        <v>126388</v>
      </c>
    </row>
    <row r="31688" spans="1:16" x14ac:dyDescent="0.25">
      <c r="A31688" s="1" t="s">
        <v>187351</v>
      </c>
      <c r="B31688" s="1" t="s">
        <v>187352</v>
      </c>
      <c r="C31688" s="1" t="s">
        <v>18</v>
      </c>
      <c r="D31688" s="1" t="s">
        <v>19</v>
      </c>
      <c r="E31688" s="2">
        <v>41918</v>
      </c>
      <c r="F31688" s="1" t="s">
        <v>153</v>
      </c>
      <c r="G31688" s="1" t="s">
        <v>32</v>
      </c>
      <c r="H31688" s="1" t="s">
        <v>187353</v>
      </c>
      <c r="I31688" s="1" t="s">
        <v>187352</v>
      </c>
      <c r="J31688" s="1" t="s">
        <v>157447</v>
      </c>
      <c r="K31688" s="1" t="s">
        <v>157448</v>
      </c>
      <c r="L31688" s="1" t="s">
        <v>157449</v>
      </c>
      <c r="M31688" s="1" t="s">
        <v>157450</v>
      </c>
      <c r="N31688" s="1" t="s">
        <v>157451</v>
      </c>
      <c r="O31688" s="1" t="s">
        <v>157452</v>
      </c>
      <c r="P31688" s="1" t="s">
        <v>157453</v>
      </c>
    </row>
    <row r="31689" spans="1:16" x14ac:dyDescent="0.25">
      <c r="A31689" s="1" t="s">
        <v>187354</v>
      </c>
      <c r="B31689" s="1" t="s">
        <v>187355</v>
      </c>
      <c r="C31689" s="1" t="s">
        <v>18</v>
      </c>
      <c r="D31689" s="1" t="s">
        <v>19</v>
      </c>
      <c r="E31689" s="2">
        <v>41918</v>
      </c>
      <c r="F31689" s="1" t="s">
        <v>20</v>
      </c>
      <c r="G31689" s="1" t="s">
        <v>32</v>
      </c>
      <c r="H31689" s="1" t="s">
        <v>187356</v>
      </c>
      <c r="I31689" s="1" t="s">
        <v>187355</v>
      </c>
      <c r="J31689" s="1" t="s">
        <v>157467</v>
      </c>
      <c r="K31689" s="1" t="s">
        <v>157468</v>
      </c>
      <c r="L31689" s="1" t="s">
        <v>157469</v>
      </c>
      <c r="M31689" s="1" t="s">
        <v>157470</v>
      </c>
      <c r="N31689" s="1" t="s">
        <v>18</v>
      </c>
      <c r="O31689" s="1" t="s">
        <v>18</v>
      </c>
      <c r="P31689" s="1" t="s">
        <v>18</v>
      </c>
    </row>
    <row r="31690" spans="1:16" x14ac:dyDescent="0.25">
      <c r="A31690" s="1" t="s">
        <v>187357</v>
      </c>
      <c r="B31690" s="1" t="s">
        <v>187358</v>
      </c>
      <c r="C31690" s="1" t="s">
        <v>18</v>
      </c>
      <c r="D31690" s="1" t="s">
        <v>19</v>
      </c>
      <c r="E31690" s="2">
        <v>41918</v>
      </c>
      <c r="F31690" s="1" t="s">
        <v>153</v>
      </c>
      <c r="G31690" s="1" t="s">
        <v>32</v>
      </c>
      <c r="H31690" s="1" t="s">
        <v>187359</v>
      </c>
      <c r="I31690" s="1" t="s">
        <v>187358</v>
      </c>
      <c r="J31690" s="1" t="s">
        <v>183889</v>
      </c>
      <c r="K31690" s="1" t="s">
        <v>183890</v>
      </c>
      <c r="L31690" s="1" t="s">
        <v>183891</v>
      </c>
      <c r="M31690" s="1" t="s">
        <v>183892</v>
      </c>
      <c r="N31690" s="1" t="s">
        <v>183893</v>
      </c>
      <c r="O31690" s="1" t="s">
        <v>183894</v>
      </c>
      <c r="P31690" s="1" t="s">
        <v>183895</v>
      </c>
    </row>
    <row r="31691" spans="1:16" x14ac:dyDescent="0.25">
      <c r="A31691" s="1" t="s">
        <v>187360</v>
      </c>
      <c r="B31691" s="1" t="s">
        <v>187361</v>
      </c>
      <c r="C31691" s="1" t="s">
        <v>18</v>
      </c>
      <c r="D31691" s="1" t="s">
        <v>19</v>
      </c>
      <c r="E31691" s="2">
        <v>41918</v>
      </c>
      <c r="F31691" s="1" t="s">
        <v>20</v>
      </c>
      <c r="G31691" s="1" t="s">
        <v>32</v>
      </c>
      <c r="H31691" s="1" t="s">
        <v>187362</v>
      </c>
      <c r="I31691" s="1" t="s">
        <v>187361</v>
      </c>
      <c r="J31691" s="1" t="s">
        <v>157502</v>
      </c>
      <c r="K31691" s="1" t="s">
        <v>157503</v>
      </c>
      <c r="L31691" s="1" t="s">
        <v>157504</v>
      </c>
      <c r="M31691" s="1" t="s">
        <v>157505</v>
      </c>
      <c r="N31691" s="1" t="s">
        <v>157506</v>
      </c>
      <c r="O31691" s="1" t="s">
        <v>157507</v>
      </c>
      <c r="P31691" s="1" t="s">
        <v>157508</v>
      </c>
    </row>
    <row r="31692" spans="1:16" x14ac:dyDescent="0.25">
      <c r="A31692" s="1" t="s">
        <v>187363</v>
      </c>
      <c r="B31692" s="1" t="s">
        <v>187364</v>
      </c>
      <c r="C31692" s="1" t="s">
        <v>18</v>
      </c>
      <c r="D31692" s="1" t="s">
        <v>19</v>
      </c>
      <c r="E31692" s="2">
        <v>41918</v>
      </c>
      <c r="F31692" s="1" t="s">
        <v>153</v>
      </c>
      <c r="G31692" s="1" t="s">
        <v>32</v>
      </c>
      <c r="H31692" s="1" t="s">
        <v>187365</v>
      </c>
      <c r="I31692" s="1" t="s">
        <v>187364</v>
      </c>
      <c r="J31692" s="1" t="s">
        <v>157512</v>
      </c>
      <c r="K31692" s="1" t="s">
        <v>157513</v>
      </c>
      <c r="L31692" s="1" t="s">
        <v>157514</v>
      </c>
      <c r="M31692" s="1" t="s">
        <v>157510</v>
      </c>
      <c r="N31692" s="1" t="s">
        <v>157515</v>
      </c>
      <c r="O31692" s="1" t="s">
        <v>157516</v>
      </c>
      <c r="P31692" s="1" t="s">
        <v>18</v>
      </c>
    </row>
    <row r="31693" spans="1:16" x14ac:dyDescent="0.25">
      <c r="A31693" s="1" t="s">
        <v>187366</v>
      </c>
      <c r="B31693" s="1" t="s">
        <v>187367</v>
      </c>
      <c r="C31693" s="1" t="s">
        <v>18</v>
      </c>
      <c r="D31693" s="1" t="s">
        <v>19</v>
      </c>
      <c r="E31693" s="2">
        <v>41918</v>
      </c>
      <c r="F31693" s="1" t="s">
        <v>153</v>
      </c>
      <c r="G31693" s="1" t="s">
        <v>32</v>
      </c>
      <c r="H31693" s="1" t="s">
        <v>187368</v>
      </c>
      <c r="I31693" s="1" t="s">
        <v>187367</v>
      </c>
      <c r="J31693" s="1" t="s">
        <v>157512</v>
      </c>
      <c r="K31693" s="1" t="s">
        <v>157513</v>
      </c>
      <c r="L31693" s="1" t="s">
        <v>157514</v>
      </c>
      <c r="M31693" s="1" t="s">
        <v>157510</v>
      </c>
      <c r="N31693" s="1" t="s">
        <v>157515</v>
      </c>
      <c r="O31693" s="1" t="s">
        <v>157516</v>
      </c>
      <c r="P31693" s="1" t="s">
        <v>18</v>
      </c>
    </row>
    <row r="31694" spans="1:16" x14ac:dyDescent="0.25">
      <c r="A31694" s="1" t="s">
        <v>187369</v>
      </c>
      <c r="B31694" s="1" t="s">
        <v>187370</v>
      </c>
      <c r="C31694" s="1" t="s">
        <v>18</v>
      </c>
      <c r="D31694" s="1" t="s">
        <v>19</v>
      </c>
      <c r="E31694" s="2">
        <v>41918</v>
      </c>
      <c r="F31694" s="1" t="s">
        <v>153</v>
      </c>
      <c r="G31694" s="1" t="s">
        <v>32</v>
      </c>
      <c r="H31694" s="1" t="s">
        <v>187371</v>
      </c>
      <c r="I31694" s="1" t="s">
        <v>187370</v>
      </c>
      <c r="J31694" s="1" t="s">
        <v>23330</v>
      </c>
      <c r="K31694" s="1" t="s">
        <v>23331</v>
      </c>
      <c r="L31694" s="1" t="s">
        <v>23332</v>
      </c>
      <c r="M31694" s="1" t="s">
        <v>23333</v>
      </c>
      <c r="N31694" s="1" t="s">
        <v>16674</v>
      </c>
      <c r="O31694" s="1" t="s">
        <v>23334</v>
      </c>
      <c r="P31694" s="1" t="s">
        <v>16676</v>
      </c>
    </row>
    <row r="31695" spans="1:16" x14ac:dyDescent="0.25">
      <c r="A31695" s="1" t="s">
        <v>187372</v>
      </c>
      <c r="B31695" s="1" t="s">
        <v>187373</v>
      </c>
      <c r="C31695" s="1" t="s">
        <v>18</v>
      </c>
      <c r="D31695" s="1" t="s">
        <v>19</v>
      </c>
      <c r="E31695" s="2">
        <v>41918</v>
      </c>
      <c r="F31695" s="1" t="s">
        <v>153</v>
      </c>
      <c r="G31695" s="1" t="s">
        <v>32</v>
      </c>
      <c r="H31695" s="1" t="s">
        <v>187374</v>
      </c>
      <c r="I31695" s="1" t="s">
        <v>187373</v>
      </c>
      <c r="J31695" s="1" t="s">
        <v>23330</v>
      </c>
      <c r="K31695" s="1" t="s">
        <v>23331</v>
      </c>
      <c r="L31695" s="1" t="s">
        <v>23332</v>
      </c>
      <c r="M31695" s="1" t="s">
        <v>23333</v>
      </c>
      <c r="N31695" s="1" t="s">
        <v>16674</v>
      </c>
      <c r="O31695" s="1" t="s">
        <v>23334</v>
      </c>
      <c r="P31695" s="1" t="s">
        <v>16676</v>
      </c>
    </row>
    <row r="31696" spans="1:16" x14ac:dyDescent="0.25">
      <c r="A31696" s="1" t="s">
        <v>187375</v>
      </c>
      <c r="B31696" s="1" t="s">
        <v>187376</v>
      </c>
      <c r="C31696" s="1" t="s">
        <v>18</v>
      </c>
      <c r="D31696" s="1" t="s">
        <v>19</v>
      </c>
      <c r="E31696" s="2">
        <v>41918</v>
      </c>
      <c r="F31696" s="1" t="s">
        <v>153</v>
      </c>
      <c r="G31696" s="1" t="s">
        <v>32</v>
      </c>
      <c r="H31696" s="1" t="s">
        <v>187377</v>
      </c>
      <c r="I31696" s="1" t="s">
        <v>187376</v>
      </c>
      <c r="J31696" s="1" t="s">
        <v>23330</v>
      </c>
      <c r="K31696" s="1" t="s">
        <v>23331</v>
      </c>
      <c r="L31696" s="1" t="s">
        <v>23332</v>
      </c>
      <c r="M31696" s="1" t="s">
        <v>23333</v>
      </c>
      <c r="N31696" s="1" t="s">
        <v>16674</v>
      </c>
      <c r="O31696" s="1" t="s">
        <v>23334</v>
      </c>
      <c r="P31696" s="1" t="s">
        <v>16676</v>
      </c>
    </row>
    <row r="31697" spans="1:16" x14ac:dyDescent="0.25">
      <c r="A31697" s="1" t="s">
        <v>187378</v>
      </c>
      <c r="B31697" s="1" t="s">
        <v>187379</v>
      </c>
      <c r="C31697" s="1" t="s">
        <v>18</v>
      </c>
      <c r="D31697" s="1" t="s">
        <v>19</v>
      </c>
      <c r="E31697" s="2">
        <v>41918</v>
      </c>
      <c r="F31697" s="1" t="s">
        <v>20</v>
      </c>
      <c r="G31697" s="1" t="s">
        <v>32</v>
      </c>
      <c r="H31697" s="1" t="s">
        <v>187380</v>
      </c>
      <c r="I31697" s="1" t="s">
        <v>187379</v>
      </c>
      <c r="J31697" s="1" t="s">
        <v>157520</v>
      </c>
      <c r="K31697" s="1" t="s">
        <v>157521</v>
      </c>
      <c r="L31697" s="1" t="s">
        <v>157522</v>
      </c>
      <c r="M31697" s="1" t="s">
        <v>157523</v>
      </c>
      <c r="N31697" s="1" t="s">
        <v>157524</v>
      </c>
      <c r="O31697" s="1" t="s">
        <v>157525</v>
      </c>
      <c r="P31697" s="1" t="s">
        <v>157526</v>
      </c>
    </row>
    <row r="31698" spans="1:16" x14ac:dyDescent="0.25">
      <c r="A31698" s="1" t="s">
        <v>187381</v>
      </c>
      <c r="B31698" s="1" t="s">
        <v>187382</v>
      </c>
      <c r="C31698" s="1" t="s">
        <v>18</v>
      </c>
      <c r="D31698" s="1" t="s">
        <v>19</v>
      </c>
      <c r="E31698" s="2">
        <v>41918</v>
      </c>
      <c r="F31698" s="1" t="s">
        <v>20</v>
      </c>
      <c r="G31698" s="1" t="s">
        <v>32</v>
      </c>
      <c r="H31698" s="1" t="s">
        <v>187383</v>
      </c>
      <c r="I31698" s="1" t="s">
        <v>187382</v>
      </c>
      <c r="J31698" s="1" t="s">
        <v>157530</v>
      </c>
      <c r="K31698" s="1" t="s">
        <v>157531</v>
      </c>
      <c r="L31698" s="1" t="s">
        <v>157532</v>
      </c>
      <c r="M31698" s="1" t="s">
        <v>157533</v>
      </c>
      <c r="N31698" s="1" t="s">
        <v>157534</v>
      </c>
      <c r="O31698" s="1" t="s">
        <v>157535</v>
      </c>
      <c r="P31698" s="1" t="s">
        <v>157536</v>
      </c>
    </row>
    <row r="31699" spans="1:16" x14ac:dyDescent="0.25">
      <c r="A31699" s="1" t="s">
        <v>187384</v>
      </c>
      <c r="B31699" s="1" t="s">
        <v>187385</v>
      </c>
      <c r="C31699" s="1" t="s">
        <v>18</v>
      </c>
      <c r="D31699" s="1" t="s">
        <v>19</v>
      </c>
      <c r="E31699" s="2">
        <v>41918</v>
      </c>
      <c r="F31699" s="1" t="s">
        <v>153</v>
      </c>
      <c r="G31699" s="1" t="s">
        <v>32</v>
      </c>
      <c r="H31699" s="1" t="s">
        <v>187386</v>
      </c>
      <c r="I31699" s="1" t="s">
        <v>187385</v>
      </c>
      <c r="J31699" s="1" t="s">
        <v>157556</v>
      </c>
      <c r="K31699" s="1" t="s">
        <v>157557</v>
      </c>
      <c r="L31699" s="1" t="s">
        <v>157558</v>
      </c>
      <c r="M31699" s="1" t="s">
        <v>157559</v>
      </c>
      <c r="N31699" s="1" t="s">
        <v>18</v>
      </c>
      <c r="O31699" s="1" t="s">
        <v>157560</v>
      </c>
      <c r="P31699" s="1" t="s">
        <v>1549</v>
      </c>
    </row>
    <row r="31700" spans="1:16" x14ac:dyDescent="0.25">
      <c r="A31700" s="1" t="s">
        <v>187387</v>
      </c>
      <c r="B31700" s="1" t="s">
        <v>187388</v>
      </c>
      <c r="C31700" s="1" t="s">
        <v>18</v>
      </c>
      <c r="D31700" s="1" t="s">
        <v>19</v>
      </c>
      <c r="E31700" s="2">
        <v>41918</v>
      </c>
      <c r="F31700" s="1" t="s">
        <v>153</v>
      </c>
      <c r="G31700" s="1" t="s">
        <v>32</v>
      </c>
      <c r="H31700" s="1" t="s">
        <v>187389</v>
      </c>
      <c r="I31700" s="1" t="s">
        <v>187388</v>
      </c>
      <c r="J31700" s="1" t="s">
        <v>157591</v>
      </c>
      <c r="K31700" s="1" t="s">
        <v>157592</v>
      </c>
      <c r="L31700" s="1" t="s">
        <v>157593</v>
      </c>
      <c r="M31700" s="1" t="s">
        <v>157594</v>
      </c>
      <c r="N31700" s="1" t="s">
        <v>157595</v>
      </c>
      <c r="O31700" s="1" t="s">
        <v>18</v>
      </c>
      <c r="P31700" s="1" t="s">
        <v>22903</v>
      </c>
    </row>
    <row r="31701" spans="1:16" x14ac:dyDescent="0.25">
      <c r="A31701" s="1" t="s">
        <v>187390</v>
      </c>
      <c r="B31701" s="1" t="s">
        <v>187391</v>
      </c>
      <c r="C31701" s="1" t="s">
        <v>18</v>
      </c>
      <c r="D31701" s="1" t="s">
        <v>19</v>
      </c>
      <c r="E31701" s="2">
        <v>41918</v>
      </c>
      <c r="F31701" s="1" t="s">
        <v>153</v>
      </c>
      <c r="G31701" s="1" t="s">
        <v>32</v>
      </c>
      <c r="H31701" s="1" t="s">
        <v>187392</v>
      </c>
      <c r="I31701" s="1" t="s">
        <v>187391</v>
      </c>
      <c r="J31701" s="1" t="s">
        <v>157591</v>
      </c>
      <c r="K31701" s="1" t="s">
        <v>157592</v>
      </c>
      <c r="L31701" s="1" t="s">
        <v>157593</v>
      </c>
      <c r="M31701" s="1" t="s">
        <v>157594</v>
      </c>
      <c r="N31701" s="1" t="s">
        <v>157595</v>
      </c>
      <c r="O31701" s="1" t="s">
        <v>18</v>
      </c>
      <c r="P31701" s="1" t="s">
        <v>22903</v>
      </c>
    </row>
    <row r="31702" spans="1:16" x14ac:dyDescent="0.25">
      <c r="A31702" s="1" t="s">
        <v>187393</v>
      </c>
      <c r="B31702" s="1" t="s">
        <v>187394</v>
      </c>
      <c r="C31702" s="1" t="s">
        <v>18</v>
      </c>
      <c r="D31702" s="1" t="s">
        <v>19</v>
      </c>
      <c r="E31702" s="2">
        <v>41918</v>
      </c>
      <c r="F31702" s="1" t="s">
        <v>153</v>
      </c>
      <c r="G31702" s="1" t="s">
        <v>32</v>
      </c>
      <c r="H31702" s="1" t="s">
        <v>187395</v>
      </c>
      <c r="I31702" s="1" t="s">
        <v>187394</v>
      </c>
      <c r="J31702" s="1" t="s">
        <v>157591</v>
      </c>
      <c r="K31702" s="1" t="s">
        <v>157592</v>
      </c>
      <c r="L31702" s="1" t="s">
        <v>157593</v>
      </c>
      <c r="M31702" s="1" t="s">
        <v>157594</v>
      </c>
      <c r="N31702" s="1" t="s">
        <v>157595</v>
      </c>
      <c r="O31702" s="1" t="s">
        <v>18</v>
      </c>
      <c r="P31702" s="1" t="s">
        <v>22903</v>
      </c>
    </row>
    <row r="31703" spans="1:16" x14ac:dyDescent="0.25">
      <c r="A31703" s="1" t="s">
        <v>187396</v>
      </c>
      <c r="B31703" s="1" t="s">
        <v>187397</v>
      </c>
      <c r="C31703" s="1" t="s">
        <v>18</v>
      </c>
      <c r="D31703" s="1" t="s">
        <v>19</v>
      </c>
      <c r="E31703" s="2">
        <v>41918</v>
      </c>
      <c r="F31703" s="1" t="s">
        <v>153</v>
      </c>
      <c r="G31703" s="1" t="s">
        <v>32</v>
      </c>
      <c r="H31703" s="1" t="s">
        <v>187398</v>
      </c>
      <c r="I31703" s="1" t="s">
        <v>187397</v>
      </c>
      <c r="J31703" s="1" t="s">
        <v>157599</v>
      </c>
      <c r="K31703" s="1" t="s">
        <v>157600</v>
      </c>
      <c r="L31703" s="1" t="s">
        <v>157601</v>
      </c>
      <c r="M31703" s="1" t="s">
        <v>157597</v>
      </c>
      <c r="N31703" s="1" t="s">
        <v>157602</v>
      </c>
      <c r="O31703" s="1" t="s">
        <v>157603</v>
      </c>
      <c r="P31703" s="1" t="s">
        <v>157604</v>
      </c>
    </row>
    <row r="31704" spans="1:16" x14ac:dyDescent="0.25">
      <c r="A31704" s="1" t="s">
        <v>187399</v>
      </c>
      <c r="B31704" s="1" t="s">
        <v>187400</v>
      </c>
      <c r="C31704" s="1" t="s">
        <v>18</v>
      </c>
      <c r="D31704" s="1" t="s">
        <v>19</v>
      </c>
      <c r="E31704" s="2">
        <v>41918</v>
      </c>
      <c r="F31704" s="1" t="s">
        <v>153</v>
      </c>
      <c r="G31704" s="1" t="s">
        <v>32</v>
      </c>
      <c r="H31704" s="1" t="s">
        <v>187401</v>
      </c>
      <c r="I31704" s="1" t="s">
        <v>187400</v>
      </c>
      <c r="J31704" s="1" t="s">
        <v>157599</v>
      </c>
      <c r="K31704" s="1" t="s">
        <v>157600</v>
      </c>
      <c r="L31704" s="1" t="s">
        <v>157601</v>
      </c>
      <c r="M31704" s="1" t="s">
        <v>157597</v>
      </c>
      <c r="N31704" s="1" t="s">
        <v>157602</v>
      </c>
      <c r="O31704" s="1" t="s">
        <v>157603</v>
      </c>
      <c r="P31704" s="1" t="s">
        <v>157604</v>
      </c>
    </row>
    <row r="31705" spans="1:16" x14ac:dyDescent="0.25">
      <c r="A31705" s="1" t="s">
        <v>187402</v>
      </c>
      <c r="B31705" s="1" t="s">
        <v>187403</v>
      </c>
      <c r="C31705" s="1" t="s">
        <v>18</v>
      </c>
      <c r="D31705" s="1" t="s">
        <v>19</v>
      </c>
      <c r="E31705" s="2">
        <v>41918</v>
      </c>
      <c r="F31705" s="1" t="s">
        <v>20</v>
      </c>
      <c r="G31705" s="1" t="s">
        <v>32</v>
      </c>
      <c r="H31705" s="1" t="s">
        <v>187404</v>
      </c>
      <c r="I31705" s="1" t="s">
        <v>187403</v>
      </c>
      <c r="J31705" s="1" t="s">
        <v>157617</v>
      </c>
      <c r="K31705" s="1" t="s">
        <v>157618</v>
      </c>
      <c r="L31705" s="1" t="s">
        <v>157619</v>
      </c>
      <c r="M31705" s="1" t="s">
        <v>157620</v>
      </c>
      <c r="N31705" s="1" t="s">
        <v>15880</v>
      </c>
      <c r="O31705" s="1" t="s">
        <v>577</v>
      </c>
      <c r="P31705" s="1" t="s">
        <v>157621</v>
      </c>
    </row>
    <row r="31706" spans="1:16" x14ac:dyDescent="0.25">
      <c r="A31706" s="1" t="s">
        <v>187405</v>
      </c>
      <c r="B31706" s="1" t="s">
        <v>187406</v>
      </c>
      <c r="C31706" s="1" t="s">
        <v>18</v>
      </c>
      <c r="D31706" s="1" t="s">
        <v>19</v>
      </c>
      <c r="E31706" s="2">
        <v>41918</v>
      </c>
      <c r="F31706" s="1" t="s">
        <v>153</v>
      </c>
      <c r="G31706" s="1" t="s">
        <v>32</v>
      </c>
      <c r="H31706" s="1" t="s">
        <v>187407</v>
      </c>
      <c r="I31706" s="1" t="s">
        <v>187406</v>
      </c>
      <c r="J31706" s="1" t="s">
        <v>157640</v>
      </c>
      <c r="K31706" s="1" t="s">
        <v>157641</v>
      </c>
      <c r="L31706" s="1" t="s">
        <v>157642</v>
      </c>
      <c r="M31706" s="1" t="s">
        <v>157643</v>
      </c>
      <c r="N31706" s="1" t="s">
        <v>157644</v>
      </c>
      <c r="O31706" s="1" t="s">
        <v>141849</v>
      </c>
      <c r="P31706" s="1" t="s">
        <v>526</v>
      </c>
    </row>
    <row r="31707" spans="1:16" x14ac:dyDescent="0.25">
      <c r="A31707" s="1" t="s">
        <v>187408</v>
      </c>
      <c r="B31707" s="1" t="s">
        <v>187409</v>
      </c>
      <c r="C31707" s="1" t="s">
        <v>18</v>
      </c>
      <c r="D31707" s="1" t="s">
        <v>19</v>
      </c>
      <c r="E31707" s="2">
        <v>41918</v>
      </c>
      <c r="F31707" s="1" t="s">
        <v>153</v>
      </c>
      <c r="G31707" s="1" t="s">
        <v>32</v>
      </c>
      <c r="H31707" s="1" t="s">
        <v>187410</v>
      </c>
      <c r="I31707" s="1" t="s">
        <v>187409</v>
      </c>
      <c r="J31707" s="1" t="s">
        <v>157656</v>
      </c>
      <c r="K31707" s="1" t="s">
        <v>157657</v>
      </c>
      <c r="L31707" s="1" t="s">
        <v>157658</v>
      </c>
      <c r="M31707" s="1" t="s">
        <v>157659</v>
      </c>
      <c r="N31707" s="1" t="s">
        <v>157660</v>
      </c>
      <c r="O31707" s="1" t="s">
        <v>157661</v>
      </c>
      <c r="P31707" s="1" t="s">
        <v>157662</v>
      </c>
    </row>
    <row r="31708" spans="1:16" x14ac:dyDescent="0.25">
      <c r="A31708" s="1" t="s">
        <v>187411</v>
      </c>
      <c r="B31708" s="1" t="s">
        <v>187412</v>
      </c>
      <c r="C31708" s="1" t="s">
        <v>18</v>
      </c>
      <c r="D31708" s="1" t="s">
        <v>19</v>
      </c>
      <c r="E31708" s="2">
        <v>41918</v>
      </c>
      <c r="F31708" s="1" t="s">
        <v>153</v>
      </c>
      <c r="G31708" s="1" t="s">
        <v>32</v>
      </c>
      <c r="H31708" s="1" t="s">
        <v>187413</v>
      </c>
      <c r="I31708" s="1" t="s">
        <v>187412</v>
      </c>
      <c r="J31708" s="1" t="s">
        <v>157674</v>
      </c>
      <c r="K31708" s="1" t="s">
        <v>157675</v>
      </c>
      <c r="L31708" s="1" t="s">
        <v>157676</v>
      </c>
      <c r="M31708" s="1" t="s">
        <v>157672</v>
      </c>
      <c r="N31708" s="1" t="s">
        <v>80135</v>
      </c>
      <c r="O31708" s="1" t="s">
        <v>24575</v>
      </c>
      <c r="P31708" s="1" t="s">
        <v>157677</v>
      </c>
    </row>
    <row r="31709" spans="1:16" x14ac:dyDescent="0.25">
      <c r="A31709" s="1" t="s">
        <v>187414</v>
      </c>
      <c r="B31709" s="1" t="s">
        <v>187415</v>
      </c>
      <c r="C31709" s="1" t="s">
        <v>18</v>
      </c>
      <c r="D31709" s="1" t="s">
        <v>19</v>
      </c>
      <c r="E31709" s="2">
        <v>41918</v>
      </c>
      <c r="F31709" s="1" t="s">
        <v>20</v>
      </c>
      <c r="G31709" s="1" t="s">
        <v>32</v>
      </c>
      <c r="H31709" s="1" t="s">
        <v>187416</v>
      </c>
      <c r="I31709" s="1" t="s">
        <v>187415</v>
      </c>
      <c r="J31709" s="1" t="s">
        <v>157674</v>
      </c>
      <c r="K31709" s="1" t="s">
        <v>157675</v>
      </c>
      <c r="L31709" s="1" t="s">
        <v>157676</v>
      </c>
      <c r="M31709" s="1" t="s">
        <v>157672</v>
      </c>
      <c r="N31709" s="1" t="s">
        <v>80135</v>
      </c>
      <c r="O31709" s="1" t="s">
        <v>24575</v>
      </c>
      <c r="P31709" s="1" t="s">
        <v>157677</v>
      </c>
    </row>
    <row r="31710" spans="1:16" x14ac:dyDescent="0.25">
      <c r="A31710" s="1" t="s">
        <v>187417</v>
      </c>
      <c r="B31710" s="1" t="s">
        <v>187418</v>
      </c>
      <c r="C31710" s="1" t="s">
        <v>18</v>
      </c>
      <c r="D31710" s="1" t="s">
        <v>19</v>
      </c>
      <c r="E31710" s="2">
        <v>41918</v>
      </c>
      <c r="F31710" s="1" t="s">
        <v>20</v>
      </c>
      <c r="G31710" s="1" t="s">
        <v>32</v>
      </c>
      <c r="H31710" s="1" t="s">
        <v>187419</v>
      </c>
      <c r="I31710" s="1" t="s">
        <v>187418</v>
      </c>
      <c r="J31710" s="1" t="s">
        <v>187420</v>
      </c>
      <c r="K31710" s="1" t="s">
        <v>187421</v>
      </c>
      <c r="L31710" s="1" t="s">
        <v>187422</v>
      </c>
      <c r="M31710" s="1" t="s">
        <v>187423</v>
      </c>
      <c r="N31710" s="1" t="s">
        <v>187424</v>
      </c>
      <c r="O31710" s="1" t="s">
        <v>187425</v>
      </c>
      <c r="P31710" s="1" t="s">
        <v>187426</v>
      </c>
    </row>
    <row r="31711" spans="1:16" x14ac:dyDescent="0.25">
      <c r="A31711" s="1" t="s">
        <v>187427</v>
      </c>
      <c r="B31711" s="1" t="s">
        <v>187428</v>
      </c>
      <c r="C31711" s="1" t="s">
        <v>18</v>
      </c>
      <c r="D31711" s="1" t="s">
        <v>19</v>
      </c>
      <c r="E31711" s="2">
        <v>41918</v>
      </c>
      <c r="F31711" s="1" t="s">
        <v>20</v>
      </c>
      <c r="G31711" s="1" t="s">
        <v>32</v>
      </c>
      <c r="H31711" s="1" t="s">
        <v>187429</v>
      </c>
      <c r="I31711" s="1" t="s">
        <v>187428</v>
      </c>
      <c r="J31711" s="1" t="s">
        <v>157689</v>
      </c>
      <c r="K31711" s="1" t="s">
        <v>157690</v>
      </c>
      <c r="L31711" s="1" t="s">
        <v>157691</v>
      </c>
      <c r="M31711" s="1" t="s">
        <v>157692</v>
      </c>
      <c r="N31711" s="1" t="s">
        <v>157693</v>
      </c>
      <c r="O31711" s="1" t="s">
        <v>107966</v>
      </c>
      <c r="P31711" s="1" t="s">
        <v>157694</v>
      </c>
    </row>
    <row r="31712" spans="1:16" x14ac:dyDescent="0.25">
      <c r="A31712" s="1" t="s">
        <v>187430</v>
      </c>
      <c r="B31712" s="1" t="s">
        <v>187431</v>
      </c>
      <c r="C31712" s="1" t="s">
        <v>18</v>
      </c>
      <c r="D31712" s="1" t="s">
        <v>19</v>
      </c>
      <c r="E31712" s="2">
        <v>41918</v>
      </c>
      <c r="F31712" s="1" t="s">
        <v>20</v>
      </c>
      <c r="G31712" s="1" t="s">
        <v>32</v>
      </c>
      <c r="H31712" s="1" t="s">
        <v>187432</v>
      </c>
      <c r="I31712" s="1" t="s">
        <v>187431</v>
      </c>
      <c r="J31712" s="1" t="s">
        <v>157698</v>
      </c>
      <c r="K31712" s="1" t="s">
        <v>157699</v>
      </c>
      <c r="L31712" s="1" t="s">
        <v>157700</v>
      </c>
      <c r="M31712" s="1" t="s">
        <v>157696</v>
      </c>
      <c r="N31712" s="1" t="s">
        <v>157701</v>
      </c>
      <c r="O31712" s="1" t="s">
        <v>157702</v>
      </c>
      <c r="P31712" s="1" t="s">
        <v>157703</v>
      </c>
    </row>
    <row r="31713" spans="1:16" x14ac:dyDescent="0.25">
      <c r="A31713" s="1" t="s">
        <v>187433</v>
      </c>
      <c r="B31713" s="1" t="s">
        <v>187434</v>
      </c>
      <c r="C31713" s="1" t="s">
        <v>18</v>
      </c>
      <c r="D31713" s="1" t="s">
        <v>19</v>
      </c>
      <c r="E31713" s="2">
        <v>41918</v>
      </c>
      <c r="F31713" s="1" t="s">
        <v>20</v>
      </c>
      <c r="G31713" s="1" t="s">
        <v>32</v>
      </c>
      <c r="H31713" s="1" t="s">
        <v>187435</v>
      </c>
      <c r="I31713" s="1" t="s">
        <v>187434</v>
      </c>
      <c r="J31713" s="1" t="s">
        <v>157707</v>
      </c>
      <c r="K31713" s="1" t="s">
        <v>157708</v>
      </c>
      <c r="L31713" s="1" t="s">
        <v>157709</v>
      </c>
      <c r="M31713" s="1" t="s">
        <v>157710</v>
      </c>
      <c r="N31713" s="1" t="s">
        <v>157711</v>
      </c>
      <c r="O31713" s="1" t="s">
        <v>157712</v>
      </c>
      <c r="P31713" s="1" t="s">
        <v>157713</v>
      </c>
    </row>
    <row r="31714" spans="1:16" x14ac:dyDescent="0.25">
      <c r="A31714" s="1" t="s">
        <v>187436</v>
      </c>
      <c r="B31714" s="1" t="s">
        <v>187437</v>
      </c>
      <c r="C31714" s="1" t="s">
        <v>18</v>
      </c>
      <c r="D31714" s="1" t="s">
        <v>19</v>
      </c>
      <c r="E31714" s="2">
        <v>41918</v>
      </c>
      <c r="F31714" s="1" t="s">
        <v>153</v>
      </c>
      <c r="G31714" s="1" t="s">
        <v>32</v>
      </c>
      <c r="H31714" s="1" t="s">
        <v>187438</v>
      </c>
      <c r="I31714" s="1" t="s">
        <v>187437</v>
      </c>
      <c r="J31714" s="1" t="s">
        <v>7607</v>
      </c>
      <c r="K31714" s="1" t="s">
        <v>7608</v>
      </c>
      <c r="L31714" s="1" t="s">
        <v>7609</v>
      </c>
      <c r="M31714" s="1" t="s">
        <v>7610</v>
      </c>
      <c r="N31714" s="1" t="s">
        <v>7611</v>
      </c>
      <c r="O31714" s="1" t="s">
        <v>7612</v>
      </c>
      <c r="P31714" s="1" t="s">
        <v>7613</v>
      </c>
    </row>
    <row r="31715" spans="1:16" x14ac:dyDescent="0.25">
      <c r="A31715" s="1" t="s">
        <v>187439</v>
      </c>
      <c r="B31715" s="1" t="s">
        <v>187440</v>
      </c>
      <c r="C31715" s="1" t="s">
        <v>18</v>
      </c>
      <c r="D31715" s="1" t="s">
        <v>19</v>
      </c>
      <c r="E31715" s="2">
        <v>41918</v>
      </c>
      <c r="F31715" s="1" t="s">
        <v>153</v>
      </c>
      <c r="G31715" s="1" t="s">
        <v>32</v>
      </c>
      <c r="H31715" s="1" t="s">
        <v>187441</v>
      </c>
      <c r="I31715" s="1" t="s">
        <v>187440</v>
      </c>
      <c r="J31715" s="1" t="s">
        <v>7607</v>
      </c>
      <c r="K31715" s="1" t="s">
        <v>7608</v>
      </c>
      <c r="L31715" s="1" t="s">
        <v>7609</v>
      </c>
      <c r="M31715" s="1" t="s">
        <v>7610</v>
      </c>
      <c r="N31715" s="1" t="s">
        <v>7611</v>
      </c>
      <c r="O31715" s="1" t="s">
        <v>7612</v>
      </c>
      <c r="P31715" s="1" t="s">
        <v>7613</v>
      </c>
    </row>
    <row r="31716" spans="1:16" x14ac:dyDescent="0.25">
      <c r="A31716" s="1" t="s">
        <v>187442</v>
      </c>
      <c r="B31716" s="1" t="s">
        <v>187443</v>
      </c>
      <c r="C31716" s="1" t="s">
        <v>18</v>
      </c>
      <c r="D31716" s="1" t="s">
        <v>19</v>
      </c>
      <c r="E31716" s="2">
        <v>41918</v>
      </c>
      <c r="F31716" s="1" t="s">
        <v>20</v>
      </c>
      <c r="G31716" s="1" t="s">
        <v>32</v>
      </c>
      <c r="H31716" s="1" t="s">
        <v>187444</v>
      </c>
      <c r="I31716" s="1" t="s">
        <v>187443</v>
      </c>
      <c r="J31716" s="1" t="s">
        <v>157755</v>
      </c>
      <c r="K31716" s="1" t="s">
        <v>157756</v>
      </c>
      <c r="L31716" s="1" t="s">
        <v>157757</v>
      </c>
      <c r="M31716" s="1" t="s">
        <v>157758</v>
      </c>
      <c r="N31716" s="1" t="s">
        <v>157759</v>
      </c>
      <c r="O31716" s="1" t="s">
        <v>4336</v>
      </c>
      <c r="P31716" s="1" t="s">
        <v>8126</v>
      </c>
    </row>
    <row r="31717" spans="1:16" x14ac:dyDescent="0.25">
      <c r="A31717" s="1" t="s">
        <v>187445</v>
      </c>
      <c r="B31717" s="1" t="s">
        <v>187446</v>
      </c>
      <c r="C31717" s="1" t="s">
        <v>18</v>
      </c>
      <c r="D31717" s="1" t="s">
        <v>19</v>
      </c>
      <c r="E31717" s="2">
        <v>41918</v>
      </c>
      <c r="F31717" s="1" t="s">
        <v>153</v>
      </c>
      <c r="G31717" s="1" t="s">
        <v>32</v>
      </c>
      <c r="H31717" s="1" t="s">
        <v>187447</v>
      </c>
      <c r="I31717" s="1" t="s">
        <v>187446</v>
      </c>
      <c r="J31717" s="1" t="s">
        <v>187448</v>
      </c>
      <c r="K31717" s="1" t="s">
        <v>187449</v>
      </c>
      <c r="L31717" s="1" t="s">
        <v>187450</v>
      </c>
      <c r="M31717" s="1" t="s">
        <v>187451</v>
      </c>
      <c r="N31717" s="1" t="s">
        <v>187452</v>
      </c>
      <c r="O31717" s="1" t="s">
        <v>187453</v>
      </c>
      <c r="P31717" s="1" t="s">
        <v>49777</v>
      </c>
    </row>
    <row r="31718" spans="1:16" x14ac:dyDescent="0.25">
      <c r="A31718" s="1" t="s">
        <v>187454</v>
      </c>
      <c r="B31718" s="1" t="s">
        <v>187455</v>
      </c>
      <c r="C31718" s="1" t="s">
        <v>18</v>
      </c>
      <c r="D31718" s="1" t="s">
        <v>19</v>
      </c>
      <c r="E31718" s="2">
        <v>41918</v>
      </c>
      <c r="F31718" s="1" t="s">
        <v>20</v>
      </c>
      <c r="G31718" s="1" t="s">
        <v>32</v>
      </c>
      <c r="H31718" s="1" t="s">
        <v>187456</v>
      </c>
      <c r="I31718" s="1" t="s">
        <v>187455</v>
      </c>
      <c r="J31718" s="1" t="s">
        <v>157829</v>
      </c>
      <c r="K31718" s="1" t="s">
        <v>157830</v>
      </c>
      <c r="L31718" s="1" t="s">
        <v>157831</v>
      </c>
      <c r="M31718" s="1" t="s">
        <v>157832</v>
      </c>
      <c r="N31718" s="1" t="s">
        <v>157833</v>
      </c>
      <c r="O31718" s="1" t="s">
        <v>157834</v>
      </c>
      <c r="P31718" s="1" t="s">
        <v>1549</v>
      </c>
    </row>
    <row r="31719" spans="1:16" x14ac:dyDescent="0.25">
      <c r="A31719" s="1" t="s">
        <v>187457</v>
      </c>
      <c r="B31719" s="1" t="s">
        <v>187458</v>
      </c>
      <c r="C31719" s="1" t="s">
        <v>18</v>
      </c>
      <c r="D31719" s="1" t="s">
        <v>19</v>
      </c>
      <c r="E31719" s="2">
        <v>41918</v>
      </c>
      <c r="F31719" s="1" t="s">
        <v>153</v>
      </c>
      <c r="G31719" s="1" t="s">
        <v>32</v>
      </c>
      <c r="H31719" s="1" t="s">
        <v>187459</v>
      </c>
      <c r="I31719" s="1" t="s">
        <v>187458</v>
      </c>
      <c r="J31719" s="1" t="s">
        <v>157887</v>
      </c>
      <c r="K31719" s="1" t="s">
        <v>157888</v>
      </c>
      <c r="L31719" s="1" t="s">
        <v>157889</v>
      </c>
      <c r="M31719" s="1" t="s">
        <v>157890</v>
      </c>
      <c r="N31719" s="1" t="s">
        <v>157891</v>
      </c>
      <c r="O31719" s="1" t="s">
        <v>157892</v>
      </c>
      <c r="P31719" s="1" t="s">
        <v>157893</v>
      </c>
    </row>
    <row r="31720" spans="1:16" x14ac:dyDescent="0.25">
      <c r="A31720" s="1" t="s">
        <v>187460</v>
      </c>
      <c r="B31720" s="1" t="s">
        <v>187461</v>
      </c>
      <c r="C31720" s="1" t="s">
        <v>18</v>
      </c>
      <c r="D31720" s="1" t="s">
        <v>19</v>
      </c>
      <c r="E31720" s="2">
        <v>41918</v>
      </c>
      <c r="F31720" s="1" t="s">
        <v>153</v>
      </c>
      <c r="G31720" s="1" t="s">
        <v>32</v>
      </c>
      <c r="H31720" s="1" t="s">
        <v>187462</v>
      </c>
      <c r="I31720" s="1" t="s">
        <v>187461</v>
      </c>
      <c r="J31720" s="1" t="s">
        <v>157925</v>
      </c>
      <c r="K31720" s="1" t="s">
        <v>157926</v>
      </c>
      <c r="L31720" s="1" t="s">
        <v>157927</v>
      </c>
      <c r="M31720" s="1" t="s">
        <v>157928</v>
      </c>
      <c r="N31720" s="1" t="s">
        <v>157929</v>
      </c>
      <c r="O31720" s="1" t="s">
        <v>157930</v>
      </c>
      <c r="P31720" s="1" t="s">
        <v>157931</v>
      </c>
    </row>
    <row r="31721" spans="1:16" x14ac:dyDescent="0.25">
      <c r="A31721" s="1" t="s">
        <v>187463</v>
      </c>
      <c r="B31721" s="1" t="s">
        <v>187464</v>
      </c>
      <c r="C31721" s="1" t="s">
        <v>18</v>
      </c>
      <c r="D31721" s="1" t="s">
        <v>19</v>
      </c>
      <c r="E31721" s="2">
        <v>41918</v>
      </c>
      <c r="F31721" s="1" t="s">
        <v>153</v>
      </c>
      <c r="G31721" s="1" t="s">
        <v>32</v>
      </c>
      <c r="H31721" s="1" t="s">
        <v>187465</v>
      </c>
      <c r="I31721" s="1" t="s">
        <v>187464</v>
      </c>
      <c r="J31721" s="1" t="s">
        <v>157925</v>
      </c>
      <c r="K31721" s="1" t="s">
        <v>157926</v>
      </c>
      <c r="L31721" s="1" t="s">
        <v>157927</v>
      </c>
      <c r="M31721" s="1" t="s">
        <v>157928</v>
      </c>
      <c r="N31721" s="1" t="s">
        <v>157929</v>
      </c>
      <c r="O31721" s="1" t="s">
        <v>157930</v>
      </c>
      <c r="P31721" s="1" t="s">
        <v>157931</v>
      </c>
    </row>
    <row r="31722" spans="1:16" x14ac:dyDescent="0.25">
      <c r="A31722" s="1" t="s">
        <v>187466</v>
      </c>
      <c r="B31722" s="1" t="s">
        <v>187467</v>
      </c>
      <c r="C31722" s="1" t="s">
        <v>18</v>
      </c>
      <c r="D31722" s="1" t="s">
        <v>19</v>
      </c>
      <c r="E31722" s="2">
        <v>41918</v>
      </c>
      <c r="F31722" s="1" t="s">
        <v>153</v>
      </c>
      <c r="G31722" s="1" t="s">
        <v>32</v>
      </c>
      <c r="H31722" s="1" t="s">
        <v>187468</v>
      </c>
      <c r="I31722" s="1" t="s">
        <v>187467</v>
      </c>
      <c r="J31722" s="1" t="s">
        <v>157959</v>
      </c>
      <c r="K31722" s="1" t="s">
        <v>157960</v>
      </c>
      <c r="L31722" s="1" t="s">
        <v>157961</v>
      </c>
      <c r="M31722" s="1" t="s">
        <v>157962</v>
      </c>
      <c r="N31722" s="1" t="s">
        <v>96986</v>
      </c>
      <c r="O31722" s="1" t="s">
        <v>96987</v>
      </c>
      <c r="P31722" s="1" t="s">
        <v>96988</v>
      </c>
    </row>
    <row r="31723" spans="1:16" x14ac:dyDescent="0.25">
      <c r="A31723" s="1" t="s">
        <v>187469</v>
      </c>
      <c r="B31723" s="1" t="s">
        <v>187470</v>
      </c>
      <c r="C31723" s="1" t="s">
        <v>18</v>
      </c>
      <c r="D31723" s="1" t="s">
        <v>19</v>
      </c>
      <c r="E31723" s="2">
        <v>41918</v>
      </c>
      <c r="F31723" s="1" t="s">
        <v>153</v>
      </c>
      <c r="G31723" s="1" t="s">
        <v>32</v>
      </c>
      <c r="H31723" s="1" t="s">
        <v>187471</v>
      </c>
      <c r="I31723" s="1" t="s">
        <v>187470</v>
      </c>
      <c r="J31723" s="1" t="s">
        <v>157966</v>
      </c>
      <c r="K31723" s="1" t="s">
        <v>157967</v>
      </c>
      <c r="L31723" s="1" t="s">
        <v>157968</v>
      </c>
      <c r="M31723" s="1" t="s">
        <v>157969</v>
      </c>
      <c r="N31723" s="1" t="s">
        <v>157970</v>
      </c>
      <c r="O31723" s="1" t="s">
        <v>157971</v>
      </c>
      <c r="P31723" s="1" t="s">
        <v>157972</v>
      </c>
    </row>
    <row r="31724" spans="1:16" x14ac:dyDescent="0.25">
      <c r="A31724" s="1" t="s">
        <v>187472</v>
      </c>
      <c r="B31724" s="1" t="s">
        <v>157996</v>
      </c>
      <c r="C31724" s="1" t="s">
        <v>18</v>
      </c>
      <c r="D31724" s="1" t="s">
        <v>19</v>
      </c>
      <c r="E31724" s="2">
        <v>41918</v>
      </c>
      <c r="F31724" s="1" t="s">
        <v>20</v>
      </c>
      <c r="G31724" s="1" t="s">
        <v>32</v>
      </c>
      <c r="H31724" s="1" t="s">
        <v>187473</v>
      </c>
      <c r="I31724" s="1" t="s">
        <v>157996</v>
      </c>
      <c r="J31724" s="1" t="s">
        <v>12270</v>
      </c>
      <c r="K31724" s="1" t="s">
        <v>12271</v>
      </c>
      <c r="L31724" s="1" t="s">
        <v>12272</v>
      </c>
      <c r="M31724" s="1" t="s">
        <v>12273</v>
      </c>
      <c r="N31724" s="1" t="s">
        <v>12274</v>
      </c>
      <c r="O31724" s="1" t="s">
        <v>12275</v>
      </c>
      <c r="P31724" s="1" t="s">
        <v>12276</v>
      </c>
    </row>
    <row r="31725" spans="1:16" x14ac:dyDescent="0.25">
      <c r="A31725" s="1" t="s">
        <v>187474</v>
      </c>
      <c r="B31725" s="1" t="s">
        <v>187475</v>
      </c>
      <c r="C31725" s="1" t="s">
        <v>18</v>
      </c>
      <c r="D31725" s="1" t="s">
        <v>19</v>
      </c>
      <c r="E31725" s="2">
        <v>41918</v>
      </c>
      <c r="F31725" s="1" t="s">
        <v>153</v>
      </c>
      <c r="G31725" s="1" t="s">
        <v>32</v>
      </c>
      <c r="H31725" s="1" t="s">
        <v>187476</v>
      </c>
      <c r="I31725" s="1" t="s">
        <v>187475</v>
      </c>
      <c r="J31725" s="1" t="s">
        <v>158003</v>
      </c>
      <c r="K31725" s="1" t="s">
        <v>158004</v>
      </c>
      <c r="L31725" s="1" t="s">
        <v>158005</v>
      </c>
      <c r="M31725" s="1" t="s">
        <v>158006</v>
      </c>
      <c r="N31725" s="1" t="s">
        <v>158007</v>
      </c>
      <c r="O31725" s="1" t="s">
        <v>158008</v>
      </c>
      <c r="P31725" s="1" t="s">
        <v>993</v>
      </c>
    </row>
    <row r="31726" spans="1:16" x14ac:dyDescent="0.25">
      <c r="A31726" s="1" t="s">
        <v>187477</v>
      </c>
      <c r="B31726" s="1" t="s">
        <v>187478</v>
      </c>
      <c r="C31726" s="1" t="s">
        <v>18</v>
      </c>
      <c r="D31726" s="1" t="s">
        <v>19</v>
      </c>
      <c r="E31726" s="2">
        <v>41918</v>
      </c>
      <c r="F31726" s="1" t="s">
        <v>153</v>
      </c>
      <c r="G31726" s="1" t="s">
        <v>32</v>
      </c>
      <c r="H31726" s="1" t="s">
        <v>187479</v>
      </c>
      <c r="I31726" s="1" t="s">
        <v>187478</v>
      </c>
      <c r="J31726" s="1" t="s">
        <v>150751</v>
      </c>
      <c r="K31726" s="1" t="s">
        <v>150752</v>
      </c>
      <c r="L31726" s="1" t="s">
        <v>150753</v>
      </c>
      <c r="M31726" s="1" t="s">
        <v>150754</v>
      </c>
      <c r="N31726" s="1" t="s">
        <v>4672</v>
      </c>
      <c r="O31726" s="1" t="s">
        <v>205</v>
      </c>
      <c r="P31726" s="1" t="s">
        <v>285</v>
      </c>
    </row>
    <row r="31727" spans="1:16" x14ac:dyDescent="0.25">
      <c r="A31727" s="1" t="s">
        <v>187480</v>
      </c>
      <c r="B31727" s="1" t="s">
        <v>187481</v>
      </c>
      <c r="C31727" s="1" t="s">
        <v>18</v>
      </c>
      <c r="D31727" s="1" t="s">
        <v>19</v>
      </c>
      <c r="E31727" s="2">
        <v>41918</v>
      </c>
      <c r="F31727" s="1" t="s">
        <v>20</v>
      </c>
      <c r="G31727" s="1" t="s">
        <v>32</v>
      </c>
      <c r="H31727" s="1" t="s">
        <v>187482</v>
      </c>
      <c r="I31727" s="1" t="s">
        <v>187481</v>
      </c>
      <c r="J31727" s="1" t="s">
        <v>158055</v>
      </c>
      <c r="K31727" s="1" t="s">
        <v>158056</v>
      </c>
      <c r="L31727" s="1" t="s">
        <v>158057</v>
      </c>
      <c r="M31727" s="1" t="s">
        <v>158058</v>
      </c>
      <c r="N31727" s="1" t="s">
        <v>158059</v>
      </c>
      <c r="O31727" s="1" t="s">
        <v>158060</v>
      </c>
      <c r="P31727" s="1" t="s">
        <v>158061</v>
      </c>
    </row>
    <row r="31728" spans="1:16" x14ac:dyDescent="0.25">
      <c r="A31728" s="1" t="s">
        <v>187483</v>
      </c>
      <c r="B31728" s="1" t="s">
        <v>187484</v>
      </c>
      <c r="C31728" s="1" t="s">
        <v>18</v>
      </c>
      <c r="D31728" s="1" t="s">
        <v>19</v>
      </c>
      <c r="E31728" s="2">
        <v>41918</v>
      </c>
      <c r="F31728" s="1" t="s">
        <v>20</v>
      </c>
      <c r="G31728" s="1" t="s">
        <v>32</v>
      </c>
      <c r="H31728" s="1" t="s">
        <v>187485</v>
      </c>
      <c r="I31728" s="1" t="s">
        <v>187484</v>
      </c>
      <c r="J31728" s="1" t="s">
        <v>158065</v>
      </c>
      <c r="K31728" s="1" t="s">
        <v>158066</v>
      </c>
      <c r="L31728" s="1" t="s">
        <v>158067</v>
      </c>
      <c r="M31728" s="1" t="s">
        <v>158068</v>
      </c>
      <c r="N31728" s="1" t="s">
        <v>293</v>
      </c>
      <c r="O31728" s="1" t="s">
        <v>18</v>
      </c>
      <c r="P31728" s="1" t="s">
        <v>158069</v>
      </c>
    </row>
    <row r="31729" spans="1:16" x14ac:dyDescent="0.25">
      <c r="A31729" s="1" t="s">
        <v>187486</v>
      </c>
      <c r="B31729" s="1" t="s">
        <v>187487</v>
      </c>
      <c r="C31729" s="1" t="s">
        <v>18</v>
      </c>
      <c r="D31729" s="1" t="s">
        <v>19</v>
      </c>
      <c r="E31729" s="2">
        <v>41918</v>
      </c>
      <c r="F31729" s="1" t="s">
        <v>20</v>
      </c>
      <c r="G31729" s="1" t="s">
        <v>32</v>
      </c>
      <c r="H31729" s="1" t="s">
        <v>187488</v>
      </c>
      <c r="I31729" s="1" t="s">
        <v>187487</v>
      </c>
      <c r="J31729" s="1" t="s">
        <v>55540</v>
      </c>
      <c r="K31729" s="1" t="s">
        <v>55541</v>
      </c>
      <c r="L31729" s="1" t="s">
        <v>55542</v>
      </c>
      <c r="M31729" s="1" t="s">
        <v>55543</v>
      </c>
      <c r="N31729" s="1" t="s">
        <v>55544</v>
      </c>
      <c r="O31729" s="1" t="s">
        <v>55545</v>
      </c>
      <c r="P31729" s="1" t="s">
        <v>55546</v>
      </c>
    </row>
    <row r="31730" spans="1:16" x14ac:dyDescent="0.25">
      <c r="A31730" s="1" t="s">
        <v>187489</v>
      </c>
      <c r="B31730" s="1" t="s">
        <v>187490</v>
      </c>
      <c r="C31730" s="1" t="s">
        <v>18</v>
      </c>
      <c r="D31730" s="1" t="s">
        <v>19</v>
      </c>
      <c r="E31730" s="2">
        <v>41918</v>
      </c>
      <c r="F31730" s="1" t="s">
        <v>153</v>
      </c>
      <c r="G31730" s="1" t="s">
        <v>32</v>
      </c>
      <c r="H31730" s="1" t="s">
        <v>187491</v>
      </c>
      <c r="I31730" s="1" t="s">
        <v>187490</v>
      </c>
      <c r="J31730" s="1" t="s">
        <v>158117</v>
      </c>
      <c r="K31730" s="1" t="s">
        <v>158118</v>
      </c>
      <c r="L31730" s="1" t="s">
        <v>158119</v>
      </c>
      <c r="M31730" s="1" t="s">
        <v>158120</v>
      </c>
      <c r="N31730" s="1" t="s">
        <v>158121</v>
      </c>
      <c r="O31730" s="1" t="s">
        <v>158122</v>
      </c>
      <c r="P31730" s="1" t="s">
        <v>158123</v>
      </c>
    </row>
    <row r="31731" spans="1:16" x14ac:dyDescent="0.25">
      <c r="A31731" s="1" t="s">
        <v>187492</v>
      </c>
      <c r="B31731" s="1" t="s">
        <v>187490</v>
      </c>
      <c r="C31731" s="1" t="s">
        <v>18</v>
      </c>
      <c r="D31731" s="1" t="s">
        <v>19</v>
      </c>
      <c r="E31731" s="2">
        <v>41918</v>
      </c>
      <c r="F31731" s="1" t="s">
        <v>153</v>
      </c>
      <c r="G31731" s="1" t="s">
        <v>32</v>
      </c>
      <c r="H31731" s="1" t="s">
        <v>187493</v>
      </c>
      <c r="I31731" s="1" t="s">
        <v>187490</v>
      </c>
      <c r="J31731" s="1" t="s">
        <v>158117</v>
      </c>
      <c r="K31731" s="1" t="s">
        <v>158118</v>
      </c>
      <c r="L31731" s="1" t="s">
        <v>158119</v>
      </c>
      <c r="M31731" s="1" t="s">
        <v>158120</v>
      </c>
      <c r="N31731" s="1" t="s">
        <v>158121</v>
      </c>
      <c r="O31731" s="1" t="s">
        <v>158122</v>
      </c>
      <c r="P31731" s="1" t="s">
        <v>158123</v>
      </c>
    </row>
    <row r="31732" spans="1:16" x14ac:dyDescent="0.25">
      <c r="A31732" s="1" t="s">
        <v>187494</v>
      </c>
      <c r="B31732" s="1" t="s">
        <v>187495</v>
      </c>
      <c r="C31732" s="1" t="s">
        <v>18</v>
      </c>
      <c r="D31732" s="1" t="s">
        <v>19</v>
      </c>
      <c r="E31732" s="2">
        <v>41918</v>
      </c>
      <c r="F31732" s="1" t="s">
        <v>20</v>
      </c>
      <c r="G31732" s="1" t="s">
        <v>32</v>
      </c>
      <c r="H31732" s="1" t="s">
        <v>187496</v>
      </c>
      <c r="I31732" s="1" t="s">
        <v>187495</v>
      </c>
      <c r="J31732" s="1" t="s">
        <v>187497</v>
      </c>
      <c r="K31732" s="1" t="s">
        <v>187498</v>
      </c>
      <c r="L31732" s="1" t="s">
        <v>187499</v>
      </c>
      <c r="M31732" s="1" t="s">
        <v>187500</v>
      </c>
      <c r="N31732" s="1" t="s">
        <v>187501</v>
      </c>
      <c r="O31732" s="1" t="s">
        <v>187502</v>
      </c>
      <c r="P31732" s="1" t="s">
        <v>187503</v>
      </c>
    </row>
    <row r="31733" spans="1:16" x14ac:dyDescent="0.25">
      <c r="A31733" s="1" t="s">
        <v>187504</v>
      </c>
      <c r="B31733" s="1" t="s">
        <v>187505</v>
      </c>
      <c r="C31733" s="1" t="s">
        <v>18</v>
      </c>
      <c r="D31733" s="1" t="s">
        <v>19</v>
      </c>
      <c r="E31733" s="2">
        <v>41918</v>
      </c>
      <c r="F31733" s="1" t="s">
        <v>153</v>
      </c>
      <c r="G31733" s="1" t="s">
        <v>32</v>
      </c>
      <c r="H31733" s="1" t="s">
        <v>187506</v>
      </c>
      <c r="I31733" s="1" t="s">
        <v>187505</v>
      </c>
      <c r="J31733" s="1" t="s">
        <v>51779</v>
      </c>
      <c r="K31733" s="1" t="s">
        <v>51780</v>
      </c>
      <c r="L31733" s="1" t="s">
        <v>51781</v>
      </c>
      <c r="M31733" s="1" t="s">
        <v>51782</v>
      </c>
      <c r="N31733" s="1" t="s">
        <v>51783</v>
      </c>
      <c r="O31733" s="1" t="s">
        <v>435</v>
      </c>
      <c r="P31733" s="1" t="s">
        <v>20329</v>
      </c>
    </row>
    <row r="31734" spans="1:16" x14ac:dyDescent="0.25">
      <c r="A31734" s="1" t="s">
        <v>187507</v>
      </c>
      <c r="B31734" s="1" t="s">
        <v>187508</v>
      </c>
      <c r="C31734" s="1" t="s">
        <v>18</v>
      </c>
      <c r="D31734" s="1" t="s">
        <v>19</v>
      </c>
      <c r="E31734" s="2">
        <v>41918</v>
      </c>
      <c r="F31734" s="1" t="s">
        <v>20</v>
      </c>
      <c r="G31734" s="1" t="s">
        <v>32</v>
      </c>
      <c r="H31734" s="1" t="s">
        <v>187509</v>
      </c>
      <c r="I31734" s="1" t="s">
        <v>187508</v>
      </c>
      <c r="J31734" s="1" t="s">
        <v>158202</v>
      </c>
      <c r="K31734" s="1" t="s">
        <v>158203</v>
      </c>
      <c r="L31734" s="1" t="s">
        <v>158204</v>
      </c>
      <c r="M31734" s="1" t="s">
        <v>158205</v>
      </c>
      <c r="N31734" s="1" t="s">
        <v>158206</v>
      </c>
      <c r="O31734" s="1" t="s">
        <v>158207</v>
      </c>
      <c r="P31734" s="1" t="s">
        <v>158208</v>
      </c>
    </row>
    <row r="31735" spans="1:16" x14ac:dyDescent="0.25">
      <c r="A31735" s="1" t="s">
        <v>187510</v>
      </c>
      <c r="B31735" s="1" t="s">
        <v>187511</v>
      </c>
      <c r="C31735" s="1" t="s">
        <v>18</v>
      </c>
      <c r="D31735" s="1" t="s">
        <v>19</v>
      </c>
      <c r="E31735" s="2">
        <v>41918</v>
      </c>
      <c r="F31735" s="1" t="s">
        <v>153</v>
      </c>
      <c r="G31735" s="1" t="s">
        <v>32</v>
      </c>
      <c r="H31735" s="1" t="s">
        <v>187512</v>
      </c>
      <c r="I31735" s="1" t="s">
        <v>187511</v>
      </c>
      <c r="J31735" s="1" t="s">
        <v>43084</v>
      </c>
      <c r="K31735" s="1" t="s">
        <v>43085</v>
      </c>
      <c r="L31735" s="1" t="s">
        <v>43086</v>
      </c>
      <c r="M31735" s="1" t="s">
        <v>43087</v>
      </c>
      <c r="N31735" s="1" t="s">
        <v>43088</v>
      </c>
      <c r="O31735" s="1" t="s">
        <v>43089</v>
      </c>
      <c r="P31735" s="1" t="s">
        <v>18147</v>
      </c>
    </row>
    <row r="31736" spans="1:16" x14ac:dyDescent="0.25">
      <c r="A31736" s="1" t="s">
        <v>187513</v>
      </c>
      <c r="B31736" s="1" t="s">
        <v>187514</v>
      </c>
      <c r="C31736" s="1" t="s">
        <v>18</v>
      </c>
      <c r="D31736" s="1" t="s">
        <v>19</v>
      </c>
      <c r="E31736" s="2">
        <v>41918</v>
      </c>
      <c r="F31736" s="1" t="s">
        <v>20</v>
      </c>
      <c r="G31736" s="1" t="s">
        <v>32</v>
      </c>
      <c r="H31736" s="1" t="s">
        <v>187515</v>
      </c>
      <c r="I31736" s="1" t="s">
        <v>187514</v>
      </c>
      <c r="J31736" s="1" t="s">
        <v>43084</v>
      </c>
      <c r="K31736" s="1" t="s">
        <v>43085</v>
      </c>
      <c r="L31736" s="1" t="s">
        <v>43086</v>
      </c>
      <c r="M31736" s="1" t="s">
        <v>43087</v>
      </c>
      <c r="N31736" s="1" t="s">
        <v>43088</v>
      </c>
      <c r="O31736" s="1" t="s">
        <v>43089</v>
      </c>
      <c r="P31736" s="1" t="s">
        <v>18147</v>
      </c>
    </row>
    <row r="31737" spans="1:16" x14ac:dyDescent="0.25">
      <c r="A31737" s="1" t="s">
        <v>187516</v>
      </c>
      <c r="B31737" s="1" t="s">
        <v>187517</v>
      </c>
      <c r="C31737" s="1" t="s">
        <v>18</v>
      </c>
      <c r="D31737" s="1" t="s">
        <v>19</v>
      </c>
      <c r="E31737" s="2">
        <v>41918</v>
      </c>
      <c r="F31737" s="1" t="s">
        <v>153</v>
      </c>
      <c r="G31737" s="1" t="s">
        <v>32</v>
      </c>
      <c r="H31737" s="1" t="s">
        <v>187518</v>
      </c>
      <c r="I31737" s="1" t="s">
        <v>187517</v>
      </c>
      <c r="J31737" s="1" t="s">
        <v>158221</v>
      </c>
      <c r="K31737" s="1" t="s">
        <v>158222</v>
      </c>
      <c r="L31737" s="1" t="s">
        <v>158223</v>
      </c>
      <c r="M31737" s="1" t="s">
        <v>158224</v>
      </c>
      <c r="N31737" s="1" t="s">
        <v>158225</v>
      </c>
      <c r="O31737" s="1" t="s">
        <v>158226</v>
      </c>
      <c r="P31737" s="1" t="s">
        <v>158227</v>
      </c>
    </row>
    <row r="31738" spans="1:16" x14ac:dyDescent="0.25">
      <c r="A31738" s="1" t="s">
        <v>187519</v>
      </c>
      <c r="B31738" s="1" t="s">
        <v>187520</v>
      </c>
      <c r="C31738" s="1" t="s">
        <v>18</v>
      </c>
      <c r="D31738" s="1" t="s">
        <v>19</v>
      </c>
      <c r="E31738" s="2">
        <v>41918</v>
      </c>
      <c r="F31738" s="1" t="s">
        <v>20</v>
      </c>
      <c r="G31738" s="1" t="s">
        <v>32</v>
      </c>
      <c r="H31738" s="1" t="s">
        <v>187521</v>
      </c>
      <c r="I31738" s="1" t="s">
        <v>187520</v>
      </c>
      <c r="J31738" s="1" t="s">
        <v>158221</v>
      </c>
      <c r="K31738" s="1" t="s">
        <v>158222</v>
      </c>
      <c r="L31738" s="1" t="s">
        <v>158223</v>
      </c>
      <c r="M31738" s="1" t="s">
        <v>158224</v>
      </c>
      <c r="N31738" s="1" t="s">
        <v>158225</v>
      </c>
      <c r="O31738" s="1" t="s">
        <v>158226</v>
      </c>
      <c r="P31738" s="1" t="s">
        <v>158227</v>
      </c>
    </row>
    <row r="31739" spans="1:16" x14ac:dyDescent="0.25">
      <c r="A31739" s="1" t="s">
        <v>187522</v>
      </c>
      <c r="B31739" s="1" t="s">
        <v>187523</v>
      </c>
      <c r="C31739" s="1" t="s">
        <v>18</v>
      </c>
      <c r="D31739" s="1" t="s">
        <v>19</v>
      </c>
      <c r="E31739" s="2">
        <v>41918</v>
      </c>
      <c r="F31739" s="1" t="s">
        <v>153</v>
      </c>
      <c r="G31739" s="1" t="s">
        <v>32</v>
      </c>
      <c r="H31739" s="1" t="s">
        <v>187524</v>
      </c>
      <c r="I31739" s="1" t="s">
        <v>187523</v>
      </c>
      <c r="J31739" s="1" t="s">
        <v>158231</v>
      </c>
      <c r="K31739" s="1" t="s">
        <v>158232</v>
      </c>
      <c r="L31739" s="1" t="s">
        <v>158233</v>
      </c>
      <c r="M31739" s="1" t="s">
        <v>158234</v>
      </c>
      <c r="N31739" s="1" t="s">
        <v>18</v>
      </c>
      <c r="O31739" s="1" t="s">
        <v>158235</v>
      </c>
      <c r="P31739" s="1" t="s">
        <v>18</v>
      </c>
    </row>
    <row r="31740" spans="1:16" x14ac:dyDescent="0.25">
      <c r="A31740" s="1" t="s">
        <v>187525</v>
      </c>
      <c r="B31740" s="1" t="s">
        <v>187526</v>
      </c>
      <c r="C31740" s="1" t="s">
        <v>18</v>
      </c>
      <c r="D31740" s="1" t="s">
        <v>19</v>
      </c>
      <c r="E31740" s="2">
        <v>41918</v>
      </c>
      <c r="F31740" s="1" t="s">
        <v>153</v>
      </c>
      <c r="G31740" s="1" t="s">
        <v>32</v>
      </c>
      <c r="H31740" s="1" t="s">
        <v>187527</v>
      </c>
      <c r="I31740" s="1" t="s">
        <v>187526</v>
      </c>
      <c r="J31740" s="1" t="s">
        <v>158231</v>
      </c>
      <c r="K31740" s="1" t="s">
        <v>158232</v>
      </c>
      <c r="L31740" s="1" t="s">
        <v>158233</v>
      </c>
      <c r="M31740" s="1" t="s">
        <v>158234</v>
      </c>
      <c r="N31740" s="1" t="s">
        <v>18</v>
      </c>
      <c r="O31740" s="1" t="s">
        <v>158235</v>
      </c>
      <c r="P31740" s="1" t="s">
        <v>18</v>
      </c>
    </row>
    <row r="31741" spans="1:16" x14ac:dyDescent="0.25">
      <c r="A31741" s="1" t="s">
        <v>187528</v>
      </c>
      <c r="B31741" s="1" t="s">
        <v>187529</v>
      </c>
      <c r="C31741" s="1" t="s">
        <v>18</v>
      </c>
      <c r="D31741" s="1" t="s">
        <v>19</v>
      </c>
      <c r="E31741" s="2">
        <v>41918</v>
      </c>
      <c r="F31741" s="1" t="s">
        <v>153</v>
      </c>
      <c r="G31741" s="1" t="s">
        <v>32</v>
      </c>
      <c r="H31741" s="1" t="s">
        <v>187530</v>
      </c>
      <c r="I31741" s="1" t="s">
        <v>187529</v>
      </c>
      <c r="J31741" s="1" t="s">
        <v>158254</v>
      </c>
      <c r="K31741" s="1" t="s">
        <v>158255</v>
      </c>
      <c r="L31741" s="1" t="s">
        <v>158256</v>
      </c>
      <c r="M31741" s="1" t="s">
        <v>158257</v>
      </c>
      <c r="N31741" s="1" t="s">
        <v>18</v>
      </c>
      <c r="O31741" s="1" t="s">
        <v>743</v>
      </c>
      <c r="P31741" s="1" t="s">
        <v>18</v>
      </c>
    </row>
    <row r="31742" spans="1:16" x14ac:dyDescent="0.25">
      <c r="A31742" s="1" t="s">
        <v>187531</v>
      </c>
      <c r="B31742" s="1" t="s">
        <v>187532</v>
      </c>
      <c r="C31742" s="1" t="s">
        <v>18</v>
      </c>
      <c r="D31742" s="1" t="s">
        <v>19</v>
      </c>
      <c r="E31742" s="2">
        <v>41918</v>
      </c>
      <c r="F31742" s="1" t="s">
        <v>153</v>
      </c>
      <c r="G31742" s="1" t="s">
        <v>32</v>
      </c>
      <c r="H31742" s="1" t="s">
        <v>187533</v>
      </c>
      <c r="I31742" s="1" t="s">
        <v>187532</v>
      </c>
      <c r="J31742" s="1" t="s">
        <v>187534</v>
      </c>
      <c r="K31742" s="1" t="s">
        <v>187535</v>
      </c>
      <c r="L31742" s="1" t="s">
        <v>187536</v>
      </c>
      <c r="M31742" s="1" t="s">
        <v>187537</v>
      </c>
      <c r="N31742" s="1" t="s">
        <v>158300</v>
      </c>
      <c r="O31742" s="1" t="s">
        <v>158301</v>
      </c>
      <c r="P31742" s="1" t="s">
        <v>158302</v>
      </c>
    </row>
    <row r="31743" spans="1:16" x14ac:dyDescent="0.25">
      <c r="A31743" s="1" t="s">
        <v>187538</v>
      </c>
      <c r="B31743" s="1" t="s">
        <v>187539</v>
      </c>
      <c r="C31743" s="1" t="s">
        <v>18</v>
      </c>
      <c r="D31743" s="1" t="s">
        <v>19</v>
      </c>
      <c r="E31743" s="2">
        <v>41918</v>
      </c>
      <c r="F31743" s="1" t="s">
        <v>153</v>
      </c>
      <c r="G31743" s="1" t="s">
        <v>32</v>
      </c>
      <c r="H31743" s="1" t="s">
        <v>187540</v>
      </c>
      <c r="I31743" s="1" t="s">
        <v>187539</v>
      </c>
      <c r="J31743" s="1" t="s">
        <v>158315</v>
      </c>
      <c r="K31743" s="1" t="s">
        <v>158316</v>
      </c>
      <c r="L31743" s="1" t="s">
        <v>158317</v>
      </c>
      <c r="M31743" s="1" t="s">
        <v>158318</v>
      </c>
      <c r="N31743" s="1" t="s">
        <v>158319</v>
      </c>
      <c r="O31743" s="1" t="s">
        <v>158320</v>
      </c>
      <c r="P31743" s="1" t="s">
        <v>158321</v>
      </c>
    </row>
    <row r="31744" spans="1:16" x14ac:dyDescent="0.25">
      <c r="A31744" s="1" t="s">
        <v>187541</v>
      </c>
      <c r="B31744" s="1" t="s">
        <v>187542</v>
      </c>
      <c r="C31744" s="1" t="s">
        <v>18</v>
      </c>
      <c r="D31744" s="1" t="s">
        <v>19</v>
      </c>
      <c r="E31744" s="2">
        <v>41918</v>
      </c>
      <c r="F31744" s="1" t="s">
        <v>20</v>
      </c>
      <c r="G31744" s="1" t="s">
        <v>32</v>
      </c>
      <c r="H31744" s="1" t="s">
        <v>187543</v>
      </c>
      <c r="I31744" s="1" t="s">
        <v>187542</v>
      </c>
      <c r="J31744" s="1" t="s">
        <v>158315</v>
      </c>
      <c r="K31744" s="1" t="s">
        <v>158316</v>
      </c>
      <c r="L31744" s="1" t="s">
        <v>158317</v>
      </c>
      <c r="M31744" s="1" t="s">
        <v>158318</v>
      </c>
      <c r="N31744" s="1" t="s">
        <v>158319</v>
      </c>
      <c r="O31744" s="1" t="s">
        <v>158320</v>
      </c>
      <c r="P31744" s="1" t="s">
        <v>158321</v>
      </c>
    </row>
    <row r="31745" spans="1:16" x14ac:dyDescent="0.25">
      <c r="A31745" s="1" t="s">
        <v>187544</v>
      </c>
      <c r="B31745" s="1" t="s">
        <v>187545</v>
      </c>
      <c r="C31745" s="1" t="s">
        <v>18</v>
      </c>
      <c r="D31745" s="1" t="s">
        <v>19</v>
      </c>
      <c r="E31745" s="2">
        <v>41918</v>
      </c>
      <c r="F31745" s="1" t="s">
        <v>20</v>
      </c>
      <c r="G31745" s="1" t="s">
        <v>32</v>
      </c>
      <c r="H31745" s="1" t="s">
        <v>187546</v>
      </c>
      <c r="I31745" s="1" t="s">
        <v>187545</v>
      </c>
      <c r="J31745" s="1" t="s">
        <v>158325</v>
      </c>
      <c r="K31745" s="1" t="s">
        <v>158326</v>
      </c>
      <c r="L31745" s="1" t="s">
        <v>158327</v>
      </c>
      <c r="M31745" s="1" t="s">
        <v>158328</v>
      </c>
      <c r="N31745" s="1" t="s">
        <v>158329</v>
      </c>
      <c r="O31745" s="1" t="s">
        <v>158330</v>
      </c>
      <c r="P31745" s="1" t="s">
        <v>69551</v>
      </c>
    </row>
    <row r="31746" spans="1:16" x14ac:dyDescent="0.25">
      <c r="A31746" s="1" t="s">
        <v>187547</v>
      </c>
      <c r="B31746" s="1" t="s">
        <v>187548</v>
      </c>
      <c r="C31746" s="1" t="s">
        <v>18</v>
      </c>
      <c r="D31746" s="1" t="s">
        <v>19</v>
      </c>
      <c r="E31746" s="2">
        <v>41918</v>
      </c>
      <c r="F31746" s="1" t="s">
        <v>20</v>
      </c>
      <c r="G31746" s="1" t="s">
        <v>32</v>
      </c>
      <c r="H31746" s="1" t="s">
        <v>187549</v>
      </c>
      <c r="I31746" s="1" t="s">
        <v>187548</v>
      </c>
      <c r="J31746" s="1" t="s">
        <v>158397</v>
      </c>
      <c r="K31746" s="1" t="s">
        <v>158398</v>
      </c>
      <c r="L31746" s="1" t="s">
        <v>158399</v>
      </c>
      <c r="M31746" s="1" t="s">
        <v>158395</v>
      </c>
      <c r="N31746" s="1" t="s">
        <v>61501</v>
      </c>
      <c r="O31746" s="1" t="s">
        <v>15163</v>
      </c>
      <c r="P31746" s="1" t="s">
        <v>18</v>
      </c>
    </row>
    <row r="31747" spans="1:16" x14ac:dyDescent="0.25">
      <c r="A31747" s="1" t="s">
        <v>187550</v>
      </c>
      <c r="B31747" s="1" t="s">
        <v>187551</v>
      </c>
      <c r="C31747" s="1" t="s">
        <v>18</v>
      </c>
      <c r="D31747" s="1" t="s">
        <v>19</v>
      </c>
      <c r="E31747" s="2">
        <v>41918</v>
      </c>
      <c r="F31747" s="1" t="s">
        <v>20</v>
      </c>
      <c r="G31747" s="1" t="s">
        <v>32</v>
      </c>
      <c r="H31747" s="1" t="s">
        <v>187552</v>
      </c>
      <c r="I31747" s="1" t="s">
        <v>187551</v>
      </c>
      <c r="J31747" s="1" t="s">
        <v>158411</v>
      </c>
      <c r="K31747" s="1" t="s">
        <v>158412</v>
      </c>
      <c r="L31747" s="1" t="s">
        <v>158413</v>
      </c>
      <c r="M31747" s="1" t="s">
        <v>158414</v>
      </c>
      <c r="N31747" s="1" t="s">
        <v>78587</v>
      </c>
      <c r="O31747" s="1" t="s">
        <v>158415</v>
      </c>
      <c r="P31747" s="1" t="s">
        <v>57216</v>
      </c>
    </row>
    <row r="31748" spans="1:16" x14ac:dyDescent="0.25">
      <c r="A31748" s="1" t="s">
        <v>187553</v>
      </c>
      <c r="B31748" s="1" t="s">
        <v>187554</v>
      </c>
      <c r="C31748" s="1" t="s">
        <v>18</v>
      </c>
      <c r="D31748" s="1" t="s">
        <v>19</v>
      </c>
      <c r="E31748" s="2">
        <v>41918</v>
      </c>
      <c r="F31748" s="1" t="s">
        <v>153</v>
      </c>
      <c r="G31748" s="1" t="s">
        <v>32</v>
      </c>
      <c r="H31748" s="1" t="s">
        <v>187555</v>
      </c>
      <c r="I31748" s="1" t="s">
        <v>187554</v>
      </c>
      <c r="J31748" s="1" t="s">
        <v>158459</v>
      </c>
      <c r="K31748" s="1" t="s">
        <v>158460</v>
      </c>
      <c r="L31748" s="1" t="s">
        <v>158461</v>
      </c>
      <c r="M31748" s="1" t="s">
        <v>158462</v>
      </c>
      <c r="N31748" s="1" t="s">
        <v>117661</v>
      </c>
      <c r="O31748" s="1" t="s">
        <v>1084</v>
      </c>
      <c r="P31748" s="1" t="s">
        <v>117662</v>
      </c>
    </row>
    <row r="31749" spans="1:16" x14ac:dyDescent="0.25">
      <c r="A31749" s="1" t="s">
        <v>187556</v>
      </c>
      <c r="B31749" s="1" t="s">
        <v>187557</v>
      </c>
      <c r="C31749" s="1" t="s">
        <v>18</v>
      </c>
      <c r="D31749" s="1" t="s">
        <v>19</v>
      </c>
      <c r="E31749" s="2">
        <v>41918</v>
      </c>
      <c r="F31749" s="1" t="s">
        <v>153</v>
      </c>
      <c r="G31749" s="1" t="s">
        <v>32</v>
      </c>
      <c r="H31749" s="1" t="s">
        <v>187558</v>
      </c>
      <c r="I31749" s="1" t="s">
        <v>187557</v>
      </c>
      <c r="J31749" s="1" t="s">
        <v>158466</v>
      </c>
      <c r="K31749" s="1" t="s">
        <v>158467</v>
      </c>
      <c r="L31749" s="1" t="s">
        <v>158468</v>
      </c>
      <c r="M31749" s="1" t="s">
        <v>158469</v>
      </c>
      <c r="N31749" s="1" t="s">
        <v>18</v>
      </c>
      <c r="O31749" s="1" t="s">
        <v>158470</v>
      </c>
      <c r="P31749" s="1" t="s">
        <v>1549</v>
      </c>
    </row>
    <row r="31750" spans="1:16" x14ac:dyDescent="0.25">
      <c r="A31750" s="1" t="s">
        <v>187559</v>
      </c>
      <c r="B31750" s="1" t="s">
        <v>187560</v>
      </c>
      <c r="C31750" s="1" t="s">
        <v>18</v>
      </c>
      <c r="D31750" s="1" t="s">
        <v>19</v>
      </c>
      <c r="E31750" s="2">
        <v>41918</v>
      </c>
      <c r="F31750" s="1" t="s">
        <v>20</v>
      </c>
      <c r="G31750" s="1" t="s">
        <v>32</v>
      </c>
      <c r="H31750" s="1" t="s">
        <v>187561</v>
      </c>
      <c r="I31750" s="1" t="s">
        <v>187560</v>
      </c>
      <c r="J31750" s="1" t="s">
        <v>158474</v>
      </c>
      <c r="K31750" s="1" t="s">
        <v>158475</v>
      </c>
      <c r="L31750" s="1" t="s">
        <v>158476</v>
      </c>
      <c r="M31750" s="1" t="s">
        <v>158472</v>
      </c>
      <c r="N31750" s="1" t="s">
        <v>158477</v>
      </c>
      <c r="O31750" s="1" t="s">
        <v>158478</v>
      </c>
      <c r="P31750" s="1" t="s">
        <v>158479</v>
      </c>
    </row>
    <row r="31751" spans="1:16" x14ac:dyDescent="0.25">
      <c r="A31751" s="1" t="s">
        <v>187562</v>
      </c>
      <c r="B31751" s="1" t="s">
        <v>187563</v>
      </c>
      <c r="C31751" s="1" t="s">
        <v>18</v>
      </c>
      <c r="D31751" s="1" t="s">
        <v>19</v>
      </c>
      <c r="E31751" s="2">
        <v>41918</v>
      </c>
      <c r="F31751" s="1" t="s">
        <v>153</v>
      </c>
      <c r="G31751" s="1" t="s">
        <v>32</v>
      </c>
      <c r="H31751" s="1" t="s">
        <v>187564</v>
      </c>
      <c r="I31751" s="1" t="s">
        <v>187563</v>
      </c>
      <c r="J31751" s="1" t="s">
        <v>158515</v>
      </c>
      <c r="K31751" s="1" t="s">
        <v>158516</v>
      </c>
      <c r="L31751" s="1" t="s">
        <v>158517</v>
      </c>
      <c r="M31751" s="1" t="s">
        <v>158518</v>
      </c>
      <c r="N31751" s="1" t="s">
        <v>18</v>
      </c>
      <c r="O31751" s="1" t="s">
        <v>158519</v>
      </c>
      <c r="P31751" s="1" t="s">
        <v>18</v>
      </c>
    </row>
    <row r="31752" spans="1:16" x14ac:dyDescent="0.25">
      <c r="A31752" s="1" t="s">
        <v>187565</v>
      </c>
      <c r="B31752" s="1" t="s">
        <v>187566</v>
      </c>
      <c r="C31752" s="1" t="s">
        <v>18</v>
      </c>
      <c r="D31752" s="1" t="s">
        <v>19</v>
      </c>
      <c r="E31752" s="2">
        <v>41918</v>
      </c>
      <c r="F31752" s="1" t="s">
        <v>153</v>
      </c>
      <c r="G31752" s="1" t="s">
        <v>32</v>
      </c>
      <c r="H31752" s="1" t="s">
        <v>187567</v>
      </c>
      <c r="I31752" s="1" t="s">
        <v>187566</v>
      </c>
      <c r="J31752" s="1" t="s">
        <v>158536</v>
      </c>
      <c r="K31752" s="1" t="s">
        <v>158537</v>
      </c>
      <c r="L31752" s="1" t="s">
        <v>158538</v>
      </c>
      <c r="M31752" s="1" t="s">
        <v>158539</v>
      </c>
      <c r="N31752" s="1" t="s">
        <v>293</v>
      </c>
      <c r="O31752" s="1" t="s">
        <v>18</v>
      </c>
      <c r="P31752" s="1" t="s">
        <v>22821</v>
      </c>
    </row>
    <row r="31753" spans="1:16" x14ac:dyDescent="0.25">
      <c r="A31753" s="1" t="s">
        <v>187568</v>
      </c>
      <c r="B31753" s="1" t="s">
        <v>187569</v>
      </c>
      <c r="C31753" s="1" t="s">
        <v>18</v>
      </c>
      <c r="D31753" s="1" t="s">
        <v>19</v>
      </c>
      <c r="E31753" s="2">
        <v>41918</v>
      </c>
      <c r="F31753" s="1" t="s">
        <v>153</v>
      </c>
      <c r="G31753" s="1" t="s">
        <v>32</v>
      </c>
      <c r="H31753" s="1" t="s">
        <v>187570</v>
      </c>
      <c r="I31753" s="1" t="s">
        <v>187569</v>
      </c>
      <c r="J31753" s="1" t="s">
        <v>158543</v>
      </c>
      <c r="K31753" s="1" t="s">
        <v>158544</v>
      </c>
      <c r="L31753" s="1" t="s">
        <v>158545</v>
      </c>
      <c r="M31753" s="1" t="s">
        <v>158546</v>
      </c>
      <c r="N31753" s="1" t="s">
        <v>8452</v>
      </c>
      <c r="O31753" s="1" t="s">
        <v>158547</v>
      </c>
      <c r="P31753" s="1" t="s">
        <v>158548</v>
      </c>
    </row>
    <row r="31754" spans="1:16" x14ac:dyDescent="0.25">
      <c r="A31754" s="1" t="s">
        <v>187571</v>
      </c>
      <c r="B31754" s="1" t="s">
        <v>187572</v>
      </c>
      <c r="C31754" s="1" t="s">
        <v>18</v>
      </c>
      <c r="D31754" s="1" t="s">
        <v>19</v>
      </c>
      <c r="E31754" s="2">
        <v>41918</v>
      </c>
      <c r="F31754" s="1" t="s">
        <v>153</v>
      </c>
      <c r="G31754" s="1" t="s">
        <v>32</v>
      </c>
      <c r="H31754" s="1" t="s">
        <v>187573</v>
      </c>
      <c r="I31754" s="1" t="s">
        <v>187572</v>
      </c>
      <c r="J31754" s="1" t="s">
        <v>158561</v>
      </c>
      <c r="K31754" s="1" t="s">
        <v>158562</v>
      </c>
      <c r="L31754" s="1" t="s">
        <v>158563</v>
      </c>
      <c r="M31754" s="1" t="s">
        <v>158564</v>
      </c>
      <c r="N31754" s="1" t="s">
        <v>158565</v>
      </c>
      <c r="O31754" s="1" t="s">
        <v>158566</v>
      </c>
      <c r="P31754" s="1" t="s">
        <v>158567</v>
      </c>
    </row>
    <row r="31755" spans="1:16" x14ac:dyDescent="0.25">
      <c r="A31755" s="1" t="s">
        <v>187574</v>
      </c>
      <c r="B31755" s="1" t="s">
        <v>187575</v>
      </c>
      <c r="C31755" s="1" t="s">
        <v>18</v>
      </c>
      <c r="D31755" s="1" t="s">
        <v>19</v>
      </c>
      <c r="E31755" s="2">
        <v>41918</v>
      </c>
      <c r="F31755" s="1" t="s">
        <v>20</v>
      </c>
      <c r="G31755" s="1" t="s">
        <v>32</v>
      </c>
      <c r="H31755" s="1" t="s">
        <v>187576</v>
      </c>
      <c r="I31755" s="1" t="s">
        <v>187575</v>
      </c>
      <c r="J31755" s="1" t="s">
        <v>158675</v>
      </c>
      <c r="K31755" s="1" t="s">
        <v>158676</v>
      </c>
      <c r="L31755" s="1" t="s">
        <v>158677</v>
      </c>
      <c r="M31755" s="1" t="s">
        <v>158673</v>
      </c>
      <c r="N31755" s="1" t="s">
        <v>158678</v>
      </c>
      <c r="O31755" s="1" t="s">
        <v>158679</v>
      </c>
      <c r="P31755" s="1" t="s">
        <v>158680</v>
      </c>
    </row>
    <row r="31756" spans="1:16" x14ac:dyDescent="0.25">
      <c r="A31756" s="1" t="s">
        <v>187577</v>
      </c>
      <c r="B31756" s="1" t="s">
        <v>187578</v>
      </c>
      <c r="C31756" s="1" t="s">
        <v>18</v>
      </c>
      <c r="D31756" s="1" t="s">
        <v>19</v>
      </c>
      <c r="E31756" s="2">
        <v>41918</v>
      </c>
      <c r="F31756" s="1" t="s">
        <v>153</v>
      </c>
      <c r="G31756" s="1" t="s">
        <v>32</v>
      </c>
      <c r="H31756" s="1" t="s">
        <v>187579</v>
      </c>
      <c r="I31756" s="1" t="s">
        <v>187578</v>
      </c>
      <c r="J31756" s="1" t="s">
        <v>158719</v>
      </c>
      <c r="K31756" s="1" t="s">
        <v>158720</v>
      </c>
      <c r="L31756" s="1" t="s">
        <v>158721</v>
      </c>
      <c r="M31756" s="1" t="s">
        <v>158722</v>
      </c>
      <c r="N31756" s="1" t="s">
        <v>158723</v>
      </c>
      <c r="O31756" s="1" t="s">
        <v>158724</v>
      </c>
      <c r="P31756" s="1" t="s">
        <v>1549</v>
      </c>
    </row>
    <row r="31757" spans="1:16" x14ac:dyDescent="0.25">
      <c r="A31757" s="1" t="s">
        <v>187580</v>
      </c>
      <c r="B31757" s="1" t="s">
        <v>187581</v>
      </c>
      <c r="C31757" s="1" t="s">
        <v>18</v>
      </c>
      <c r="D31757" s="1" t="s">
        <v>19</v>
      </c>
      <c r="E31757" s="2">
        <v>41918</v>
      </c>
      <c r="F31757" s="1" t="s">
        <v>153</v>
      </c>
      <c r="G31757" s="1" t="s">
        <v>32</v>
      </c>
      <c r="H31757" s="1" t="s">
        <v>187582</v>
      </c>
      <c r="I31757" s="1" t="s">
        <v>187581</v>
      </c>
      <c r="J31757" s="1" t="s">
        <v>158756</v>
      </c>
      <c r="K31757" s="1" t="s">
        <v>158757</v>
      </c>
      <c r="L31757" s="1" t="s">
        <v>158758</v>
      </c>
      <c r="M31757" s="1" t="s">
        <v>158759</v>
      </c>
      <c r="N31757" s="1" t="s">
        <v>158760</v>
      </c>
      <c r="O31757" s="1" t="s">
        <v>158761</v>
      </c>
      <c r="P31757" s="1" t="s">
        <v>158762</v>
      </c>
    </row>
    <row r="31758" spans="1:16" x14ac:dyDescent="0.25">
      <c r="A31758" s="1" t="s">
        <v>187583</v>
      </c>
      <c r="B31758" s="1" t="s">
        <v>187584</v>
      </c>
      <c r="C31758" s="1" t="s">
        <v>18</v>
      </c>
      <c r="D31758" s="1" t="s">
        <v>19</v>
      </c>
      <c r="E31758" s="2">
        <v>41918</v>
      </c>
      <c r="F31758" s="1" t="s">
        <v>20</v>
      </c>
      <c r="G31758" s="1" t="s">
        <v>32</v>
      </c>
      <c r="H31758" s="1" t="s">
        <v>187585</v>
      </c>
      <c r="I31758" s="1" t="s">
        <v>187584</v>
      </c>
      <c r="J31758" s="1" t="s">
        <v>158795</v>
      </c>
      <c r="K31758" s="1" t="s">
        <v>158796</v>
      </c>
      <c r="L31758" s="1" t="s">
        <v>158797</v>
      </c>
      <c r="M31758" s="1" t="s">
        <v>158798</v>
      </c>
      <c r="N31758" s="1" t="s">
        <v>18</v>
      </c>
      <c r="O31758" s="1" t="s">
        <v>1290</v>
      </c>
      <c r="P31758" s="1" t="s">
        <v>18</v>
      </c>
    </row>
    <row r="31759" spans="1:16" x14ac:dyDescent="0.25">
      <c r="A31759" s="1" t="s">
        <v>187586</v>
      </c>
      <c r="B31759" s="1" t="s">
        <v>187587</v>
      </c>
      <c r="C31759" s="1" t="s">
        <v>18</v>
      </c>
      <c r="D31759" s="1" t="s">
        <v>19</v>
      </c>
      <c r="E31759" s="2">
        <v>41918</v>
      </c>
      <c r="F31759" s="1" t="s">
        <v>153</v>
      </c>
      <c r="G31759" s="1" t="s">
        <v>32</v>
      </c>
      <c r="H31759" s="1" t="s">
        <v>187588</v>
      </c>
      <c r="I31759" s="1" t="s">
        <v>187587</v>
      </c>
      <c r="J31759" s="1" t="s">
        <v>187589</v>
      </c>
      <c r="K31759" s="1" t="s">
        <v>187590</v>
      </c>
      <c r="L31759" s="1" t="s">
        <v>187591</v>
      </c>
      <c r="M31759" s="1" t="s">
        <v>187592</v>
      </c>
      <c r="N31759" s="1" t="s">
        <v>187593</v>
      </c>
      <c r="O31759" s="1" t="s">
        <v>187594</v>
      </c>
      <c r="P31759" s="1" t="s">
        <v>187595</v>
      </c>
    </row>
    <row r="31760" spans="1:16" x14ac:dyDescent="0.25">
      <c r="A31760" s="1" t="s">
        <v>187596</v>
      </c>
      <c r="B31760" s="1" t="s">
        <v>187597</v>
      </c>
      <c r="C31760" s="1" t="s">
        <v>18</v>
      </c>
      <c r="D31760" s="1" t="s">
        <v>19</v>
      </c>
      <c r="E31760" s="2">
        <v>41918</v>
      </c>
      <c r="F31760" s="1" t="s">
        <v>153</v>
      </c>
      <c r="G31760" s="1" t="s">
        <v>32</v>
      </c>
      <c r="H31760" s="1" t="s">
        <v>187598</v>
      </c>
      <c r="I31760" s="1" t="s">
        <v>187597</v>
      </c>
      <c r="J31760" s="1" t="s">
        <v>158810</v>
      </c>
      <c r="K31760" s="1" t="s">
        <v>158811</v>
      </c>
      <c r="L31760" s="1" t="s">
        <v>158812</v>
      </c>
      <c r="M31760" s="1" t="s">
        <v>158808</v>
      </c>
      <c r="N31760" s="1" t="s">
        <v>158813</v>
      </c>
      <c r="O31760" s="1" t="s">
        <v>158814</v>
      </c>
      <c r="P31760" s="1" t="s">
        <v>158815</v>
      </c>
    </row>
    <row r="31761" spans="1:16" x14ac:dyDescent="0.25">
      <c r="A31761" s="1" t="s">
        <v>187599</v>
      </c>
      <c r="B31761" s="1" t="s">
        <v>187600</v>
      </c>
      <c r="C31761" s="1" t="s">
        <v>18</v>
      </c>
      <c r="D31761" s="1" t="s">
        <v>19</v>
      </c>
      <c r="E31761" s="2">
        <v>41918</v>
      </c>
      <c r="F31761" s="1" t="s">
        <v>153</v>
      </c>
      <c r="G31761" s="1" t="s">
        <v>32</v>
      </c>
      <c r="H31761" s="1" t="s">
        <v>187601</v>
      </c>
      <c r="I31761" s="1" t="s">
        <v>187600</v>
      </c>
      <c r="J31761" s="1" t="s">
        <v>158828</v>
      </c>
      <c r="K31761" s="1" t="s">
        <v>158829</v>
      </c>
      <c r="L31761" s="1" t="s">
        <v>158830</v>
      </c>
      <c r="M31761" s="1" t="s">
        <v>158831</v>
      </c>
      <c r="N31761" s="1" t="s">
        <v>158832</v>
      </c>
      <c r="O31761" s="1" t="s">
        <v>18</v>
      </c>
      <c r="P31761" s="1" t="s">
        <v>158833</v>
      </c>
    </row>
    <row r="31762" spans="1:16" x14ac:dyDescent="0.25">
      <c r="A31762" s="1" t="s">
        <v>187602</v>
      </c>
      <c r="B31762" s="1" t="s">
        <v>187603</v>
      </c>
      <c r="C31762" s="1" t="s">
        <v>18</v>
      </c>
      <c r="D31762" s="1" t="s">
        <v>19</v>
      </c>
      <c r="E31762" s="2">
        <v>41918</v>
      </c>
      <c r="F31762" s="1" t="s">
        <v>153</v>
      </c>
      <c r="G31762" s="1" t="s">
        <v>32</v>
      </c>
      <c r="H31762" s="1" t="s">
        <v>187604</v>
      </c>
      <c r="I31762" s="1" t="s">
        <v>187603</v>
      </c>
      <c r="J31762" s="1" t="s">
        <v>158850</v>
      </c>
      <c r="K31762" s="1" t="s">
        <v>158851</v>
      </c>
      <c r="L31762" s="1" t="s">
        <v>158852</v>
      </c>
      <c r="M31762" s="1" t="s">
        <v>158848</v>
      </c>
      <c r="N31762" s="1" t="s">
        <v>158853</v>
      </c>
      <c r="O31762" s="1" t="s">
        <v>158854</v>
      </c>
      <c r="P31762" s="1" t="s">
        <v>5459</v>
      </c>
    </row>
    <row r="31763" spans="1:16" x14ac:dyDescent="0.25">
      <c r="A31763" s="1" t="s">
        <v>187605</v>
      </c>
      <c r="B31763" s="1" t="s">
        <v>187606</v>
      </c>
      <c r="C31763" s="1" t="s">
        <v>18</v>
      </c>
      <c r="D31763" s="1" t="s">
        <v>19</v>
      </c>
      <c r="E31763" s="2">
        <v>41918</v>
      </c>
      <c r="F31763" s="1" t="s">
        <v>153</v>
      </c>
      <c r="G31763" s="1" t="s">
        <v>32</v>
      </c>
      <c r="H31763" s="1" t="s">
        <v>187607</v>
      </c>
      <c r="I31763" s="1" t="s">
        <v>187606</v>
      </c>
      <c r="J31763" s="1" t="s">
        <v>158921</v>
      </c>
      <c r="K31763" s="1" t="s">
        <v>158922</v>
      </c>
      <c r="L31763" s="1" t="s">
        <v>158923</v>
      </c>
      <c r="M31763" s="1" t="s">
        <v>158924</v>
      </c>
      <c r="N31763" s="1" t="s">
        <v>187608</v>
      </c>
      <c r="O31763" s="1" t="s">
        <v>158926</v>
      </c>
      <c r="P31763" s="1" t="s">
        <v>187609</v>
      </c>
    </row>
    <row r="31764" spans="1:16" x14ac:dyDescent="0.25">
      <c r="A31764" s="1" t="s">
        <v>187610</v>
      </c>
      <c r="B31764" s="1" t="s">
        <v>187611</v>
      </c>
      <c r="C31764" s="1" t="s">
        <v>18</v>
      </c>
      <c r="D31764" s="1" t="s">
        <v>19</v>
      </c>
      <c r="E31764" s="2">
        <v>41918</v>
      </c>
      <c r="F31764" s="1" t="s">
        <v>153</v>
      </c>
      <c r="G31764" s="1" t="s">
        <v>32</v>
      </c>
      <c r="H31764" s="1" t="s">
        <v>187612</v>
      </c>
      <c r="I31764" s="1" t="s">
        <v>187611</v>
      </c>
      <c r="J31764" s="1" t="s">
        <v>158931</v>
      </c>
      <c r="K31764" s="1" t="s">
        <v>158932</v>
      </c>
      <c r="L31764" s="1" t="s">
        <v>158933</v>
      </c>
      <c r="M31764" s="1" t="s">
        <v>158934</v>
      </c>
      <c r="N31764" s="1" t="s">
        <v>18</v>
      </c>
      <c r="O31764" s="1" t="s">
        <v>158935</v>
      </c>
      <c r="P31764" s="1" t="s">
        <v>45432</v>
      </c>
    </row>
    <row r="31765" spans="1:16" x14ac:dyDescent="0.25">
      <c r="A31765" s="1" t="s">
        <v>187613</v>
      </c>
      <c r="B31765" s="1" t="s">
        <v>187614</v>
      </c>
      <c r="C31765" s="1" t="s">
        <v>18</v>
      </c>
      <c r="D31765" s="1" t="s">
        <v>19</v>
      </c>
      <c r="E31765" s="2">
        <v>41918</v>
      </c>
      <c r="F31765" s="1" t="s">
        <v>20</v>
      </c>
      <c r="G31765" s="1" t="s">
        <v>32</v>
      </c>
      <c r="H31765" s="1" t="s">
        <v>187615</v>
      </c>
      <c r="I31765" s="1" t="s">
        <v>187614</v>
      </c>
      <c r="J31765" s="1" t="s">
        <v>158993</v>
      </c>
      <c r="K31765" s="1" t="s">
        <v>158994</v>
      </c>
      <c r="L31765" s="1" t="s">
        <v>158995</v>
      </c>
      <c r="M31765" s="1" t="s">
        <v>158991</v>
      </c>
      <c r="N31765" s="1" t="s">
        <v>158996</v>
      </c>
      <c r="O31765" s="1" t="s">
        <v>158997</v>
      </c>
      <c r="P31765" s="1" t="s">
        <v>108867</v>
      </c>
    </row>
    <row r="31766" spans="1:16" x14ac:dyDescent="0.25">
      <c r="A31766" s="1" t="s">
        <v>187616</v>
      </c>
      <c r="B31766" s="1" t="s">
        <v>187617</v>
      </c>
      <c r="C31766" s="1" t="s">
        <v>18</v>
      </c>
      <c r="D31766" s="1" t="s">
        <v>19</v>
      </c>
      <c r="E31766" s="2">
        <v>41918</v>
      </c>
      <c r="F31766" s="1" t="s">
        <v>20</v>
      </c>
      <c r="G31766" s="1" t="s">
        <v>32</v>
      </c>
      <c r="H31766" s="1" t="s">
        <v>187618</v>
      </c>
      <c r="I31766" s="1" t="s">
        <v>187617</v>
      </c>
      <c r="J31766" s="1" t="s">
        <v>159001</v>
      </c>
      <c r="K31766" s="1" t="s">
        <v>159002</v>
      </c>
      <c r="L31766" s="1" t="s">
        <v>159003</v>
      </c>
      <c r="M31766" s="1" t="s">
        <v>158999</v>
      </c>
      <c r="N31766" s="1" t="s">
        <v>75665</v>
      </c>
      <c r="O31766" s="1" t="s">
        <v>187619</v>
      </c>
      <c r="P31766" s="1" t="s">
        <v>159006</v>
      </c>
    </row>
    <row r="31767" spans="1:16" x14ac:dyDescent="0.25">
      <c r="A31767" s="1" t="s">
        <v>187620</v>
      </c>
      <c r="B31767" s="1" t="s">
        <v>187621</v>
      </c>
      <c r="C31767" s="1" t="s">
        <v>18</v>
      </c>
      <c r="D31767" s="1" t="s">
        <v>19</v>
      </c>
      <c r="E31767" s="2">
        <v>41918</v>
      </c>
      <c r="F31767" s="1" t="s">
        <v>20</v>
      </c>
      <c r="G31767" s="1" t="s">
        <v>32</v>
      </c>
      <c r="H31767" s="1" t="s">
        <v>187622</v>
      </c>
      <c r="I31767" s="1" t="s">
        <v>187621</v>
      </c>
      <c r="J31767" s="1" t="s">
        <v>186295</v>
      </c>
      <c r="K31767" s="1" t="s">
        <v>186296</v>
      </c>
      <c r="L31767" s="1" t="s">
        <v>186297</v>
      </c>
      <c r="M31767" s="1" t="s">
        <v>186298</v>
      </c>
      <c r="N31767" s="1" t="s">
        <v>186299</v>
      </c>
      <c r="O31767" s="1" t="s">
        <v>186300</v>
      </c>
      <c r="P31767" s="1" t="s">
        <v>186301</v>
      </c>
    </row>
    <row r="31768" spans="1:16" x14ac:dyDescent="0.25">
      <c r="A31768" s="1" t="s">
        <v>187623</v>
      </c>
      <c r="B31768" s="1" t="s">
        <v>187624</v>
      </c>
      <c r="C31768" s="1" t="s">
        <v>18</v>
      </c>
      <c r="D31768" s="1" t="s">
        <v>19</v>
      </c>
      <c r="E31768" s="2">
        <v>41918</v>
      </c>
      <c r="F31768" s="1" t="s">
        <v>153</v>
      </c>
      <c r="G31768" s="1" t="s">
        <v>32</v>
      </c>
      <c r="H31768" s="1" t="s">
        <v>187625</v>
      </c>
      <c r="I31768" s="1" t="s">
        <v>187624</v>
      </c>
      <c r="J31768" s="1" t="s">
        <v>159025</v>
      </c>
      <c r="K31768" s="1" t="s">
        <v>159026</v>
      </c>
      <c r="L31768" s="1" t="s">
        <v>159027</v>
      </c>
      <c r="M31768" s="1" t="s">
        <v>159023</v>
      </c>
      <c r="N31768" s="1" t="s">
        <v>159028</v>
      </c>
      <c r="O31768" s="1" t="s">
        <v>187626</v>
      </c>
      <c r="P31768" s="1" t="s">
        <v>159030</v>
      </c>
    </row>
    <row r="31769" spans="1:16" x14ac:dyDescent="0.25">
      <c r="A31769" s="1" t="s">
        <v>187627</v>
      </c>
      <c r="B31769" s="1" t="s">
        <v>187628</v>
      </c>
      <c r="C31769" s="1" t="s">
        <v>18</v>
      </c>
      <c r="D31769" s="1" t="s">
        <v>19</v>
      </c>
      <c r="E31769" s="2">
        <v>41918</v>
      </c>
      <c r="F31769" s="1" t="s">
        <v>153</v>
      </c>
      <c r="G31769" s="1" t="s">
        <v>32</v>
      </c>
      <c r="H31769" s="1" t="s">
        <v>187629</v>
      </c>
      <c r="I31769" s="1" t="s">
        <v>187628</v>
      </c>
      <c r="J31769" s="1" t="s">
        <v>159075</v>
      </c>
      <c r="K31769" s="1" t="s">
        <v>159076</v>
      </c>
      <c r="L31769" s="1" t="s">
        <v>159077</v>
      </c>
      <c r="M31769" s="1" t="s">
        <v>159078</v>
      </c>
      <c r="N31769" s="1" t="s">
        <v>19060</v>
      </c>
      <c r="O31769" s="1" t="s">
        <v>159079</v>
      </c>
      <c r="P31769" s="1" t="s">
        <v>159080</v>
      </c>
    </row>
    <row r="31770" spans="1:16" x14ac:dyDescent="0.25">
      <c r="A31770" s="1" t="s">
        <v>187630</v>
      </c>
      <c r="B31770" s="1" t="s">
        <v>187631</v>
      </c>
      <c r="C31770" s="1" t="s">
        <v>18</v>
      </c>
      <c r="D31770" s="1" t="s">
        <v>19</v>
      </c>
      <c r="E31770" s="2">
        <v>41918</v>
      </c>
      <c r="F31770" s="1" t="s">
        <v>153</v>
      </c>
      <c r="G31770" s="1" t="s">
        <v>32</v>
      </c>
      <c r="H31770" s="1" t="s">
        <v>187632</v>
      </c>
      <c r="I31770" s="1" t="s">
        <v>187631</v>
      </c>
      <c r="J31770" s="1" t="s">
        <v>159093</v>
      </c>
      <c r="K31770" s="1" t="s">
        <v>159094</v>
      </c>
      <c r="L31770" s="1" t="s">
        <v>159095</v>
      </c>
      <c r="M31770" s="1" t="s">
        <v>159096</v>
      </c>
      <c r="N31770" s="1" t="s">
        <v>159097</v>
      </c>
      <c r="O31770" s="1" t="s">
        <v>159098</v>
      </c>
      <c r="P31770" s="1" t="s">
        <v>159099</v>
      </c>
    </row>
    <row r="31771" spans="1:16" x14ac:dyDescent="0.25">
      <c r="A31771" s="1" t="s">
        <v>187633</v>
      </c>
      <c r="B31771" s="1" t="s">
        <v>187634</v>
      </c>
      <c r="C31771" s="1" t="s">
        <v>18</v>
      </c>
      <c r="D31771" s="1" t="s">
        <v>19</v>
      </c>
      <c r="E31771" s="2">
        <v>41918</v>
      </c>
      <c r="F31771" s="1" t="s">
        <v>153</v>
      </c>
      <c r="G31771" s="1" t="s">
        <v>32</v>
      </c>
      <c r="H31771" s="1" t="s">
        <v>187635</v>
      </c>
      <c r="I31771" s="1" t="s">
        <v>187634</v>
      </c>
      <c r="J31771" s="1" t="s">
        <v>159103</v>
      </c>
      <c r="K31771" s="1" t="s">
        <v>159104</v>
      </c>
      <c r="L31771" s="1" t="s">
        <v>159105</v>
      </c>
      <c r="M31771" s="1" t="s">
        <v>159106</v>
      </c>
      <c r="N31771" s="1" t="s">
        <v>159107</v>
      </c>
      <c r="O31771" s="1" t="s">
        <v>159108</v>
      </c>
      <c r="P31771" s="1" t="s">
        <v>159109</v>
      </c>
    </row>
    <row r="31772" spans="1:16" x14ac:dyDescent="0.25">
      <c r="A31772" s="1" t="s">
        <v>187636</v>
      </c>
      <c r="B31772" s="1" t="s">
        <v>187637</v>
      </c>
      <c r="C31772" s="1" t="s">
        <v>18</v>
      </c>
      <c r="D31772" s="1" t="s">
        <v>19</v>
      </c>
      <c r="E31772" s="2">
        <v>41918</v>
      </c>
      <c r="F31772" s="1" t="s">
        <v>153</v>
      </c>
      <c r="G31772" s="1" t="s">
        <v>32</v>
      </c>
      <c r="H31772" s="1" t="s">
        <v>187638</v>
      </c>
      <c r="I31772" s="1" t="s">
        <v>187637</v>
      </c>
      <c r="J31772" s="1" t="s">
        <v>22948</v>
      </c>
      <c r="K31772" s="1" t="s">
        <v>22949</v>
      </c>
      <c r="L31772" s="1" t="s">
        <v>22950</v>
      </c>
      <c r="M31772" s="1" t="s">
        <v>22951</v>
      </c>
      <c r="N31772" s="1" t="s">
        <v>22952</v>
      </c>
      <c r="O31772" s="1" t="s">
        <v>22953</v>
      </c>
      <c r="P31772" s="1" t="s">
        <v>22954</v>
      </c>
    </row>
    <row r="31773" spans="1:16" x14ac:dyDescent="0.25">
      <c r="A31773" s="1" t="s">
        <v>187639</v>
      </c>
      <c r="B31773" s="1" t="s">
        <v>187640</v>
      </c>
      <c r="C31773" s="1" t="s">
        <v>18</v>
      </c>
      <c r="D31773" s="1" t="s">
        <v>19</v>
      </c>
      <c r="E31773" s="2">
        <v>41918</v>
      </c>
      <c r="F31773" s="1" t="s">
        <v>153</v>
      </c>
      <c r="G31773" s="1" t="s">
        <v>32</v>
      </c>
      <c r="H31773" s="1" t="s">
        <v>187641</v>
      </c>
      <c r="I31773" s="1" t="s">
        <v>187640</v>
      </c>
      <c r="J31773" s="1" t="s">
        <v>48360</v>
      </c>
      <c r="K31773" s="1" t="s">
        <v>48361</v>
      </c>
      <c r="L31773" s="1" t="s">
        <v>48362</v>
      </c>
      <c r="M31773" s="1" t="s">
        <v>48363</v>
      </c>
      <c r="N31773" s="1" t="s">
        <v>48364</v>
      </c>
      <c r="O31773" s="1" t="s">
        <v>48365</v>
      </c>
      <c r="P31773" s="1" t="s">
        <v>48366</v>
      </c>
    </row>
    <row r="31774" spans="1:16" x14ac:dyDescent="0.25">
      <c r="A31774" s="1" t="s">
        <v>187642</v>
      </c>
      <c r="B31774" s="1" t="s">
        <v>187643</v>
      </c>
      <c r="C31774" s="1" t="s">
        <v>18</v>
      </c>
      <c r="D31774" s="1" t="s">
        <v>19</v>
      </c>
      <c r="E31774" s="2">
        <v>41918</v>
      </c>
      <c r="F31774" s="1" t="s">
        <v>153</v>
      </c>
      <c r="G31774" s="1" t="s">
        <v>32</v>
      </c>
      <c r="H31774" s="1" t="s">
        <v>187644</v>
      </c>
      <c r="I31774" s="1" t="s">
        <v>187643</v>
      </c>
      <c r="J31774" s="1" t="s">
        <v>159122</v>
      </c>
      <c r="K31774" s="1" t="s">
        <v>159123</v>
      </c>
      <c r="L31774" s="1" t="s">
        <v>159124</v>
      </c>
      <c r="M31774" s="1" t="s">
        <v>159125</v>
      </c>
      <c r="N31774" s="1" t="s">
        <v>18</v>
      </c>
      <c r="O31774" s="1" t="s">
        <v>18</v>
      </c>
      <c r="P31774" s="1" t="s">
        <v>46529</v>
      </c>
    </row>
    <row r="31775" spans="1:16" x14ac:dyDescent="0.25">
      <c r="A31775" s="1" t="s">
        <v>187645</v>
      </c>
      <c r="B31775" s="1" t="s">
        <v>187646</v>
      </c>
      <c r="C31775" s="1" t="s">
        <v>18</v>
      </c>
      <c r="D31775" s="1" t="s">
        <v>19</v>
      </c>
      <c r="E31775" s="2">
        <v>41918</v>
      </c>
      <c r="F31775" s="1" t="s">
        <v>153</v>
      </c>
      <c r="G31775" s="1" t="s">
        <v>32</v>
      </c>
      <c r="H31775" s="1" t="s">
        <v>187647</v>
      </c>
      <c r="I31775" s="1" t="s">
        <v>187646</v>
      </c>
      <c r="J31775" s="1" t="s">
        <v>87499</v>
      </c>
      <c r="K31775" s="1" t="s">
        <v>87500</v>
      </c>
      <c r="L31775" s="1" t="s">
        <v>87501</v>
      </c>
      <c r="M31775" s="1" t="s">
        <v>87502</v>
      </c>
      <c r="N31775" s="1" t="s">
        <v>87503</v>
      </c>
      <c r="O31775" s="1" t="s">
        <v>81073</v>
      </c>
      <c r="P31775" s="1" t="s">
        <v>87504</v>
      </c>
    </row>
    <row r="31776" spans="1:16" x14ac:dyDescent="0.25">
      <c r="A31776" s="1" t="s">
        <v>187648</v>
      </c>
      <c r="B31776" s="1" t="s">
        <v>187649</v>
      </c>
      <c r="C31776" s="1" t="s">
        <v>18</v>
      </c>
      <c r="D31776" s="1" t="s">
        <v>19</v>
      </c>
      <c r="E31776" s="2">
        <v>41918</v>
      </c>
      <c r="F31776" s="1" t="s">
        <v>153</v>
      </c>
      <c r="G31776" s="1" t="s">
        <v>32</v>
      </c>
      <c r="H31776" s="1" t="s">
        <v>187650</v>
      </c>
      <c r="I31776" s="1" t="s">
        <v>187649</v>
      </c>
      <c r="J31776" s="1" t="s">
        <v>187651</v>
      </c>
      <c r="K31776" s="1" t="s">
        <v>187652</v>
      </c>
      <c r="L31776" s="1" t="s">
        <v>187653</v>
      </c>
      <c r="M31776" s="1" t="s">
        <v>187654</v>
      </c>
      <c r="N31776" s="1" t="s">
        <v>18</v>
      </c>
      <c r="O31776" s="1" t="s">
        <v>9584</v>
      </c>
      <c r="P31776" s="1" t="s">
        <v>18</v>
      </c>
    </row>
    <row r="31777" spans="1:16" x14ac:dyDescent="0.25">
      <c r="A31777" s="1" t="s">
        <v>187655</v>
      </c>
      <c r="B31777" s="1" t="s">
        <v>187656</v>
      </c>
      <c r="C31777" s="1" t="s">
        <v>18</v>
      </c>
      <c r="D31777" s="1" t="s">
        <v>19</v>
      </c>
      <c r="E31777" s="2">
        <v>41918</v>
      </c>
      <c r="F31777" s="1" t="s">
        <v>153</v>
      </c>
      <c r="G31777" s="1" t="s">
        <v>32</v>
      </c>
      <c r="H31777" s="1" t="s">
        <v>187657</v>
      </c>
      <c r="I31777" s="1" t="s">
        <v>187656</v>
      </c>
      <c r="J31777" s="1" t="s">
        <v>159227</v>
      </c>
      <c r="K31777" s="1" t="s">
        <v>159228</v>
      </c>
      <c r="L31777" s="1" t="s">
        <v>159229</v>
      </c>
      <c r="M31777" s="1" t="s">
        <v>159230</v>
      </c>
      <c r="N31777" s="1" t="s">
        <v>18</v>
      </c>
      <c r="O31777" s="1" t="s">
        <v>435</v>
      </c>
      <c r="P31777" s="1" t="s">
        <v>9661</v>
      </c>
    </row>
    <row r="31778" spans="1:16" x14ac:dyDescent="0.25">
      <c r="A31778" s="1" t="s">
        <v>187658</v>
      </c>
      <c r="B31778" s="1" t="s">
        <v>187659</v>
      </c>
      <c r="C31778" s="1" t="s">
        <v>18</v>
      </c>
      <c r="D31778" s="1" t="s">
        <v>19</v>
      </c>
      <c r="E31778" s="2">
        <v>41918</v>
      </c>
      <c r="F31778" s="1" t="s">
        <v>153</v>
      </c>
      <c r="G31778" s="1" t="s">
        <v>32</v>
      </c>
      <c r="H31778" s="1" t="s">
        <v>187660</v>
      </c>
      <c r="I31778" s="1" t="s">
        <v>187659</v>
      </c>
      <c r="J31778" s="1" t="s">
        <v>159234</v>
      </c>
      <c r="K31778" s="1" t="s">
        <v>159235</v>
      </c>
      <c r="L31778" s="1" t="s">
        <v>159236</v>
      </c>
      <c r="M31778" s="1" t="s">
        <v>159237</v>
      </c>
      <c r="N31778" s="1" t="s">
        <v>159238</v>
      </c>
      <c r="O31778" s="1" t="s">
        <v>159239</v>
      </c>
      <c r="P31778" s="1" t="s">
        <v>159240</v>
      </c>
    </row>
    <row r="31779" spans="1:16" x14ac:dyDescent="0.25">
      <c r="A31779" s="1" t="s">
        <v>187661</v>
      </c>
      <c r="B31779" s="1" t="s">
        <v>187662</v>
      </c>
      <c r="C31779" s="1" t="s">
        <v>18</v>
      </c>
      <c r="D31779" s="1" t="s">
        <v>19</v>
      </c>
      <c r="E31779" s="2">
        <v>41918</v>
      </c>
      <c r="F31779" s="1" t="s">
        <v>153</v>
      </c>
      <c r="G31779" s="1" t="s">
        <v>32</v>
      </c>
      <c r="H31779" s="1" t="s">
        <v>187663</v>
      </c>
      <c r="I31779" s="1" t="s">
        <v>187662</v>
      </c>
      <c r="J31779" s="1" t="s">
        <v>159288</v>
      </c>
      <c r="K31779" s="1" t="s">
        <v>159289</v>
      </c>
      <c r="L31779" s="1" t="s">
        <v>159290</v>
      </c>
      <c r="M31779" s="1" t="s">
        <v>159291</v>
      </c>
      <c r="N31779" s="1" t="s">
        <v>159292</v>
      </c>
      <c r="O31779" s="1" t="s">
        <v>159293</v>
      </c>
      <c r="P31779" s="1" t="s">
        <v>13610</v>
      </c>
    </row>
    <row r="31780" spans="1:16" x14ac:dyDescent="0.25">
      <c r="A31780" s="1" t="s">
        <v>187664</v>
      </c>
      <c r="B31780" s="1" t="s">
        <v>187665</v>
      </c>
      <c r="C31780" s="1" t="s">
        <v>18</v>
      </c>
      <c r="D31780" s="1" t="s">
        <v>19</v>
      </c>
      <c r="E31780" s="2">
        <v>41918</v>
      </c>
      <c r="F31780" s="1" t="s">
        <v>153</v>
      </c>
      <c r="G31780" s="1" t="s">
        <v>32</v>
      </c>
      <c r="H31780" s="1" t="s">
        <v>187666</v>
      </c>
      <c r="I31780" s="1" t="s">
        <v>187665</v>
      </c>
      <c r="J31780" s="1" t="s">
        <v>159307</v>
      </c>
      <c r="K31780" s="1" t="s">
        <v>159308</v>
      </c>
      <c r="L31780" s="1" t="s">
        <v>159309</v>
      </c>
      <c r="M31780" s="1" t="s">
        <v>159305</v>
      </c>
      <c r="N31780" s="1" t="s">
        <v>78587</v>
      </c>
      <c r="O31780" s="1" t="s">
        <v>159310</v>
      </c>
      <c r="P31780" s="1" t="s">
        <v>159311</v>
      </c>
    </row>
    <row r="31781" spans="1:16" x14ac:dyDescent="0.25">
      <c r="A31781" s="1" t="s">
        <v>187667</v>
      </c>
      <c r="B31781" s="1" t="s">
        <v>187668</v>
      </c>
      <c r="C31781" s="1" t="s">
        <v>18</v>
      </c>
      <c r="D31781" s="1" t="s">
        <v>19</v>
      </c>
      <c r="E31781" s="2">
        <v>41918</v>
      </c>
      <c r="F31781" s="1" t="s">
        <v>20</v>
      </c>
      <c r="G31781" s="1" t="s">
        <v>32</v>
      </c>
      <c r="H31781" s="1" t="s">
        <v>187669</v>
      </c>
      <c r="I31781" s="1" t="s">
        <v>187668</v>
      </c>
      <c r="J31781" s="1" t="s">
        <v>187670</v>
      </c>
      <c r="K31781" s="1" t="s">
        <v>187671</v>
      </c>
      <c r="L31781" s="1" t="s">
        <v>187672</v>
      </c>
      <c r="M31781" s="1" t="s">
        <v>187673</v>
      </c>
      <c r="N31781" s="1" t="s">
        <v>139293</v>
      </c>
      <c r="O31781" s="1" t="s">
        <v>187674</v>
      </c>
      <c r="P31781" s="1" t="s">
        <v>187675</v>
      </c>
    </row>
    <row r="31782" spans="1:16" x14ac:dyDescent="0.25">
      <c r="A31782" s="1" t="s">
        <v>187676</v>
      </c>
      <c r="B31782" s="1" t="s">
        <v>187677</v>
      </c>
      <c r="C31782" s="1" t="s">
        <v>18</v>
      </c>
      <c r="D31782" s="1" t="s">
        <v>19</v>
      </c>
      <c r="E31782" s="2">
        <v>41918</v>
      </c>
      <c r="F31782" s="1" t="s">
        <v>153</v>
      </c>
      <c r="G31782" s="1" t="s">
        <v>32</v>
      </c>
      <c r="H31782" s="1" t="s">
        <v>187678</v>
      </c>
      <c r="I31782" s="1" t="s">
        <v>187677</v>
      </c>
      <c r="J31782" s="1" t="s">
        <v>166614</v>
      </c>
      <c r="K31782" s="1" t="s">
        <v>166615</v>
      </c>
      <c r="L31782" s="1" t="s">
        <v>166616</v>
      </c>
      <c r="M31782" s="1" t="s">
        <v>166617</v>
      </c>
      <c r="N31782" s="1" t="s">
        <v>187679</v>
      </c>
      <c r="O31782" s="1" t="s">
        <v>187680</v>
      </c>
      <c r="P31782" s="1" t="s">
        <v>165704</v>
      </c>
    </row>
    <row r="31783" spans="1:16" x14ac:dyDescent="0.25">
      <c r="A31783" s="1" t="s">
        <v>187681</v>
      </c>
      <c r="B31783" s="1" t="s">
        <v>187682</v>
      </c>
      <c r="C31783" s="1" t="s">
        <v>18</v>
      </c>
      <c r="D31783" s="1" t="s">
        <v>19</v>
      </c>
      <c r="E31783" s="2">
        <v>41918</v>
      </c>
      <c r="F31783" s="1" t="s">
        <v>20</v>
      </c>
      <c r="G31783" s="1" t="s">
        <v>32</v>
      </c>
      <c r="H31783" s="1" t="s">
        <v>187683</v>
      </c>
      <c r="I31783" s="1" t="s">
        <v>187682</v>
      </c>
      <c r="J31783" s="1" t="s">
        <v>159337</v>
      </c>
      <c r="K31783" s="1" t="s">
        <v>159338</v>
      </c>
      <c r="L31783" s="1" t="s">
        <v>159339</v>
      </c>
      <c r="M31783" s="1" t="s">
        <v>159340</v>
      </c>
      <c r="N31783" s="1" t="s">
        <v>159341</v>
      </c>
      <c r="O31783" s="1" t="s">
        <v>52128</v>
      </c>
      <c r="P31783" s="1" t="s">
        <v>18</v>
      </c>
    </row>
    <row r="31784" spans="1:16" x14ac:dyDescent="0.25">
      <c r="A31784" s="1" t="s">
        <v>187684</v>
      </c>
      <c r="B31784" s="1" t="s">
        <v>187685</v>
      </c>
      <c r="C31784" s="1" t="s">
        <v>18</v>
      </c>
      <c r="D31784" s="1" t="s">
        <v>19</v>
      </c>
      <c r="E31784" s="2">
        <v>41918</v>
      </c>
      <c r="F31784" s="1" t="s">
        <v>153</v>
      </c>
      <c r="G31784" s="1" t="s">
        <v>32</v>
      </c>
      <c r="H31784" s="1" t="s">
        <v>187686</v>
      </c>
      <c r="I31784" s="1" t="s">
        <v>187685</v>
      </c>
      <c r="J31784" s="1" t="s">
        <v>159363</v>
      </c>
      <c r="K31784" s="1" t="s">
        <v>159364</v>
      </c>
      <c r="L31784" s="1" t="s">
        <v>159365</v>
      </c>
      <c r="M31784" s="1" t="s">
        <v>159366</v>
      </c>
      <c r="N31784" s="1" t="s">
        <v>18</v>
      </c>
      <c r="O31784" s="1" t="s">
        <v>9904</v>
      </c>
      <c r="P31784" s="1" t="s">
        <v>275</v>
      </c>
    </row>
    <row r="31785" spans="1:16" x14ac:dyDescent="0.25">
      <c r="A31785" s="1" t="s">
        <v>187687</v>
      </c>
      <c r="B31785" s="1" t="s">
        <v>187688</v>
      </c>
      <c r="C31785" s="1" t="s">
        <v>18</v>
      </c>
      <c r="D31785" s="1" t="s">
        <v>19</v>
      </c>
      <c r="E31785" s="2">
        <v>41918</v>
      </c>
      <c r="F31785" s="1" t="s">
        <v>20</v>
      </c>
      <c r="G31785" s="1" t="s">
        <v>32</v>
      </c>
      <c r="H31785" s="1" t="s">
        <v>187689</v>
      </c>
      <c r="I31785" s="1" t="s">
        <v>187688</v>
      </c>
      <c r="J31785" s="1" t="s">
        <v>159380</v>
      </c>
      <c r="K31785" s="1" t="s">
        <v>159381</v>
      </c>
      <c r="L31785" s="1" t="s">
        <v>159382</v>
      </c>
      <c r="M31785" s="1" t="s">
        <v>159383</v>
      </c>
      <c r="N31785" s="1" t="s">
        <v>18</v>
      </c>
      <c r="O31785" s="1" t="s">
        <v>159384</v>
      </c>
      <c r="P31785" s="1" t="s">
        <v>18</v>
      </c>
    </row>
    <row r="31786" spans="1:16" x14ac:dyDescent="0.25">
      <c r="A31786" s="1" t="s">
        <v>187690</v>
      </c>
      <c r="B31786" s="1" t="s">
        <v>187691</v>
      </c>
      <c r="C31786" s="1" t="s">
        <v>18</v>
      </c>
      <c r="D31786" s="1" t="s">
        <v>19</v>
      </c>
      <c r="E31786" s="2">
        <v>41918</v>
      </c>
      <c r="F31786" s="1" t="s">
        <v>153</v>
      </c>
      <c r="G31786" s="1" t="s">
        <v>32</v>
      </c>
      <c r="H31786" s="1" t="s">
        <v>187692</v>
      </c>
      <c r="I31786" s="1" t="s">
        <v>187691</v>
      </c>
      <c r="J31786" s="1" t="s">
        <v>187693</v>
      </c>
      <c r="K31786" s="1" t="s">
        <v>187694</v>
      </c>
      <c r="L31786" s="1" t="s">
        <v>187695</v>
      </c>
      <c r="M31786" s="1" t="s">
        <v>187696</v>
      </c>
      <c r="N31786" s="1" t="s">
        <v>187697</v>
      </c>
      <c r="O31786" s="1" t="s">
        <v>205</v>
      </c>
      <c r="P31786" s="1" t="s">
        <v>18</v>
      </c>
    </row>
    <row r="31787" spans="1:16" x14ac:dyDescent="0.25">
      <c r="A31787" s="1" t="s">
        <v>187698</v>
      </c>
      <c r="B31787" s="1" t="s">
        <v>187699</v>
      </c>
      <c r="C31787" s="1" t="s">
        <v>18</v>
      </c>
      <c r="D31787" s="1" t="s">
        <v>19</v>
      </c>
      <c r="E31787" s="2">
        <v>41918</v>
      </c>
      <c r="F31787" s="1" t="s">
        <v>153</v>
      </c>
      <c r="G31787" s="1" t="s">
        <v>32</v>
      </c>
      <c r="H31787" s="1" t="s">
        <v>187700</v>
      </c>
      <c r="I31787" s="1" t="s">
        <v>187699</v>
      </c>
      <c r="J31787" s="1" t="s">
        <v>187693</v>
      </c>
      <c r="K31787" s="1" t="s">
        <v>187694</v>
      </c>
      <c r="L31787" s="1" t="s">
        <v>187695</v>
      </c>
      <c r="M31787" s="1" t="s">
        <v>187696</v>
      </c>
      <c r="N31787" s="1" t="s">
        <v>187697</v>
      </c>
      <c r="O31787" s="1" t="s">
        <v>205</v>
      </c>
      <c r="P31787" s="1" t="s">
        <v>18</v>
      </c>
    </row>
    <row r="31788" spans="1:16" x14ac:dyDescent="0.25">
      <c r="A31788" s="1" t="s">
        <v>187701</v>
      </c>
      <c r="B31788" s="1" t="s">
        <v>187702</v>
      </c>
      <c r="C31788" s="1" t="s">
        <v>18</v>
      </c>
      <c r="D31788" s="1" t="s">
        <v>19</v>
      </c>
      <c r="E31788" s="2">
        <v>41918</v>
      </c>
      <c r="F31788" s="1" t="s">
        <v>153</v>
      </c>
      <c r="G31788" s="1" t="s">
        <v>32</v>
      </c>
      <c r="H31788" s="1" t="s">
        <v>187703</v>
      </c>
      <c r="I31788" s="1" t="s">
        <v>187702</v>
      </c>
      <c r="J31788" s="1" t="s">
        <v>159426</v>
      </c>
      <c r="K31788" s="1" t="s">
        <v>159427</v>
      </c>
      <c r="L31788" s="1" t="s">
        <v>159428</v>
      </c>
      <c r="M31788" s="1" t="s">
        <v>159429</v>
      </c>
      <c r="N31788" s="1" t="s">
        <v>74586</v>
      </c>
      <c r="O31788" s="1" t="s">
        <v>205</v>
      </c>
      <c r="P31788" s="1" t="s">
        <v>26415</v>
      </c>
    </row>
    <row r="31789" spans="1:16" x14ac:dyDescent="0.25">
      <c r="A31789" s="1" t="s">
        <v>187704</v>
      </c>
      <c r="B31789" s="1" t="s">
        <v>187705</v>
      </c>
      <c r="C31789" s="1" t="s">
        <v>18</v>
      </c>
      <c r="D31789" s="1" t="s">
        <v>19</v>
      </c>
      <c r="E31789" s="2">
        <v>41918</v>
      </c>
      <c r="F31789" s="1" t="s">
        <v>153</v>
      </c>
      <c r="G31789" s="1" t="s">
        <v>32</v>
      </c>
      <c r="H31789" s="1" t="s">
        <v>187706</v>
      </c>
      <c r="I31789" s="1" t="s">
        <v>187705</v>
      </c>
      <c r="J31789" s="1" t="s">
        <v>159442</v>
      </c>
      <c r="K31789" s="1" t="s">
        <v>159443</v>
      </c>
      <c r="L31789" s="1" t="s">
        <v>159444</v>
      </c>
      <c r="M31789" s="1" t="s">
        <v>159445</v>
      </c>
      <c r="N31789" s="1" t="s">
        <v>705</v>
      </c>
      <c r="O31789" s="1" t="s">
        <v>16800</v>
      </c>
      <c r="P31789" s="1" t="s">
        <v>1549</v>
      </c>
    </row>
    <row r="31790" spans="1:16" x14ac:dyDescent="0.25">
      <c r="A31790" s="1" t="s">
        <v>187707</v>
      </c>
      <c r="B31790" s="1" t="s">
        <v>187708</v>
      </c>
      <c r="C31790" s="1" t="s">
        <v>18</v>
      </c>
      <c r="D31790" s="1" t="s">
        <v>19</v>
      </c>
      <c r="E31790" s="2">
        <v>41918</v>
      </c>
      <c r="F31790" s="1" t="s">
        <v>153</v>
      </c>
      <c r="G31790" s="1" t="s">
        <v>32</v>
      </c>
      <c r="H31790" s="1" t="s">
        <v>187709</v>
      </c>
      <c r="I31790" s="1" t="s">
        <v>187708</v>
      </c>
      <c r="J31790" s="1" t="s">
        <v>159449</v>
      </c>
      <c r="K31790" s="1" t="s">
        <v>159450</v>
      </c>
      <c r="L31790" s="1" t="s">
        <v>159451</v>
      </c>
      <c r="M31790" s="1" t="s">
        <v>159452</v>
      </c>
      <c r="N31790" s="1" t="s">
        <v>705</v>
      </c>
      <c r="O31790" s="1" t="s">
        <v>435</v>
      </c>
      <c r="P31790" s="1" t="s">
        <v>707</v>
      </c>
    </row>
    <row r="31791" spans="1:16" x14ac:dyDescent="0.25">
      <c r="A31791" s="1" t="s">
        <v>187710</v>
      </c>
      <c r="B31791" s="1" t="s">
        <v>187711</v>
      </c>
      <c r="C31791" s="1" t="s">
        <v>18</v>
      </c>
      <c r="D31791" s="1" t="s">
        <v>19</v>
      </c>
      <c r="E31791" s="2">
        <v>41918</v>
      </c>
      <c r="F31791" s="1" t="s">
        <v>153</v>
      </c>
      <c r="G31791" s="1" t="s">
        <v>32</v>
      </c>
      <c r="H31791" s="1" t="s">
        <v>187712</v>
      </c>
      <c r="I31791" s="1" t="s">
        <v>187711</v>
      </c>
      <c r="J31791" s="1" t="s">
        <v>154293</v>
      </c>
      <c r="K31791" s="1" t="s">
        <v>154294</v>
      </c>
      <c r="L31791" s="1" t="s">
        <v>154295</v>
      </c>
      <c r="M31791" s="1" t="s">
        <v>154296</v>
      </c>
      <c r="N31791" s="1" t="s">
        <v>3787</v>
      </c>
      <c r="O31791" s="1" t="s">
        <v>6261</v>
      </c>
      <c r="P31791" s="1" t="s">
        <v>159473</v>
      </c>
    </row>
    <row r="31792" spans="1:16" x14ac:dyDescent="0.25">
      <c r="A31792" s="1" t="s">
        <v>187713</v>
      </c>
      <c r="B31792" s="1" t="s">
        <v>187714</v>
      </c>
      <c r="C31792" s="1" t="s">
        <v>18</v>
      </c>
      <c r="D31792" s="1" t="s">
        <v>19</v>
      </c>
      <c r="E31792" s="2">
        <v>41918</v>
      </c>
      <c r="F31792" s="1" t="s">
        <v>153</v>
      </c>
      <c r="G31792" s="1" t="s">
        <v>32</v>
      </c>
      <c r="H31792" s="1" t="s">
        <v>187715</v>
      </c>
      <c r="I31792" s="1" t="s">
        <v>187714</v>
      </c>
      <c r="J31792" s="1" t="s">
        <v>159535</v>
      </c>
      <c r="K31792" s="1" t="s">
        <v>159536</v>
      </c>
      <c r="L31792" s="1" t="s">
        <v>159537</v>
      </c>
      <c r="M31792" s="1" t="s">
        <v>159538</v>
      </c>
      <c r="N31792" s="1" t="s">
        <v>159539</v>
      </c>
      <c r="O31792" s="1" t="s">
        <v>159540</v>
      </c>
      <c r="P31792" s="1" t="s">
        <v>159541</v>
      </c>
    </row>
    <row r="31793" spans="1:16" x14ac:dyDescent="0.25">
      <c r="A31793" s="1" t="s">
        <v>187716</v>
      </c>
      <c r="B31793" s="1" t="s">
        <v>187717</v>
      </c>
      <c r="C31793" s="1" t="s">
        <v>18</v>
      </c>
      <c r="D31793" s="1" t="s">
        <v>19</v>
      </c>
      <c r="E31793" s="2">
        <v>41918</v>
      </c>
      <c r="F31793" s="1" t="s">
        <v>20</v>
      </c>
      <c r="G31793" s="1" t="s">
        <v>32</v>
      </c>
      <c r="H31793" s="1" t="s">
        <v>187718</v>
      </c>
      <c r="I31793" s="1" t="s">
        <v>187717</v>
      </c>
      <c r="J31793" s="1" t="s">
        <v>22993</v>
      </c>
      <c r="K31793" s="1" t="s">
        <v>22994</v>
      </c>
      <c r="L31793" s="1" t="s">
        <v>22995</v>
      </c>
      <c r="M31793" s="1" t="s">
        <v>22996</v>
      </c>
      <c r="N31793" s="1" t="s">
        <v>22997</v>
      </c>
      <c r="O31793" s="1" t="s">
        <v>3148</v>
      </c>
      <c r="P31793" s="1" t="s">
        <v>1549</v>
      </c>
    </row>
    <row r="31794" spans="1:16" x14ac:dyDescent="0.25">
      <c r="A31794" s="1" t="s">
        <v>187719</v>
      </c>
      <c r="B31794" s="1" t="s">
        <v>187720</v>
      </c>
      <c r="C31794" s="1" t="s">
        <v>18</v>
      </c>
      <c r="D31794" s="1" t="s">
        <v>19</v>
      </c>
      <c r="E31794" s="2">
        <v>41918</v>
      </c>
      <c r="F31794" s="1" t="s">
        <v>153</v>
      </c>
      <c r="G31794" s="1" t="s">
        <v>32</v>
      </c>
      <c r="H31794" s="1" t="s">
        <v>187721</v>
      </c>
      <c r="I31794" s="1" t="s">
        <v>187720</v>
      </c>
      <c r="J31794" s="1" t="s">
        <v>105845</v>
      </c>
      <c r="K31794" s="1" t="s">
        <v>105846</v>
      </c>
      <c r="L31794" s="1" t="s">
        <v>105847</v>
      </c>
      <c r="M31794" s="1" t="s">
        <v>105848</v>
      </c>
      <c r="N31794" s="1" t="s">
        <v>105849</v>
      </c>
      <c r="O31794" s="1" t="s">
        <v>130144</v>
      </c>
      <c r="P31794" s="1" t="s">
        <v>105851</v>
      </c>
    </row>
    <row r="31795" spans="1:16" x14ac:dyDescent="0.25">
      <c r="A31795" s="1" t="s">
        <v>187722</v>
      </c>
      <c r="B31795" s="1" t="s">
        <v>187723</v>
      </c>
      <c r="C31795" s="1" t="s">
        <v>18</v>
      </c>
      <c r="D31795" s="1" t="s">
        <v>19</v>
      </c>
      <c r="E31795" s="2">
        <v>41918</v>
      </c>
      <c r="F31795" s="1" t="s">
        <v>153</v>
      </c>
      <c r="G31795" s="1" t="s">
        <v>32</v>
      </c>
      <c r="H31795" s="1" t="s">
        <v>187724</v>
      </c>
      <c r="I31795" s="1" t="s">
        <v>187723</v>
      </c>
      <c r="J31795" s="1" t="s">
        <v>159596</v>
      </c>
      <c r="K31795" s="1" t="s">
        <v>159597</v>
      </c>
      <c r="L31795" s="1" t="s">
        <v>159598</v>
      </c>
      <c r="M31795" s="1" t="s">
        <v>159599</v>
      </c>
      <c r="N31795" s="1" t="s">
        <v>159600</v>
      </c>
      <c r="O31795" s="1" t="s">
        <v>159601</v>
      </c>
      <c r="P31795" s="1" t="s">
        <v>159602</v>
      </c>
    </row>
    <row r="31796" spans="1:16" x14ac:dyDescent="0.25">
      <c r="A31796" s="1" t="s">
        <v>187725</v>
      </c>
      <c r="B31796" s="1" t="s">
        <v>187726</v>
      </c>
      <c r="C31796" s="1" t="s">
        <v>18</v>
      </c>
      <c r="D31796" s="1" t="s">
        <v>19</v>
      </c>
      <c r="E31796" s="2">
        <v>41918</v>
      </c>
      <c r="F31796" s="1" t="s">
        <v>153</v>
      </c>
      <c r="G31796" s="1" t="s">
        <v>32</v>
      </c>
      <c r="H31796" s="1" t="s">
        <v>187727</v>
      </c>
      <c r="I31796" s="1" t="s">
        <v>187726</v>
      </c>
      <c r="J31796" s="1" t="s">
        <v>159645</v>
      </c>
      <c r="K31796" s="1" t="s">
        <v>159646</v>
      </c>
      <c r="L31796" s="1" t="s">
        <v>159647</v>
      </c>
      <c r="M31796" s="1" t="s">
        <v>159648</v>
      </c>
      <c r="N31796" s="1" t="s">
        <v>159649</v>
      </c>
      <c r="O31796" s="1" t="s">
        <v>159650</v>
      </c>
      <c r="P31796" s="1" t="s">
        <v>18</v>
      </c>
    </row>
    <row r="31797" spans="1:16" x14ac:dyDescent="0.25">
      <c r="A31797" s="1" t="s">
        <v>187728</v>
      </c>
      <c r="B31797" s="1" t="s">
        <v>187729</v>
      </c>
      <c r="C31797" s="1" t="s">
        <v>18</v>
      </c>
      <c r="D31797" s="1" t="s">
        <v>19</v>
      </c>
      <c r="E31797" s="2">
        <v>41918</v>
      </c>
      <c r="F31797" s="1" t="s">
        <v>153</v>
      </c>
      <c r="G31797" s="1" t="s">
        <v>32</v>
      </c>
      <c r="H31797" s="1" t="s">
        <v>187730</v>
      </c>
      <c r="I31797" s="1" t="s">
        <v>187729</v>
      </c>
      <c r="J31797" s="1" t="s">
        <v>187731</v>
      </c>
      <c r="K31797" s="1" t="s">
        <v>187732</v>
      </c>
      <c r="L31797" s="1" t="s">
        <v>187733</v>
      </c>
      <c r="M31797" s="1" t="s">
        <v>187734</v>
      </c>
      <c r="N31797" s="1" t="s">
        <v>187735</v>
      </c>
      <c r="O31797" s="1" t="s">
        <v>187736</v>
      </c>
      <c r="P31797" s="1" t="s">
        <v>137106</v>
      </c>
    </row>
    <row r="31798" spans="1:16" x14ac:dyDescent="0.25">
      <c r="A31798" s="1" t="s">
        <v>187737</v>
      </c>
      <c r="B31798" s="1" t="s">
        <v>187738</v>
      </c>
      <c r="C31798" s="1" t="s">
        <v>18</v>
      </c>
      <c r="D31798" s="1" t="s">
        <v>19</v>
      </c>
      <c r="E31798" s="2">
        <v>41918</v>
      </c>
      <c r="F31798" s="1" t="s">
        <v>153</v>
      </c>
      <c r="G31798" s="1" t="s">
        <v>32</v>
      </c>
      <c r="H31798" s="1" t="s">
        <v>187739</v>
      </c>
      <c r="I31798" s="1" t="s">
        <v>187738</v>
      </c>
      <c r="J31798" s="1" t="s">
        <v>187731</v>
      </c>
      <c r="K31798" s="1" t="s">
        <v>187732</v>
      </c>
      <c r="L31798" s="1" t="s">
        <v>187733</v>
      </c>
      <c r="M31798" s="1" t="s">
        <v>187734</v>
      </c>
      <c r="N31798" s="1" t="s">
        <v>187735</v>
      </c>
      <c r="O31798" s="1" t="s">
        <v>187736</v>
      </c>
      <c r="P31798" s="1" t="s">
        <v>137106</v>
      </c>
    </row>
    <row r="31799" spans="1:16" x14ac:dyDescent="0.25">
      <c r="A31799" s="1" t="s">
        <v>187740</v>
      </c>
      <c r="B31799" s="1" t="s">
        <v>187741</v>
      </c>
      <c r="C31799" s="1" t="s">
        <v>18</v>
      </c>
      <c r="D31799" s="1" t="s">
        <v>19</v>
      </c>
      <c r="E31799" s="2">
        <v>41918</v>
      </c>
      <c r="F31799" s="1" t="s">
        <v>153</v>
      </c>
      <c r="G31799" s="1" t="s">
        <v>32</v>
      </c>
      <c r="H31799" s="1" t="s">
        <v>187742</v>
      </c>
      <c r="I31799" s="1" t="s">
        <v>187741</v>
      </c>
      <c r="J31799" s="1" t="s">
        <v>150407</v>
      </c>
      <c r="K31799" s="1" t="s">
        <v>150408</v>
      </c>
      <c r="L31799" s="1" t="s">
        <v>150409</v>
      </c>
      <c r="M31799" s="1" t="s">
        <v>150410</v>
      </c>
      <c r="N31799" s="1" t="s">
        <v>150429</v>
      </c>
      <c r="O31799" s="1" t="s">
        <v>150430</v>
      </c>
      <c r="P31799" s="1" t="s">
        <v>150431</v>
      </c>
    </row>
    <row r="31800" spans="1:16" x14ac:dyDescent="0.25">
      <c r="A31800" s="1" t="s">
        <v>187743</v>
      </c>
      <c r="B31800" s="1" t="s">
        <v>187744</v>
      </c>
      <c r="C31800" s="1" t="s">
        <v>18</v>
      </c>
      <c r="D31800" s="1" t="s">
        <v>19</v>
      </c>
      <c r="E31800" s="2">
        <v>41918</v>
      </c>
      <c r="F31800" s="1" t="s">
        <v>153</v>
      </c>
      <c r="G31800" s="1" t="s">
        <v>32</v>
      </c>
      <c r="H31800" s="1" t="s">
        <v>187745</v>
      </c>
      <c r="I31800" s="1" t="s">
        <v>187744</v>
      </c>
      <c r="J31800" s="1" t="s">
        <v>159682</v>
      </c>
      <c r="K31800" s="1" t="s">
        <v>159683</v>
      </c>
      <c r="L31800" s="1" t="s">
        <v>159684</v>
      </c>
      <c r="M31800" s="1" t="s">
        <v>159680</v>
      </c>
      <c r="N31800" s="1" t="s">
        <v>159685</v>
      </c>
      <c r="O31800" s="1" t="s">
        <v>159686</v>
      </c>
      <c r="P31800" s="1" t="s">
        <v>63913</v>
      </c>
    </row>
    <row r="31801" spans="1:16" x14ac:dyDescent="0.25">
      <c r="A31801" s="1" t="s">
        <v>187746</v>
      </c>
      <c r="B31801" s="1" t="s">
        <v>187747</v>
      </c>
      <c r="C31801" s="1" t="s">
        <v>18</v>
      </c>
      <c r="D31801" s="1" t="s">
        <v>19</v>
      </c>
      <c r="E31801" s="2">
        <v>41918</v>
      </c>
      <c r="F31801" s="1" t="s">
        <v>20</v>
      </c>
      <c r="G31801" s="1" t="s">
        <v>32</v>
      </c>
      <c r="H31801" s="1" t="s">
        <v>187748</v>
      </c>
      <c r="I31801" s="1" t="s">
        <v>187747</v>
      </c>
      <c r="J31801" s="1" t="s">
        <v>159682</v>
      </c>
      <c r="K31801" s="1" t="s">
        <v>159683</v>
      </c>
      <c r="L31801" s="1" t="s">
        <v>159684</v>
      </c>
      <c r="M31801" s="1" t="s">
        <v>159680</v>
      </c>
      <c r="N31801" s="1" t="s">
        <v>159685</v>
      </c>
      <c r="O31801" s="1" t="s">
        <v>159686</v>
      </c>
      <c r="P31801" s="1" t="s">
        <v>63913</v>
      </c>
    </row>
    <row r="31802" spans="1:16" x14ac:dyDescent="0.25">
      <c r="A31802" s="1" t="s">
        <v>187749</v>
      </c>
      <c r="B31802" s="1" t="s">
        <v>187750</v>
      </c>
      <c r="C31802" s="1" t="s">
        <v>18</v>
      </c>
      <c r="D31802" s="1" t="s">
        <v>19</v>
      </c>
      <c r="E31802" s="2">
        <v>41918</v>
      </c>
      <c r="F31802" s="1" t="s">
        <v>153</v>
      </c>
      <c r="G31802" s="1" t="s">
        <v>32</v>
      </c>
      <c r="H31802" s="1" t="s">
        <v>187751</v>
      </c>
      <c r="I31802" s="1" t="s">
        <v>187750</v>
      </c>
      <c r="J31802" s="1" t="s">
        <v>159690</v>
      </c>
      <c r="K31802" s="1" t="s">
        <v>159691</v>
      </c>
      <c r="L31802" s="1" t="s">
        <v>159692</v>
      </c>
      <c r="M31802" s="1" t="s">
        <v>159693</v>
      </c>
      <c r="N31802" s="1" t="s">
        <v>7023</v>
      </c>
      <c r="O31802" s="1" t="s">
        <v>159694</v>
      </c>
      <c r="P31802" s="1" t="s">
        <v>159695</v>
      </c>
    </row>
    <row r="31803" spans="1:16" x14ac:dyDescent="0.25">
      <c r="A31803" s="1" t="s">
        <v>187752</v>
      </c>
      <c r="B31803" s="1" t="s">
        <v>187753</v>
      </c>
      <c r="C31803" s="1" t="s">
        <v>18</v>
      </c>
      <c r="D31803" s="1" t="s">
        <v>19</v>
      </c>
      <c r="E31803" s="2">
        <v>41918</v>
      </c>
      <c r="F31803" s="1" t="s">
        <v>153</v>
      </c>
      <c r="G31803" s="1" t="s">
        <v>32</v>
      </c>
      <c r="H31803" s="1" t="s">
        <v>187754</v>
      </c>
      <c r="I31803" s="1" t="s">
        <v>187753</v>
      </c>
      <c r="J31803" s="1" t="s">
        <v>159727</v>
      </c>
      <c r="K31803" s="1" t="s">
        <v>159728</v>
      </c>
      <c r="L31803" s="1" t="s">
        <v>159729</v>
      </c>
      <c r="M31803" s="1" t="s">
        <v>159730</v>
      </c>
      <c r="N31803" s="1" t="s">
        <v>18</v>
      </c>
      <c r="O31803" s="1" t="s">
        <v>27968</v>
      </c>
      <c r="P31803" s="1" t="s">
        <v>18</v>
      </c>
    </row>
    <row r="31804" spans="1:16" x14ac:dyDescent="0.25">
      <c r="A31804" s="1" t="s">
        <v>187755</v>
      </c>
      <c r="B31804" s="1" t="s">
        <v>187756</v>
      </c>
      <c r="C31804" s="1" t="s">
        <v>18</v>
      </c>
      <c r="D31804" s="1" t="s">
        <v>19</v>
      </c>
      <c r="E31804" s="2">
        <v>41918</v>
      </c>
      <c r="F31804" s="1" t="s">
        <v>153</v>
      </c>
      <c r="G31804" s="1" t="s">
        <v>32</v>
      </c>
      <c r="H31804" s="1" t="s">
        <v>187757</v>
      </c>
      <c r="I31804" s="1" t="s">
        <v>187756</v>
      </c>
      <c r="J31804" s="1" t="s">
        <v>159838</v>
      </c>
      <c r="K31804" s="1" t="s">
        <v>159839</v>
      </c>
      <c r="L31804" s="1" t="s">
        <v>159840</v>
      </c>
      <c r="M31804" s="1" t="s">
        <v>159841</v>
      </c>
      <c r="N31804" s="1" t="s">
        <v>159842</v>
      </c>
      <c r="O31804" s="1" t="s">
        <v>159843</v>
      </c>
      <c r="P31804" s="1" t="s">
        <v>159844</v>
      </c>
    </row>
    <row r="31805" spans="1:16" x14ac:dyDescent="0.25">
      <c r="A31805" s="1" t="s">
        <v>187758</v>
      </c>
      <c r="B31805" s="1" t="s">
        <v>187759</v>
      </c>
      <c r="C31805" s="1" t="s">
        <v>18</v>
      </c>
      <c r="D31805" s="1" t="s">
        <v>19</v>
      </c>
      <c r="E31805" s="2">
        <v>41918</v>
      </c>
      <c r="F31805" s="1" t="s">
        <v>153</v>
      </c>
      <c r="G31805" s="1" t="s">
        <v>32</v>
      </c>
      <c r="H31805" s="1" t="s">
        <v>187760</v>
      </c>
      <c r="I31805" s="1" t="s">
        <v>187759</v>
      </c>
      <c r="J31805" s="1" t="s">
        <v>183791</v>
      </c>
      <c r="K31805" s="1" t="s">
        <v>183792</v>
      </c>
      <c r="L31805" s="1" t="s">
        <v>183793</v>
      </c>
      <c r="M31805" s="1" t="s">
        <v>183794</v>
      </c>
      <c r="N31805" s="1" t="s">
        <v>187761</v>
      </c>
      <c r="O31805" s="1" t="s">
        <v>187762</v>
      </c>
      <c r="P31805" s="1" t="s">
        <v>187763</v>
      </c>
    </row>
    <row r="31806" spans="1:16" x14ac:dyDescent="0.25">
      <c r="A31806" s="1" t="s">
        <v>187764</v>
      </c>
      <c r="B31806" s="1" t="s">
        <v>187765</v>
      </c>
      <c r="C31806" s="1" t="s">
        <v>18</v>
      </c>
      <c r="D31806" s="1" t="s">
        <v>19</v>
      </c>
      <c r="E31806" s="2">
        <v>41918</v>
      </c>
      <c r="F31806" s="1" t="s">
        <v>153</v>
      </c>
      <c r="G31806" s="1" t="s">
        <v>32</v>
      </c>
      <c r="H31806" s="1" t="s">
        <v>187766</v>
      </c>
      <c r="I31806" s="1" t="s">
        <v>187765</v>
      </c>
      <c r="J31806" s="1" t="s">
        <v>159862</v>
      </c>
      <c r="K31806" s="1" t="s">
        <v>159863</v>
      </c>
      <c r="L31806" s="1" t="s">
        <v>159864</v>
      </c>
      <c r="M31806" s="1" t="s">
        <v>159865</v>
      </c>
      <c r="N31806" s="1" t="s">
        <v>18</v>
      </c>
      <c r="O31806" s="1" t="s">
        <v>5766</v>
      </c>
      <c r="P31806" s="1" t="s">
        <v>18</v>
      </c>
    </row>
    <row r="31807" spans="1:16" x14ac:dyDescent="0.25">
      <c r="A31807" s="1" t="s">
        <v>187767</v>
      </c>
      <c r="B31807" s="1" t="s">
        <v>187768</v>
      </c>
      <c r="C31807" s="1" t="s">
        <v>18</v>
      </c>
      <c r="D31807" s="1" t="s">
        <v>19</v>
      </c>
      <c r="E31807" s="2">
        <v>41918</v>
      </c>
      <c r="F31807" s="1" t="s">
        <v>153</v>
      </c>
      <c r="G31807" s="1" t="s">
        <v>32</v>
      </c>
      <c r="H31807" s="1" t="s">
        <v>187769</v>
      </c>
      <c r="I31807" s="1" t="s">
        <v>187768</v>
      </c>
      <c r="J31807" s="1" t="s">
        <v>159901</v>
      </c>
      <c r="K31807" s="1" t="s">
        <v>159902</v>
      </c>
      <c r="L31807" s="1" t="s">
        <v>159903</v>
      </c>
      <c r="M31807" s="1" t="s">
        <v>159904</v>
      </c>
      <c r="N31807" s="1" t="s">
        <v>159905</v>
      </c>
      <c r="O31807" s="1" t="s">
        <v>159906</v>
      </c>
      <c r="P31807" s="1" t="s">
        <v>159907</v>
      </c>
    </row>
    <row r="31808" spans="1:16" x14ac:dyDescent="0.25">
      <c r="A31808" s="1" t="s">
        <v>187770</v>
      </c>
      <c r="B31808" s="1" t="s">
        <v>187771</v>
      </c>
      <c r="C31808" s="1" t="s">
        <v>18</v>
      </c>
      <c r="D31808" s="1" t="s">
        <v>19</v>
      </c>
      <c r="E31808" s="2">
        <v>41918</v>
      </c>
      <c r="F31808" s="1" t="s">
        <v>153</v>
      </c>
      <c r="G31808" s="1" t="s">
        <v>32</v>
      </c>
      <c r="H31808" s="1" t="s">
        <v>187772</v>
      </c>
      <c r="I31808" s="1" t="s">
        <v>187771</v>
      </c>
      <c r="J31808" s="1" t="s">
        <v>159930</v>
      </c>
      <c r="K31808" s="1" t="s">
        <v>159931</v>
      </c>
      <c r="L31808" s="1" t="s">
        <v>159932</v>
      </c>
      <c r="M31808" s="1" t="s">
        <v>159933</v>
      </c>
      <c r="N31808" s="1" t="s">
        <v>159934</v>
      </c>
      <c r="O31808" s="1" t="s">
        <v>159935</v>
      </c>
      <c r="P31808" s="1" t="s">
        <v>159936</v>
      </c>
    </row>
    <row r="31809" spans="1:16" x14ac:dyDescent="0.25">
      <c r="A31809" s="1" t="s">
        <v>187773</v>
      </c>
      <c r="B31809" s="1" t="s">
        <v>187774</v>
      </c>
      <c r="C31809" s="1" t="s">
        <v>18</v>
      </c>
      <c r="D31809" s="1" t="s">
        <v>19</v>
      </c>
      <c r="E31809" s="2">
        <v>41918</v>
      </c>
      <c r="F31809" s="1" t="s">
        <v>153</v>
      </c>
      <c r="G31809" s="1" t="s">
        <v>32</v>
      </c>
      <c r="H31809" s="1" t="s">
        <v>187775</v>
      </c>
      <c r="I31809" s="1" t="s">
        <v>187774</v>
      </c>
      <c r="J31809" s="1" t="s">
        <v>159947</v>
      </c>
      <c r="K31809" s="1" t="s">
        <v>159948</v>
      </c>
      <c r="L31809" s="1" t="s">
        <v>159949</v>
      </c>
      <c r="M31809" s="1" t="s">
        <v>159950</v>
      </c>
      <c r="N31809" s="1" t="s">
        <v>159951</v>
      </c>
      <c r="O31809" s="1" t="s">
        <v>1564</v>
      </c>
      <c r="P31809" s="1" t="s">
        <v>159952</v>
      </c>
    </row>
    <row r="31810" spans="1:16" x14ac:dyDescent="0.25">
      <c r="A31810" s="1" t="s">
        <v>187776</v>
      </c>
      <c r="B31810" s="1" t="s">
        <v>187774</v>
      </c>
      <c r="C31810" s="1" t="s">
        <v>18</v>
      </c>
      <c r="D31810" s="1" t="s">
        <v>19</v>
      </c>
      <c r="E31810" s="2">
        <v>41918</v>
      </c>
      <c r="F31810" s="1" t="s">
        <v>153</v>
      </c>
      <c r="G31810" s="1" t="s">
        <v>32</v>
      </c>
      <c r="H31810" s="1" t="s">
        <v>187775</v>
      </c>
      <c r="I31810" s="1" t="s">
        <v>187774</v>
      </c>
      <c r="J31810" s="1" t="s">
        <v>159947</v>
      </c>
      <c r="K31810" s="1" t="s">
        <v>159948</v>
      </c>
      <c r="L31810" s="1" t="s">
        <v>159949</v>
      </c>
      <c r="M31810" s="1" t="s">
        <v>159950</v>
      </c>
      <c r="N31810" s="1" t="s">
        <v>159951</v>
      </c>
      <c r="O31810" s="1" t="s">
        <v>1564</v>
      </c>
      <c r="P31810" s="1" t="s">
        <v>159952</v>
      </c>
    </row>
    <row r="31811" spans="1:16" x14ac:dyDescent="0.25">
      <c r="A31811" s="1" t="s">
        <v>187777</v>
      </c>
      <c r="B31811" s="1" t="s">
        <v>187778</v>
      </c>
      <c r="C31811" s="1" t="s">
        <v>18</v>
      </c>
      <c r="D31811" s="1" t="s">
        <v>19</v>
      </c>
      <c r="E31811" s="2">
        <v>41918</v>
      </c>
      <c r="F31811" s="1" t="s">
        <v>20</v>
      </c>
      <c r="G31811" s="1" t="s">
        <v>32</v>
      </c>
      <c r="H31811" s="1" t="s">
        <v>187779</v>
      </c>
      <c r="I31811" s="1" t="s">
        <v>187778</v>
      </c>
      <c r="J31811" s="1" t="s">
        <v>159965</v>
      </c>
      <c r="K31811" s="1" t="s">
        <v>159966</v>
      </c>
      <c r="L31811" s="1" t="s">
        <v>159967</v>
      </c>
      <c r="M31811" s="1" t="s">
        <v>159968</v>
      </c>
      <c r="N31811" s="1" t="s">
        <v>159969</v>
      </c>
      <c r="O31811" s="1" t="s">
        <v>159970</v>
      </c>
      <c r="P31811" s="1" t="s">
        <v>159971</v>
      </c>
    </row>
    <row r="31812" spans="1:16" x14ac:dyDescent="0.25">
      <c r="A31812" s="1" t="s">
        <v>187780</v>
      </c>
      <c r="B31812" s="1" t="s">
        <v>187781</v>
      </c>
      <c r="C31812" s="1" t="s">
        <v>18</v>
      </c>
      <c r="D31812" s="1" t="s">
        <v>19</v>
      </c>
      <c r="E31812" s="2">
        <v>41918</v>
      </c>
      <c r="F31812" s="1" t="s">
        <v>153</v>
      </c>
      <c r="G31812" s="1" t="s">
        <v>32</v>
      </c>
      <c r="H31812" s="1" t="s">
        <v>187782</v>
      </c>
      <c r="I31812" s="1" t="s">
        <v>187781</v>
      </c>
      <c r="J31812" s="1" t="s">
        <v>16878</v>
      </c>
      <c r="K31812" s="1" t="s">
        <v>16879</v>
      </c>
      <c r="L31812" s="1" t="s">
        <v>16880</v>
      </c>
      <c r="M31812" s="1" t="s">
        <v>16881</v>
      </c>
      <c r="N31812" s="1" t="s">
        <v>16882</v>
      </c>
      <c r="O31812" s="1" t="s">
        <v>16883</v>
      </c>
      <c r="P31812" s="1" t="s">
        <v>275</v>
      </c>
    </row>
    <row r="31813" spans="1:16" x14ac:dyDescent="0.25">
      <c r="A31813" s="1" t="s">
        <v>187783</v>
      </c>
      <c r="B31813" s="1" t="s">
        <v>187784</v>
      </c>
      <c r="C31813" s="1" t="s">
        <v>18</v>
      </c>
      <c r="D31813" s="1" t="s">
        <v>19</v>
      </c>
      <c r="E31813" s="2">
        <v>41918</v>
      </c>
      <c r="F31813" s="1" t="s">
        <v>153</v>
      </c>
      <c r="G31813" s="1" t="s">
        <v>32</v>
      </c>
      <c r="H31813" s="1" t="s">
        <v>187785</v>
      </c>
      <c r="I31813" s="1" t="s">
        <v>187784</v>
      </c>
      <c r="J31813" s="1" t="s">
        <v>159978</v>
      </c>
      <c r="K31813" s="1" t="s">
        <v>159979</v>
      </c>
      <c r="L31813" s="1" t="s">
        <v>159980</v>
      </c>
      <c r="M31813" s="1" t="s">
        <v>159976</v>
      </c>
      <c r="N31813" s="1" t="s">
        <v>159981</v>
      </c>
      <c r="O31813" s="1" t="s">
        <v>159982</v>
      </c>
      <c r="P31813" s="1" t="s">
        <v>159983</v>
      </c>
    </row>
    <row r="31814" spans="1:16" x14ac:dyDescent="0.25">
      <c r="A31814" s="1" t="s">
        <v>187786</v>
      </c>
      <c r="B31814" s="1" t="s">
        <v>187787</v>
      </c>
      <c r="C31814" s="1" t="s">
        <v>18</v>
      </c>
      <c r="D31814" s="1" t="s">
        <v>19</v>
      </c>
      <c r="E31814" s="2">
        <v>41918</v>
      </c>
      <c r="F31814" s="1" t="s">
        <v>153</v>
      </c>
      <c r="G31814" s="1" t="s">
        <v>32</v>
      </c>
      <c r="H31814" s="1" t="s">
        <v>187788</v>
      </c>
      <c r="I31814" s="1" t="s">
        <v>187787</v>
      </c>
      <c r="J31814" s="1" t="s">
        <v>159990</v>
      </c>
      <c r="K31814" s="1" t="s">
        <v>159991</v>
      </c>
      <c r="L31814" s="1" t="s">
        <v>159992</v>
      </c>
      <c r="M31814" s="1" t="s">
        <v>159993</v>
      </c>
      <c r="N31814" s="1" t="s">
        <v>159994</v>
      </c>
      <c r="O31814" s="1" t="s">
        <v>159995</v>
      </c>
      <c r="P31814" s="1" t="s">
        <v>159996</v>
      </c>
    </row>
    <row r="31815" spans="1:16" x14ac:dyDescent="0.25">
      <c r="A31815" s="1" t="s">
        <v>187789</v>
      </c>
      <c r="B31815" s="1" t="s">
        <v>187790</v>
      </c>
      <c r="C31815" s="1" t="s">
        <v>18</v>
      </c>
      <c r="D31815" s="1" t="s">
        <v>19</v>
      </c>
      <c r="E31815" s="2">
        <v>41918</v>
      </c>
      <c r="F31815" s="1" t="s">
        <v>153</v>
      </c>
      <c r="G31815" s="1" t="s">
        <v>32</v>
      </c>
      <c r="H31815" s="1" t="s">
        <v>187791</v>
      </c>
      <c r="I31815" s="1" t="s">
        <v>187790</v>
      </c>
      <c r="J31815" s="1" t="s">
        <v>160009</v>
      </c>
      <c r="K31815" s="1" t="s">
        <v>160010</v>
      </c>
      <c r="L31815" s="1" t="s">
        <v>160011</v>
      </c>
      <c r="M31815" s="1" t="s">
        <v>160012</v>
      </c>
      <c r="N31815" s="1" t="s">
        <v>160013</v>
      </c>
      <c r="O31815" s="1" t="s">
        <v>160014</v>
      </c>
      <c r="P31815" s="1" t="s">
        <v>135552</v>
      </c>
    </row>
    <row r="31816" spans="1:16" x14ac:dyDescent="0.25">
      <c r="A31816" s="1" t="s">
        <v>187792</v>
      </c>
      <c r="B31816" s="1" t="s">
        <v>187790</v>
      </c>
      <c r="C31816" s="1" t="s">
        <v>18</v>
      </c>
      <c r="D31816" s="1" t="s">
        <v>19</v>
      </c>
      <c r="E31816" s="2">
        <v>41918</v>
      </c>
      <c r="F31816" s="1" t="s">
        <v>153</v>
      </c>
      <c r="G31816" s="1" t="s">
        <v>32</v>
      </c>
      <c r="H31816" s="1" t="s">
        <v>187791</v>
      </c>
      <c r="I31816" s="1" t="s">
        <v>187790</v>
      </c>
      <c r="J31816" s="1" t="s">
        <v>160009</v>
      </c>
      <c r="K31816" s="1" t="s">
        <v>160010</v>
      </c>
      <c r="L31816" s="1" t="s">
        <v>160011</v>
      </c>
      <c r="M31816" s="1" t="s">
        <v>160012</v>
      </c>
      <c r="N31816" s="1" t="s">
        <v>160013</v>
      </c>
      <c r="O31816" s="1" t="s">
        <v>160014</v>
      </c>
      <c r="P31816" s="1" t="s">
        <v>135552</v>
      </c>
    </row>
    <row r="31817" spans="1:16" x14ac:dyDescent="0.25">
      <c r="A31817" s="1" t="s">
        <v>187793</v>
      </c>
      <c r="B31817" s="1" t="s">
        <v>187794</v>
      </c>
      <c r="C31817" s="1" t="s">
        <v>18</v>
      </c>
      <c r="D31817" s="1" t="s">
        <v>19</v>
      </c>
      <c r="E31817" s="2">
        <v>41918</v>
      </c>
      <c r="F31817" s="1" t="s">
        <v>153</v>
      </c>
      <c r="G31817" s="1" t="s">
        <v>32</v>
      </c>
      <c r="H31817" s="1" t="s">
        <v>187795</v>
      </c>
      <c r="I31817" s="1" t="s">
        <v>187794</v>
      </c>
      <c r="J31817" s="1" t="s">
        <v>160039</v>
      </c>
      <c r="K31817" s="1" t="s">
        <v>160040</v>
      </c>
      <c r="L31817" s="1" t="s">
        <v>160041</v>
      </c>
      <c r="M31817" s="1" t="s">
        <v>160042</v>
      </c>
      <c r="N31817" s="1" t="s">
        <v>160043</v>
      </c>
      <c r="O31817" s="1" t="s">
        <v>577</v>
      </c>
      <c r="P31817" s="1" t="s">
        <v>160044</v>
      </c>
    </row>
    <row r="31818" spans="1:16" x14ac:dyDescent="0.25">
      <c r="A31818" s="1" t="s">
        <v>187796</v>
      </c>
      <c r="B31818" s="1" t="s">
        <v>187797</v>
      </c>
      <c r="C31818" s="1" t="s">
        <v>18</v>
      </c>
      <c r="D31818" s="1" t="s">
        <v>19</v>
      </c>
      <c r="E31818" s="2">
        <v>41918</v>
      </c>
      <c r="F31818" s="1" t="s">
        <v>153</v>
      </c>
      <c r="G31818" s="1" t="s">
        <v>32</v>
      </c>
      <c r="H31818" s="1" t="s">
        <v>187798</v>
      </c>
      <c r="I31818" s="1" t="s">
        <v>187797</v>
      </c>
      <c r="J31818" s="1" t="s">
        <v>160094</v>
      </c>
      <c r="K31818" s="1" t="s">
        <v>160095</v>
      </c>
      <c r="L31818" s="1" t="s">
        <v>160096</v>
      </c>
      <c r="M31818" s="1" t="s">
        <v>160097</v>
      </c>
      <c r="N31818" s="1" t="s">
        <v>160098</v>
      </c>
      <c r="O31818" s="1" t="s">
        <v>160099</v>
      </c>
      <c r="P31818" s="1" t="s">
        <v>160100</v>
      </c>
    </row>
    <row r="31819" spans="1:16" x14ac:dyDescent="0.25">
      <c r="A31819" s="1" t="s">
        <v>187799</v>
      </c>
      <c r="B31819" s="1" t="s">
        <v>187800</v>
      </c>
      <c r="C31819" s="1" t="s">
        <v>18</v>
      </c>
      <c r="D31819" s="1" t="s">
        <v>19</v>
      </c>
      <c r="E31819" s="2">
        <v>41918</v>
      </c>
      <c r="F31819" s="1" t="s">
        <v>153</v>
      </c>
      <c r="G31819" s="1" t="s">
        <v>32</v>
      </c>
      <c r="H31819" s="1" t="s">
        <v>187801</v>
      </c>
      <c r="I31819" s="1" t="s">
        <v>187800</v>
      </c>
      <c r="J31819" s="1" t="s">
        <v>160104</v>
      </c>
      <c r="K31819" s="1" t="s">
        <v>160105</v>
      </c>
      <c r="L31819" s="1" t="s">
        <v>160106</v>
      </c>
      <c r="M31819" s="1" t="s">
        <v>160102</v>
      </c>
      <c r="N31819" s="1" t="s">
        <v>160107</v>
      </c>
      <c r="O31819" s="1" t="s">
        <v>160108</v>
      </c>
      <c r="P31819" s="1" t="s">
        <v>160109</v>
      </c>
    </row>
    <row r="31820" spans="1:16" x14ac:dyDescent="0.25">
      <c r="A31820" s="1" t="s">
        <v>187802</v>
      </c>
      <c r="B31820" s="1" t="s">
        <v>48965</v>
      </c>
      <c r="C31820" s="1" t="s">
        <v>18</v>
      </c>
      <c r="D31820" s="1" t="s">
        <v>19</v>
      </c>
      <c r="E31820" s="2">
        <v>41918</v>
      </c>
      <c r="F31820" s="1" t="s">
        <v>153</v>
      </c>
      <c r="G31820" s="1" t="s">
        <v>32</v>
      </c>
      <c r="H31820" s="1" t="s">
        <v>187803</v>
      </c>
      <c r="I31820" s="1" t="s">
        <v>48965</v>
      </c>
      <c r="J31820" s="1" t="s">
        <v>18</v>
      </c>
      <c r="K31820" s="1" t="s">
        <v>18</v>
      </c>
      <c r="L31820" s="1" t="s">
        <v>18</v>
      </c>
      <c r="M31820" s="1" t="s">
        <v>18</v>
      </c>
      <c r="N31820" s="1" t="s">
        <v>18</v>
      </c>
      <c r="O31820" s="1" t="s">
        <v>18</v>
      </c>
      <c r="P31820" s="1" t="s">
        <v>18</v>
      </c>
    </row>
    <row r="31821" spans="1:16" x14ac:dyDescent="0.25">
      <c r="A31821" s="1" t="s">
        <v>187804</v>
      </c>
      <c r="B31821" s="1" t="s">
        <v>187805</v>
      </c>
      <c r="C31821" s="1" t="s">
        <v>18</v>
      </c>
      <c r="D31821" s="1" t="s">
        <v>19</v>
      </c>
      <c r="E31821" s="2">
        <v>41918</v>
      </c>
      <c r="F31821" s="1" t="s">
        <v>153</v>
      </c>
      <c r="G31821" s="1" t="s">
        <v>32</v>
      </c>
      <c r="H31821" s="1" t="s">
        <v>187806</v>
      </c>
      <c r="I31821" s="1" t="s">
        <v>187805</v>
      </c>
      <c r="J31821" s="1" t="s">
        <v>160158</v>
      </c>
      <c r="K31821" s="1" t="s">
        <v>160159</v>
      </c>
      <c r="L31821" s="1" t="s">
        <v>160160</v>
      </c>
      <c r="M31821" s="1" t="s">
        <v>160161</v>
      </c>
      <c r="N31821" s="1" t="s">
        <v>160162</v>
      </c>
      <c r="O31821" s="1" t="s">
        <v>160163</v>
      </c>
      <c r="P31821" s="1" t="s">
        <v>160164</v>
      </c>
    </row>
    <row r="31822" spans="1:16" x14ac:dyDescent="0.25">
      <c r="A31822" s="1" t="s">
        <v>187807</v>
      </c>
      <c r="B31822" s="1" t="s">
        <v>187808</v>
      </c>
      <c r="C31822" s="1" t="s">
        <v>18</v>
      </c>
      <c r="D31822" s="1" t="s">
        <v>19</v>
      </c>
      <c r="E31822" s="2">
        <v>41918</v>
      </c>
      <c r="F31822" s="1" t="s">
        <v>153</v>
      </c>
      <c r="G31822" s="1" t="s">
        <v>32</v>
      </c>
      <c r="H31822" s="1" t="s">
        <v>187809</v>
      </c>
      <c r="I31822" s="1" t="s">
        <v>187808</v>
      </c>
      <c r="J31822" s="1" t="s">
        <v>160158</v>
      </c>
      <c r="K31822" s="1" t="s">
        <v>160159</v>
      </c>
      <c r="L31822" s="1" t="s">
        <v>160160</v>
      </c>
      <c r="M31822" s="1" t="s">
        <v>160161</v>
      </c>
      <c r="N31822" s="1" t="s">
        <v>160162</v>
      </c>
      <c r="O31822" s="1" t="s">
        <v>160163</v>
      </c>
      <c r="P31822" s="1" t="s">
        <v>160164</v>
      </c>
    </row>
    <row r="31823" spans="1:16" x14ac:dyDescent="0.25">
      <c r="A31823" s="1" t="s">
        <v>187810</v>
      </c>
      <c r="B31823" s="1" t="s">
        <v>187811</v>
      </c>
      <c r="C31823" s="1" t="s">
        <v>18</v>
      </c>
      <c r="D31823" s="1" t="s">
        <v>19</v>
      </c>
      <c r="E31823" s="2">
        <v>41918</v>
      </c>
      <c r="F31823" s="1" t="s">
        <v>153</v>
      </c>
      <c r="G31823" s="1" t="s">
        <v>32</v>
      </c>
      <c r="H31823" s="1" t="s">
        <v>187812</v>
      </c>
      <c r="I31823" s="1" t="s">
        <v>187811</v>
      </c>
      <c r="J31823" s="1" t="s">
        <v>160175</v>
      </c>
      <c r="K31823" s="1" t="s">
        <v>160176</v>
      </c>
      <c r="L31823" s="1" t="s">
        <v>160177</v>
      </c>
      <c r="M31823" s="1" t="s">
        <v>160178</v>
      </c>
      <c r="N31823" s="1" t="s">
        <v>160179</v>
      </c>
      <c r="O31823" s="1" t="s">
        <v>1028</v>
      </c>
      <c r="P31823" s="1" t="s">
        <v>160180</v>
      </c>
    </row>
    <row r="31824" spans="1:16" x14ac:dyDescent="0.25">
      <c r="A31824" s="1" t="s">
        <v>187813</v>
      </c>
      <c r="B31824" s="1" t="s">
        <v>187814</v>
      </c>
      <c r="C31824" s="1" t="s">
        <v>18</v>
      </c>
      <c r="D31824" s="1" t="s">
        <v>19</v>
      </c>
      <c r="E31824" s="2">
        <v>41918</v>
      </c>
      <c r="F31824" s="1" t="s">
        <v>153</v>
      </c>
      <c r="G31824" s="1" t="s">
        <v>32</v>
      </c>
      <c r="H31824" s="1" t="s">
        <v>187815</v>
      </c>
      <c r="I31824" s="1" t="s">
        <v>187814</v>
      </c>
      <c r="J31824" s="1" t="s">
        <v>160205</v>
      </c>
      <c r="K31824" s="1" t="s">
        <v>160206</v>
      </c>
      <c r="L31824" s="1" t="s">
        <v>160207</v>
      </c>
      <c r="M31824" s="1" t="s">
        <v>160208</v>
      </c>
      <c r="N31824" s="1" t="s">
        <v>160209</v>
      </c>
      <c r="O31824" s="1" t="s">
        <v>160210</v>
      </c>
      <c r="P31824" s="1" t="s">
        <v>160211</v>
      </c>
    </row>
    <row r="31825" spans="1:16" x14ac:dyDescent="0.25">
      <c r="A31825" s="1" t="s">
        <v>187816</v>
      </c>
      <c r="B31825" s="1" t="s">
        <v>187817</v>
      </c>
      <c r="C31825" s="1" t="s">
        <v>18</v>
      </c>
      <c r="D31825" s="1" t="s">
        <v>19</v>
      </c>
      <c r="E31825" s="2">
        <v>41918</v>
      </c>
      <c r="F31825" s="1" t="s">
        <v>153</v>
      </c>
      <c r="G31825" s="1" t="s">
        <v>32</v>
      </c>
      <c r="H31825" s="1" t="s">
        <v>187818</v>
      </c>
      <c r="I31825" s="1" t="s">
        <v>187817</v>
      </c>
      <c r="J31825" s="1" t="s">
        <v>160215</v>
      </c>
      <c r="K31825" s="1" t="s">
        <v>160216</v>
      </c>
      <c r="L31825" s="1" t="s">
        <v>160217</v>
      </c>
      <c r="M31825" s="1" t="s">
        <v>160218</v>
      </c>
      <c r="N31825" s="1" t="s">
        <v>160219</v>
      </c>
      <c r="O31825" s="1" t="s">
        <v>9491</v>
      </c>
      <c r="P31825" s="1" t="s">
        <v>160220</v>
      </c>
    </row>
    <row r="31826" spans="1:16" x14ac:dyDescent="0.25">
      <c r="A31826" s="1" t="s">
        <v>187819</v>
      </c>
      <c r="B31826" s="1" t="s">
        <v>187820</v>
      </c>
      <c r="C31826" s="1" t="s">
        <v>18</v>
      </c>
      <c r="D31826" s="1" t="s">
        <v>19</v>
      </c>
      <c r="E31826" s="2">
        <v>41918</v>
      </c>
      <c r="F31826" s="1" t="s">
        <v>153</v>
      </c>
      <c r="G31826" s="1" t="s">
        <v>32</v>
      </c>
      <c r="H31826" s="1" t="s">
        <v>187821</v>
      </c>
      <c r="I31826" s="1" t="s">
        <v>187820</v>
      </c>
      <c r="J31826" s="1" t="s">
        <v>160224</v>
      </c>
      <c r="K31826" s="1" t="s">
        <v>160225</v>
      </c>
      <c r="L31826" s="1" t="s">
        <v>160226</v>
      </c>
      <c r="M31826" s="1" t="s">
        <v>160227</v>
      </c>
      <c r="N31826" s="1" t="s">
        <v>18</v>
      </c>
      <c r="O31826" s="1" t="s">
        <v>205</v>
      </c>
      <c r="P31826" s="1" t="s">
        <v>18</v>
      </c>
    </row>
    <row r="31827" spans="1:16" x14ac:dyDescent="0.25">
      <c r="A31827" s="1" t="s">
        <v>187822</v>
      </c>
      <c r="B31827" s="1" t="s">
        <v>187823</v>
      </c>
      <c r="C31827" s="1" t="s">
        <v>18</v>
      </c>
      <c r="D31827" s="1" t="s">
        <v>19</v>
      </c>
      <c r="E31827" s="2">
        <v>41918</v>
      </c>
      <c r="F31827" s="1" t="s">
        <v>153</v>
      </c>
      <c r="G31827" s="1" t="s">
        <v>32</v>
      </c>
      <c r="H31827" s="1" t="s">
        <v>187824</v>
      </c>
      <c r="I31827" s="1" t="s">
        <v>187823</v>
      </c>
      <c r="J31827" s="1" t="s">
        <v>160262</v>
      </c>
      <c r="K31827" s="1" t="s">
        <v>160263</v>
      </c>
      <c r="L31827" s="1" t="s">
        <v>160264</v>
      </c>
      <c r="M31827" s="1" t="s">
        <v>160265</v>
      </c>
      <c r="N31827" s="1" t="s">
        <v>160266</v>
      </c>
      <c r="O31827" s="1" t="s">
        <v>160267</v>
      </c>
      <c r="P31827" s="1" t="s">
        <v>160268</v>
      </c>
    </row>
    <row r="31828" spans="1:16" x14ac:dyDescent="0.25">
      <c r="A31828" s="1" t="s">
        <v>187825</v>
      </c>
      <c r="B31828" s="1" t="s">
        <v>187826</v>
      </c>
      <c r="C31828" s="1" t="s">
        <v>18</v>
      </c>
      <c r="D31828" s="1" t="s">
        <v>19</v>
      </c>
      <c r="E31828" s="2">
        <v>41918</v>
      </c>
      <c r="F31828" s="1" t="s">
        <v>153</v>
      </c>
      <c r="G31828" s="1" t="s">
        <v>32</v>
      </c>
      <c r="H31828" s="1" t="s">
        <v>187827</v>
      </c>
      <c r="I31828" s="1" t="s">
        <v>187826</v>
      </c>
      <c r="J31828" s="1" t="s">
        <v>28499</v>
      </c>
      <c r="K31828" s="1" t="s">
        <v>28500</v>
      </c>
      <c r="L31828" s="1" t="s">
        <v>28501</v>
      </c>
      <c r="M31828" s="1" t="s">
        <v>28502</v>
      </c>
      <c r="N31828" s="1" t="s">
        <v>28503</v>
      </c>
      <c r="O31828" s="1" t="s">
        <v>2589</v>
      </c>
      <c r="P31828" s="1" t="s">
        <v>99312</v>
      </c>
    </row>
    <row r="31829" spans="1:16" x14ac:dyDescent="0.25">
      <c r="A31829" s="1" t="s">
        <v>187828</v>
      </c>
      <c r="B31829" s="1" t="s">
        <v>187826</v>
      </c>
      <c r="C31829" s="1" t="s">
        <v>18</v>
      </c>
      <c r="D31829" s="1" t="s">
        <v>19</v>
      </c>
      <c r="E31829" s="2">
        <v>41918</v>
      </c>
      <c r="F31829" s="1" t="s">
        <v>153</v>
      </c>
      <c r="G31829" s="1" t="s">
        <v>32</v>
      </c>
      <c r="H31829" s="1" t="s">
        <v>187827</v>
      </c>
      <c r="I31829" s="1" t="s">
        <v>187826</v>
      </c>
      <c r="J31829" s="1" t="s">
        <v>28499</v>
      </c>
      <c r="K31829" s="1" t="s">
        <v>28500</v>
      </c>
      <c r="L31829" s="1" t="s">
        <v>28501</v>
      </c>
      <c r="M31829" s="1" t="s">
        <v>28502</v>
      </c>
      <c r="N31829" s="1" t="s">
        <v>28503</v>
      </c>
      <c r="O31829" s="1" t="s">
        <v>2589</v>
      </c>
      <c r="P31829" s="1" t="s">
        <v>99312</v>
      </c>
    </row>
    <row r="31830" spans="1:16" x14ac:dyDescent="0.25">
      <c r="A31830" s="1" t="s">
        <v>187829</v>
      </c>
      <c r="B31830" s="1" t="s">
        <v>187830</v>
      </c>
      <c r="C31830" s="1" t="s">
        <v>18</v>
      </c>
      <c r="D31830" s="1" t="s">
        <v>19</v>
      </c>
      <c r="E31830" s="2">
        <v>41918</v>
      </c>
      <c r="F31830" s="1" t="s">
        <v>20</v>
      </c>
      <c r="G31830" s="1" t="s">
        <v>32</v>
      </c>
      <c r="H31830" s="1" t="s">
        <v>187831</v>
      </c>
      <c r="I31830" s="1" t="s">
        <v>187830</v>
      </c>
      <c r="J31830" s="1" t="s">
        <v>160275</v>
      </c>
      <c r="K31830" s="1" t="s">
        <v>160276</v>
      </c>
      <c r="L31830" s="1" t="s">
        <v>160277</v>
      </c>
      <c r="M31830" s="1" t="s">
        <v>160273</v>
      </c>
      <c r="N31830" s="1" t="s">
        <v>187832</v>
      </c>
      <c r="O31830" s="1" t="s">
        <v>160279</v>
      </c>
      <c r="P31830" s="1" t="s">
        <v>71500</v>
      </c>
    </row>
    <row r="31831" spans="1:16" x14ac:dyDescent="0.25">
      <c r="A31831" s="1" t="s">
        <v>187833</v>
      </c>
      <c r="B31831" s="1" t="s">
        <v>187834</v>
      </c>
      <c r="C31831" s="1" t="s">
        <v>18</v>
      </c>
      <c r="D31831" s="1" t="s">
        <v>19</v>
      </c>
      <c r="E31831" s="2">
        <v>41918</v>
      </c>
      <c r="F31831" s="1" t="s">
        <v>153</v>
      </c>
      <c r="G31831" s="1" t="s">
        <v>32</v>
      </c>
      <c r="H31831" s="1" t="s">
        <v>187835</v>
      </c>
      <c r="I31831" s="1" t="s">
        <v>187834</v>
      </c>
      <c r="J31831" s="1" t="s">
        <v>160300</v>
      </c>
      <c r="K31831" s="1" t="s">
        <v>160301</v>
      </c>
      <c r="L31831" s="1" t="s">
        <v>160302</v>
      </c>
      <c r="M31831" s="1" t="s">
        <v>160303</v>
      </c>
      <c r="N31831" s="1" t="s">
        <v>160304</v>
      </c>
      <c r="O31831" s="1" t="s">
        <v>1028</v>
      </c>
      <c r="P31831" s="1" t="s">
        <v>160305</v>
      </c>
    </row>
    <row r="31832" spans="1:16" x14ac:dyDescent="0.25">
      <c r="A31832" s="1" t="s">
        <v>187836</v>
      </c>
      <c r="B31832" s="1" t="s">
        <v>187837</v>
      </c>
      <c r="C31832" s="1" t="s">
        <v>18</v>
      </c>
      <c r="D31832" s="1" t="s">
        <v>19</v>
      </c>
      <c r="E31832" s="2">
        <v>41918</v>
      </c>
      <c r="F31832" s="1" t="s">
        <v>153</v>
      </c>
      <c r="G31832" s="1" t="s">
        <v>32</v>
      </c>
      <c r="H31832" s="1" t="s">
        <v>187838</v>
      </c>
      <c r="I31832" s="1" t="s">
        <v>187837</v>
      </c>
      <c r="J31832" s="1" t="s">
        <v>160317</v>
      </c>
      <c r="K31832" s="1" t="s">
        <v>160318</v>
      </c>
      <c r="L31832" s="1" t="s">
        <v>160319</v>
      </c>
      <c r="M31832" s="1" t="s">
        <v>160315</v>
      </c>
      <c r="N31832" s="1" t="s">
        <v>18</v>
      </c>
      <c r="O31832" s="1" t="s">
        <v>18</v>
      </c>
      <c r="P31832" s="1" t="s">
        <v>18</v>
      </c>
    </row>
    <row r="31833" spans="1:16" x14ac:dyDescent="0.25">
      <c r="A31833" s="1" t="s">
        <v>187839</v>
      </c>
      <c r="B31833" s="1" t="s">
        <v>187840</v>
      </c>
      <c r="C31833" s="1" t="s">
        <v>18</v>
      </c>
      <c r="D31833" s="1" t="s">
        <v>19</v>
      </c>
      <c r="E31833" s="2">
        <v>41918</v>
      </c>
      <c r="F31833" s="1" t="s">
        <v>20</v>
      </c>
      <c r="G31833" s="1" t="s">
        <v>32</v>
      </c>
      <c r="H31833" s="1" t="s">
        <v>187841</v>
      </c>
      <c r="I31833" s="1" t="s">
        <v>187840</v>
      </c>
      <c r="J31833" s="1" t="s">
        <v>160370</v>
      </c>
      <c r="K31833" s="1" t="s">
        <v>160371</v>
      </c>
      <c r="L31833" s="1" t="s">
        <v>160372</v>
      </c>
      <c r="M31833" s="1" t="s">
        <v>160368</v>
      </c>
      <c r="N31833" s="1" t="s">
        <v>160373</v>
      </c>
      <c r="O31833" s="1" t="s">
        <v>160374</v>
      </c>
      <c r="P31833" s="1" t="s">
        <v>26415</v>
      </c>
    </row>
    <row r="31834" spans="1:16" x14ac:dyDescent="0.25">
      <c r="A31834" s="1" t="s">
        <v>187842</v>
      </c>
      <c r="B31834" s="1" t="s">
        <v>187843</v>
      </c>
      <c r="C31834" s="1" t="s">
        <v>18</v>
      </c>
      <c r="D31834" s="1" t="s">
        <v>19</v>
      </c>
      <c r="E31834" s="2">
        <v>41918</v>
      </c>
      <c r="F31834" s="1" t="s">
        <v>153</v>
      </c>
      <c r="G31834" s="1" t="s">
        <v>32</v>
      </c>
      <c r="H31834" s="1" t="s">
        <v>187844</v>
      </c>
      <c r="I31834" s="1" t="s">
        <v>187843</v>
      </c>
      <c r="J31834" s="1" t="s">
        <v>160403</v>
      </c>
      <c r="K31834" s="1" t="s">
        <v>160404</v>
      </c>
      <c r="L31834" s="1" t="s">
        <v>160405</v>
      </c>
      <c r="M31834" s="1" t="s">
        <v>160406</v>
      </c>
      <c r="N31834" s="1" t="s">
        <v>160407</v>
      </c>
      <c r="O31834" s="1" t="s">
        <v>160408</v>
      </c>
      <c r="P31834" s="1" t="s">
        <v>11636</v>
      </c>
    </row>
    <row r="31835" spans="1:16" x14ac:dyDescent="0.25">
      <c r="A31835" s="1" t="s">
        <v>187845</v>
      </c>
      <c r="B31835" s="1" t="s">
        <v>187846</v>
      </c>
      <c r="C31835" s="1" t="s">
        <v>18</v>
      </c>
      <c r="D31835" s="1" t="s">
        <v>19</v>
      </c>
      <c r="E31835" s="2">
        <v>41918</v>
      </c>
      <c r="F31835" s="1" t="s">
        <v>153</v>
      </c>
      <c r="G31835" s="1" t="s">
        <v>32</v>
      </c>
      <c r="H31835" s="1" t="s">
        <v>187847</v>
      </c>
      <c r="I31835" s="1" t="s">
        <v>187846</v>
      </c>
      <c r="J31835" s="1" t="s">
        <v>160419</v>
      </c>
      <c r="K31835" s="1" t="s">
        <v>160420</v>
      </c>
      <c r="L31835" s="1" t="s">
        <v>160421</v>
      </c>
      <c r="M31835" s="1" t="s">
        <v>160422</v>
      </c>
      <c r="N31835" s="1" t="s">
        <v>160423</v>
      </c>
      <c r="O31835" s="1" t="s">
        <v>160424</v>
      </c>
      <c r="P31835" s="1" t="s">
        <v>57554</v>
      </c>
    </row>
    <row r="31836" spans="1:16" x14ac:dyDescent="0.25">
      <c r="A31836" s="1" t="s">
        <v>187848</v>
      </c>
      <c r="B31836" s="1" t="s">
        <v>187849</v>
      </c>
      <c r="C31836" s="1" t="s">
        <v>18</v>
      </c>
      <c r="D31836" s="1" t="s">
        <v>19</v>
      </c>
      <c r="E31836" s="2">
        <v>41918</v>
      </c>
      <c r="F31836" s="1" t="s">
        <v>153</v>
      </c>
      <c r="G31836" s="1" t="s">
        <v>32</v>
      </c>
      <c r="H31836" s="1" t="s">
        <v>187850</v>
      </c>
      <c r="I31836" s="1" t="s">
        <v>187849</v>
      </c>
      <c r="J31836" s="1" t="s">
        <v>160435</v>
      </c>
      <c r="K31836" s="1" t="s">
        <v>160436</v>
      </c>
      <c r="L31836" s="1" t="s">
        <v>160437</v>
      </c>
      <c r="M31836" s="1" t="s">
        <v>160433</v>
      </c>
      <c r="N31836" s="1" t="s">
        <v>160438</v>
      </c>
      <c r="O31836" s="1" t="s">
        <v>27968</v>
      </c>
      <c r="P31836" s="1" t="s">
        <v>160439</v>
      </c>
    </row>
    <row r="31837" spans="1:16" x14ac:dyDescent="0.25">
      <c r="A31837" s="1" t="s">
        <v>187851</v>
      </c>
      <c r="B31837" s="1" t="s">
        <v>187852</v>
      </c>
      <c r="C31837" s="1" t="s">
        <v>18</v>
      </c>
      <c r="D31837" s="1" t="s">
        <v>19</v>
      </c>
      <c r="E31837" s="2">
        <v>41918</v>
      </c>
      <c r="F31837" s="1" t="s">
        <v>153</v>
      </c>
      <c r="G31837" s="1" t="s">
        <v>32</v>
      </c>
      <c r="H31837" s="1" t="s">
        <v>187853</v>
      </c>
      <c r="I31837" s="1" t="s">
        <v>187852</v>
      </c>
      <c r="J31837" s="1" t="s">
        <v>34563</v>
      </c>
      <c r="K31837" s="1" t="s">
        <v>34564</v>
      </c>
      <c r="L31837" s="1" t="s">
        <v>34565</v>
      </c>
      <c r="M31837" s="1" t="s">
        <v>34566</v>
      </c>
      <c r="N31837" s="1" t="s">
        <v>34567</v>
      </c>
      <c r="O31837" s="1" t="s">
        <v>34568</v>
      </c>
      <c r="P31837" s="1" t="s">
        <v>34569</v>
      </c>
    </row>
    <row r="31838" spans="1:16" x14ac:dyDescent="0.25">
      <c r="A31838" s="1" t="s">
        <v>187854</v>
      </c>
      <c r="B31838" s="1" t="s">
        <v>187855</v>
      </c>
      <c r="C31838" s="1" t="s">
        <v>18</v>
      </c>
      <c r="D31838" s="1" t="s">
        <v>19</v>
      </c>
      <c r="E31838" s="2">
        <v>41918</v>
      </c>
      <c r="F31838" s="1" t="s">
        <v>153</v>
      </c>
      <c r="G31838" s="1" t="s">
        <v>32</v>
      </c>
      <c r="H31838" s="1" t="s">
        <v>187856</v>
      </c>
      <c r="I31838" s="1" t="s">
        <v>187855</v>
      </c>
      <c r="J31838" s="1" t="s">
        <v>160468</v>
      </c>
      <c r="K31838" s="1" t="s">
        <v>160469</v>
      </c>
      <c r="L31838" s="1" t="s">
        <v>160470</v>
      </c>
      <c r="M31838" s="1" t="s">
        <v>160471</v>
      </c>
      <c r="N31838" s="1" t="s">
        <v>160472</v>
      </c>
      <c r="O31838" s="1" t="s">
        <v>160473</v>
      </c>
      <c r="P31838" s="1" t="s">
        <v>160474</v>
      </c>
    </row>
    <row r="31839" spans="1:16" x14ac:dyDescent="0.25">
      <c r="A31839" s="1" t="s">
        <v>187857</v>
      </c>
      <c r="B31839" s="1" t="s">
        <v>187858</v>
      </c>
      <c r="C31839" s="1" t="s">
        <v>18</v>
      </c>
      <c r="D31839" s="1" t="s">
        <v>19</v>
      </c>
      <c r="E31839" s="2">
        <v>41918</v>
      </c>
      <c r="F31839" s="1" t="s">
        <v>153</v>
      </c>
      <c r="G31839" s="1" t="s">
        <v>32</v>
      </c>
      <c r="H31839" s="1" t="s">
        <v>187859</v>
      </c>
      <c r="I31839" s="1" t="s">
        <v>187858</v>
      </c>
      <c r="J31839" s="1" t="s">
        <v>15479</v>
      </c>
      <c r="K31839" s="1" t="s">
        <v>15480</v>
      </c>
      <c r="L31839" s="1" t="s">
        <v>15481</v>
      </c>
      <c r="M31839" s="1" t="s">
        <v>15482</v>
      </c>
      <c r="N31839" s="1" t="s">
        <v>15483</v>
      </c>
      <c r="O31839" s="1" t="s">
        <v>15484</v>
      </c>
      <c r="P31839" s="1" t="s">
        <v>18</v>
      </c>
    </row>
    <row r="31840" spans="1:16" x14ac:dyDescent="0.25">
      <c r="A31840" s="1" t="s">
        <v>187860</v>
      </c>
      <c r="B31840" s="1" t="s">
        <v>187858</v>
      </c>
      <c r="C31840" s="1" t="s">
        <v>18</v>
      </c>
      <c r="D31840" s="1" t="s">
        <v>19</v>
      </c>
      <c r="E31840" s="2">
        <v>41918</v>
      </c>
      <c r="F31840" s="1" t="s">
        <v>153</v>
      </c>
      <c r="G31840" s="1" t="s">
        <v>32</v>
      </c>
      <c r="H31840" s="1" t="s">
        <v>187859</v>
      </c>
      <c r="I31840" s="1" t="s">
        <v>187858</v>
      </c>
      <c r="J31840" s="1" t="s">
        <v>15479</v>
      </c>
      <c r="K31840" s="1" t="s">
        <v>15480</v>
      </c>
      <c r="L31840" s="1" t="s">
        <v>15481</v>
      </c>
      <c r="M31840" s="1" t="s">
        <v>15482</v>
      </c>
      <c r="N31840" s="1" t="s">
        <v>15483</v>
      </c>
      <c r="O31840" s="1" t="s">
        <v>15484</v>
      </c>
      <c r="P31840" s="1" t="s">
        <v>18</v>
      </c>
    </row>
    <row r="31841" spans="1:16" x14ac:dyDescent="0.25">
      <c r="A31841" s="1" t="s">
        <v>187861</v>
      </c>
      <c r="B31841" s="1" t="s">
        <v>187862</v>
      </c>
      <c r="C31841" s="1" t="s">
        <v>18</v>
      </c>
      <c r="D31841" s="1" t="s">
        <v>19</v>
      </c>
      <c r="E31841" s="2">
        <v>41918</v>
      </c>
      <c r="F31841" s="1" t="s">
        <v>153</v>
      </c>
      <c r="G31841" s="1" t="s">
        <v>32</v>
      </c>
      <c r="H31841" s="1" t="s">
        <v>187863</v>
      </c>
      <c r="I31841" s="1" t="s">
        <v>187862</v>
      </c>
      <c r="J31841" s="1" t="s">
        <v>160562</v>
      </c>
      <c r="K31841" s="1" t="s">
        <v>160563</v>
      </c>
      <c r="L31841" s="1" t="s">
        <v>160564</v>
      </c>
      <c r="M31841" s="1" t="s">
        <v>160560</v>
      </c>
      <c r="N31841" s="1" t="s">
        <v>160565</v>
      </c>
      <c r="O31841" s="1" t="s">
        <v>160566</v>
      </c>
      <c r="P31841" s="1" t="s">
        <v>160567</v>
      </c>
    </row>
    <row r="31842" spans="1:16" x14ac:dyDescent="0.25">
      <c r="A31842" s="1" t="s">
        <v>187864</v>
      </c>
      <c r="B31842" s="1" t="s">
        <v>187865</v>
      </c>
      <c r="C31842" s="1" t="s">
        <v>18</v>
      </c>
      <c r="D31842" s="1" t="s">
        <v>19</v>
      </c>
      <c r="E31842" s="2">
        <v>41918</v>
      </c>
      <c r="F31842" s="1" t="s">
        <v>153</v>
      </c>
      <c r="G31842" s="1" t="s">
        <v>32</v>
      </c>
      <c r="H31842" s="1" t="s">
        <v>187866</v>
      </c>
      <c r="I31842" s="1" t="s">
        <v>187865</v>
      </c>
      <c r="J31842" s="1" t="s">
        <v>160562</v>
      </c>
      <c r="K31842" s="1" t="s">
        <v>160563</v>
      </c>
      <c r="L31842" s="1" t="s">
        <v>160564</v>
      </c>
      <c r="M31842" s="1" t="s">
        <v>160560</v>
      </c>
      <c r="N31842" s="1" t="s">
        <v>160565</v>
      </c>
      <c r="O31842" s="1" t="s">
        <v>160566</v>
      </c>
      <c r="P31842" s="1" t="s">
        <v>160567</v>
      </c>
    </row>
    <row r="31843" spans="1:16" x14ac:dyDescent="0.25">
      <c r="A31843" s="1" t="s">
        <v>187867</v>
      </c>
      <c r="B31843" s="1" t="s">
        <v>187868</v>
      </c>
      <c r="C31843" s="1" t="s">
        <v>18</v>
      </c>
      <c r="D31843" s="1" t="s">
        <v>19</v>
      </c>
      <c r="E31843" s="2">
        <v>41918</v>
      </c>
      <c r="F31843" s="1" t="s">
        <v>153</v>
      </c>
      <c r="G31843" s="1" t="s">
        <v>32</v>
      </c>
      <c r="H31843" s="1" t="s">
        <v>187869</v>
      </c>
      <c r="I31843" s="1" t="s">
        <v>187868</v>
      </c>
      <c r="J31843" s="1" t="s">
        <v>160627</v>
      </c>
      <c r="K31843" s="1" t="s">
        <v>160628</v>
      </c>
      <c r="L31843" s="1" t="s">
        <v>160629</v>
      </c>
      <c r="M31843" s="1" t="s">
        <v>160630</v>
      </c>
      <c r="N31843" s="1" t="s">
        <v>160631</v>
      </c>
      <c r="O31843" s="1" t="s">
        <v>160632</v>
      </c>
      <c r="P31843" s="1" t="s">
        <v>160633</v>
      </c>
    </row>
    <row r="31844" spans="1:16" x14ac:dyDescent="0.25">
      <c r="A31844" s="1" t="s">
        <v>187870</v>
      </c>
      <c r="B31844" s="1" t="s">
        <v>187871</v>
      </c>
      <c r="C31844" s="1" t="s">
        <v>18</v>
      </c>
      <c r="D31844" s="1" t="s">
        <v>19</v>
      </c>
      <c r="E31844" s="2">
        <v>41918</v>
      </c>
      <c r="F31844" s="1" t="s">
        <v>20</v>
      </c>
      <c r="G31844" s="1" t="s">
        <v>32</v>
      </c>
      <c r="H31844" s="1" t="s">
        <v>187872</v>
      </c>
      <c r="I31844" s="1" t="s">
        <v>187871</v>
      </c>
      <c r="J31844" s="1" t="s">
        <v>160627</v>
      </c>
      <c r="K31844" s="1" t="s">
        <v>160628</v>
      </c>
      <c r="L31844" s="1" t="s">
        <v>160629</v>
      </c>
      <c r="M31844" s="1" t="s">
        <v>160630</v>
      </c>
      <c r="N31844" s="1" t="s">
        <v>160631</v>
      </c>
      <c r="O31844" s="1" t="s">
        <v>160632</v>
      </c>
      <c r="P31844" s="1" t="s">
        <v>160633</v>
      </c>
    </row>
    <row r="31845" spans="1:16" x14ac:dyDescent="0.25">
      <c r="A31845" s="1" t="s">
        <v>187873</v>
      </c>
      <c r="B31845" s="1" t="s">
        <v>187874</v>
      </c>
      <c r="C31845" s="1" t="s">
        <v>18</v>
      </c>
      <c r="D31845" s="1" t="s">
        <v>19</v>
      </c>
      <c r="E31845" s="2">
        <v>41918</v>
      </c>
      <c r="F31845" s="1" t="s">
        <v>153</v>
      </c>
      <c r="G31845" s="1" t="s">
        <v>32</v>
      </c>
      <c r="H31845" s="1" t="s">
        <v>187875</v>
      </c>
      <c r="I31845" s="1" t="s">
        <v>187874</v>
      </c>
      <c r="J31845" s="1" t="s">
        <v>160637</v>
      </c>
      <c r="K31845" s="1" t="s">
        <v>160638</v>
      </c>
      <c r="L31845" s="1" t="s">
        <v>160639</v>
      </c>
      <c r="M31845" s="1" t="s">
        <v>160640</v>
      </c>
      <c r="N31845" s="1" t="s">
        <v>160641</v>
      </c>
      <c r="O31845" s="1" t="s">
        <v>706</v>
      </c>
      <c r="P31845" s="1" t="s">
        <v>14072</v>
      </c>
    </row>
    <row r="31846" spans="1:16" x14ac:dyDescent="0.25">
      <c r="A31846" s="1" t="s">
        <v>187876</v>
      </c>
      <c r="B31846" s="1" t="s">
        <v>187877</v>
      </c>
      <c r="C31846" s="1" t="s">
        <v>18</v>
      </c>
      <c r="D31846" s="1" t="s">
        <v>19</v>
      </c>
      <c r="E31846" s="2">
        <v>41918</v>
      </c>
      <c r="F31846" s="1" t="s">
        <v>153</v>
      </c>
      <c r="G31846" s="1" t="s">
        <v>32</v>
      </c>
      <c r="H31846" s="1" t="s">
        <v>187878</v>
      </c>
      <c r="I31846" s="1" t="s">
        <v>187877</v>
      </c>
      <c r="J31846" s="1" t="s">
        <v>14020</v>
      </c>
      <c r="K31846" s="1" t="s">
        <v>14021</v>
      </c>
      <c r="L31846" s="1" t="s">
        <v>14022</v>
      </c>
      <c r="M31846" s="1" t="s">
        <v>14023</v>
      </c>
      <c r="N31846" s="1" t="s">
        <v>127687</v>
      </c>
      <c r="O31846" s="1" t="s">
        <v>14025</v>
      </c>
      <c r="P31846" s="1" t="s">
        <v>127688</v>
      </c>
    </row>
    <row r="31847" spans="1:16" x14ac:dyDescent="0.25">
      <c r="A31847" s="1" t="s">
        <v>187879</v>
      </c>
      <c r="B31847" s="1" t="s">
        <v>187880</v>
      </c>
      <c r="C31847" s="1" t="s">
        <v>18</v>
      </c>
      <c r="D31847" s="1" t="s">
        <v>19</v>
      </c>
      <c r="E31847" s="2">
        <v>41918</v>
      </c>
      <c r="F31847" s="1" t="s">
        <v>153</v>
      </c>
      <c r="G31847" s="1" t="s">
        <v>32</v>
      </c>
      <c r="H31847" s="1" t="s">
        <v>187881</v>
      </c>
      <c r="I31847" s="1" t="s">
        <v>187880</v>
      </c>
      <c r="J31847" s="1" t="s">
        <v>160725</v>
      </c>
      <c r="K31847" s="1" t="s">
        <v>160726</v>
      </c>
      <c r="L31847" s="1" t="s">
        <v>160727</v>
      </c>
      <c r="M31847" s="1" t="s">
        <v>160728</v>
      </c>
      <c r="N31847" s="1" t="s">
        <v>54266</v>
      </c>
      <c r="O31847" s="1" t="s">
        <v>160729</v>
      </c>
      <c r="P31847" s="1" t="s">
        <v>160730</v>
      </c>
    </row>
    <row r="31848" spans="1:16" x14ac:dyDescent="0.25">
      <c r="A31848" s="1" t="s">
        <v>187882</v>
      </c>
      <c r="B31848" s="1" t="s">
        <v>187883</v>
      </c>
      <c r="C31848" s="1" t="s">
        <v>18</v>
      </c>
      <c r="D31848" s="1" t="s">
        <v>19</v>
      </c>
      <c r="E31848" s="2">
        <v>41918</v>
      </c>
      <c r="F31848" s="1" t="s">
        <v>153</v>
      </c>
      <c r="G31848" s="1" t="s">
        <v>32</v>
      </c>
      <c r="H31848" s="1" t="s">
        <v>187884</v>
      </c>
      <c r="I31848" s="1" t="s">
        <v>187883</v>
      </c>
      <c r="J31848" s="1" t="s">
        <v>22261</v>
      </c>
      <c r="K31848" s="1" t="s">
        <v>22262</v>
      </c>
      <c r="L31848" s="1" t="s">
        <v>22263</v>
      </c>
      <c r="M31848" s="1" t="s">
        <v>22264</v>
      </c>
      <c r="N31848" s="1" t="s">
        <v>22265</v>
      </c>
      <c r="O31848" s="1" t="s">
        <v>848</v>
      </c>
      <c r="P31848" s="1" t="s">
        <v>22266</v>
      </c>
    </row>
    <row r="31849" spans="1:16" x14ac:dyDescent="0.25">
      <c r="A31849" s="1" t="s">
        <v>187885</v>
      </c>
      <c r="B31849" s="1" t="s">
        <v>187886</v>
      </c>
      <c r="C31849" s="1" t="s">
        <v>18</v>
      </c>
      <c r="D31849" s="1" t="s">
        <v>19</v>
      </c>
      <c r="E31849" s="2">
        <v>41918</v>
      </c>
      <c r="F31849" s="1" t="s">
        <v>153</v>
      </c>
      <c r="G31849" s="1" t="s">
        <v>32</v>
      </c>
      <c r="H31849" s="1" t="s">
        <v>187887</v>
      </c>
      <c r="I31849" s="1" t="s">
        <v>187886</v>
      </c>
      <c r="J31849" s="1" t="s">
        <v>160829</v>
      </c>
      <c r="K31849" s="1" t="s">
        <v>160830</v>
      </c>
      <c r="L31849" s="1" t="s">
        <v>160831</v>
      </c>
      <c r="M31849" s="1" t="s">
        <v>160832</v>
      </c>
      <c r="N31849" s="1" t="s">
        <v>160833</v>
      </c>
      <c r="O31849" s="1" t="s">
        <v>160834</v>
      </c>
      <c r="P31849" s="1" t="s">
        <v>160835</v>
      </c>
    </row>
    <row r="31850" spans="1:16" x14ac:dyDescent="0.25">
      <c r="A31850" s="1" t="s">
        <v>187888</v>
      </c>
      <c r="B31850" s="1" t="s">
        <v>187889</v>
      </c>
      <c r="C31850" s="1" t="s">
        <v>18</v>
      </c>
      <c r="D31850" s="1" t="s">
        <v>19</v>
      </c>
      <c r="E31850" s="2">
        <v>41918</v>
      </c>
      <c r="F31850" s="1" t="s">
        <v>153</v>
      </c>
      <c r="G31850" s="1" t="s">
        <v>32</v>
      </c>
      <c r="H31850" s="1" t="s">
        <v>187890</v>
      </c>
      <c r="I31850" s="1" t="s">
        <v>187889</v>
      </c>
      <c r="J31850" s="1" t="s">
        <v>160829</v>
      </c>
      <c r="K31850" s="1" t="s">
        <v>160830</v>
      </c>
      <c r="L31850" s="1" t="s">
        <v>160831</v>
      </c>
      <c r="M31850" s="1" t="s">
        <v>160832</v>
      </c>
      <c r="N31850" s="1" t="s">
        <v>160833</v>
      </c>
      <c r="O31850" s="1" t="s">
        <v>160834</v>
      </c>
      <c r="P31850" s="1" t="s">
        <v>160835</v>
      </c>
    </row>
    <row r="31851" spans="1:16" x14ac:dyDescent="0.25">
      <c r="A31851" s="1" t="s">
        <v>187891</v>
      </c>
      <c r="B31851" s="1" t="s">
        <v>187892</v>
      </c>
      <c r="C31851" s="1" t="s">
        <v>18</v>
      </c>
      <c r="D31851" s="1" t="s">
        <v>19</v>
      </c>
      <c r="E31851" s="2">
        <v>41918</v>
      </c>
      <c r="F31851" s="1" t="s">
        <v>153</v>
      </c>
      <c r="G31851" s="1" t="s">
        <v>32</v>
      </c>
      <c r="H31851" s="1" t="s">
        <v>187893</v>
      </c>
      <c r="I31851" s="1" t="s">
        <v>187892</v>
      </c>
      <c r="J31851" s="1" t="s">
        <v>160895</v>
      </c>
      <c r="K31851" s="1" t="s">
        <v>160896</v>
      </c>
      <c r="L31851" s="1" t="s">
        <v>160897</v>
      </c>
      <c r="M31851" s="1" t="s">
        <v>160898</v>
      </c>
      <c r="N31851" s="1" t="s">
        <v>160899</v>
      </c>
      <c r="O31851" s="1" t="s">
        <v>160900</v>
      </c>
      <c r="P31851" s="1" t="s">
        <v>160901</v>
      </c>
    </row>
    <row r="31852" spans="1:16" x14ac:dyDescent="0.25">
      <c r="A31852" s="1" t="s">
        <v>187894</v>
      </c>
      <c r="B31852" s="1" t="s">
        <v>187895</v>
      </c>
      <c r="C31852" s="1" t="s">
        <v>18</v>
      </c>
      <c r="D31852" s="1" t="s">
        <v>19</v>
      </c>
      <c r="E31852" s="2">
        <v>41918</v>
      </c>
      <c r="F31852" s="1" t="s">
        <v>153</v>
      </c>
      <c r="G31852" s="1" t="s">
        <v>32</v>
      </c>
      <c r="H31852" s="1" t="s">
        <v>187896</v>
      </c>
      <c r="I31852" s="1" t="s">
        <v>187895</v>
      </c>
      <c r="J31852" s="1" t="s">
        <v>187897</v>
      </c>
      <c r="K31852" s="1" t="s">
        <v>187898</v>
      </c>
      <c r="L31852" s="1" t="s">
        <v>187899</v>
      </c>
      <c r="M31852" s="1" t="s">
        <v>187900</v>
      </c>
      <c r="N31852" s="1" t="s">
        <v>187901</v>
      </c>
      <c r="O31852" s="1" t="s">
        <v>187902</v>
      </c>
      <c r="P31852" s="1" t="s">
        <v>187903</v>
      </c>
    </row>
    <row r="31853" spans="1:16" x14ac:dyDescent="0.25">
      <c r="A31853" s="1" t="s">
        <v>187904</v>
      </c>
      <c r="B31853" s="1" t="s">
        <v>187905</v>
      </c>
      <c r="C31853" s="1" t="s">
        <v>18</v>
      </c>
      <c r="D31853" s="1" t="s">
        <v>19</v>
      </c>
      <c r="E31853" s="2">
        <v>41918</v>
      </c>
      <c r="F31853" s="1" t="s">
        <v>153</v>
      </c>
      <c r="G31853" s="1" t="s">
        <v>32</v>
      </c>
      <c r="H31853" s="1" t="s">
        <v>187906</v>
      </c>
      <c r="I31853" s="1" t="s">
        <v>187905</v>
      </c>
      <c r="J31853" s="1" t="s">
        <v>160948</v>
      </c>
      <c r="K31853" s="1" t="s">
        <v>160949</v>
      </c>
      <c r="L31853" s="1" t="s">
        <v>160950</v>
      </c>
      <c r="M31853" s="1" t="s">
        <v>160951</v>
      </c>
      <c r="N31853" s="1" t="s">
        <v>160952</v>
      </c>
      <c r="O31853" s="1" t="s">
        <v>73397</v>
      </c>
      <c r="P31853" s="1" t="s">
        <v>160953</v>
      </c>
    </row>
    <row r="31854" spans="1:16" x14ac:dyDescent="0.25">
      <c r="A31854" s="1" t="s">
        <v>187907</v>
      </c>
      <c r="B31854" s="1" t="s">
        <v>187908</v>
      </c>
      <c r="C31854" s="1" t="s">
        <v>18</v>
      </c>
      <c r="D31854" s="1" t="s">
        <v>19</v>
      </c>
      <c r="E31854" s="2">
        <v>41918</v>
      </c>
      <c r="F31854" s="1" t="s">
        <v>153</v>
      </c>
      <c r="G31854" s="1" t="s">
        <v>32</v>
      </c>
      <c r="H31854" s="1" t="s">
        <v>187909</v>
      </c>
      <c r="I31854" s="1" t="s">
        <v>187908</v>
      </c>
      <c r="J31854" s="1" t="s">
        <v>160974</v>
      </c>
      <c r="K31854" s="1" t="s">
        <v>160975</v>
      </c>
      <c r="L31854" s="1" t="s">
        <v>160976</v>
      </c>
      <c r="M31854" s="1" t="s">
        <v>160972</v>
      </c>
      <c r="N31854" s="1" t="s">
        <v>160977</v>
      </c>
      <c r="O31854" s="1" t="s">
        <v>24575</v>
      </c>
      <c r="P31854" s="1" t="s">
        <v>1549</v>
      </c>
    </row>
    <row r="31855" spans="1:16" x14ac:dyDescent="0.25">
      <c r="A31855" s="1" t="s">
        <v>187910</v>
      </c>
      <c r="B31855" s="1" t="s">
        <v>187911</v>
      </c>
      <c r="C31855" s="1" t="s">
        <v>18</v>
      </c>
      <c r="D31855" s="1" t="s">
        <v>19</v>
      </c>
      <c r="E31855" s="2">
        <v>41918</v>
      </c>
      <c r="F31855" s="1" t="s">
        <v>153</v>
      </c>
      <c r="G31855" s="1" t="s">
        <v>32</v>
      </c>
      <c r="H31855" s="1" t="s">
        <v>187912</v>
      </c>
      <c r="I31855" s="1" t="s">
        <v>187911</v>
      </c>
      <c r="J31855" s="1" t="s">
        <v>160981</v>
      </c>
      <c r="K31855" s="1" t="s">
        <v>160982</v>
      </c>
      <c r="L31855" s="1" t="s">
        <v>160983</v>
      </c>
      <c r="M31855" s="1" t="s">
        <v>160984</v>
      </c>
      <c r="N31855" s="1" t="s">
        <v>5565</v>
      </c>
      <c r="O31855" s="1" t="s">
        <v>18</v>
      </c>
      <c r="P31855" s="1" t="s">
        <v>10865</v>
      </c>
    </row>
    <row r="31856" spans="1:16" x14ac:dyDescent="0.25">
      <c r="A31856" s="1" t="s">
        <v>187913</v>
      </c>
      <c r="B31856" s="1" t="s">
        <v>187914</v>
      </c>
      <c r="C31856" s="1" t="s">
        <v>18</v>
      </c>
      <c r="D31856" s="1" t="s">
        <v>19</v>
      </c>
      <c r="E31856" s="2">
        <v>41918</v>
      </c>
      <c r="F31856" s="1" t="s">
        <v>153</v>
      </c>
      <c r="G31856" s="1" t="s">
        <v>32</v>
      </c>
      <c r="H31856" s="1" t="s">
        <v>187915</v>
      </c>
      <c r="I31856" s="1" t="s">
        <v>187914</v>
      </c>
      <c r="J31856" s="1" t="s">
        <v>51187</v>
      </c>
      <c r="K31856" s="1" t="s">
        <v>51188</v>
      </c>
      <c r="L31856" s="1" t="s">
        <v>51189</v>
      </c>
      <c r="M31856" s="1" t="s">
        <v>51190</v>
      </c>
      <c r="N31856" s="1" t="s">
        <v>18</v>
      </c>
      <c r="O31856" s="1" t="s">
        <v>18</v>
      </c>
      <c r="P31856" s="1" t="s">
        <v>275</v>
      </c>
    </row>
    <row r="31857" spans="1:16" x14ac:dyDescent="0.25">
      <c r="A31857" s="1" t="s">
        <v>187916</v>
      </c>
      <c r="B31857" s="1" t="s">
        <v>187917</v>
      </c>
      <c r="C31857" s="1" t="s">
        <v>18</v>
      </c>
      <c r="D31857" s="1" t="s">
        <v>19</v>
      </c>
      <c r="E31857" s="2">
        <v>41918</v>
      </c>
      <c r="F31857" s="1" t="s">
        <v>153</v>
      </c>
      <c r="G31857" s="1" t="s">
        <v>32</v>
      </c>
      <c r="H31857" s="1" t="s">
        <v>187918</v>
      </c>
      <c r="I31857" s="1" t="s">
        <v>187917</v>
      </c>
      <c r="J31857" s="1" t="s">
        <v>161048</v>
      </c>
      <c r="K31857" s="1" t="s">
        <v>161049</v>
      </c>
      <c r="L31857" s="1" t="s">
        <v>161050</v>
      </c>
      <c r="M31857" s="1" t="s">
        <v>161051</v>
      </c>
      <c r="N31857" s="1" t="s">
        <v>161052</v>
      </c>
      <c r="O31857" s="1" t="s">
        <v>161053</v>
      </c>
      <c r="P31857" s="1" t="s">
        <v>161054</v>
      </c>
    </row>
    <row r="31858" spans="1:16" x14ac:dyDescent="0.25">
      <c r="A31858" s="1" t="s">
        <v>187919</v>
      </c>
      <c r="B31858" s="1" t="s">
        <v>187920</v>
      </c>
      <c r="C31858" s="1" t="s">
        <v>18</v>
      </c>
      <c r="D31858" s="1" t="s">
        <v>19</v>
      </c>
      <c r="E31858" s="2">
        <v>41918</v>
      </c>
      <c r="F31858" s="1" t="s">
        <v>153</v>
      </c>
      <c r="G31858" s="1" t="s">
        <v>32</v>
      </c>
      <c r="H31858" s="1" t="s">
        <v>187921</v>
      </c>
      <c r="I31858" s="1" t="s">
        <v>187920</v>
      </c>
      <c r="J31858" s="1" t="s">
        <v>50319</v>
      </c>
      <c r="K31858" s="1" t="s">
        <v>50320</v>
      </c>
      <c r="L31858" s="1" t="s">
        <v>50321</v>
      </c>
      <c r="M31858" s="1" t="s">
        <v>50322</v>
      </c>
      <c r="N31858" s="1" t="s">
        <v>18</v>
      </c>
      <c r="O31858" s="1" t="s">
        <v>50323</v>
      </c>
      <c r="P31858" s="1" t="s">
        <v>18</v>
      </c>
    </row>
    <row r="31859" spans="1:16" x14ac:dyDescent="0.25">
      <c r="A31859" s="1" t="s">
        <v>187922</v>
      </c>
      <c r="B31859" s="1" t="s">
        <v>187923</v>
      </c>
      <c r="C31859" s="1" t="s">
        <v>18</v>
      </c>
      <c r="D31859" s="1" t="s">
        <v>19</v>
      </c>
      <c r="E31859" s="2">
        <v>41918</v>
      </c>
      <c r="F31859" s="1" t="s">
        <v>153</v>
      </c>
      <c r="G31859" s="1" t="s">
        <v>32</v>
      </c>
      <c r="H31859" s="1" t="s">
        <v>187924</v>
      </c>
      <c r="I31859" s="1" t="s">
        <v>187923</v>
      </c>
      <c r="J31859" s="1" t="s">
        <v>161061</v>
      </c>
      <c r="K31859" s="1" t="s">
        <v>161062</v>
      </c>
      <c r="L31859" s="1" t="s">
        <v>161063</v>
      </c>
      <c r="M31859" s="1" t="s">
        <v>161064</v>
      </c>
      <c r="N31859" s="1" t="s">
        <v>161065</v>
      </c>
      <c r="O31859" s="1" t="s">
        <v>161066</v>
      </c>
      <c r="P31859" s="1" t="s">
        <v>161067</v>
      </c>
    </row>
    <row r="31860" spans="1:16" x14ac:dyDescent="0.25">
      <c r="A31860" s="1" t="s">
        <v>187925</v>
      </c>
      <c r="B31860" s="1" t="s">
        <v>187926</v>
      </c>
      <c r="C31860" s="1" t="s">
        <v>18</v>
      </c>
      <c r="D31860" s="1" t="s">
        <v>19</v>
      </c>
      <c r="E31860" s="2">
        <v>41918</v>
      </c>
      <c r="F31860" s="1" t="s">
        <v>153</v>
      </c>
      <c r="G31860" s="1" t="s">
        <v>32</v>
      </c>
      <c r="H31860" s="1" t="s">
        <v>187927</v>
      </c>
      <c r="I31860" s="1" t="s">
        <v>187926</v>
      </c>
      <c r="J31860" s="1" t="s">
        <v>161061</v>
      </c>
      <c r="K31860" s="1" t="s">
        <v>161062</v>
      </c>
      <c r="L31860" s="1" t="s">
        <v>161063</v>
      </c>
      <c r="M31860" s="1" t="s">
        <v>161064</v>
      </c>
      <c r="N31860" s="1" t="s">
        <v>161065</v>
      </c>
      <c r="O31860" s="1" t="s">
        <v>161066</v>
      </c>
      <c r="P31860" s="1" t="s">
        <v>161067</v>
      </c>
    </row>
    <row r="31861" spans="1:16" x14ac:dyDescent="0.25">
      <c r="A31861" s="1" t="s">
        <v>187928</v>
      </c>
      <c r="B31861" s="1" t="s">
        <v>187929</v>
      </c>
      <c r="C31861" s="1" t="s">
        <v>18</v>
      </c>
      <c r="D31861" s="1" t="s">
        <v>19</v>
      </c>
      <c r="E31861" s="2">
        <v>41918</v>
      </c>
      <c r="F31861" s="1" t="s">
        <v>153</v>
      </c>
      <c r="G31861" s="1" t="s">
        <v>32</v>
      </c>
      <c r="H31861" s="1" t="s">
        <v>187930</v>
      </c>
      <c r="I31861" s="1" t="s">
        <v>187929</v>
      </c>
      <c r="J31861" s="1" t="s">
        <v>7914</v>
      </c>
      <c r="K31861" s="1" t="s">
        <v>7915</v>
      </c>
      <c r="L31861" s="1" t="s">
        <v>7916</v>
      </c>
      <c r="M31861" s="1" t="s">
        <v>7917</v>
      </c>
      <c r="N31861" s="1" t="s">
        <v>705</v>
      </c>
      <c r="O31861" s="1" t="s">
        <v>435</v>
      </c>
      <c r="P31861" s="1" t="s">
        <v>707</v>
      </c>
    </row>
    <row r="31862" spans="1:16" x14ac:dyDescent="0.25">
      <c r="A31862" s="1" t="s">
        <v>187931</v>
      </c>
      <c r="B31862" s="1" t="s">
        <v>187932</v>
      </c>
      <c r="C31862" s="1" t="s">
        <v>18</v>
      </c>
      <c r="D31862" s="1" t="s">
        <v>19</v>
      </c>
      <c r="E31862" s="2">
        <v>41918</v>
      </c>
      <c r="F31862" s="1" t="s">
        <v>20</v>
      </c>
      <c r="G31862" s="1" t="s">
        <v>32</v>
      </c>
      <c r="H31862" s="1" t="s">
        <v>187933</v>
      </c>
      <c r="I31862" s="1" t="s">
        <v>187932</v>
      </c>
      <c r="J31862" s="1" t="s">
        <v>187934</v>
      </c>
      <c r="K31862" s="1" t="s">
        <v>187935</v>
      </c>
      <c r="L31862" s="1" t="s">
        <v>187936</v>
      </c>
      <c r="M31862" s="1" t="s">
        <v>187937</v>
      </c>
      <c r="N31862" s="1" t="s">
        <v>187938</v>
      </c>
      <c r="O31862" s="1" t="s">
        <v>15090</v>
      </c>
      <c r="P31862" s="1" t="s">
        <v>187939</v>
      </c>
    </row>
    <row r="31863" spans="1:16" x14ac:dyDescent="0.25">
      <c r="A31863" s="1" t="s">
        <v>187940</v>
      </c>
      <c r="B31863" s="1" t="s">
        <v>187941</v>
      </c>
      <c r="C31863" s="1" t="s">
        <v>18</v>
      </c>
      <c r="D31863" s="1" t="s">
        <v>19</v>
      </c>
      <c r="E31863" s="2">
        <v>41918</v>
      </c>
      <c r="F31863" s="1" t="s">
        <v>20</v>
      </c>
      <c r="G31863" s="1" t="s">
        <v>32</v>
      </c>
      <c r="H31863" s="1" t="s">
        <v>187942</v>
      </c>
      <c r="I31863" s="1" t="s">
        <v>187941</v>
      </c>
      <c r="J31863" s="1" t="s">
        <v>147541</v>
      </c>
      <c r="K31863" s="1" t="s">
        <v>147542</v>
      </c>
      <c r="L31863" s="1" t="s">
        <v>147543</v>
      </c>
      <c r="M31863" s="1" t="s">
        <v>147544</v>
      </c>
      <c r="N31863" s="1" t="s">
        <v>147545</v>
      </c>
      <c r="O31863" s="1" t="s">
        <v>147546</v>
      </c>
      <c r="P31863" s="1" t="s">
        <v>147547</v>
      </c>
    </row>
    <row r="31864" spans="1:16" x14ac:dyDescent="0.25">
      <c r="A31864" s="1" t="s">
        <v>187943</v>
      </c>
      <c r="B31864" s="1" t="s">
        <v>187944</v>
      </c>
      <c r="C31864" s="1" t="s">
        <v>18</v>
      </c>
      <c r="D31864" s="1" t="s">
        <v>19</v>
      </c>
      <c r="E31864" s="2">
        <v>41918</v>
      </c>
      <c r="F31864" s="1" t="s">
        <v>20</v>
      </c>
      <c r="G31864" s="1" t="s">
        <v>32</v>
      </c>
      <c r="H31864" s="1" t="s">
        <v>187945</v>
      </c>
      <c r="I31864" s="1" t="s">
        <v>187944</v>
      </c>
      <c r="J31864" s="1" t="s">
        <v>140237</v>
      </c>
      <c r="K31864" s="1" t="s">
        <v>140238</v>
      </c>
      <c r="L31864" s="1" t="s">
        <v>140239</v>
      </c>
      <c r="M31864" s="1" t="s">
        <v>140240</v>
      </c>
      <c r="N31864" s="1" t="s">
        <v>140241</v>
      </c>
      <c r="O31864" s="1" t="s">
        <v>140242</v>
      </c>
      <c r="P31864" s="1" t="s">
        <v>1549</v>
      </c>
    </row>
    <row r="31865" spans="1:16" x14ac:dyDescent="0.25">
      <c r="A31865" s="1" t="s">
        <v>187946</v>
      </c>
      <c r="B31865" s="1" t="s">
        <v>187947</v>
      </c>
      <c r="C31865" s="1" t="s">
        <v>18</v>
      </c>
      <c r="D31865" s="1" t="s">
        <v>19</v>
      </c>
      <c r="E31865" s="2">
        <v>41918</v>
      </c>
      <c r="F31865" s="1" t="s">
        <v>153</v>
      </c>
      <c r="G31865" s="1" t="s">
        <v>32</v>
      </c>
      <c r="H31865" s="1" t="s">
        <v>187948</v>
      </c>
      <c r="I31865" s="1" t="s">
        <v>187947</v>
      </c>
      <c r="J31865" s="1" t="s">
        <v>187949</v>
      </c>
      <c r="K31865" s="1" t="s">
        <v>187950</v>
      </c>
      <c r="L31865" s="1" t="s">
        <v>187951</v>
      </c>
      <c r="M31865" s="1" t="s">
        <v>187952</v>
      </c>
      <c r="N31865" s="1" t="s">
        <v>161104</v>
      </c>
      <c r="O31865" s="1" t="s">
        <v>161105</v>
      </c>
      <c r="P31865" s="1" t="s">
        <v>18</v>
      </c>
    </row>
    <row r="31866" spans="1:16" x14ac:dyDescent="0.25">
      <c r="A31866" s="1" t="s">
        <v>187953</v>
      </c>
      <c r="B31866" s="1" t="s">
        <v>187954</v>
      </c>
      <c r="C31866" s="1" t="s">
        <v>18</v>
      </c>
      <c r="D31866" s="1" t="s">
        <v>19</v>
      </c>
      <c r="E31866" s="2">
        <v>41918</v>
      </c>
      <c r="F31866" s="1" t="s">
        <v>153</v>
      </c>
      <c r="G31866" s="1" t="s">
        <v>32</v>
      </c>
      <c r="H31866" s="1" t="s">
        <v>187955</v>
      </c>
      <c r="I31866" s="1" t="s">
        <v>187954</v>
      </c>
      <c r="J31866" s="1" t="s">
        <v>161147</v>
      </c>
      <c r="K31866" s="1" t="s">
        <v>161148</v>
      </c>
      <c r="L31866" s="1" t="s">
        <v>161149</v>
      </c>
      <c r="M31866" s="1" t="s">
        <v>161150</v>
      </c>
      <c r="N31866" s="1" t="s">
        <v>18</v>
      </c>
      <c r="O31866" s="1" t="s">
        <v>18</v>
      </c>
      <c r="P31866" s="1" t="s">
        <v>18</v>
      </c>
    </row>
    <row r="31867" spans="1:16" x14ac:dyDescent="0.25">
      <c r="A31867" s="1" t="s">
        <v>187956</v>
      </c>
      <c r="B31867" s="1" t="s">
        <v>187957</v>
      </c>
      <c r="C31867" s="1" t="s">
        <v>18</v>
      </c>
      <c r="D31867" s="1" t="s">
        <v>19</v>
      </c>
      <c r="E31867" s="2">
        <v>41918</v>
      </c>
      <c r="F31867" s="1" t="s">
        <v>153</v>
      </c>
      <c r="G31867" s="1" t="s">
        <v>32</v>
      </c>
      <c r="H31867" s="1" t="s">
        <v>187958</v>
      </c>
      <c r="I31867" s="1" t="s">
        <v>187957</v>
      </c>
      <c r="J31867" s="1" t="s">
        <v>161154</v>
      </c>
      <c r="K31867" s="1" t="s">
        <v>161155</v>
      </c>
      <c r="L31867" s="1" t="s">
        <v>161156</v>
      </c>
      <c r="M31867" s="1" t="s">
        <v>161152</v>
      </c>
      <c r="N31867" s="1" t="s">
        <v>161157</v>
      </c>
      <c r="O31867" s="1" t="s">
        <v>161158</v>
      </c>
      <c r="P31867" s="1" t="s">
        <v>76203</v>
      </c>
    </row>
    <row r="31868" spans="1:16" x14ac:dyDescent="0.25">
      <c r="A31868" s="1" t="s">
        <v>187959</v>
      </c>
      <c r="B31868" s="1" t="s">
        <v>187960</v>
      </c>
      <c r="C31868" s="1" t="s">
        <v>18</v>
      </c>
      <c r="D31868" s="1" t="s">
        <v>19</v>
      </c>
      <c r="E31868" s="2">
        <v>41918</v>
      </c>
      <c r="F31868" s="1" t="s">
        <v>153</v>
      </c>
      <c r="G31868" s="1" t="s">
        <v>32</v>
      </c>
      <c r="H31868" s="1" t="s">
        <v>187961</v>
      </c>
      <c r="I31868" s="1" t="s">
        <v>187960</v>
      </c>
      <c r="J31868" s="1" t="s">
        <v>161220</v>
      </c>
      <c r="K31868" s="1" t="s">
        <v>161221</v>
      </c>
      <c r="L31868" s="1" t="s">
        <v>161222</v>
      </c>
      <c r="M31868" s="1" t="s">
        <v>161223</v>
      </c>
      <c r="N31868" s="1" t="s">
        <v>161224</v>
      </c>
      <c r="O31868" s="1" t="s">
        <v>74919</v>
      </c>
      <c r="P31868" s="1" t="s">
        <v>9585</v>
      </c>
    </row>
    <row r="31869" spans="1:16" x14ac:dyDescent="0.25">
      <c r="A31869" s="1" t="s">
        <v>187962</v>
      </c>
      <c r="B31869" s="1" t="s">
        <v>187963</v>
      </c>
      <c r="C31869" s="1" t="s">
        <v>18</v>
      </c>
      <c r="D31869" s="1" t="s">
        <v>19</v>
      </c>
      <c r="E31869" s="2">
        <v>41918</v>
      </c>
      <c r="F31869" s="1" t="s">
        <v>153</v>
      </c>
      <c r="G31869" s="1" t="s">
        <v>32</v>
      </c>
      <c r="H31869" s="1" t="s">
        <v>187964</v>
      </c>
      <c r="I31869" s="1" t="s">
        <v>187963</v>
      </c>
      <c r="J31869" s="1" t="s">
        <v>18567</v>
      </c>
      <c r="K31869" s="1" t="s">
        <v>18568</v>
      </c>
      <c r="L31869" s="1" t="s">
        <v>18569</v>
      </c>
      <c r="M31869" s="1" t="s">
        <v>18570</v>
      </c>
      <c r="N31869" s="1" t="s">
        <v>18</v>
      </c>
      <c r="O31869" s="1" t="s">
        <v>18</v>
      </c>
      <c r="P31869" s="1" t="s">
        <v>18</v>
      </c>
    </row>
    <row r="31870" spans="1:16" x14ac:dyDescent="0.25">
      <c r="A31870" s="1" t="s">
        <v>187965</v>
      </c>
      <c r="B31870" s="1" t="s">
        <v>187966</v>
      </c>
      <c r="C31870" s="1" t="s">
        <v>18</v>
      </c>
      <c r="D31870" s="1" t="s">
        <v>19</v>
      </c>
      <c r="E31870" s="2">
        <v>41918</v>
      </c>
      <c r="F31870" s="1" t="s">
        <v>153</v>
      </c>
      <c r="G31870" s="1" t="s">
        <v>32</v>
      </c>
      <c r="H31870" s="1" t="s">
        <v>187967</v>
      </c>
      <c r="I31870" s="1" t="s">
        <v>187966</v>
      </c>
      <c r="J31870" s="1" t="s">
        <v>161257</v>
      </c>
      <c r="K31870" s="1" t="s">
        <v>161258</v>
      </c>
      <c r="L31870" s="1" t="s">
        <v>161259</v>
      </c>
      <c r="M31870" s="1" t="s">
        <v>161260</v>
      </c>
      <c r="N31870" s="1" t="s">
        <v>161261</v>
      </c>
      <c r="O31870" s="1" t="s">
        <v>161262</v>
      </c>
      <c r="P31870" s="1" t="s">
        <v>161263</v>
      </c>
    </row>
    <row r="31871" spans="1:16" x14ac:dyDescent="0.25">
      <c r="A31871" s="1" t="s">
        <v>187968</v>
      </c>
      <c r="B31871" s="1" t="s">
        <v>187969</v>
      </c>
      <c r="C31871" s="1" t="s">
        <v>18</v>
      </c>
      <c r="D31871" s="1" t="s">
        <v>19</v>
      </c>
      <c r="E31871" s="2">
        <v>41918</v>
      </c>
      <c r="F31871" s="1" t="s">
        <v>20</v>
      </c>
      <c r="G31871" s="1" t="s">
        <v>32</v>
      </c>
      <c r="H31871" s="1" t="s">
        <v>187970</v>
      </c>
      <c r="I31871" s="1" t="s">
        <v>187969</v>
      </c>
      <c r="J31871" s="1" t="s">
        <v>161257</v>
      </c>
      <c r="K31871" s="1" t="s">
        <v>161258</v>
      </c>
      <c r="L31871" s="1" t="s">
        <v>161259</v>
      </c>
      <c r="M31871" s="1" t="s">
        <v>161260</v>
      </c>
      <c r="N31871" s="1" t="s">
        <v>161261</v>
      </c>
      <c r="O31871" s="1" t="s">
        <v>161262</v>
      </c>
      <c r="P31871" s="1" t="s">
        <v>161263</v>
      </c>
    </row>
    <row r="31872" spans="1:16" x14ac:dyDescent="0.25">
      <c r="A31872" s="1" t="s">
        <v>187971</v>
      </c>
      <c r="B31872" s="1" t="s">
        <v>187972</v>
      </c>
      <c r="C31872" s="1" t="s">
        <v>18</v>
      </c>
      <c r="D31872" s="1" t="s">
        <v>19</v>
      </c>
      <c r="E31872" s="2">
        <v>41918</v>
      </c>
      <c r="F31872" s="1" t="s">
        <v>153</v>
      </c>
      <c r="G31872" s="1" t="s">
        <v>32</v>
      </c>
      <c r="H31872" s="1" t="s">
        <v>187973</v>
      </c>
      <c r="I31872" s="1" t="s">
        <v>187972</v>
      </c>
      <c r="J31872" s="1" t="s">
        <v>161284</v>
      </c>
      <c r="K31872" s="1" t="s">
        <v>161285</v>
      </c>
      <c r="L31872" s="1" t="s">
        <v>161286</v>
      </c>
      <c r="M31872" s="1" t="s">
        <v>161282</v>
      </c>
      <c r="N31872" s="1" t="s">
        <v>161287</v>
      </c>
      <c r="O31872" s="1" t="s">
        <v>18</v>
      </c>
      <c r="P31872" s="1" t="s">
        <v>161288</v>
      </c>
    </row>
    <row r="31873" spans="1:16" x14ac:dyDescent="0.25">
      <c r="A31873" s="1" t="s">
        <v>187974</v>
      </c>
      <c r="B31873" s="1" t="s">
        <v>187975</v>
      </c>
      <c r="C31873" s="1" t="s">
        <v>18</v>
      </c>
      <c r="D31873" s="1" t="s">
        <v>19</v>
      </c>
      <c r="E31873" s="2">
        <v>41918</v>
      </c>
      <c r="F31873" s="1" t="s">
        <v>153</v>
      </c>
      <c r="G31873" s="1" t="s">
        <v>32</v>
      </c>
      <c r="H31873" s="1" t="s">
        <v>187976</v>
      </c>
      <c r="I31873" s="1" t="s">
        <v>187975</v>
      </c>
      <c r="J31873" s="1" t="s">
        <v>161292</v>
      </c>
      <c r="K31873" s="1" t="s">
        <v>161293</v>
      </c>
      <c r="L31873" s="1" t="s">
        <v>161294</v>
      </c>
      <c r="M31873" s="1" t="s">
        <v>161295</v>
      </c>
      <c r="N31873" s="1" t="s">
        <v>161296</v>
      </c>
      <c r="O31873" s="1" t="s">
        <v>161297</v>
      </c>
      <c r="P31873" s="1" t="s">
        <v>161298</v>
      </c>
    </row>
    <row r="31874" spans="1:16" x14ac:dyDescent="0.25">
      <c r="A31874" s="1" t="s">
        <v>187977</v>
      </c>
      <c r="B31874" s="1" t="s">
        <v>187978</v>
      </c>
      <c r="C31874" s="1" t="s">
        <v>18</v>
      </c>
      <c r="D31874" s="1" t="s">
        <v>19</v>
      </c>
      <c r="E31874" s="2">
        <v>41918</v>
      </c>
      <c r="F31874" s="1" t="s">
        <v>153</v>
      </c>
      <c r="G31874" s="1" t="s">
        <v>32</v>
      </c>
      <c r="H31874" s="1" t="s">
        <v>187979</v>
      </c>
      <c r="I31874" s="1" t="s">
        <v>187978</v>
      </c>
      <c r="J31874" s="1" t="s">
        <v>54461</v>
      </c>
      <c r="K31874" s="1" t="s">
        <v>54462</v>
      </c>
      <c r="L31874" s="1" t="s">
        <v>54463</v>
      </c>
      <c r="M31874" s="1" t="s">
        <v>54464</v>
      </c>
      <c r="N31874" s="1" t="s">
        <v>18</v>
      </c>
      <c r="O31874" s="1" t="s">
        <v>214</v>
      </c>
      <c r="P31874" s="1" t="s">
        <v>24837</v>
      </c>
    </row>
    <row r="31875" spans="1:16" x14ac:dyDescent="0.25">
      <c r="A31875" s="1" t="s">
        <v>187980</v>
      </c>
      <c r="B31875" s="1" t="s">
        <v>187981</v>
      </c>
      <c r="C31875" s="1" t="s">
        <v>18</v>
      </c>
      <c r="D31875" s="1" t="s">
        <v>19</v>
      </c>
      <c r="E31875" s="2">
        <v>41918</v>
      </c>
      <c r="F31875" s="1" t="s">
        <v>153</v>
      </c>
      <c r="G31875" s="1" t="s">
        <v>32</v>
      </c>
      <c r="H31875" s="1" t="s">
        <v>187982</v>
      </c>
      <c r="I31875" s="1" t="s">
        <v>187981</v>
      </c>
      <c r="J31875" s="1" t="s">
        <v>54461</v>
      </c>
      <c r="K31875" s="1" t="s">
        <v>54462</v>
      </c>
      <c r="L31875" s="1" t="s">
        <v>54463</v>
      </c>
      <c r="M31875" s="1" t="s">
        <v>54464</v>
      </c>
      <c r="N31875" s="1" t="s">
        <v>18</v>
      </c>
      <c r="O31875" s="1" t="s">
        <v>214</v>
      </c>
      <c r="P31875" s="1" t="s">
        <v>24837</v>
      </c>
    </row>
    <row r="31876" spans="1:16" x14ac:dyDescent="0.25">
      <c r="A31876" s="1" t="s">
        <v>187983</v>
      </c>
      <c r="B31876" s="1" t="s">
        <v>187984</v>
      </c>
      <c r="C31876" s="1" t="s">
        <v>18</v>
      </c>
      <c r="D31876" s="1" t="s">
        <v>19</v>
      </c>
      <c r="E31876" s="2">
        <v>41918</v>
      </c>
      <c r="F31876" s="1" t="s">
        <v>153</v>
      </c>
      <c r="G31876" s="1" t="s">
        <v>32</v>
      </c>
      <c r="H31876" s="1" t="s">
        <v>187985</v>
      </c>
      <c r="I31876" s="1" t="s">
        <v>187984</v>
      </c>
      <c r="J31876" s="1" t="s">
        <v>137849</v>
      </c>
      <c r="K31876" s="1" t="s">
        <v>137850</v>
      </c>
      <c r="L31876" s="1" t="s">
        <v>137851</v>
      </c>
      <c r="M31876" s="1" t="s">
        <v>137852</v>
      </c>
      <c r="N31876" s="1" t="s">
        <v>137853</v>
      </c>
      <c r="O31876" s="1" t="s">
        <v>137854</v>
      </c>
      <c r="P31876" s="1" t="s">
        <v>56846</v>
      </c>
    </row>
    <row r="31877" spans="1:16" x14ac:dyDescent="0.25">
      <c r="A31877" s="1" t="s">
        <v>187986</v>
      </c>
      <c r="B31877" s="1" t="s">
        <v>187987</v>
      </c>
      <c r="C31877" s="1" t="s">
        <v>18</v>
      </c>
      <c r="D31877" s="1" t="s">
        <v>19</v>
      </c>
      <c r="E31877" s="2">
        <v>41918</v>
      </c>
      <c r="F31877" s="1" t="s">
        <v>153</v>
      </c>
      <c r="G31877" s="1" t="s">
        <v>32</v>
      </c>
      <c r="H31877" s="1" t="s">
        <v>187988</v>
      </c>
      <c r="I31877" s="1" t="s">
        <v>187987</v>
      </c>
      <c r="J31877" s="1" t="s">
        <v>161318</v>
      </c>
      <c r="K31877" s="1" t="s">
        <v>161319</v>
      </c>
      <c r="L31877" s="1" t="s">
        <v>161320</v>
      </c>
      <c r="M31877" s="1" t="s">
        <v>161316</v>
      </c>
      <c r="N31877" s="1" t="s">
        <v>161321</v>
      </c>
      <c r="O31877" s="1" t="s">
        <v>9501</v>
      </c>
      <c r="P31877" s="1" t="s">
        <v>124627</v>
      </c>
    </row>
    <row r="31878" spans="1:16" x14ac:dyDescent="0.25">
      <c r="A31878" s="1" t="s">
        <v>187989</v>
      </c>
      <c r="B31878" s="1" t="s">
        <v>187990</v>
      </c>
      <c r="C31878" s="1" t="s">
        <v>18</v>
      </c>
      <c r="D31878" s="1" t="s">
        <v>19</v>
      </c>
      <c r="E31878" s="2">
        <v>41918</v>
      </c>
      <c r="F31878" s="1" t="s">
        <v>153</v>
      </c>
      <c r="G31878" s="1" t="s">
        <v>32</v>
      </c>
      <c r="H31878" s="1" t="s">
        <v>187991</v>
      </c>
      <c r="I31878" s="1" t="s">
        <v>187990</v>
      </c>
      <c r="J31878" s="1" t="s">
        <v>161325</v>
      </c>
      <c r="K31878" s="1" t="s">
        <v>161326</v>
      </c>
      <c r="L31878" s="1" t="s">
        <v>161327</v>
      </c>
      <c r="M31878" s="1" t="s">
        <v>161323</v>
      </c>
      <c r="N31878" s="1" t="s">
        <v>161328</v>
      </c>
      <c r="O31878" s="1" t="s">
        <v>161329</v>
      </c>
      <c r="P31878" s="1" t="s">
        <v>161330</v>
      </c>
    </row>
    <row r="31879" spans="1:16" x14ac:dyDescent="0.25">
      <c r="A31879" s="1" t="s">
        <v>187992</v>
      </c>
      <c r="B31879" s="1" t="s">
        <v>187993</v>
      </c>
      <c r="C31879" s="1" t="s">
        <v>18</v>
      </c>
      <c r="D31879" s="1" t="s">
        <v>19</v>
      </c>
      <c r="E31879" s="2">
        <v>41918</v>
      </c>
      <c r="F31879" s="1" t="s">
        <v>153</v>
      </c>
      <c r="G31879" s="1" t="s">
        <v>32</v>
      </c>
      <c r="H31879" s="1" t="s">
        <v>187994</v>
      </c>
      <c r="I31879" s="1" t="s">
        <v>187993</v>
      </c>
      <c r="J31879" s="1" t="s">
        <v>21414</v>
      </c>
      <c r="K31879" s="1" t="s">
        <v>21415</v>
      </c>
      <c r="L31879" s="1" t="s">
        <v>21416</v>
      </c>
      <c r="M31879" s="1" t="s">
        <v>21417</v>
      </c>
      <c r="N31879" s="1" t="s">
        <v>21418</v>
      </c>
      <c r="O31879" s="1" t="s">
        <v>21419</v>
      </c>
      <c r="P31879" s="1" t="s">
        <v>21420</v>
      </c>
    </row>
    <row r="31880" spans="1:16" x14ac:dyDescent="0.25">
      <c r="A31880" s="1" t="s">
        <v>187995</v>
      </c>
      <c r="B31880" s="1" t="s">
        <v>187996</v>
      </c>
      <c r="C31880" s="1" t="s">
        <v>18</v>
      </c>
      <c r="D31880" s="1" t="s">
        <v>19</v>
      </c>
      <c r="E31880" s="2">
        <v>41918</v>
      </c>
      <c r="F31880" s="1" t="s">
        <v>153</v>
      </c>
      <c r="G31880" s="1" t="s">
        <v>32</v>
      </c>
      <c r="H31880" s="1" t="s">
        <v>187997</v>
      </c>
      <c r="I31880" s="1" t="s">
        <v>187996</v>
      </c>
      <c r="J31880" s="1" t="s">
        <v>21414</v>
      </c>
      <c r="K31880" s="1" t="s">
        <v>21415</v>
      </c>
      <c r="L31880" s="1" t="s">
        <v>21416</v>
      </c>
      <c r="M31880" s="1" t="s">
        <v>21417</v>
      </c>
      <c r="N31880" s="1" t="s">
        <v>21418</v>
      </c>
      <c r="O31880" s="1" t="s">
        <v>21419</v>
      </c>
      <c r="P31880" s="1" t="s">
        <v>21420</v>
      </c>
    </row>
    <row r="31881" spans="1:16" x14ac:dyDescent="0.25">
      <c r="A31881" s="1" t="s">
        <v>187998</v>
      </c>
      <c r="B31881" s="1" t="s">
        <v>187999</v>
      </c>
      <c r="C31881" s="1" t="s">
        <v>18</v>
      </c>
      <c r="D31881" s="1" t="s">
        <v>19</v>
      </c>
      <c r="E31881" s="2">
        <v>41918</v>
      </c>
      <c r="F31881" s="1" t="s">
        <v>153</v>
      </c>
      <c r="G31881" s="1" t="s">
        <v>32</v>
      </c>
      <c r="H31881" s="1" t="s">
        <v>188000</v>
      </c>
      <c r="I31881" s="1" t="s">
        <v>187999</v>
      </c>
      <c r="J31881" s="1" t="s">
        <v>16826</v>
      </c>
      <c r="K31881" s="1" t="s">
        <v>16827</v>
      </c>
      <c r="L31881" s="1" t="s">
        <v>16828</v>
      </c>
      <c r="M31881" s="1" t="s">
        <v>16829</v>
      </c>
      <c r="N31881" s="1" t="s">
        <v>16830</v>
      </c>
      <c r="O31881" s="1" t="s">
        <v>16831</v>
      </c>
      <c r="P31881" s="1" t="s">
        <v>16832</v>
      </c>
    </row>
    <row r="31882" spans="1:16" x14ac:dyDescent="0.25">
      <c r="A31882" s="1" t="s">
        <v>188001</v>
      </c>
      <c r="B31882" s="1" t="s">
        <v>188002</v>
      </c>
      <c r="C31882" s="1" t="s">
        <v>18</v>
      </c>
      <c r="D31882" s="1" t="s">
        <v>19</v>
      </c>
      <c r="E31882" s="2">
        <v>41918</v>
      </c>
      <c r="F31882" s="1" t="s">
        <v>153</v>
      </c>
      <c r="G31882" s="1" t="s">
        <v>32</v>
      </c>
      <c r="H31882" s="1" t="s">
        <v>188003</v>
      </c>
      <c r="I31882" s="1" t="s">
        <v>188002</v>
      </c>
      <c r="J31882" s="1" t="s">
        <v>16826</v>
      </c>
      <c r="K31882" s="1" t="s">
        <v>16827</v>
      </c>
      <c r="L31882" s="1" t="s">
        <v>16828</v>
      </c>
      <c r="M31882" s="1" t="s">
        <v>16829</v>
      </c>
      <c r="N31882" s="1" t="s">
        <v>16830</v>
      </c>
      <c r="O31882" s="1" t="s">
        <v>16831</v>
      </c>
      <c r="P31882" s="1" t="s">
        <v>16832</v>
      </c>
    </row>
    <row r="31883" spans="1:16" x14ac:dyDescent="0.25">
      <c r="A31883" s="1" t="s">
        <v>188004</v>
      </c>
      <c r="B31883" s="1" t="s">
        <v>188005</v>
      </c>
      <c r="C31883" s="1" t="s">
        <v>18</v>
      </c>
      <c r="D31883" s="1" t="s">
        <v>19</v>
      </c>
      <c r="E31883" s="2">
        <v>41918</v>
      </c>
      <c r="F31883" s="1" t="s">
        <v>153</v>
      </c>
      <c r="G31883" s="1" t="s">
        <v>32</v>
      </c>
      <c r="H31883" s="1" t="s">
        <v>188006</v>
      </c>
      <c r="I31883" s="1" t="s">
        <v>188005</v>
      </c>
      <c r="J31883" s="1" t="s">
        <v>16826</v>
      </c>
      <c r="K31883" s="1" t="s">
        <v>16827</v>
      </c>
      <c r="L31883" s="1" t="s">
        <v>16828</v>
      </c>
      <c r="M31883" s="1" t="s">
        <v>16829</v>
      </c>
      <c r="N31883" s="1" t="s">
        <v>16830</v>
      </c>
      <c r="O31883" s="1" t="s">
        <v>16831</v>
      </c>
      <c r="P31883" s="1" t="s">
        <v>16832</v>
      </c>
    </row>
    <row r="31884" spans="1:16" x14ac:dyDescent="0.25">
      <c r="A31884" s="1" t="s">
        <v>188007</v>
      </c>
      <c r="B31884" s="1" t="s">
        <v>188008</v>
      </c>
      <c r="C31884" s="1" t="s">
        <v>18</v>
      </c>
      <c r="D31884" s="1" t="s">
        <v>19</v>
      </c>
      <c r="E31884" s="2">
        <v>41918</v>
      </c>
      <c r="F31884" s="1" t="s">
        <v>153</v>
      </c>
      <c r="G31884" s="1" t="s">
        <v>32</v>
      </c>
      <c r="H31884" s="1" t="s">
        <v>188009</v>
      </c>
      <c r="I31884" s="1" t="s">
        <v>188008</v>
      </c>
      <c r="J31884" s="1" t="s">
        <v>161435</v>
      </c>
      <c r="K31884" s="1" t="s">
        <v>161436</v>
      </c>
      <c r="L31884" s="1" t="s">
        <v>161437</v>
      </c>
      <c r="M31884" s="1" t="s">
        <v>161438</v>
      </c>
      <c r="N31884" s="1" t="s">
        <v>1075</v>
      </c>
      <c r="O31884" s="1" t="s">
        <v>78040</v>
      </c>
      <c r="P31884" s="1" t="s">
        <v>161439</v>
      </c>
    </row>
    <row r="31885" spans="1:16" x14ac:dyDescent="0.25">
      <c r="A31885" s="1" t="s">
        <v>188010</v>
      </c>
      <c r="B31885" s="1" t="s">
        <v>188011</v>
      </c>
      <c r="C31885" s="1" t="s">
        <v>18</v>
      </c>
      <c r="D31885" s="1" t="s">
        <v>19</v>
      </c>
      <c r="E31885" s="2">
        <v>41918</v>
      </c>
      <c r="F31885" s="1" t="s">
        <v>153</v>
      </c>
      <c r="G31885" s="1" t="s">
        <v>32</v>
      </c>
      <c r="H31885" s="1" t="s">
        <v>188012</v>
      </c>
      <c r="I31885" s="1" t="s">
        <v>188011</v>
      </c>
      <c r="J31885" s="1" t="s">
        <v>16816</v>
      </c>
      <c r="K31885" s="1" t="s">
        <v>16817</v>
      </c>
      <c r="L31885" s="1" t="s">
        <v>16818</v>
      </c>
      <c r="M31885" s="1" t="s">
        <v>16819</v>
      </c>
      <c r="N31885" s="1" t="s">
        <v>16820</v>
      </c>
      <c r="O31885" s="1" t="s">
        <v>16821</v>
      </c>
      <c r="P31885" s="1" t="s">
        <v>16822</v>
      </c>
    </row>
    <row r="31886" spans="1:16" x14ac:dyDescent="0.25">
      <c r="A31886" s="1" t="s">
        <v>188013</v>
      </c>
      <c r="B31886" s="1" t="s">
        <v>188014</v>
      </c>
      <c r="C31886" s="1" t="s">
        <v>18</v>
      </c>
      <c r="D31886" s="1" t="s">
        <v>19</v>
      </c>
      <c r="E31886" s="2">
        <v>41918</v>
      </c>
      <c r="F31886" s="1" t="s">
        <v>153</v>
      </c>
      <c r="G31886" s="1" t="s">
        <v>32</v>
      </c>
      <c r="H31886" s="1" t="s">
        <v>188015</v>
      </c>
      <c r="I31886" s="1" t="s">
        <v>188014</v>
      </c>
      <c r="J31886" s="1" t="s">
        <v>161446</v>
      </c>
      <c r="K31886" s="1" t="s">
        <v>161447</v>
      </c>
      <c r="L31886" s="1" t="s">
        <v>161448</v>
      </c>
      <c r="M31886" s="1" t="s">
        <v>161449</v>
      </c>
      <c r="N31886" s="1" t="s">
        <v>705</v>
      </c>
      <c r="O31886" s="1" t="s">
        <v>435</v>
      </c>
      <c r="P31886" s="1" t="s">
        <v>161450</v>
      </c>
    </row>
    <row r="31887" spans="1:16" x14ac:dyDescent="0.25">
      <c r="A31887" s="1" t="s">
        <v>188016</v>
      </c>
      <c r="B31887" s="1" t="s">
        <v>188017</v>
      </c>
      <c r="C31887" s="1" t="s">
        <v>18</v>
      </c>
      <c r="D31887" s="1" t="s">
        <v>19</v>
      </c>
      <c r="E31887" s="2">
        <v>41918</v>
      </c>
      <c r="F31887" s="1" t="s">
        <v>153</v>
      </c>
      <c r="G31887" s="1" t="s">
        <v>32</v>
      </c>
      <c r="H31887" s="1" t="s">
        <v>188018</v>
      </c>
      <c r="I31887" s="1" t="s">
        <v>188017</v>
      </c>
      <c r="J31887" s="1" t="s">
        <v>161485</v>
      </c>
      <c r="K31887" s="1" t="s">
        <v>161486</v>
      </c>
      <c r="L31887" s="1" t="s">
        <v>161487</v>
      </c>
      <c r="M31887" s="1" t="s">
        <v>161488</v>
      </c>
      <c r="N31887" s="1" t="s">
        <v>161489</v>
      </c>
      <c r="O31887" s="1" t="s">
        <v>161490</v>
      </c>
      <c r="P31887" s="1" t="s">
        <v>1549</v>
      </c>
    </row>
    <row r="31888" spans="1:16" x14ac:dyDescent="0.25">
      <c r="A31888" s="1" t="s">
        <v>188019</v>
      </c>
      <c r="B31888" s="1" t="s">
        <v>188020</v>
      </c>
      <c r="C31888" s="1" t="s">
        <v>18</v>
      </c>
      <c r="D31888" s="1" t="s">
        <v>19</v>
      </c>
      <c r="E31888" s="2">
        <v>41918</v>
      </c>
      <c r="F31888" s="1" t="s">
        <v>153</v>
      </c>
      <c r="G31888" s="1" t="s">
        <v>32</v>
      </c>
      <c r="H31888" s="1" t="s">
        <v>188021</v>
      </c>
      <c r="I31888" s="1" t="s">
        <v>188020</v>
      </c>
      <c r="J31888" s="1" t="s">
        <v>142626</v>
      </c>
      <c r="K31888" s="1" t="s">
        <v>142627</v>
      </c>
      <c r="L31888" s="1" t="s">
        <v>142628</v>
      </c>
      <c r="M31888" s="1" t="s">
        <v>142629</v>
      </c>
      <c r="N31888" s="1" t="s">
        <v>142630</v>
      </c>
      <c r="O31888" s="1" t="s">
        <v>142631</v>
      </c>
      <c r="P31888" s="1" t="s">
        <v>142632</v>
      </c>
    </row>
    <row r="31889" spans="1:16" x14ac:dyDescent="0.25">
      <c r="A31889" s="1" t="s">
        <v>188022</v>
      </c>
      <c r="B31889" s="1" t="s">
        <v>188023</v>
      </c>
      <c r="C31889" s="1" t="s">
        <v>18</v>
      </c>
      <c r="D31889" s="1" t="s">
        <v>19</v>
      </c>
      <c r="E31889" s="2">
        <v>41918</v>
      </c>
      <c r="F31889" s="1" t="s">
        <v>153</v>
      </c>
      <c r="G31889" s="1" t="s">
        <v>32</v>
      </c>
      <c r="H31889" s="1" t="s">
        <v>188024</v>
      </c>
      <c r="I31889" s="1" t="s">
        <v>188023</v>
      </c>
      <c r="J31889" s="1" t="s">
        <v>1930</v>
      </c>
      <c r="K31889" s="1" t="s">
        <v>1931</v>
      </c>
      <c r="L31889" s="1" t="s">
        <v>1932</v>
      </c>
      <c r="M31889" s="1" t="s">
        <v>1933</v>
      </c>
      <c r="N31889" s="1" t="s">
        <v>1934</v>
      </c>
      <c r="O31889" s="1" t="s">
        <v>1935</v>
      </c>
      <c r="P31889" s="1" t="s">
        <v>1936</v>
      </c>
    </row>
    <row r="31890" spans="1:16" x14ac:dyDescent="0.25">
      <c r="A31890" s="1" t="s">
        <v>188025</v>
      </c>
      <c r="B31890" s="1" t="s">
        <v>188026</v>
      </c>
      <c r="C31890" s="1" t="s">
        <v>18</v>
      </c>
      <c r="D31890" s="1" t="s">
        <v>19</v>
      </c>
      <c r="E31890" s="2">
        <v>41918</v>
      </c>
      <c r="F31890" s="1" t="s">
        <v>153</v>
      </c>
      <c r="G31890" s="1" t="s">
        <v>32</v>
      </c>
      <c r="H31890" s="1" t="s">
        <v>188027</v>
      </c>
      <c r="I31890" s="1" t="s">
        <v>188026</v>
      </c>
      <c r="J31890" s="1" t="s">
        <v>29553</v>
      </c>
      <c r="K31890" s="1" t="s">
        <v>29554</v>
      </c>
      <c r="L31890" s="1" t="s">
        <v>29555</v>
      </c>
      <c r="M31890" s="1" t="s">
        <v>29556</v>
      </c>
      <c r="N31890" s="1" t="s">
        <v>188028</v>
      </c>
      <c r="O31890" s="1" t="s">
        <v>188029</v>
      </c>
      <c r="P31890" s="1" t="s">
        <v>188030</v>
      </c>
    </row>
    <row r="31891" spans="1:16" x14ac:dyDescent="0.25">
      <c r="A31891" s="1" t="s">
        <v>188031</v>
      </c>
      <c r="B31891" s="1" t="s">
        <v>188032</v>
      </c>
      <c r="C31891" s="1" t="s">
        <v>18</v>
      </c>
      <c r="D31891" s="1" t="s">
        <v>19</v>
      </c>
      <c r="E31891" s="2">
        <v>41918</v>
      </c>
      <c r="F31891" s="1" t="s">
        <v>153</v>
      </c>
      <c r="G31891" s="1" t="s">
        <v>32</v>
      </c>
      <c r="H31891" s="1" t="s">
        <v>188033</v>
      </c>
      <c r="I31891" s="1" t="s">
        <v>188032</v>
      </c>
      <c r="J31891" s="1" t="s">
        <v>161626</v>
      </c>
      <c r="K31891" s="1" t="s">
        <v>161627</v>
      </c>
      <c r="L31891" s="1" t="s">
        <v>161628</v>
      </c>
      <c r="M31891" s="1" t="s">
        <v>161629</v>
      </c>
      <c r="N31891" s="1" t="s">
        <v>18</v>
      </c>
      <c r="O31891" s="1" t="s">
        <v>743</v>
      </c>
      <c r="P31891" s="1" t="s">
        <v>161630</v>
      </c>
    </row>
    <row r="31892" spans="1:16" x14ac:dyDescent="0.25">
      <c r="A31892" s="1" t="s">
        <v>188034</v>
      </c>
      <c r="B31892" s="1" t="s">
        <v>188035</v>
      </c>
      <c r="C31892" s="1" t="s">
        <v>18</v>
      </c>
      <c r="D31892" s="1" t="s">
        <v>19</v>
      </c>
      <c r="E31892" s="2">
        <v>41918</v>
      </c>
      <c r="F31892" s="1" t="s">
        <v>153</v>
      </c>
      <c r="G31892" s="1" t="s">
        <v>32</v>
      </c>
      <c r="H31892" s="1" t="s">
        <v>188036</v>
      </c>
      <c r="I31892" s="1" t="s">
        <v>188035</v>
      </c>
      <c r="J31892" s="1" t="s">
        <v>161634</v>
      </c>
      <c r="K31892" s="1" t="s">
        <v>161635</v>
      </c>
      <c r="L31892" s="1" t="s">
        <v>161636</v>
      </c>
      <c r="M31892" s="1" t="s">
        <v>161637</v>
      </c>
      <c r="N31892" s="1" t="s">
        <v>161638</v>
      </c>
      <c r="O31892" s="1" t="s">
        <v>161639</v>
      </c>
      <c r="P31892" s="1" t="s">
        <v>161640</v>
      </c>
    </row>
    <row r="31893" spans="1:16" x14ac:dyDescent="0.25">
      <c r="A31893" s="1" t="s">
        <v>188037</v>
      </c>
      <c r="B31893" s="1" t="s">
        <v>188038</v>
      </c>
      <c r="C31893" s="1" t="s">
        <v>18</v>
      </c>
      <c r="D31893" s="1" t="s">
        <v>19</v>
      </c>
      <c r="E31893" s="2">
        <v>41918</v>
      </c>
      <c r="F31893" s="1" t="s">
        <v>153</v>
      </c>
      <c r="G31893" s="1" t="s">
        <v>32</v>
      </c>
      <c r="H31893" s="1" t="s">
        <v>188039</v>
      </c>
      <c r="I31893" s="1" t="s">
        <v>188038</v>
      </c>
      <c r="J31893" s="1" t="s">
        <v>161634</v>
      </c>
      <c r="K31893" s="1" t="s">
        <v>161635</v>
      </c>
      <c r="L31893" s="1" t="s">
        <v>161636</v>
      </c>
      <c r="M31893" s="1" t="s">
        <v>161637</v>
      </c>
      <c r="N31893" s="1" t="s">
        <v>161638</v>
      </c>
      <c r="O31893" s="1" t="s">
        <v>161639</v>
      </c>
      <c r="P31893" s="1" t="s">
        <v>161640</v>
      </c>
    </row>
    <row r="31894" spans="1:16" x14ac:dyDescent="0.25">
      <c r="A31894" s="1" t="s">
        <v>188040</v>
      </c>
      <c r="B31894" s="1" t="s">
        <v>188041</v>
      </c>
      <c r="C31894" s="1" t="s">
        <v>18</v>
      </c>
      <c r="D31894" s="1" t="s">
        <v>19</v>
      </c>
      <c r="E31894" s="2">
        <v>41918</v>
      </c>
      <c r="F31894" s="1" t="s">
        <v>153</v>
      </c>
      <c r="G31894" s="1" t="s">
        <v>32</v>
      </c>
      <c r="H31894" s="1" t="s">
        <v>188042</v>
      </c>
      <c r="I31894" s="1" t="s">
        <v>188041</v>
      </c>
      <c r="J31894" s="1" t="s">
        <v>161660</v>
      </c>
      <c r="K31894" s="1" t="s">
        <v>161661</v>
      </c>
      <c r="L31894" s="1" t="s">
        <v>161662</v>
      </c>
      <c r="M31894" s="1" t="s">
        <v>161663</v>
      </c>
      <c r="N31894" s="1" t="s">
        <v>18</v>
      </c>
      <c r="O31894" s="1" t="s">
        <v>18</v>
      </c>
      <c r="P31894" s="1" t="s">
        <v>18</v>
      </c>
    </row>
    <row r="31895" spans="1:16" x14ac:dyDescent="0.25">
      <c r="A31895" s="1" t="s">
        <v>188043</v>
      </c>
      <c r="B31895" s="1" t="s">
        <v>188044</v>
      </c>
      <c r="C31895" s="1" t="s">
        <v>18</v>
      </c>
      <c r="D31895" s="1" t="s">
        <v>19</v>
      </c>
      <c r="E31895" s="2">
        <v>41918</v>
      </c>
      <c r="F31895" s="1" t="s">
        <v>153</v>
      </c>
      <c r="G31895" s="1" t="s">
        <v>32</v>
      </c>
      <c r="H31895" s="1" t="s">
        <v>188045</v>
      </c>
      <c r="I31895" s="1" t="s">
        <v>188044</v>
      </c>
      <c r="J31895" s="1" t="s">
        <v>18</v>
      </c>
      <c r="K31895" s="1" t="s">
        <v>18</v>
      </c>
      <c r="L31895" s="1" t="s">
        <v>18</v>
      </c>
      <c r="M31895" s="1" t="s">
        <v>18</v>
      </c>
      <c r="N31895" s="1" t="s">
        <v>18</v>
      </c>
      <c r="O31895" s="1" t="s">
        <v>18</v>
      </c>
      <c r="P31895" s="1" t="s">
        <v>18</v>
      </c>
    </row>
    <row r="31896" spans="1:16" x14ac:dyDescent="0.25">
      <c r="A31896" s="1" t="s">
        <v>188046</v>
      </c>
      <c r="B31896" s="1" t="s">
        <v>188047</v>
      </c>
      <c r="C31896" s="1" t="s">
        <v>18</v>
      </c>
      <c r="D31896" s="1" t="s">
        <v>19</v>
      </c>
      <c r="E31896" s="2">
        <v>41918</v>
      </c>
      <c r="F31896" s="1" t="s">
        <v>153</v>
      </c>
      <c r="G31896" s="1" t="s">
        <v>32</v>
      </c>
      <c r="H31896" s="1" t="s">
        <v>188048</v>
      </c>
      <c r="I31896" s="1" t="s">
        <v>188047</v>
      </c>
      <c r="J31896" s="1" t="s">
        <v>161694</v>
      </c>
      <c r="K31896" s="1" t="s">
        <v>161695</v>
      </c>
      <c r="L31896" s="1" t="s">
        <v>161696</v>
      </c>
      <c r="M31896" s="1" t="s">
        <v>161697</v>
      </c>
      <c r="N31896" s="1" t="s">
        <v>161698</v>
      </c>
      <c r="O31896" s="1" t="s">
        <v>161699</v>
      </c>
      <c r="P31896" s="1" t="s">
        <v>161700</v>
      </c>
    </row>
    <row r="31897" spans="1:16" x14ac:dyDescent="0.25">
      <c r="A31897" s="1" t="s">
        <v>188049</v>
      </c>
      <c r="B31897" s="1" t="s">
        <v>188050</v>
      </c>
      <c r="C31897" s="1" t="s">
        <v>18</v>
      </c>
      <c r="D31897" s="1" t="s">
        <v>19</v>
      </c>
      <c r="E31897" s="2">
        <v>41918</v>
      </c>
      <c r="F31897" s="1" t="s">
        <v>153</v>
      </c>
      <c r="G31897" s="1" t="s">
        <v>32</v>
      </c>
      <c r="H31897" s="1" t="s">
        <v>188051</v>
      </c>
      <c r="I31897" s="1" t="s">
        <v>188050</v>
      </c>
      <c r="J31897" s="1" t="s">
        <v>161744</v>
      </c>
      <c r="K31897" s="1" t="s">
        <v>161745</v>
      </c>
      <c r="L31897" s="1" t="s">
        <v>161746</v>
      </c>
      <c r="M31897" s="1" t="s">
        <v>161747</v>
      </c>
      <c r="N31897" s="1" t="s">
        <v>161748</v>
      </c>
      <c r="O31897" s="1" t="s">
        <v>161749</v>
      </c>
      <c r="P31897" s="1" t="s">
        <v>161750</v>
      </c>
    </row>
    <row r="31898" spans="1:16" x14ac:dyDescent="0.25">
      <c r="A31898" s="1" t="s">
        <v>188052</v>
      </c>
      <c r="B31898" s="1" t="s">
        <v>188053</v>
      </c>
      <c r="C31898" s="1" t="s">
        <v>18</v>
      </c>
      <c r="D31898" s="1" t="s">
        <v>19</v>
      </c>
      <c r="E31898" s="2">
        <v>41918</v>
      </c>
      <c r="F31898" s="1" t="s">
        <v>153</v>
      </c>
      <c r="G31898" s="1" t="s">
        <v>32</v>
      </c>
      <c r="H31898" s="1" t="s">
        <v>188054</v>
      </c>
      <c r="I31898" s="1" t="s">
        <v>188053</v>
      </c>
      <c r="J31898" s="1" t="s">
        <v>161761</v>
      </c>
      <c r="K31898" s="1" t="s">
        <v>161762</v>
      </c>
      <c r="L31898" s="1" t="s">
        <v>161763</v>
      </c>
      <c r="M31898" s="1" t="s">
        <v>161764</v>
      </c>
      <c r="N31898" s="1" t="s">
        <v>18</v>
      </c>
      <c r="O31898" s="1" t="s">
        <v>18</v>
      </c>
      <c r="P31898" s="1" t="s">
        <v>18</v>
      </c>
    </row>
    <row r="31899" spans="1:16" x14ac:dyDescent="0.25">
      <c r="A31899" s="1" t="s">
        <v>188055</v>
      </c>
      <c r="B31899" s="1" t="s">
        <v>188056</v>
      </c>
      <c r="C31899" s="1" t="s">
        <v>18</v>
      </c>
      <c r="D31899" s="1" t="s">
        <v>19</v>
      </c>
      <c r="E31899" s="2">
        <v>41918</v>
      </c>
      <c r="F31899" s="1" t="s">
        <v>153</v>
      </c>
      <c r="G31899" s="1" t="s">
        <v>32</v>
      </c>
      <c r="H31899" s="1" t="s">
        <v>188057</v>
      </c>
      <c r="I31899" s="1" t="s">
        <v>188056</v>
      </c>
      <c r="J31899" s="1" t="s">
        <v>161786</v>
      </c>
      <c r="K31899" s="1" t="s">
        <v>161787</v>
      </c>
      <c r="L31899" s="1" t="s">
        <v>161788</v>
      </c>
      <c r="M31899" s="1" t="s">
        <v>161789</v>
      </c>
      <c r="N31899" s="1" t="s">
        <v>18</v>
      </c>
      <c r="O31899" s="1" t="s">
        <v>1225</v>
      </c>
      <c r="P31899" s="1" t="s">
        <v>1549</v>
      </c>
    </row>
    <row r="31900" spans="1:16" x14ac:dyDescent="0.25">
      <c r="A31900" s="1" t="s">
        <v>188058</v>
      </c>
      <c r="B31900" s="1" t="s">
        <v>188059</v>
      </c>
      <c r="C31900" s="1" t="s">
        <v>18</v>
      </c>
      <c r="D31900" s="1" t="s">
        <v>19</v>
      </c>
      <c r="E31900" s="2">
        <v>41918</v>
      </c>
      <c r="F31900" s="1" t="s">
        <v>153</v>
      </c>
      <c r="G31900" s="1" t="s">
        <v>32</v>
      </c>
      <c r="H31900" s="1" t="s">
        <v>188060</v>
      </c>
      <c r="I31900" s="1" t="s">
        <v>188059</v>
      </c>
      <c r="J31900" s="1" t="s">
        <v>161851</v>
      </c>
      <c r="K31900" s="1" t="s">
        <v>161852</v>
      </c>
      <c r="L31900" s="1" t="s">
        <v>161853</v>
      </c>
      <c r="M31900" s="1" t="s">
        <v>161854</v>
      </c>
      <c r="N31900" s="1" t="s">
        <v>161855</v>
      </c>
      <c r="O31900" s="1" t="s">
        <v>1206</v>
      </c>
      <c r="P31900" s="1" t="s">
        <v>161856</v>
      </c>
    </row>
    <row r="31901" spans="1:16" x14ac:dyDescent="0.25">
      <c r="A31901" s="1" t="s">
        <v>188061</v>
      </c>
      <c r="B31901" s="1" t="s">
        <v>188062</v>
      </c>
      <c r="C31901" s="1" t="s">
        <v>18</v>
      </c>
      <c r="D31901" s="1" t="s">
        <v>19</v>
      </c>
      <c r="E31901" s="2">
        <v>41918</v>
      </c>
      <c r="F31901" s="1" t="s">
        <v>153</v>
      </c>
      <c r="G31901" s="1" t="s">
        <v>32</v>
      </c>
      <c r="H31901" s="1" t="s">
        <v>188063</v>
      </c>
      <c r="I31901" s="1" t="s">
        <v>188062</v>
      </c>
      <c r="J31901" s="1" t="s">
        <v>161899</v>
      </c>
      <c r="K31901" s="1" t="s">
        <v>161900</v>
      </c>
      <c r="L31901" s="1" t="s">
        <v>161901</v>
      </c>
      <c r="M31901" s="1" t="s">
        <v>161897</v>
      </c>
      <c r="N31901" s="1" t="s">
        <v>161902</v>
      </c>
      <c r="O31901" s="1" t="s">
        <v>161903</v>
      </c>
      <c r="P31901" s="1" t="s">
        <v>161904</v>
      </c>
    </row>
    <row r="31902" spans="1:16" x14ac:dyDescent="0.25">
      <c r="A31902" s="1" t="s">
        <v>188064</v>
      </c>
      <c r="B31902" s="1" t="s">
        <v>188062</v>
      </c>
      <c r="C31902" s="1" t="s">
        <v>18</v>
      </c>
      <c r="D31902" s="1" t="s">
        <v>19</v>
      </c>
      <c r="E31902" s="2">
        <v>41918</v>
      </c>
      <c r="F31902" s="1" t="s">
        <v>153</v>
      </c>
      <c r="G31902" s="1" t="s">
        <v>32</v>
      </c>
      <c r="H31902" s="1" t="s">
        <v>188063</v>
      </c>
      <c r="I31902" s="1" t="s">
        <v>188062</v>
      </c>
      <c r="J31902" s="1" t="s">
        <v>161899</v>
      </c>
      <c r="K31902" s="1" t="s">
        <v>161900</v>
      </c>
      <c r="L31902" s="1" t="s">
        <v>161901</v>
      </c>
      <c r="M31902" s="1" t="s">
        <v>161897</v>
      </c>
      <c r="N31902" s="1" t="s">
        <v>161902</v>
      </c>
      <c r="O31902" s="1" t="s">
        <v>161903</v>
      </c>
      <c r="P31902" s="1" t="s">
        <v>161904</v>
      </c>
    </row>
    <row r="31903" spans="1:16" x14ac:dyDescent="0.25">
      <c r="A31903" s="1" t="s">
        <v>188065</v>
      </c>
      <c r="B31903" s="1" t="s">
        <v>188066</v>
      </c>
      <c r="C31903" s="1" t="s">
        <v>18</v>
      </c>
      <c r="D31903" s="1" t="s">
        <v>19</v>
      </c>
      <c r="E31903" s="2">
        <v>41918</v>
      </c>
      <c r="F31903" s="1" t="s">
        <v>153</v>
      </c>
      <c r="G31903" s="1" t="s">
        <v>32</v>
      </c>
      <c r="H31903" s="1" t="s">
        <v>188067</v>
      </c>
      <c r="I31903" s="1" t="s">
        <v>188066</v>
      </c>
      <c r="J31903" s="1" t="s">
        <v>161908</v>
      </c>
      <c r="K31903" s="1" t="s">
        <v>161909</v>
      </c>
      <c r="L31903" s="1" t="s">
        <v>161910</v>
      </c>
      <c r="M31903" s="1" t="s">
        <v>161911</v>
      </c>
      <c r="N31903" s="1" t="s">
        <v>161912</v>
      </c>
      <c r="O31903" s="1" t="s">
        <v>18</v>
      </c>
      <c r="P31903" s="1" t="s">
        <v>161913</v>
      </c>
    </row>
    <row r="31904" spans="1:16" x14ac:dyDescent="0.25">
      <c r="A31904" s="1" t="s">
        <v>188068</v>
      </c>
      <c r="B31904" s="1" t="s">
        <v>188069</v>
      </c>
      <c r="C31904" s="1" t="s">
        <v>18</v>
      </c>
      <c r="D31904" s="1" t="s">
        <v>19</v>
      </c>
      <c r="E31904" s="2">
        <v>41918</v>
      </c>
      <c r="F31904" s="1" t="s">
        <v>153</v>
      </c>
      <c r="G31904" s="1" t="s">
        <v>32</v>
      </c>
      <c r="H31904" s="1" t="s">
        <v>188070</v>
      </c>
      <c r="I31904" s="1" t="s">
        <v>188069</v>
      </c>
      <c r="J31904" s="1" t="s">
        <v>161936</v>
      </c>
      <c r="K31904" s="1" t="s">
        <v>161937</v>
      </c>
      <c r="L31904" s="1" t="s">
        <v>161938</v>
      </c>
      <c r="M31904" s="1" t="s">
        <v>161934</v>
      </c>
      <c r="N31904" s="1" t="s">
        <v>161939</v>
      </c>
      <c r="O31904" s="1" t="s">
        <v>743</v>
      </c>
      <c r="P31904" s="1" t="s">
        <v>161940</v>
      </c>
    </row>
    <row r="31905" spans="1:16" x14ac:dyDescent="0.25">
      <c r="A31905" s="1" t="s">
        <v>188071</v>
      </c>
      <c r="B31905" s="1" t="s">
        <v>188072</v>
      </c>
      <c r="C31905" s="1" t="s">
        <v>18</v>
      </c>
      <c r="D31905" s="1" t="s">
        <v>19</v>
      </c>
      <c r="E31905" s="2">
        <v>41918</v>
      </c>
      <c r="F31905" s="1" t="s">
        <v>153</v>
      </c>
      <c r="G31905" s="1" t="s">
        <v>32</v>
      </c>
      <c r="H31905" s="1" t="s">
        <v>188073</v>
      </c>
      <c r="I31905" s="1" t="s">
        <v>188072</v>
      </c>
      <c r="J31905" s="1" t="s">
        <v>161936</v>
      </c>
      <c r="K31905" s="1" t="s">
        <v>161937</v>
      </c>
      <c r="L31905" s="1" t="s">
        <v>161938</v>
      </c>
      <c r="M31905" s="1" t="s">
        <v>161934</v>
      </c>
      <c r="N31905" s="1" t="s">
        <v>161939</v>
      </c>
      <c r="O31905" s="1" t="s">
        <v>743</v>
      </c>
      <c r="P31905" s="1" t="s">
        <v>161940</v>
      </c>
    </row>
    <row r="31906" spans="1:16" x14ac:dyDescent="0.25">
      <c r="A31906" s="1" t="s">
        <v>188074</v>
      </c>
      <c r="B31906" s="1" t="s">
        <v>188075</v>
      </c>
      <c r="C31906" s="1" t="s">
        <v>18</v>
      </c>
      <c r="D31906" s="1" t="s">
        <v>19</v>
      </c>
      <c r="E31906" s="2">
        <v>41918</v>
      </c>
      <c r="F31906" s="1" t="s">
        <v>153</v>
      </c>
      <c r="G31906" s="1" t="s">
        <v>32</v>
      </c>
      <c r="H31906" s="1" t="s">
        <v>188076</v>
      </c>
      <c r="I31906" s="1" t="s">
        <v>188075</v>
      </c>
      <c r="J31906" s="1" t="s">
        <v>161944</v>
      </c>
      <c r="K31906" s="1" t="s">
        <v>161945</v>
      </c>
      <c r="L31906" s="1" t="s">
        <v>161946</v>
      </c>
      <c r="M31906" s="1" t="s">
        <v>161947</v>
      </c>
      <c r="N31906" s="1" t="s">
        <v>161948</v>
      </c>
      <c r="O31906" s="1" t="s">
        <v>161949</v>
      </c>
      <c r="P31906" s="1" t="s">
        <v>161950</v>
      </c>
    </row>
    <row r="31907" spans="1:16" x14ac:dyDescent="0.25">
      <c r="A31907" s="1" t="s">
        <v>188077</v>
      </c>
      <c r="B31907" s="1" t="s">
        <v>188078</v>
      </c>
      <c r="C31907" s="1" t="s">
        <v>18</v>
      </c>
      <c r="D31907" s="1" t="s">
        <v>19</v>
      </c>
      <c r="E31907" s="2">
        <v>41918</v>
      </c>
      <c r="F31907" s="1" t="s">
        <v>153</v>
      </c>
      <c r="G31907" s="1" t="s">
        <v>32</v>
      </c>
      <c r="H31907" s="1" t="s">
        <v>188079</v>
      </c>
      <c r="I31907" s="1" t="s">
        <v>188078</v>
      </c>
      <c r="J31907" s="1" t="s">
        <v>149685</v>
      </c>
      <c r="K31907" s="1" t="s">
        <v>149686</v>
      </c>
      <c r="L31907" s="1" t="s">
        <v>149687</v>
      </c>
      <c r="M31907" s="1" t="s">
        <v>149688</v>
      </c>
      <c r="N31907" s="1" t="s">
        <v>149689</v>
      </c>
      <c r="O31907" s="1" t="s">
        <v>18</v>
      </c>
      <c r="P31907" s="1" t="s">
        <v>149690</v>
      </c>
    </row>
    <row r="31908" spans="1:16" x14ac:dyDescent="0.25">
      <c r="A31908" s="1" t="s">
        <v>188080</v>
      </c>
      <c r="B31908" s="1" t="s">
        <v>188081</v>
      </c>
      <c r="C31908" s="1" t="s">
        <v>18</v>
      </c>
      <c r="D31908" s="1" t="s">
        <v>19</v>
      </c>
      <c r="E31908" s="2">
        <v>41918</v>
      </c>
      <c r="F31908" s="1" t="s">
        <v>153</v>
      </c>
      <c r="G31908" s="1" t="s">
        <v>32</v>
      </c>
      <c r="H31908" s="1" t="s">
        <v>188082</v>
      </c>
      <c r="I31908" s="1" t="s">
        <v>188081</v>
      </c>
      <c r="J31908" s="1" t="s">
        <v>162006</v>
      </c>
      <c r="K31908" s="1" t="s">
        <v>162007</v>
      </c>
      <c r="L31908" s="1" t="s">
        <v>162008</v>
      </c>
      <c r="M31908" s="1" t="s">
        <v>162009</v>
      </c>
      <c r="N31908" s="1" t="s">
        <v>162010</v>
      </c>
      <c r="O31908" s="1" t="s">
        <v>162011</v>
      </c>
      <c r="P31908" s="1" t="s">
        <v>1549</v>
      </c>
    </row>
    <row r="31909" spans="1:16" x14ac:dyDescent="0.25">
      <c r="A31909" s="1" t="s">
        <v>188083</v>
      </c>
      <c r="B31909" s="1" t="s">
        <v>188084</v>
      </c>
      <c r="C31909" s="1" t="s">
        <v>18</v>
      </c>
      <c r="D31909" s="1" t="s">
        <v>19</v>
      </c>
      <c r="E31909" s="2">
        <v>41918</v>
      </c>
      <c r="F31909" s="1" t="s">
        <v>153</v>
      </c>
      <c r="G31909" s="1" t="s">
        <v>32</v>
      </c>
      <c r="H31909" s="1" t="s">
        <v>188085</v>
      </c>
      <c r="I31909" s="1" t="s">
        <v>188084</v>
      </c>
      <c r="J31909" s="1" t="s">
        <v>162032</v>
      </c>
      <c r="K31909" s="1" t="s">
        <v>162033</v>
      </c>
      <c r="L31909" s="1" t="s">
        <v>162034</v>
      </c>
      <c r="M31909" s="1" t="s">
        <v>162035</v>
      </c>
      <c r="N31909" s="1" t="s">
        <v>162036</v>
      </c>
      <c r="O31909" s="1" t="s">
        <v>4643</v>
      </c>
      <c r="P31909" s="1" t="s">
        <v>162037</v>
      </c>
    </row>
    <row r="31910" spans="1:16" x14ac:dyDescent="0.25">
      <c r="A31910" s="1" t="s">
        <v>188086</v>
      </c>
      <c r="B31910" s="1" t="s">
        <v>188087</v>
      </c>
      <c r="C31910" s="1" t="s">
        <v>18</v>
      </c>
      <c r="D31910" s="1" t="s">
        <v>19</v>
      </c>
      <c r="E31910" s="2">
        <v>41918</v>
      </c>
      <c r="F31910" s="1" t="s">
        <v>153</v>
      </c>
      <c r="G31910" s="1" t="s">
        <v>32</v>
      </c>
      <c r="H31910" s="1" t="s">
        <v>188088</v>
      </c>
      <c r="I31910" s="1" t="s">
        <v>188087</v>
      </c>
      <c r="J31910" s="1" t="s">
        <v>162032</v>
      </c>
      <c r="K31910" s="1" t="s">
        <v>162033</v>
      </c>
      <c r="L31910" s="1" t="s">
        <v>162034</v>
      </c>
      <c r="M31910" s="1" t="s">
        <v>162035</v>
      </c>
      <c r="N31910" s="1" t="s">
        <v>162036</v>
      </c>
      <c r="O31910" s="1" t="s">
        <v>4643</v>
      </c>
      <c r="P31910" s="1" t="s">
        <v>162037</v>
      </c>
    </row>
    <row r="31911" spans="1:16" x14ac:dyDescent="0.25">
      <c r="A31911" s="1" t="s">
        <v>188089</v>
      </c>
      <c r="B31911" s="1" t="s">
        <v>188090</v>
      </c>
      <c r="C31911" s="1" t="s">
        <v>18</v>
      </c>
      <c r="D31911" s="1" t="s">
        <v>19</v>
      </c>
      <c r="E31911" s="2">
        <v>41918</v>
      </c>
      <c r="F31911" s="1" t="s">
        <v>153</v>
      </c>
      <c r="G31911" s="1" t="s">
        <v>32</v>
      </c>
      <c r="H31911" s="1" t="s">
        <v>188091</v>
      </c>
      <c r="I31911" s="1" t="s">
        <v>188090</v>
      </c>
      <c r="J31911" s="1" t="s">
        <v>162044</v>
      </c>
      <c r="K31911" s="1" t="s">
        <v>162045</v>
      </c>
      <c r="L31911" s="1" t="s">
        <v>162046</v>
      </c>
      <c r="M31911" s="1" t="s">
        <v>162047</v>
      </c>
      <c r="N31911" s="1" t="s">
        <v>1445</v>
      </c>
      <c r="O31911" s="1" t="s">
        <v>435</v>
      </c>
      <c r="P31911" s="1" t="s">
        <v>526</v>
      </c>
    </row>
    <row r="31912" spans="1:16" x14ac:dyDescent="0.25">
      <c r="A31912" s="1" t="s">
        <v>188092</v>
      </c>
      <c r="B31912" s="1" t="s">
        <v>188093</v>
      </c>
      <c r="C31912" s="1" t="s">
        <v>18</v>
      </c>
      <c r="D31912" s="1" t="s">
        <v>19</v>
      </c>
      <c r="E31912" s="2">
        <v>41918</v>
      </c>
      <c r="F31912" s="1" t="s">
        <v>153</v>
      </c>
      <c r="G31912" s="1" t="s">
        <v>32</v>
      </c>
      <c r="H31912" s="1" t="s">
        <v>188094</v>
      </c>
      <c r="I31912" s="1" t="s">
        <v>188093</v>
      </c>
      <c r="J31912" s="1" t="s">
        <v>188095</v>
      </c>
      <c r="K31912" s="1" t="s">
        <v>188096</v>
      </c>
      <c r="L31912" s="1" t="s">
        <v>188097</v>
      </c>
      <c r="M31912" s="1" t="s">
        <v>188098</v>
      </c>
      <c r="N31912" s="1" t="s">
        <v>30861</v>
      </c>
      <c r="O31912" s="1" t="s">
        <v>188099</v>
      </c>
      <c r="P31912" s="1" t="s">
        <v>30863</v>
      </c>
    </row>
    <row r="31913" spans="1:16" x14ac:dyDescent="0.25">
      <c r="A31913" s="1" t="s">
        <v>188100</v>
      </c>
      <c r="B31913" s="1" t="s">
        <v>188101</v>
      </c>
      <c r="C31913" s="1" t="s">
        <v>18</v>
      </c>
      <c r="D31913" s="1" t="s">
        <v>19</v>
      </c>
      <c r="E31913" s="2">
        <v>41918</v>
      </c>
      <c r="F31913" s="1" t="s">
        <v>153</v>
      </c>
      <c r="G31913" s="1" t="s">
        <v>32</v>
      </c>
      <c r="H31913" s="1" t="s">
        <v>188102</v>
      </c>
      <c r="I31913" s="1" t="s">
        <v>188101</v>
      </c>
      <c r="J31913" s="1" t="s">
        <v>162102</v>
      </c>
      <c r="K31913" s="1" t="s">
        <v>162103</v>
      </c>
      <c r="L31913" s="1" t="s">
        <v>162104</v>
      </c>
      <c r="M31913" s="1" t="s">
        <v>162105</v>
      </c>
      <c r="N31913" s="1" t="s">
        <v>162106</v>
      </c>
      <c r="O31913" s="1" t="s">
        <v>162107</v>
      </c>
      <c r="P31913" s="1" t="s">
        <v>2497</v>
      </c>
    </row>
    <row r="31914" spans="1:16" x14ac:dyDescent="0.25">
      <c r="A31914" s="1" t="s">
        <v>188103</v>
      </c>
      <c r="B31914" s="1" t="s">
        <v>188104</v>
      </c>
      <c r="C31914" s="1" t="s">
        <v>18</v>
      </c>
      <c r="D31914" s="1" t="s">
        <v>19</v>
      </c>
      <c r="E31914" s="2">
        <v>41918</v>
      </c>
      <c r="F31914" s="1" t="s">
        <v>20</v>
      </c>
      <c r="G31914" s="1" t="s">
        <v>32</v>
      </c>
      <c r="H31914" s="1" t="s">
        <v>188105</v>
      </c>
      <c r="I31914" s="1" t="s">
        <v>188104</v>
      </c>
      <c r="J31914" s="1" t="s">
        <v>182518</v>
      </c>
      <c r="K31914" s="1" t="s">
        <v>182519</v>
      </c>
      <c r="L31914" s="1" t="s">
        <v>182520</v>
      </c>
      <c r="M31914" s="1" t="s">
        <v>182521</v>
      </c>
      <c r="N31914" s="1" t="s">
        <v>182522</v>
      </c>
      <c r="O31914" s="1" t="s">
        <v>138848</v>
      </c>
      <c r="P31914" s="1" t="s">
        <v>182523</v>
      </c>
    </row>
    <row r="31915" spans="1:16" x14ac:dyDescent="0.25">
      <c r="A31915" s="1" t="s">
        <v>188106</v>
      </c>
      <c r="B31915" s="1" t="s">
        <v>188107</v>
      </c>
      <c r="C31915" s="1" t="s">
        <v>18</v>
      </c>
      <c r="D31915" s="1" t="s">
        <v>19</v>
      </c>
      <c r="E31915" s="2">
        <v>41918</v>
      </c>
      <c r="F31915" s="1" t="s">
        <v>20</v>
      </c>
      <c r="G31915" s="1" t="s">
        <v>32</v>
      </c>
      <c r="H31915" s="1" t="s">
        <v>188108</v>
      </c>
      <c r="I31915" s="1" t="s">
        <v>188107</v>
      </c>
      <c r="J31915" s="1" t="s">
        <v>182518</v>
      </c>
      <c r="K31915" s="1" t="s">
        <v>182519</v>
      </c>
      <c r="L31915" s="1" t="s">
        <v>182520</v>
      </c>
      <c r="M31915" s="1" t="s">
        <v>182521</v>
      </c>
      <c r="N31915" s="1" t="s">
        <v>182522</v>
      </c>
      <c r="O31915" s="1" t="s">
        <v>138848</v>
      </c>
      <c r="P31915" s="1" t="s">
        <v>182523</v>
      </c>
    </row>
    <row r="31916" spans="1:16" x14ac:dyDescent="0.25">
      <c r="A31916" s="1" t="s">
        <v>188109</v>
      </c>
      <c r="B31916" s="1" t="s">
        <v>188110</v>
      </c>
      <c r="C31916" s="1" t="s">
        <v>18</v>
      </c>
      <c r="D31916" s="1" t="s">
        <v>19</v>
      </c>
      <c r="E31916" s="2">
        <v>41918</v>
      </c>
      <c r="F31916" s="1" t="s">
        <v>153</v>
      </c>
      <c r="G31916" s="1" t="s">
        <v>32</v>
      </c>
      <c r="H31916" s="1" t="s">
        <v>188111</v>
      </c>
      <c r="I31916" s="1" t="s">
        <v>188110</v>
      </c>
      <c r="J31916" s="1" t="s">
        <v>162111</v>
      </c>
      <c r="K31916" s="1" t="s">
        <v>162112</v>
      </c>
      <c r="L31916" s="1" t="s">
        <v>162113</v>
      </c>
      <c r="M31916" s="1" t="s">
        <v>162109</v>
      </c>
      <c r="N31916" s="1" t="s">
        <v>162114</v>
      </c>
      <c r="O31916" s="1" t="s">
        <v>188112</v>
      </c>
      <c r="P31916" s="1" t="s">
        <v>18147</v>
      </c>
    </row>
    <row r="31917" spans="1:16" x14ac:dyDescent="0.25">
      <c r="A31917" s="1" t="s">
        <v>188113</v>
      </c>
      <c r="B31917" s="1" t="s">
        <v>188110</v>
      </c>
      <c r="C31917" s="1" t="s">
        <v>18</v>
      </c>
      <c r="D31917" s="1" t="s">
        <v>19</v>
      </c>
      <c r="E31917" s="2">
        <v>41918</v>
      </c>
      <c r="F31917" s="1" t="s">
        <v>153</v>
      </c>
      <c r="G31917" s="1" t="s">
        <v>32</v>
      </c>
      <c r="H31917" s="1" t="s">
        <v>188111</v>
      </c>
      <c r="I31917" s="1" t="s">
        <v>188110</v>
      </c>
      <c r="J31917" s="1" t="s">
        <v>162111</v>
      </c>
      <c r="K31917" s="1" t="s">
        <v>162112</v>
      </c>
      <c r="L31917" s="1" t="s">
        <v>162113</v>
      </c>
      <c r="M31917" s="1" t="s">
        <v>162109</v>
      </c>
      <c r="N31917" s="1" t="s">
        <v>162114</v>
      </c>
      <c r="O31917" s="1" t="s">
        <v>188112</v>
      </c>
      <c r="P31917" s="1" t="s">
        <v>18147</v>
      </c>
    </row>
    <row r="31918" spans="1:16" x14ac:dyDescent="0.25">
      <c r="A31918" s="1" t="s">
        <v>188114</v>
      </c>
      <c r="B31918" s="1" t="s">
        <v>188115</v>
      </c>
      <c r="C31918" s="1" t="s">
        <v>18</v>
      </c>
      <c r="D31918" s="1" t="s">
        <v>19</v>
      </c>
      <c r="E31918" s="2">
        <v>41918</v>
      </c>
      <c r="F31918" s="1" t="s">
        <v>20</v>
      </c>
      <c r="G31918" s="1" t="s">
        <v>32</v>
      </c>
      <c r="H31918" s="1" t="s">
        <v>188116</v>
      </c>
      <c r="I31918" s="1" t="s">
        <v>188115</v>
      </c>
      <c r="J31918" s="1" t="s">
        <v>162119</v>
      </c>
      <c r="K31918" s="1" t="s">
        <v>162120</v>
      </c>
      <c r="L31918" s="1" t="s">
        <v>162121</v>
      </c>
      <c r="M31918" s="1" t="s">
        <v>162117</v>
      </c>
      <c r="N31918" s="1" t="s">
        <v>18</v>
      </c>
      <c r="O31918" s="1" t="s">
        <v>18</v>
      </c>
      <c r="P31918" s="1" t="s">
        <v>1549</v>
      </c>
    </row>
    <row r="31919" spans="1:16" x14ac:dyDescent="0.25">
      <c r="A31919" s="1" t="s">
        <v>188117</v>
      </c>
      <c r="B31919" s="1" t="s">
        <v>188118</v>
      </c>
      <c r="C31919" s="1" t="s">
        <v>18</v>
      </c>
      <c r="D31919" s="1" t="s">
        <v>19</v>
      </c>
      <c r="E31919" s="2">
        <v>41918</v>
      </c>
      <c r="F31919" s="1" t="s">
        <v>153</v>
      </c>
      <c r="G31919" s="1" t="s">
        <v>32</v>
      </c>
      <c r="H31919" s="1" t="s">
        <v>188119</v>
      </c>
      <c r="I31919" s="1" t="s">
        <v>188118</v>
      </c>
      <c r="J31919" s="1" t="s">
        <v>162230</v>
      </c>
      <c r="K31919" s="1" t="s">
        <v>162231</v>
      </c>
      <c r="L31919" s="1" t="s">
        <v>162232</v>
      </c>
      <c r="M31919" s="1" t="s">
        <v>162228</v>
      </c>
      <c r="N31919" s="1" t="s">
        <v>18</v>
      </c>
      <c r="O31919" s="1" t="s">
        <v>205</v>
      </c>
      <c r="P31919" s="1" t="s">
        <v>18</v>
      </c>
    </row>
    <row r="31920" spans="1:16" x14ac:dyDescent="0.25">
      <c r="A31920" s="1" t="s">
        <v>188120</v>
      </c>
      <c r="B31920" s="1" t="s">
        <v>162234</v>
      </c>
      <c r="C31920" s="1" t="s">
        <v>18</v>
      </c>
      <c r="D31920" s="1" t="s">
        <v>19</v>
      </c>
      <c r="E31920" s="2">
        <v>41918</v>
      </c>
      <c r="F31920" s="1" t="s">
        <v>153</v>
      </c>
      <c r="G31920" s="1" t="s">
        <v>32</v>
      </c>
      <c r="H31920" s="1" t="s">
        <v>188121</v>
      </c>
      <c r="I31920" s="1" t="s">
        <v>162234</v>
      </c>
      <c r="J31920" s="1" t="s">
        <v>188122</v>
      </c>
      <c r="K31920" s="1" t="s">
        <v>188123</v>
      </c>
      <c r="L31920" s="1" t="s">
        <v>188124</v>
      </c>
      <c r="M31920" s="1" t="s">
        <v>188125</v>
      </c>
      <c r="N31920" s="1" t="s">
        <v>18</v>
      </c>
      <c r="O31920" s="1" t="s">
        <v>18</v>
      </c>
      <c r="P31920" s="1" t="s">
        <v>18</v>
      </c>
    </row>
    <row r="31921" spans="1:16" x14ac:dyDescent="0.25">
      <c r="A31921" s="1" t="s">
        <v>188126</v>
      </c>
      <c r="B31921" s="1" t="s">
        <v>188127</v>
      </c>
      <c r="C31921" s="1" t="s">
        <v>18</v>
      </c>
      <c r="D31921" s="1" t="s">
        <v>19</v>
      </c>
      <c r="E31921" s="2">
        <v>41918</v>
      </c>
      <c r="F31921" s="1" t="s">
        <v>153</v>
      </c>
      <c r="G31921" s="1" t="s">
        <v>32</v>
      </c>
      <c r="H31921" s="1" t="s">
        <v>188128</v>
      </c>
      <c r="I31921" s="1" t="s">
        <v>188127</v>
      </c>
      <c r="J31921" s="1" t="s">
        <v>162252</v>
      </c>
      <c r="K31921" s="1" t="s">
        <v>162253</v>
      </c>
      <c r="L31921" s="1" t="s">
        <v>162254</v>
      </c>
      <c r="M31921" s="1" t="s">
        <v>162255</v>
      </c>
      <c r="N31921" s="1" t="s">
        <v>162256</v>
      </c>
      <c r="O31921" s="1" t="s">
        <v>162257</v>
      </c>
      <c r="P31921" s="1" t="s">
        <v>162258</v>
      </c>
    </row>
    <row r="31922" spans="1:16" x14ac:dyDescent="0.25">
      <c r="A31922" s="1" t="s">
        <v>188129</v>
      </c>
      <c r="B31922" s="1" t="s">
        <v>188130</v>
      </c>
      <c r="C31922" s="1" t="s">
        <v>18</v>
      </c>
      <c r="D31922" s="1" t="s">
        <v>19</v>
      </c>
      <c r="E31922" s="2">
        <v>41918</v>
      </c>
      <c r="F31922" s="1" t="s">
        <v>153</v>
      </c>
      <c r="G31922" s="1" t="s">
        <v>32</v>
      </c>
      <c r="H31922" s="1" t="s">
        <v>188131</v>
      </c>
      <c r="I31922" s="1" t="s">
        <v>188130</v>
      </c>
      <c r="J31922" s="1" t="s">
        <v>162309</v>
      </c>
      <c r="K31922" s="1" t="s">
        <v>162310</v>
      </c>
      <c r="L31922" s="1" t="s">
        <v>162311</v>
      </c>
      <c r="M31922" s="1" t="s">
        <v>162312</v>
      </c>
      <c r="N31922" s="1" t="s">
        <v>18</v>
      </c>
      <c r="O31922" s="1" t="s">
        <v>18</v>
      </c>
      <c r="P31922" s="1" t="s">
        <v>18</v>
      </c>
    </row>
    <row r="31923" spans="1:16" x14ac:dyDescent="0.25">
      <c r="A31923" s="1" t="s">
        <v>188132</v>
      </c>
      <c r="B31923" s="1" t="s">
        <v>188133</v>
      </c>
      <c r="C31923" s="1" t="s">
        <v>18</v>
      </c>
      <c r="D31923" s="1" t="s">
        <v>19</v>
      </c>
      <c r="E31923" s="2">
        <v>41918</v>
      </c>
      <c r="F31923" s="1" t="s">
        <v>20</v>
      </c>
      <c r="G31923" s="1" t="s">
        <v>32</v>
      </c>
      <c r="H31923" s="1" t="s">
        <v>188134</v>
      </c>
      <c r="I31923" s="1" t="s">
        <v>188133</v>
      </c>
      <c r="J31923" s="1" t="s">
        <v>162316</v>
      </c>
      <c r="K31923" s="1" t="s">
        <v>162317</v>
      </c>
      <c r="L31923" s="1" t="s">
        <v>162318</v>
      </c>
      <c r="M31923" s="1" t="s">
        <v>162319</v>
      </c>
      <c r="N31923" s="1" t="s">
        <v>18</v>
      </c>
      <c r="O31923" s="1" t="s">
        <v>162320</v>
      </c>
      <c r="P31923" s="1" t="s">
        <v>275</v>
      </c>
    </row>
    <row r="31924" spans="1:16" x14ac:dyDescent="0.25">
      <c r="A31924" s="1" t="s">
        <v>188135</v>
      </c>
      <c r="B31924" s="1" t="s">
        <v>188136</v>
      </c>
      <c r="C31924" s="1" t="s">
        <v>18</v>
      </c>
      <c r="D31924" s="1" t="s">
        <v>19</v>
      </c>
      <c r="E31924" s="2">
        <v>41918</v>
      </c>
      <c r="F31924" s="1" t="s">
        <v>153</v>
      </c>
      <c r="G31924" s="1" t="s">
        <v>32</v>
      </c>
      <c r="H31924" s="1" t="s">
        <v>188137</v>
      </c>
      <c r="I31924" s="1" t="s">
        <v>188136</v>
      </c>
      <c r="J31924" s="1" t="s">
        <v>162362</v>
      </c>
      <c r="K31924" s="1" t="s">
        <v>162363</v>
      </c>
      <c r="L31924" s="1" t="s">
        <v>162364</v>
      </c>
      <c r="M31924" s="1" t="s">
        <v>162360</v>
      </c>
      <c r="N31924" s="1" t="s">
        <v>162365</v>
      </c>
      <c r="O31924" s="1" t="s">
        <v>162366</v>
      </c>
      <c r="P31924" s="1" t="s">
        <v>162367</v>
      </c>
    </row>
    <row r="31925" spans="1:16" x14ac:dyDescent="0.25">
      <c r="A31925" s="1" t="s">
        <v>188138</v>
      </c>
      <c r="B31925" s="1" t="s">
        <v>188139</v>
      </c>
      <c r="C31925" s="1" t="s">
        <v>18</v>
      </c>
      <c r="D31925" s="1" t="s">
        <v>19</v>
      </c>
      <c r="E31925" s="2">
        <v>41918</v>
      </c>
      <c r="F31925" s="1" t="s">
        <v>153</v>
      </c>
      <c r="G31925" s="1" t="s">
        <v>32</v>
      </c>
      <c r="H31925" s="1" t="s">
        <v>188140</v>
      </c>
      <c r="I31925" s="1" t="s">
        <v>188139</v>
      </c>
      <c r="J31925" s="1" t="s">
        <v>162373</v>
      </c>
      <c r="K31925" s="1" t="s">
        <v>162374</v>
      </c>
      <c r="L31925" s="1" t="s">
        <v>162375</v>
      </c>
      <c r="M31925" s="1" t="s">
        <v>162376</v>
      </c>
      <c r="N31925" s="1" t="s">
        <v>162377</v>
      </c>
      <c r="O31925" s="1" t="s">
        <v>162378</v>
      </c>
      <c r="P31925" s="1" t="s">
        <v>121655</v>
      </c>
    </row>
    <row r="31926" spans="1:16" x14ac:dyDescent="0.25">
      <c r="A31926" s="1" t="s">
        <v>188141</v>
      </c>
      <c r="B31926" s="1" t="s">
        <v>188142</v>
      </c>
      <c r="C31926" s="1" t="s">
        <v>18</v>
      </c>
      <c r="D31926" s="1" t="s">
        <v>19</v>
      </c>
      <c r="E31926" s="2">
        <v>41918</v>
      </c>
      <c r="F31926" s="1" t="s">
        <v>153</v>
      </c>
      <c r="G31926" s="1" t="s">
        <v>32</v>
      </c>
      <c r="H31926" s="1" t="s">
        <v>188143</v>
      </c>
      <c r="I31926" s="1" t="s">
        <v>188142</v>
      </c>
      <c r="J31926" s="1" t="s">
        <v>162382</v>
      </c>
      <c r="K31926" s="1" t="s">
        <v>162383</v>
      </c>
      <c r="L31926" s="1" t="s">
        <v>162384</v>
      </c>
      <c r="M31926" s="1" t="s">
        <v>162380</v>
      </c>
      <c r="N31926" s="1" t="s">
        <v>162385</v>
      </c>
      <c r="O31926" s="1" t="s">
        <v>28076</v>
      </c>
      <c r="P31926" s="1" t="s">
        <v>2204</v>
      </c>
    </row>
    <row r="31927" spans="1:16" x14ac:dyDescent="0.25">
      <c r="A31927" s="1" t="s">
        <v>188144</v>
      </c>
      <c r="B31927" s="1" t="s">
        <v>188145</v>
      </c>
      <c r="C31927" s="1" t="s">
        <v>18</v>
      </c>
      <c r="D31927" s="1" t="s">
        <v>19</v>
      </c>
      <c r="E31927" s="2">
        <v>41918</v>
      </c>
      <c r="F31927" s="1" t="s">
        <v>153</v>
      </c>
      <c r="G31927" s="1" t="s">
        <v>32</v>
      </c>
      <c r="H31927" s="1" t="s">
        <v>188146</v>
      </c>
      <c r="I31927" s="1" t="s">
        <v>188145</v>
      </c>
      <c r="J31927" s="1" t="s">
        <v>162563</v>
      </c>
      <c r="K31927" s="1" t="s">
        <v>162564</v>
      </c>
      <c r="L31927" s="1" t="s">
        <v>162565</v>
      </c>
      <c r="M31927" s="1" t="s">
        <v>162561</v>
      </c>
      <c r="N31927" s="1" t="s">
        <v>162566</v>
      </c>
      <c r="O31927" s="1" t="s">
        <v>162567</v>
      </c>
      <c r="P31927" s="1" t="s">
        <v>162568</v>
      </c>
    </row>
    <row r="31928" spans="1:16" x14ac:dyDescent="0.25">
      <c r="A31928" s="1" t="s">
        <v>188147</v>
      </c>
      <c r="B31928" s="1" t="s">
        <v>188148</v>
      </c>
      <c r="C31928" s="1" t="s">
        <v>18</v>
      </c>
      <c r="D31928" s="1" t="s">
        <v>19</v>
      </c>
      <c r="E31928" s="2">
        <v>41918</v>
      </c>
      <c r="F31928" s="1" t="s">
        <v>20</v>
      </c>
      <c r="G31928" s="1" t="s">
        <v>32</v>
      </c>
      <c r="H31928" s="1" t="s">
        <v>188149</v>
      </c>
      <c r="I31928" s="1" t="s">
        <v>188148</v>
      </c>
      <c r="J31928" s="1" t="s">
        <v>162475</v>
      </c>
      <c r="K31928" s="1" t="s">
        <v>162476</v>
      </c>
      <c r="L31928" s="1" t="s">
        <v>162477</v>
      </c>
      <c r="M31928" s="1" t="s">
        <v>162478</v>
      </c>
      <c r="N31928" s="1" t="s">
        <v>162479</v>
      </c>
      <c r="O31928" s="1" t="s">
        <v>3779</v>
      </c>
      <c r="P31928" s="1" t="s">
        <v>18</v>
      </c>
    </row>
    <row r="31929" spans="1:16" x14ac:dyDescent="0.25">
      <c r="A31929" s="1" t="s">
        <v>188150</v>
      </c>
      <c r="B31929" s="1" t="s">
        <v>188151</v>
      </c>
      <c r="C31929" s="1" t="s">
        <v>18</v>
      </c>
      <c r="D31929" s="1" t="s">
        <v>19</v>
      </c>
      <c r="E31929" s="2">
        <v>41918</v>
      </c>
      <c r="F31929" s="1" t="s">
        <v>153</v>
      </c>
      <c r="G31929" s="1" t="s">
        <v>32</v>
      </c>
      <c r="H31929" s="1" t="s">
        <v>188152</v>
      </c>
      <c r="I31929" s="1" t="s">
        <v>188151</v>
      </c>
      <c r="J31929" s="1" t="s">
        <v>12835</v>
      </c>
      <c r="K31929" s="1" t="s">
        <v>12836</v>
      </c>
      <c r="L31929" s="1" t="s">
        <v>12837</v>
      </c>
      <c r="M31929" s="1" t="s">
        <v>12838</v>
      </c>
      <c r="N31929" s="1" t="s">
        <v>12839</v>
      </c>
      <c r="O31929" s="1" t="s">
        <v>18</v>
      </c>
      <c r="P31929" s="1" t="s">
        <v>12840</v>
      </c>
    </row>
    <row r="31930" spans="1:16" x14ac:dyDescent="0.25">
      <c r="A31930" s="1" t="s">
        <v>188153</v>
      </c>
      <c r="B31930" s="1" t="s">
        <v>188154</v>
      </c>
      <c r="C31930" s="1" t="s">
        <v>18</v>
      </c>
      <c r="D31930" s="1" t="s">
        <v>19</v>
      </c>
      <c r="E31930" s="2">
        <v>41918</v>
      </c>
      <c r="F31930" s="1" t="s">
        <v>153</v>
      </c>
      <c r="G31930" s="1" t="s">
        <v>32</v>
      </c>
      <c r="H31930" s="1" t="s">
        <v>188155</v>
      </c>
      <c r="I31930" s="1" t="s">
        <v>188154</v>
      </c>
      <c r="J31930" s="1" t="s">
        <v>162422</v>
      </c>
      <c r="K31930" s="1" t="s">
        <v>162423</v>
      </c>
      <c r="L31930" s="1" t="s">
        <v>162424</v>
      </c>
      <c r="M31930" s="1" t="s">
        <v>162425</v>
      </c>
      <c r="N31930" s="1" t="s">
        <v>162426</v>
      </c>
      <c r="O31930" s="1" t="s">
        <v>3148</v>
      </c>
      <c r="P31930" s="1" t="s">
        <v>6741</v>
      </c>
    </row>
    <row r="31931" spans="1:16" x14ac:dyDescent="0.25">
      <c r="A31931" s="1" t="s">
        <v>188156</v>
      </c>
      <c r="B31931" s="1" t="s">
        <v>188157</v>
      </c>
      <c r="C31931" s="1" t="s">
        <v>18</v>
      </c>
      <c r="D31931" s="1" t="s">
        <v>19</v>
      </c>
      <c r="E31931" s="2">
        <v>41918</v>
      </c>
      <c r="F31931" s="1" t="s">
        <v>153</v>
      </c>
      <c r="G31931" s="1" t="s">
        <v>32</v>
      </c>
      <c r="H31931" s="1" t="s">
        <v>188158</v>
      </c>
      <c r="I31931" s="1" t="s">
        <v>188157</v>
      </c>
      <c r="J31931" s="1" t="s">
        <v>17152</v>
      </c>
      <c r="K31931" s="1" t="s">
        <v>17153</v>
      </c>
      <c r="L31931" s="1" t="s">
        <v>17154</v>
      </c>
      <c r="M31931" s="1" t="s">
        <v>17155</v>
      </c>
      <c r="N31931" s="1" t="s">
        <v>17156</v>
      </c>
      <c r="O31931" s="1" t="s">
        <v>17157</v>
      </c>
      <c r="P31931" s="1" t="s">
        <v>1226</v>
      </c>
    </row>
    <row r="31932" spans="1:16" x14ac:dyDescent="0.25">
      <c r="A31932" s="1" t="s">
        <v>188159</v>
      </c>
      <c r="B31932" s="1" t="s">
        <v>188160</v>
      </c>
      <c r="C31932" s="1" t="s">
        <v>18</v>
      </c>
      <c r="D31932" s="1" t="s">
        <v>19</v>
      </c>
      <c r="E31932" s="2">
        <v>41918</v>
      </c>
      <c r="F31932" s="1" t="s">
        <v>153</v>
      </c>
      <c r="G31932" s="1" t="s">
        <v>32</v>
      </c>
      <c r="H31932" s="1" t="s">
        <v>188161</v>
      </c>
      <c r="I31932" s="1" t="s">
        <v>188160</v>
      </c>
      <c r="J31932" s="1" t="s">
        <v>162597</v>
      </c>
      <c r="K31932" s="1" t="s">
        <v>162598</v>
      </c>
      <c r="L31932" s="1" t="s">
        <v>162599</v>
      </c>
      <c r="M31932" s="1" t="s">
        <v>162600</v>
      </c>
      <c r="N31932" s="1" t="s">
        <v>188162</v>
      </c>
      <c r="O31932" s="1" t="s">
        <v>188163</v>
      </c>
      <c r="P31932" s="1" t="s">
        <v>188164</v>
      </c>
    </row>
    <row r="31933" spans="1:16" x14ac:dyDescent="0.25">
      <c r="A31933" s="1" t="s">
        <v>188165</v>
      </c>
      <c r="B31933" s="1" t="s">
        <v>188166</v>
      </c>
      <c r="C31933" s="1" t="s">
        <v>18</v>
      </c>
      <c r="D31933" s="1" t="s">
        <v>19</v>
      </c>
      <c r="E31933" s="2">
        <v>41918</v>
      </c>
      <c r="F31933" s="1" t="s">
        <v>153</v>
      </c>
      <c r="G31933" s="1" t="s">
        <v>32</v>
      </c>
      <c r="H31933" s="1" t="s">
        <v>188167</v>
      </c>
      <c r="I31933" s="1" t="s">
        <v>188166</v>
      </c>
      <c r="J31933" s="1" t="s">
        <v>162629</v>
      </c>
      <c r="K31933" s="1" t="s">
        <v>162630</v>
      </c>
      <c r="L31933" s="1" t="s">
        <v>162631</v>
      </c>
      <c r="M31933" s="1" t="s">
        <v>162632</v>
      </c>
      <c r="N31933" s="1" t="s">
        <v>162633</v>
      </c>
      <c r="O31933" s="1" t="s">
        <v>7676</v>
      </c>
      <c r="P31933" s="1" t="s">
        <v>162634</v>
      </c>
    </row>
    <row r="31934" spans="1:16" x14ac:dyDescent="0.25">
      <c r="A31934" s="1" t="s">
        <v>188168</v>
      </c>
      <c r="B31934" s="1" t="s">
        <v>188169</v>
      </c>
      <c r="C31934" s="1" t="s">
        <v>18</v>
      </c>
      <c r="D31934" s="1" t="s">
        <v>19</v>
      </c>
      <c r="E31934" s="2">
        <v>41918</v>
      </c>
      <c r="F31934" s="1" t="s">
        <v>153</v>
      </c>
      <c r="G31934" s="1" t="s">
        <v>32</v>
      </c>
      <c r="H31934" s="1" t="s">
        <v>188170</v>
      </c>
      <c r="I31934" s="1" t="s">
        <v>188169</v>
      </c>
      <c r="J31934" s="1" t="s">
        <v>162662</v>
      </c>
      <c r="K31934" s="1" t="s">
        <v>162663</v>
      </c>
      <c r="L31934" s="1" t="s">
        <v>162664</v>
      </c>
      <c r="M31934" s="1" t="s">
        <v>162665</v>
      </c>
      <c r="N31934" s="1" t="s">
        <v>162666</v>
      </c>
      <c r="O31934" s="1" t="s">
        <v>1145</v>
      </c>
      <c r="P31934" s="1" t="s">
        <v>162667</v>
      </c>
    </row>
    <row r="31935" spans="1:16" x14ac:dyDescent="0.25">
      <c r="A31935" s="1" t="s">
        <v>188171</v>
      </c>
      <c r="B31935" s="1" t="s">
        <v>188172</v>
      </c>
      <c r="C31935" s="1" t="s">
        <v>18</v>
      </c>
      <c r="D31935" s="1" t="s">
        <v>19</v>
      </c>
      <c r="E31935" s="2">
        <v>41918</v>
      </c>
      <c r="F31935" s="1" t="s">
        <v>153</v>
      </c>
      <c r="G31935" s="1" t="s">
        <v>32</v>
      </c>
      <c r="H31935" s="1" t="s">
        <v>188173</v>
      </c>
      <c r="I31935" s="1" t="s">
        <v>188172</v>
      </c>
      <c r="J31935" s="1" t="s">
        <v>162698</v>
      </c>
      <c r="K31935" s="1" t="s">
        <v>162699</v>
      </c>
      <c r="L31935" s="1" t="s">
        <v>162700</v>
      </c>
      <c r="M31935" s="1" t="s">
        <v>162696</v>
      </c>
      <c r="N31935" s="1" t="s">
        <v>162701</v>
      </c>
      <c r="O31935" s="1" t="s">
        <v>162702</v>
      </c>
      <c r="P31935" s="1" t="s">
        <v>162703</v>
      </c>
    </row>
    <row r="31936" spans="1:16" x14ac:dyDescent="0.25">
      <c r="A31936" s="1" t="s">
        <v>188174</v>
      </c>
      <c r="B31936" s="1" t="s">
        <v>188175</v>
      </c>
      <c r="C31936" s="1" t="s">
        <v>18</v>
      </c>
      <c r="D31936" s="1" t="s">
        <v>19</v>
      </c>
      <c r="E31936" s="2">
        <v>41918</v>
      </c>
      <c r="F31936" s="1" t="s">
        <v>153</v>
      </c>
      <c r="G31936" s="1" t="s">
        <v>32</v>
      </c>
      <c r="H31936" s="1" t="s">
        <v>188176</v>
      </c>
      <c r="I31936" s="1" t="s">
        <v>188175</v>
      </c>
      <c r="J31936" s="1" t="s">
        <v>162698</v>
      </c>
      <c r="K31936" s="1" t="s">
        <v>162699</v>
      </c>
      <c r="L31936" s="1" t="s">
        <v>162700</v>
      </c>
      <c r="M31936" s="1" t="s">
        <v>162696</v>
      </c>
      <c r="N31936" s="1" t="s">
        <v>162701</v>
      </c>
      <c r="O31936" s="1" t="s">
        <v>162702</v>
      </c>
      <c r="P31936" s="1" t="s">
        <v>162703</v>
      </c>
    </row>
    <row r="31937" spans="1:16" x14ac:dyDescent="0.25">
      <c r="A31937" s="1" t="s">
        <v>188177</v>
      </c>
      <c r="B31937" s="1" t="s">
        <v>188178</v>
      </c>
      <c r="C31937" s="1" t="s">
        <v>18</v>
      </c>
      <c r="D31937" s="1" t="s">
        <v>19</v>
      </c>
      <c r="E31937" s="2">
        <v>41918</v>
      </c>
      <c r="F31937" s="1" t="s">
        <v>153</v>
      </c>
      <c r="G31937" s="1" t="s">
        <v>32</v>
      </c>
      <c r="H31937" s="1" t="s">
        <v>188179</v>
      </c>
      <c r="I31937" s="1" t="s">
        <v>188178</v>
      </c>
      <c r="J31937" s="1" t="s">
        <v>15559</v>
      </c>
      <c r="K31937" s="1" t="s">
        <v>15560</v>
      </c>
      <c r="L31937" s="1" t="s">
        <v>15561</v>
      </c>
      <c r="M31937" s="1" t="s">
        <v>15562</v>
      </c>
      <c r="N31937" s="1" t="s">
        <v>15563</v>
      </c>
      <c r="O31937" s="1" t="s">
        <v>435</v>
      </c>
      <c r="P31937" s="1" t="s">
        <v>15564</v>
      </c>
    </row>
    <row r="31938" spans="1:16" x14ac:dyDescent="0.25">
      <c r="A31938" s="1" t="s">
        <v>188180</v>
      </c>
      <c r="B31938" s="1" t="s">
        <v>188181</v>
      </c>
      <c r="C31938" s="1" t="s">
        <v>18</v>
      </c>
      <c r="D31938" s="1" t="s">
        <v>19</v>
      </c>
      <c r="E31938" s="2">
        <v>41918</v>
      </c>
      <c r="F31938" s="1" t="s">
        <v>153</v>
      </c>
      <c r="G31938" s="1" t="s">
        <v>32</v>
      </c>
      <c r="H31938" s="1" t="s">
        <v>188182</v>
      </c>
      <c r="I31938" s="1" t="s">
        <v>188181</v>
      </c>
      <c r="J31938" s="1" t="s">
        <v>15559</v>
      </c>
      <c r="K31938" s="1" t="s">
        <v>15560</v>
      </c>
      <c r="L31938" s="1" t="s">
        <v>15561</v>
      </c>
      <c r="M31938" s="1" t="s">
        <v>15562</v>
      </c>
      <c r="N31938" s="1" t="s">
        <v>15563</v>
      </c>
      <c r="O31938" s="1" t="s">
        <v>435</v>
      </c>
      <c r="P31938" s="1" t="s">
        <v>39967</v>
      </c>
    </row>
    <row r="31939" spans="1:16" x14ac:dyDescent="0.25">
      <c r="A31939" s="1" t="s">
        <v>188183</v>
      </c>
      <c r="B31939" s="1" t="s">
        <v>188184</v>
      </c>
      <c r="C31939" s="1" t="s">
        <v>18</v>
      </c>
      <c r="D31939" s="1" t="s">
        <v>19</v>
      </c>
      <c r="E31939" s="2">
        <v>41918</v>
      </c>
      <c r="F31939" s="1" t="s">
        <v>20</v>
      </c>
      <c r="G31939" s="1" t="s">
        <v>32</v>
      </c>
      <c r="H31939" s="1" t="s">
        <v>188185</v>
      </c>
      <c r="I31939" s="1" t="s">
        <v>188184</v>
      </c>
      <c r="J31939" s="1" t="s">
        <v>162794</v>
      </c>
      <c r="K31939" s="1" t="s">
        <v>162795</v>
      </c>
      <c r="L31939" s="1" t="s">
        <v>162796</v>
      </c>
      <c r="M31939" s="1" t="s">
        <v>162797</v>
      </c>
      <c r="N31939" s="1" t="s">
        <v>162798</v>
      </c>
      <c r="O31939" s="1" t="s">
        <v>162799</v>
      </c>
      <c r="P31939" s="1" t="s">
        <v>162800</v>
      </c>
    </row>
    <row r="31940" spans="1:16" x14ac:dyDescent="0.25">
      <c r="A31940" s="1" t="s">
        <v>188186</v>
      </c>
      <c r="B31940" s="1" t="s">
        <v>188187</v>
      </c>
      <c r="C31940" s="1" t="s">
        <v>18</v>
      </c>
      <c r="D31940" s="1" t="s">
        <v>19</v>
      </c>
      <c r="E31940" s="2">
        <v>41918</v>
      </c>
      <c r="F31940" s="1" t="s">
        <v>153</v>
      </c>
      <c r="G31940" s="1" t="s">
        <v>32</v>
      </c>
      <c r="H31940" s="1" t="s">
        <v>188188</v>
      </c>
      <c r="I31940" s="1" t="s">
        <v>188187</v>
      </c>
      <c r="J31940" s="1" t="s">
        <v>188189</v>
      </c>
      <c r="K31940" s="1" t="s">
        <v>188190</v>
      </c>
      <c r="L31940" s="1" t="s">
        <v>188191</v>
      </c>
      <c r="M31940" s="1" t="s">
        <v>188192</v>
      </c>
      <c r="N31940" s="1" t="s">
        <v>25502</v>
      </c>
      <c r="O31940" s="1" t="s">
        <v>1225</v>
      </c>
      <c r="P31940" s="1" t="s">
        <v>188193</v>
      </c>
    </row>
    <row r="31941" spans="1:16" x14ac:dyDescent="0.25">
      <c r="A31941" s="1" t="s">
        <v>188194</v>
      </c>
      <c r="B31941" s="1" t="s">
        <v>188195</v>
      </c>
      <c r="C31941" s="1" t="s">
        <v>18</v>
      </c>
      <c r="D31941" s="1" t="s">
        <v>19</v>
      </c>
      <c r="E31941" s="2">
        <v>41918</v>
      </c>
      <c r="F31941" s="1" t="s">
        <v>20</v>
      </c>
      <c r="G31941" s="1" t="s">
        <v>32</v>
      </c>
      <c r="H31941" s="1" t="s">
        <v>188196</v>
      </c>
      <c r="I31941" s="1" t="s">
        <v>188195</v>
      </c>
      <c r="J31941" s="1" t="s">
        <v>162804</v>
      </c>
      <c r="K31941" s="1" t="s">
        <v>162805</v>
      </c>
      <c r="L31941" s="1" t="s">
        <v>162806</v>
      </c>
      <c r="M31941" s="1" t="s">
        <v>162807</v>
      </c>
      <c r="N31941" s="1" t="s">
        <v>162808</v>
      </c>
      <c r="O31941" s="1" t="s">
        <v>162809</v>
      </c>
      <c r="P31941" s="1" t="s">
        <v>7901</v>
      </c>
    </row>
    <row r="31942" spans="1:16" x14ac:dyDescent="0.25">
      <c r="A31942" s="1" t="s">
        <v>188197</v>
      </c>
      <c r="B31942" s="1" t="s">
        <v>188198</v>
      </c>
      <c r="C31942" s="1" t="s">
        <v>18</v>
      </c>
      <c r="D31942" s="1" t="s">
        <v>19</v>
      </c>
      <c r="E31942" s="2">
        <v>41918</v>
      </c>
      <c r="F31942" s="1" t="s">
        <v>153</v>
      </c>
      <c r="G31942" s="1" t="s">
        <v>32</v>
      </c>
      <c r="H31942" s="1" t="s">
        <v>188199</v>
      </c>
      <c r="I31942" s="1" t="s">
        <v>188198</v>
      </c>
      <c r="J31942" s="1" t="s">
        <v>110157</v>
      </c>
      <c r="K31942" s="1" t="s">
        <v>110158</v>
      </c>
      <c r="L31942" s="1" t="s">
        <v>110159</v>
      </c>
      <c r="M31942" s="1" t="s">
        <v>110160</v>
      </c>
      <c r="N31942" s="1" t="s">
        <v>110161</v>
      </c>
      <c r="O31942" s="1" t="s">
        <v>110162</v>
      </c>
      <c r="P31942" s="1" t="s">
        <v>78422</v>
      </c>
    </row>
    <row r="31943" spans="1:16" x14ac:dyDescent="0.25">
      <c r="A31943" s="1" t="s">
        <v>188200</v>
      </c>
      <c r="B31943" s="1" t="s">
        <v>188201</v>
      </c>
      <c r="C31943" s="1" t="s">
        <v>18</v>
      </c>
      <c r="D31943" s="1" t="s">
        <v>19</v>
      </c>
      <c r="E31943" s="2">
        <v>41918</v>
      </c>
      <c r="F31943" s="1" t="s">
        <v>153</v>
      </c>
      <c r="G31943" s="1" t="s">
        <v>32</v>
      </c>
      <c r="H31943" s="1" t="s">
        <v>188202</v>
      </c>
      <c r="I31943" s="1" t="s">
        <v>188201</v>
      </c>
      <c r="J31943" s="1" t="s">
        <v>2233</v>
      </c>
      <c r="K31943" s="1" t="s">
        <v>2234</v>
      </c>
      <c r="L31943" s="1" t="s">
        <v>2235</v>
      </c>
      <c r="M31943" s="1" t="s">
        <v>2236</v>
      </c>
      <c r="N31943" s="1" t="s">
        <v>2237</v>
      </c>
      <c r="O31943" s="1" t="s">
        <v>2238</v>
      </c>
      <c r="P31943" s="1" t="s">
        <v>2239</v>
      </c>
    </row>
    <row r="31944" spans="1:16" x14ac:dyDescent="0.25">
      <c r="A31944" s="1" t="s">
        <v>188203</v>
      </c>
      <c r="B31944" s="1" t="s">
        <v>188204</v>
      </c>
      <c r="C31944" s="1" t="s">
        <v>18</v>
      </c>
      <c r="D31944" s="1" t="s">
        <v>19</v>
      </c>
      <c r="E31944" s="2">
        <v>41918</v>
      </c>
      <c r="F31944" s="1" t="s">
        <v>153</v>
      </c>
      <c r="G31944" s="1" t="s">
        <v>32</v>
      </c>
      <c r="H31944" s="1" t="s">
        <v>188205</v>
      </c>
      <c r="I31944" s="1" t="s">
        <v>188204</v>
      </c>
      <c r="J31944" s="1" t="s">
        <v>162851</v>
      </c>
      <c r="K31944" s="1" t="s">
        <v>162852</v>
      </c>
      <c r="L31944" s="1" t="s">
        <v>162853</v>
      </c>
      <c r="M31944" s="1" t="s">
        <v>162854</v>
      </c>
      <c r="N31944" s="1" t="s">
        <v>19904</v>
      </c>
      <c r="O31944" s="1" t="s">
        <v>1044</v>
      </c>
      <c r="P31944" s="1" t="s">
        <v>162855</v>
      </c>
    </row>
    <row r="31945" spans="1:16" x14ac:dyDescent="0.25">
      <c r="A31945" s="1" t="s">
        <v>188206</v>
      </c>
      <c r="B31945" s="1" t="s">
        <v>188207</v>
      </c>
      <c r="C31945" s="1" t="s">
        <v>18</v>
      </c>
      <c r="D31945" s="1" t="s">
        <v>19</v>
      </c>
      <c r="E31945" s="2">
        <v>41918</v>
      </c>
      <c r="F31945" s="1" t="s">
        <v>153</v>
      </c>
      <c r="G31945" s="1" t="s">
        <v>32</v>
      </c>
      <c r="H31945" s="1" t="s">
        <v>188208</v>
      </c>
      <c r="I31945" s="1" t="s">
        <v>188207</v>
      </c>
      <c r="J31945" s="1" t="s">
        <v>162981</v>
      </c>
      <c r="K31945" s="1" t="s">
        <v>162982</v>
      </c>
      <c r="L31945" s="1" t="s">
        <v>162983</v>
      </c>
      <c r="M31945" s="1" t="s">
        <v>162984</v>
      </c>
      <c r="N31945" s="1" t="s">
        <v>162985</v>
      </c>
      <c r="O31945" s="1" t="s">
        <v>18</v>
      </c>
      <c r="P31945" s="1" t="s">
        <v>275</v>
      </c>
    </row>
    <row r="31946" spans="1:16" x14ac:dyDescent="0.25">
      <c r="A31946" s="1" t="s">
        <v>188209</v>
      </c>
      <c r="B31946" s="1" t="s">
        <v>188210</v>
      </c>
      <c r="C31946" s="1" t="s">
        <v>18</v>
      </c>
      <c r="D31946" s="1" t="s">
        <v>19</v>
      </c>
      <c r="E31946" s="2">
        <v>41918</v>
      </c>
      <c r="F31946" s="1" t="s">
        <v>153</v>
      </c>
      <c r="G31946" s="1" t="s">
        <v>32</v>
      </c>
      <c r="H31946" s="1" t="s">
        <v>188211</v>
      </c>
      <c r="I31946" s="1" t="s">
        <v>188210</v>
      </c>
      <c r="J31946" s="1" t="s">
        <v>162951</v>
      </c>
      <c r="K31946" s="1" t="s">
        <v>162952</v>
      </c>
      <c r="L31946" s="1" t="s">
        <v>162953</v>
      </c>
      <c r="M31946" s="1" t="s">
        <v>162954</v>
      </c>
      <c r="N31946" s="1" t="s">
        <v>18</v>
      </c>
      <c r="O31946" s="1" t="s">
        <v>162955</v>
      </c>
      <c r="P31946" s="1" t="s">
        <v>18</v>
      </c>
    </row>
    <row r="31947" spans="1:16" x14ac:dyDescent="0.25">
      <c r="A31947" s="1" t="s">
        <v>188212</v>
      </c>
      <c r="B31947" s="1" t="s">
        <v>188213</v>
      </c>
      <c r="C31947" s="1" t="s">
        <v>18</v>
      </c>
      <c r="D31947" s="1" t="s">
        <v>19</v>
      </c>
      <c r="E31947" s="2">
        <v>41918</v>
      </c>
      <c r="F31947" s="1" t="s">
        <v>20</v>
      </c>
      <c r="G31947" s="1" t="s">
        <v>32</v>
      </c>
      <c r="H31947" s="1" t="s">
        <v>188214</v>
      </c>
      <c r="I31947" s="1" t="s">
        <v>188213</v>
      </c>
      <c r="J31947" s="1" t="s">
        <v>162916</v>
      </c>
      <c r="K31947" s="1" t="s">
        <v>162917</v>
      </c>
      <c r="L31947" s="1" t="s">
        <v>162918</v>
      </c>
      <c r="M31947" s="1" t="s">
        <v>162919</v>
      </c>
      <c r="N31947" s="1" t="s">
        <v>162920</v>
      </c>
      <c r="O31947" s="1" t="s">
        <v>15163</v>
      </c>
      <c r="P31947" s="1" t="s">
        <v>162921</v>
      </c>
    </row>
    <row r="31948" spans="1:16" x14ac:dyDescent="0.25">
      <c r="A31948" s="1" t="s">
        <v>188215</v>
      </c>
      <c r="B31948" s="1" t="s">
        <v>188216</v>
      </c>
      <c r="C31948" s="1" t="s">
        <v>18</v>
      </c>
      <c r="D31948" s="1" t="s">
        <v>19</v>
      </c>
      <c r="E31948" s="2">
        <v>41918</v>
      </c>
      <c r="F31948" s="1" t="s">
        <v>153</v>
      </c>
      <c r="G31948" s="1" t="s">
        <v>32</v>
      </c>
      <c r="H31948" s="1" t="s">
        <v>188217</v>
      </c>
      <c r="I31948" s="1" t="s">
        <v>188216</v>
      </c>
      <c r="J31948" s="1" t="s">
        <v>162989</v>
      </c>
      <c r="K31948" s="1" t="s">
        <v>162990</v>
      </c>
      <c r="L31948" s="1" t="s">
        <v>162991</v>
      </c>
      <c r="M31948" s="1" t="s">
        <v>162992</v>
      </c>
      <c r="N31948" s="1" t="s">
        <v>162993</v>
      </c>
      <c r="O31948" s="1" t="s">
        <v>162994</v>
      </c>
      <c r="P31948" s="1" t="s">
        <v>162995</v>
      </c>
    </row>
    <row r="31949" spans="1:16" x14ac:dyDescent="0.25">
      <c r="A31949" s="1" t="s">
        <v>188218</v>
      </c>
      <c r="B31949" s="1" t="s">
        <v>188219</v>
      </c>
      <c r="C31949" s="1" t="s">
        <v>18</v>
      </c>
      <c r="D31949" s="1" t="s">
        <v>19</v>
      </c>
      <c r="E31949" s="2">
        <v>41918</v>
      </c>
      <c r="F31949" s="1" t="s">
        <v>153</v>
      </c>
      <c r="G31949" s="1" t="s">
        <v>32</v>
      </c>
      <c r="H31949" s="1" t="s">
        <v>188220</v>
      </c>
      <c r="I31949" s="1" t="s">
        <v>188219</v>
      </c>
      <c r="J31949" s="1" t="s">
        <v>162981</v>
      </c>
      <c r="K31949" s="1" t="s">
        <v>162982</v>
      </c>
      <c r="L31949" s="1" t="s">
        <v>162983</v>
      </c>
      <c r="M31949" s="1" t="s">
        <v>162984</v>
      </c>
      <c r="N31949" s="1" t="s">
        <v>162985</v>
      </c>
      <c r="O31949" s="1" t="s">
        <v>18</v>
      </c>
      <c r="P31949" s="1" t="s">
        <v>275</v>
      </c>
    </row>
    <row r="31950" spans="1:16" x14ac:dyDescent="0.25">
      <c r="A31950" s="1" t="s">
        <v>188221</v>
      </c>
      <c r="B31950" s="1" t="s">
        <v>188222</v>
      </c>
      <c r="C31950" s="1" t="s">
        <v>18</v>
      </c>
      <c r="D31950" s="1" t="s">
        <v>19</v>
      </c>
      <c r="E31950" s="2">
        <v>41918</v>
      </c>
      <c r="F31950" s="1" t="s">
        <v>153</v>
      </c>
      <c r="G31950" s="1" t="s">
        <v>32</v>
      </c>
      <c r="H31950" s="1" t="s">
        <v>188223</v>
      </c>
      <c r="I31950" s="1" t="s">
        <v>188222</v>
      </c>
      <c r="J31950" s="1" t="s">
        <v>9625</v>
      </c>
      <c r="K31950" s="1" t="s">
        <v>9626</v>
      </c>
      <c r="L31950" s="1" t="s">
        <v>9627</v>
      </c>
      <c r="M31950" s="1" t="s">
        <v>9628</v>
      </c>
      <c r="N31950" s="1" t="s">
        <v>9629</v>
      </c>
      <c r="O31950" s="1" t="s">
        <v>9630</v>
      </c>
      <c r="P31950" s="1" t="s">
        <v>9631</v>
      </c>
    </row>
    <row r="31951" spans="1:16" x14ac:dyDescent="0.25">
      <c r="A31951" s="1" t="s">
        <v>188224</v>
      </c>
      <c r="B31951" s="1" t="s">
        <v>188225</v>
      </c>
      <c r="C31951" s="1" t="s">
        <v>18</v>
      </c>
      <c r="D31951" s="1" t="s">
        <v>19</v>
      </c>
      <c r="E31951" s="2">
        <v>41918</v>
      </c>
      <c r="F31951" s="1" t="s">
        <v>153</v>
      </c>
      <c r="G31951" s="1" t="s">
        <v>32</v>
      </c>
      <c r="H31951" s="1" t="s">
        <v>188226</v>
      </c>
      <c r="I31951" s="1" t="s">
        <v>188225</v>
      </c>
      <c r="J31951" s="1" t="s">
        <v>163033</v>
      </c>
      <c r="K31951" s="1" t="s">
        <v>163034</v>
      </c>
      <c r="L31951" s="1" t="s">
        <v>163035</v>
      </c>
      <c r="M31951" s="1" t="s">
        <v>163031</v>
      </c>
      <c r="N31951" s="1" t="s">
        <v>163036</v>
      </c>
      <c r="O31951" s="1" t="s">
        <v>567</v>
      </c>
      <c r="P31951" s="1" t="s">
        <v>163037</v>
      </c>
    </row>
    <row r="31952" spans="1:16" x14ac:dyDescent="0.25">
      <c r="A31952" s="1" t="s">
        <v>188227</v>
      </c>
      <c r="B31952" s="1" t="s">
        <v>188228</v>
      </c>
      <c r="C31952" s="1" t="s">
        <v>18</v>
      </c>
      <c r="D31952" s="1" t="s">
        <v>19</v>
      </c>
      <c r="E31952" s="2">
        <v>41918</v>
      </c>
      <c r="F31952" s="1" t="s">
        <v>153</v>
      </c>
      <c r="G31952" s="1" t="s">
        <v>32</v>
      </c>
      <c r="H31952" s="1" t="s">
        <v>188229</v>
      </c>
      <c r="I31952" s="1" t="s">
        <v>188228</v>
      </c>
      <c r="J31952" s="1" t="s">
        <v>163041</v>
      </c>
      <c r="K31952" s="1" t="s">
        <v>163042</v>
      </c>
      <c r="L31952" s="1" t="s">
        <v>163043</v>
      </c>
      <c r="M31952" s="1" t="s">
        <v>163044</v>
      </c>
      <c r="N31952" s="1" t="s">
        <v>18</v>
      </c>
      <c r="O31952" s="1" t="s">
        <v>18</v>
      </c>
      <c r="P31952" s="1" t="s">
        <v>1549</v>
      </c>
    </row>
    <row r="31953" spans="1:16" x14ac:dyDescent="0.25">
      <c r="A31953" s="1" t="s">
        <v>188230</v>
      </c>
      <c r="B31953" s="1" t="s">
        <v>188231</v>
      </c>
      <c r="C31953" s="1" t="s">
        <v>18</v>
      </c>
      <c r="D31953" s="1" t="s">
        <v>19</v>
      </c>
      <c r="E31953" s="2">
        <v>41918</v>
      </c>
      <c r="F31953" s="1" t="s">
        <v>153</v>
      </c>
      <c r="G31953" s="1" t="s">
        <v>32</v>
      </c>
      <c r="H31953" s="1" t="s">
        <v>188232</v>
      </c>
      <c r="I31953" s="1" t="s">
        <v>188231</v>
      </c>
      <c r="J31953" s="1" t="s">
        <v>163048</v>
      </c>
      <c r="K31953" s="1" t="s">
        <v>163049</v>
      </c>
      <c r="L31953" s="1" t="s">
        <v>163050</v>
      </c>
      <c r="M31953" s="1" t="s">
        <v>163051</v>
      </c>
      <c r="N31953" s="1" t="s">
        <v>163052</v>
      </c>
      <c r="O31953" s="1" t="s">
        <v>163053</v>
      </c>
      <c r="P31953" s="1" t="s">
        <v>18</v>
      </c>
    </row>
    <row r="31954" spans="1:16" x14ac:dyDescent="0.25">
      <c r="A31954" s="1" t="s">
        <v>188233</v>
      </c>
      <c r="B31954" s="1" t="s">
        <v>188234</v>
      </c>
      <c r="C31954" s="1" t="s">
        <v>18</v>
      </c>
      <c r="D31954" s="1" t="s">
        <v>19</v>
      </c>
      <c r="E31954" s="2">
        <v>41918</v>
      </c>
      <c r="F31954" s="1" t="s">
        <v>153</v>
      </c>
      <c r="G31954" s="1" t="s">
        <v>32</v>
      </c>
      <c r="H31954" s="1" t="s">
        <v>188235</v>
      </c>
      <c r="I31954" s="1" t="s">
        <v>188234</v>
      </c>
      <c r="J31954" s="1" t="s">
        <v>188236</v>
      </c>
      <c r="K31954" s="1" t="s">
        <v>188237</v>
      </c>
      <c r="L31954" s="1" t="s">
        <v>188238</v>
      </c>
      <c r="M31954" s="1" t="s">
        <v>188239</v>
      </c>
      <c r="N31954" s="1" t="s">
        <v>144588</v>
      </c>
      <c r="O31954" s="1" t="s">
        <v>188240</v>
      </c>
      <c r="P31954" s="1" t="s">
        <v>18</v>
      </c>
    </row>
    <row r="31955" spans="1:16" x14ac:dyDescent="0.25">
      <c r="A31955" s="1" t="s">
        <v>188241</v>
      </c>
      <c r="B31955" s="1" t="s">
        <v>188242</v>
      </c>
      <c r="C31955" s="1" t="s">
        <v>18</v>
      </c>
      <c r="D31955" s="1" t="s">
        <v>19</v>
      </c>
      <c r="E31955" s="2">
        <v>41918</v>
      </c>
      <c r="F31955" s="1" t="s">
        <v>153</v>
      </c>
      <c r="G31955" s="1" t="s">
        <v>32</v>
      </c>
      <c r="H31955" s="1" t="s">
        <v>188243</v>
      </c>
      <c r="I31955" s="1" t="s">
        <v>188242</v>
      </c>
      <c r="J31955" s="1" t="s">
        <v>163082</v>
      </c>
      <c r="K31955" s="1" t="s">
        <v>163083</v>
      </c>
      <c r="L31955" s="1" t="s">
        <v>163084</v>
      </c>
      <c r="M31955" s="1" t="s">
        <v>163085</v>
      </c>
      <c r="N31955" s="1" t="s">
        <v>18</v>
      </c>
      <c r="O31955" s="1" t="s">
        <v>18</v>
      </c>
      <c r="P31955" s="1" t="s">
        <v>2643</v>
      </c>
    </row>
    <row r="31956" spans="1:16" x14ac:dyDescent="0.25">
      <c r="A31956" s="1" t="s">
        <v>188244</v>
      </c>
      <c r="B31956" s="1" t="s">
        <v>188245</v>
      </c>
      <c r="C31956" s="1" t="s">
        <v>18</v>
      </c>
      <c r="D31956" s="1" t="s">
        <v>19</v>
      </c>
      <c r="E31956" s="2">
        <v>41918</v>
      </c>
      <c r="F31956" s="1" t="s">
        <v>153</v>
      </c>
      <c r="G31956" s="1" t="s">
        <v>32</v>
      </c>
      <c r="H31956" s="1" t="s">
        <v>188246</v>
      </c>
      <c r="I31956" s="1" t="s">
        <v>188245</v>
      </c>
      <c r="J31956" s="1" t="s">
        <v>188247</v>
      </c>
      <c r="K31956" s="1" t="s">
        <v>188248</v>
      </c>
      <c r="L31956" s="1" t="s">
        <v>188249</v>
      </c>
      <c r="M31956" s="1" t="s">
        <v>188250</v>
      </c>
      <c r="N31956" s="1" t="s">
        <v>188251</v>
      </c>
      <c r="O31956" s="1" t="s">
        <v>188252</v>
      </c>
      <c r="P31956" s="1" t="s">
        <v>188253</v>
      </c>
    </row>
    <row r="31957" spans="1:16" x14ac:dyDescent="0.25">
      <c r="A31957" s="1" t="s">
        <v>188254</v>
      </c>
      <c r="B31957" s="1" t="s">
        <v>188250</v>
      </c>
      <c r="C31957" s="1" t="s">
        <v>18</v>
      </c>
      <c r="D31957" s="1" t="s">
        <v>19</v>
      </c>
      <c r="E31957" s="2">
        <v>41918</v>
      </c>
      <c r="F31957" s="1" t="s">
        <v>153</v>
      </c>
      <c r="G31957" s="1" t="s">
        <v>32</v>
      </c>
      <c r="H31957" s="1" t="s">
        <v>188255</v>
      </c>
      <c r="I31957" s="1" t="s">
        <v>188250</v>
      </c>
      <c r="J31957" s="1" t="s">
        <v>188256</v>
      </c>
      <c r="K31957" s="1" t="s">
        <v>188257</v>
      </c>
      <c r="L31957" s="1" t="s">
        <v>188258</v>
      </c>
      <c r="M31957" s="1" t="s">
        <v>188259</v>
      </c>
      <c r="N31957" s="1" t="s">
        <v>18</v>
      </c>
      <c r="O31957" s="1" t="s">
        <v>205</v>
      </c>
      <c r="P31957" s="1" t="s">
        <v>105640</v>
      </c>
    </row>
    <row r="31958" spans="1:16" x14ac:dyDescent="0.25">
      <c r="A31958" s="1" t="s">
        <v>188260</v>
      </c>
      <c r="B31958" s="1" t="s">
        <v>163189</v>
      </c>
      <c r="C31958" s="1" t="s">
        <v>18</v>
      </c>
      <c r="D31958" s="1" t="s">
        <v>19</v>
      </c>
      <c r="E31958" s="2">
        <v>41918</v>
      </c>
      <c r="F31958" s="1" t="s">
        <v>153</v>
      </c>
      <c r="G31958" s="1" t="s">
        <v>32</v>
      </c>
      <c r="H31958" s="1" t="s">
        <v>188261</v>
      </c>
      <c r="I31958" s="1" t="s">
        <v>163189</v>
      </c>
      <c r="J31958" s="1" t="s">
        <v>18</v>
      </c>
      <c r="K31958" s="1" t="s">
        <v>18</v>
      </c>
      <c r="L31958" s="1" t="s">
        <v>18</v>
      </c>
      <c r="M31958" s="1" t="s">
        <v>18</v>
      </c>
      <c r="N31958" s="1" t="s">
        <v>18</v>
      </c>
      <c r="O31958" s="1" t="s">
        <v>18</v>
      </c>
      <c r="P31958" s="1" t="s">
        <v>18</v>
      </c>
    </row>
    <row r="31959" spans="1:16" x14ac:dyDescent="0.25">
      <c r="A31959" s="1" t="s">
        <v>188262</v>
      </c>
      <c r="B31959" s="1" t="s">
        <v>188263</v>
      </c>
      <c r="C31959" s="1" t="s">
        <v>18</v>
      </c>
      <c r="D31959" s="1" t="s">
        <v>19</v>
      </c>
      <c r="E31959" s="2">
        <v>41918</v>
      </c>
      <c r="F31959" s="1" t="s">
        <v>153</v>
      </c>
      <c r="G31959" s="1" t="s">
        <v>32</v>
      </c>
      <c r="H31959" s="1" t="s">
        <v>188264</v>
      </c>
      <c r="I31959" s="1" t="s">
        <v>188263</v>
      </c>
      <c r="J31959" s="1" t="s">
        <v>163216</v>
      </c>
      <c r="K31959" s="1" t="s">
        <v>163217</v>
      </c>
      <c r="L31959" s="1" t="s">
        <v>163218</v>
      </c>
      <c r="M31959" s="1" t="s">
        <v>163219</v>
      </c>
      <c r="N31959" s="1" t="s">
        <v>18</v>
      </c>
      <c r="O31959" s="1" t="s">
        <v>163220</v>
      </c>
      <c r="P31959" s="1" t="s">
        <v>1549</v>
      </c>
    </row>
    <row r="31960" spans="1:16" x14ac:dyDescent="0.25">
      <c r="A31960" s="1" t="s">
        <v>188265</v>
      </c>
      <c r="B31960" s="1" t="s">
        <v>188266</v>
      </c>
      <c r="C31960" s="1" t="s">
        <v>18</v>
      </c>
      <c r="D31960" s="1" t="s">
        <v>19</v>
      </c>
      <c r="E31960" s="2">
        <v>41918</v>
      </c>
      <c r="F31960" s="1" t="s">
        <v>153</v>
      </c>
      <c r="G31960" s="1" t="s">
        <v>32</v>
      </c>
      <c r="H31960" s="1" t="s">
        <v>188267</v>
      </c>
      <c r="I31960" s="1" t="s">
        <v>188266</v>
      </c>
      <c r="J31960" s="1" t="s">
        <v>163216</v>
      </c>
      <c r="K31960" s="1" t="s">
        <v>163217</v>
      </c>
      <c r="L31960" s="1" t="s">
        <v>163218</v>
      </c>
      <c r="M31960" s="1" t="s">
        <v>163219</v>
      </c>
      <c r="N31960" s="1" t="s">
        <v>18</v>
      </c>
      <c r="O31960" s="1" t="s">
        <v>163220</v>
      </c>
      <c r="P31960" s="1" t="s">
        <v>1549</v>
      </c>
    </row>
    <row r="31961" spans="1:16" x14ac:dyDescent="0.25">
      <c r="A31961" s="1" t="s">
        <v>188268</v>
      </c>
      <c r="B31961" s="1" t="s">
        <v>188269</v>
      </c>
      <c r="C31961" s="1" t="s">
        <v>18</v>
      </c>
      <c r="D31961" s="1" t="s">
        <v>19</v>
      </c>
      <c r="E31961" s="2">
        <v>41918</v>
      </c>
      <c r="F31961" s="1" t="s">
        <v>153</v>
      </c>
      <c r="G31961" s="1" t="s">
        <v>32</v>
      </c>
      <c r="H31961" s="1" t="s">
        <v>188270</v>
      </c>
      <c r="I31961" s="1" t="s">
        <v>188269</v>
      </c>
      <c r="J31961" s="1" t="s">
        <v>163227</v>
      </c>
      <c r="K31961" s="1" t="s">
        <v>163228</v>
      </c>
      <c r="L31961" s="1" t="s">
        <v>163229</v>
      </c>
      <c r="M31961" s="1" t="s">
        <v>163230</v>
      </c>
      <c r="N31961" s="1" t="s">
        <v>163231</v>
      </c>
      <c r="O31961" s="1" t="s">
        <v>163232</v>
      </c>
      <c r="P31961" s="1" t="s">
        <v>7677</v>
      </c>
    </row>
    <row r="31962" spans="1:16" x14ac:dyDescent="0.25">
      <c r="A31962" s="1" t="s">
        <v>188271</v>
      </c>
      <c r="B31962" s="1" t="s">
        <v>188272</v>
      </c>
      <c r="C31962" s="1" t="s">
        <v>18</v>
      </c>
      <c r="D31962" s="1" t="s">
        <v>19</v>
      </c>
      <c r="E31962" s="2">
        <v>41918</v>
      </c>
      <c r="F31962" s="1" t="s">
        <v>153</v>
      </c>
      <c r="G31962" s="1" t="s">
        <v>32</v>
      </c>
      <c r="H31962" s="1" t="s">
        <v>188273</v>
      </c>
      <c r="I31962" s="1" t="s">
        <v>188272</v>
      </c>
      <c r="J31962" s="1" t="s">
        <v>163245</v>
      </c>
      <c r="K31962" s="1" t="s">
        <v>163246</v>
      </c>
      <c r="L31962" s="1" t="s">
        <v>163247</v>
      </c>
      <c r="M31962" s="1" t="s">
        <v>163248</v>
      </c>
      <c r="N31962" s="1" t="s">
        <v>163249</v>
      </c>
      <c r="O31962" s="1" t="s">
        <v>58729</v>
      </c>
      <c r="P31962" s="1" t="s">
        <v>163250</v>
      </c>
    </row>
    <row r="31963" spans="1:16" x14ac:dyDescent="0.25">
      <c r="A31963" s="1" t="s">
        <v>188274</v>
      </c>
      <c r="B31963" s="1" t="s">
        <v>188275</v>
      </c>
      <c r="C31963" s="1" t="s">
        <v>18</v>
      </c>
      <c r="D31963" s="1" t="s">
        <v>19</v>
      </c>
      <c r="E31963" s="2">
        <v>41918</v>
      </c>
      <c r="F31963" s="1" t="s">
        <v>153</v>
      </c>
      <c r="G31963" s="1" t="s">
        <v>32</v>
      </c>
      <c r="H31963" s="1" t="s">
        <v>188276</v>
      </c>
      <c r="I31963" s="1" t="s">
        <v>188275</v>
      </c>
      <c r="J31963" s="1" t="s">
        <v>163254</v>
      </c>
      <c r="K31963" s="1" t="s">
        <v>163255</v>
      </c>
      <c r="L31963" s="1" t="s">
        <v>163256</v>
      </c>
      <c r="M31963" s="1" t="s">
        <v>163257</v>
      </c>
      <c r="N31963" s="1" t="s">
        <v>18</v>
      </c>
      <c r="O31963" s="1" t="s">
        <v>18</v>
      </c>
      <c r="P31963" s="1" t="s">
        <v>163258</v>
      </c>
    </row>
    <row r="31964" spans="1:16" x14ac:dyDescent="0.25">
      <c r="A31964" s="1" t="s">
        <v>188277</v>
      </c>
      <c r="B31964" s="1" t="s">
        <v>188278</v>
      </c>
      <c r="C31964" s="1" t="s">
        <v>18</v>
      </c>
      <c r="D31964" s="1" t="s">
        <v>19</v>
      </c>
      <c r="E31964" s="2">
        <v>41918</v>
      </c>
      <c r="F31964" s="1" t="s">
        <v>153</v>
      </c>
      <c r="G31964" s="1" t="s">
        <v>32</v>
      </c>
      <c r="H31964" s="1" t="s">
        <v>188279</v>
      </c>
      <c r="I31964" s="1" t="s">
        <v>188278</v>
      </c>
      <c r="J31964" s="1" t="s">
        <v>188280</v>
      </c>
      <c r="K31964" s="1" t="s">
        <v>188281</v>
      </c>
      <c r="L31964" s="1" t="s">
        <v>188282</v>
      </c>
      <c r="M31964" s="1" t="s">
        <v>188283</v>
      </c>
      <c r="N31964" s="1" t="s">
        <v>188284</v>
      </c>
      <c r="O31964" s="1" t="s">
        <v>188285</v>
      </c>
      <c r="P31964" s="1" t="s">
        <v>188286</v>
      </c>
    </row>
    <row r="31965" spans="1:16" x14ac:dyDescent="0.25">
      <c r="A31965" s="1" t="s">
        <v>188287</v>
      </c>
      <c r="B31965" s="1" t="s">
        <v>188288</v>
      </c>
      <c r="C31965" s="1" t="s">
        <v>18</v>
      </c>
      <c r="D31965" s="1" t="s">
        <v>19</v>
      </c>
      <c r="E31965" s="2">
        <v>41918</v>
      </c>
      <c r="F31965" s="1" t="s">
        <v>153</v>
      </c>
      <c r="G31965" s="1" t="s">
        <v>32</v>
      </c>
      <c r="H31965" s="1" t="s">
        <v>188289</v>
      </c>
      <c r="I31965" s="1" t="s">
        <v>188288</v>
      </c>
      <c r="J31965" s="1" t="s">
        <v>163275</v>
      </c>
      <c r="K31965" s="1" t="s">
        <v>163276</v>
      </c>
      <c r="L31965" s="1" t="s">
        <v>163277</v>
      </c>
      <c r="M31965" s="1" t="s">
        <v>163278</v>
      </c>
      <c r="N31965" s="1" t="s">
        <v>18</v>
      </c>
      <c r="O31965" s="1" t="s">
        <v>15163</v>
      </c>
      <c r="P31965" s="1" t="s">
        <v>24837</v>
      </c>
    </row>
    <row r="31966" spans="1:16" x14ac:dyDescent="0.25">
      <c r="A31966" s="1" t="s">
        <v>188290</v>
      </c>
      <c r="B31966" s="1" t="s">
        <v>188291</v>
      </c>
      <c r="C31966" s="1" t="s">
        <v>18</v>
      </c>
      <c r="D31966" s="1" t="s">
        <v>19</v>
      </c>
      <c r="E31966" s="2">
        <v>41918</v>
      </c>
      <c r="F31966" s="1" t="s">
        <v>153</v>
      </c>
      <c r="G31966" s="1" t="s">
        <v>32</v>
      </c>
      <c r="H31966" s="1" t="s">
        <v>188292</v>
      </c>
      <c r="I31966" s="1" t="s">
        <v>188291</v>
      </c>
      <c r="J31966" s="1" t="s">
        <v>163351</v>
      </c>
      <c r="K31966" s="1" t="s">
        <v>163352</v>
      </c>
      <c r="L31966" s="1" t="s">
        <v>163353</v>
      </c>
      <c r="M31966" s="1" t="s">
        <v>163354</v>
      </c>
      <c r="N31966" s="1" t="s">
        <v>122762</v>
      </c>
      <c r="O31966" s="1" t="s">
        <v>163355</v>
      </c>
      <c r="P31966" s="1" t="s">
        <v>18</v>
      </c>
    </row>
    <row r="31967" spans="1:16" x14ac:dyDescent="0.25">
      <c r="A31967" s="1" t="s">
        <v>188293</v>
      </c>
      <c r="B31967" s="1" t="s">
        <v>188294</v>
      </c>
      <c r="C31967" s="1" t="s">
        <v>18</v>
      </c>
      <c r="D31967" s="1" t="s">
        <v>19</v>
      </c>
      <c r="E31967" s="2">
        <v>41918</v>
      </c>
      <c r="F31967" s="1" t="s">
        <v>153</v>
      </c>
      <c r="G31967" s="1" t="s">
        <v>32</v>
      </c>
      <c r="H31967" s="1" t="s">
        <v>188295</v>
      </c>
      <c r="I31967" s="1" t="s">
        <v>188294</v>
      </c>
      <c r="J31967" s="1" t="s">
        <v>163413</v>
      </c>
      <c r="K31967" s="1" t="s">
        <v>163414</v>
      </c>
      <c r="L31967" s="1" t="s">
        <v>163415</v>
      </c>
      <c r="M31967" s="1" t="s">
        <v>163416</v>
      </c>
      <c r="N31967" s="1" t="s">
        <v>15010</v>
      </c>
      <c r="O31967" s="1" t="s">
        <v>11812</v>
      </c>
      <c r="P31967" s="1" t="s">
        <v>163417</v>
      </c>
    </row>
    <row r="31968" spans="1:16" x14ac:dyDescent="0.25">
      <c r="A31968" s="1" t="s">
        <v>188296</v>
      </c>
      <c r="B31968" s="1" t="s">
        <v>188297</v>
      </c>
      <c r="C31968" s="1" t="s">
        <v>18</v>
      </c>
      <c r="D31968" s="1" t="s">
        <v>19</v>
      </c>
      <c r="E31968" s="2">
        <v>41918</v>
      </c>
      <c r="F31968" s="1" t="s">
        <v>153</v>
      </c>
      <c r="G31968" s="1" t="s">
        <v>32</v>
      </c>
      <c r="H31968" s="1" t="s">
        <v>188298</v>
      </c>
      <c r="I31968" s="1" t="s">
        <v>188297</v>
      </c>
      <c r="J31968" s="1" t="s">
        <v>188299</v>
      </c>
      <c r="K31968" s="1" t="s">
        <v>188300</v>
      </c>
      <c r="L31968" s="1" t="s">
        <v>188301</v>
      </c>
      <c r="M31968" s="1" t="s">
        <v>188302</v>
      </c>
      <c r="N31968" s="1" t="s">
        <v>188303</v>
      </c>
      <c r="O31968" s="1" t="s">
        <v>188304</v>
      </c>
      <c r="P31968" s="1" t="s">
        <v>188305</v>
      </c>
    </row>
    <row r="31969" spans="1:16" x14ac:dyDescent="0.25">
      <c r="A31969" s="1" t="s">
        <v>188306</v>
      </c>
      <c r="B31969" s="1" t="s">
        <v>188297</v>
      </c>
      <c r="C31969" s="1" t="s">
        <v>18</v>
      </c>
      <c r="D31969" s="1" t="s">
        <v>19</v>
      </c>
      <c r="E31969" s="2">
        <v>41918</v>
      </c>
      <c r="F31969" s="1" t="s">
        <v>153</v>
      </c>
      <c r="G31969" s="1" t="s">
        <v>32</v>
      </c>
      <c r="H31969" s="1" t="s">
        <v>188298</v>
      </c>
      <c r="I31969" s="1" t="s">
        <v>188297</v>
      </c>
      <c r="J31969" s="1" t="s">
        <v>188299</v>
      </c>
      <c r="K31969" s="1" t="s">
        <v>188300</v>
      </c>
      <c r="L31969" s="1" t="s">
        <v>188301</v>
      </c>
      <c r="M31969" s="1" t="s">
        <v>188302</v>
      </c>
      <c r="N31969" s="1" t="s">
        <v>188303</v>
      </c>
      <c r="O31969" s="1" t="s">
        <v>188304</v>
      </c>
      <c r="P31969" s="1" t="s">
        <v>188305</v>
      </c>
    </row>
    <row r="31970" spans="1:16" x14ac:dyDescent="0.25">
      <c r="A31970" s="1" t="s">
        <v>188307</v>
      </c>
      <c r="B31970" s="1" t="s">
        <v>188308</v>
      </c>
      <c r="C31970" s="1" t="s">
        <v>18</v>
      </c>
      <c r="D31970" s="1" t="s">
        <v>19</v>
      </c>
      <c r="E31970" s="2">
        <v>41918</v>
      </c>
      <c r="F31970" s="1" t="s">
        <v>153</v>
      </c>
      <c r="G31970" s="1" t="s">
        <v>32</v>
      </c>
      <c r="H31970" s="1" t="s">
        <v>188309</v>
      </c>
      <c r="I31970" s="1" t="s">
        <v>188308</v>
      </c>
      <c r="J31970" s="1" t="s">
        <v>188299</v>
      </c>
      <c r="K31970" s="1" t="s">
        <v>188300</v>
      </c>
      <c r="L31970" s="1" t="s">
        <v>188301</v>
      </c>
      <c r="M31970" s="1" t="s">
        <v>188302</v>
      </c>
      <c r="N31970" s="1" t="s">
        <v>188303</v>
      </c>
      <c r="O31970" s="1" t="s">
        <v>188304</v>
      </c>
      <c r="P31970" s="1" t="s">
        <v>188305</v>
      </c>
    </row>
    <row r="31971" spans="1:16" x14ac:dyDescent="0.25">
      <c r="A31971" s="1" t="s">
        <v>188310</v>
      </c>
      <c r="B31971" s="1" t="s">
        <v>188311</v>
      </c>
      <c r="C31971" s="1" t="s">
        <v>18</v>
      </c>
      <c r="D31971" s="1" t="s">
        <v>19</v>
      </c>
      <c r="E31971" s="2">
        <v>41918</v>
      </c>
      <c r="F31971" s="1" t="s">
        <v>153</v>
      </c>
      <c r="G31971" s="1" t="s">
        <v>32</v>
      </c>
      <c r="H31971" s="1" t="s">
        <v>188312</v>
      </c>
      <c r="I31971" s="1" t="s">
        <v>188311</v>
      </c>
      <c r="J31971" s="1" t="s">
        <v>163443</v>
      </c>
      <c r="K31971" s="1" t="s">
        <v>163444</v>
      </c>
      <c r="L31971" s="1" t="s">
        <v>163445</v>
      </c>
      <c r="M31971" s="1" t="s">
        <v>163446</v>
      </c>
      <c r="N31971" s="1" t="s">
        <v>18</v>
      </c>
      <c r="O31971" s="1" t="s">
        <v>205</v>
      </c>
      <c r="P31971" s="1" t="s">
        <v>18</v>
      </c>
    </row>
    <row r="31972" spans="1:16" x14ac:dyDescent="0.25">
      <c r="A31972" s="1" t="s">
        <v>188313</v>
      </c>
      <c r="B31972" s="1" t="s">
        <v>188314</v>
      </c>
      <c r="C31972" s="1" t="s">
        <v>18</v>
      </c>
      <c r="D31972" s="1" t="s">
        <v>19</v>
      </c>
      <c r="E31972" s="2">
        <v>41918</v>
      </c>
      <c r="F31972" s="1" t="s">
        <v>153</v>
      </c>
      <c r="G31972" s="1" t="s">
        <v>32</v>
      </c>
      <c r="H31972" s="1" t="s">
        <v>188315</v>
      </c>
      <c r="I31972" s="1" t="s">
        <v>188314</v>
      </c>
      <c r="J31972" s="1" t="s">
        <v>188316</v>
      </c>
      <c r="K31972" s="1" t="s">
        <v>188317</v>
      </c>
      <c r="L31972" s="1" t="s">
        <v>188318</v>
      </c>
      <c r="M31972" s="1" t="s">
        <v>188319</v>
      </c>
      <c r="N31972" s="1" t="s">
        <v>188320</v>
      </c>
      <c r="O31972" s="1" t="s">
        <v>188321</v>
      </c>
      <c r="P31972" s="1" t="s">
        <v>18</v>
      </c>
    </row>
    <row r="31973" spans="1:16" x14ac:dyDescent="0.25">
      <c r="A31973" s="1" t="s">
        <v>188322</v>
      </c>
      <c r="B31973" s="1" t="s">
        <v>188323</v>
      </c>
      <c r="C31973" s="1" t="s">
        <v>18</v>
      </c>
      <c r="D31973" s="1" t="s">
        <v>19</v>
      </c>
      <c r="E31973" s="2">
        <v>41918</v>
      </c>
      <c r="F31973" s="1" t="s">
        <v>153</v>
      </c>
      <c r="G31973" s="1" t="s">
        <v>32</v>
      </c>
      <c r="H31973" s="1" t="s">
        <v>188324</v>
      </c>
      <c r="I31973" s="1" t="s">
        <v>188323</v>
      </c>
      <c r="J31973" s="1" t="s">
        <v>163466</v>
      </c>
      <c r="K31973" s="1" t="s">
        <v>163467</v>
      </c>
      <c r="L31973" s="1" t="s">
        <v>163468</v>
      </c>
      <c r="M31973" s="1" t="s">
        <v>163469</v>
      </c>
      <c r="N31973" s="1" t="s">
        <v>52388</v>
      </c>
      <c r="O31973" s="1" t="s">
        <v>294</v>
      </c>
      <c r="P31973" s="1" t="s">
        <v>24837</v>
      </c>
    </row>
    <row r="31974" spans="1:16" x14ac:dyDescent="0.25">
      <c r="A31974" s="1" t="s">
        <v>188325</v>
      </c>
      <c r="B31974" s="1" t="s">
        <v>188323</v>
      </c>
      <c r="C31974" s="1" t="s">
        <v>18</v>
      </c>
      <c r="D31974" s="1" t="s">
        <v>19</v>
      </c>
      <c r="E31974" s="2">
        <v>41918</v>
      </c>
      <c r="F31974" s="1" t="s">
        <v>153</v>
      </c>
      <c r="G31974" s="1" t="s">
        <v>32</v>
      </c>
      <c r="H31974" s="1" t="s">
        <v>188324</v>
      </c>
      <c r="I31974" s="1" t="s">
        <v>188323</v>
      </c>
      <c r="J31974" s="1" t="s">
        <v>163466</v>
      </c>
      <c r="K31974" s="1" t="s">
        <v>163467</v>
      </c>
      <c r="L31974" s="1" t="s">
        <v>163468</v>
      </c>
      <c r="M31974" s="1" t="s">
        <v>163469</v>
      </c>
      <c r="N31974" s="1" t="s">
        <v>52388</v>
      </c>
      <c r="O31974" s="1" t="s">
        <v>294</v>
      </c>
      <c r="P31974" s="1" t="s">
        <v>24837</v>
      </c>
    </row>
    <row r="31975" spans="1:16" x14ac:dyDescent="0.25">
      <c r="A31975" s="1" t="s">
        <v>188326</v>
      </c>
      <c r="B31975" s="1" t="s">
        <v>188327</v>
      </c>
      <c r="C31975" s="1" t="s">
        <v>18</v>
      </c>
      <c r="D31975" s="1" t="s">
        <v>19</v>
      </c>
      <c r="E31975" s="2">
        <v>41918</v>
      </c>
      <c r="F31975" s="1" t="s">
        <v>153</v>
      </c>
      <c r="G31975" s="1" t="s">
        <v>32</v>
      </c>
      <c r="H31975" s="1" t="s">
        <v>188328</v>
      </c>
      <c r="I31975" s="1" t="s">
        <v>188327</v>
      </c>
      <c r="J31975" s="1" t="s">
        <v>163506</v>
      </c>
      <c r="K31975" s="1" t="s">
        <v>163507</v>
      </c>
      <c r="L31975" s="1" t="s">
        <v>163508</v>
      </c>
      <c r="M31975" s="1" t="s">
        <v>163509</v>
      </c>
      <c r="N31975" s="1" t="s">
        <v>18</v>
      </c>
      <c r="O31975" s="1" t="s">
        <v>18</v>
      </c>
      <c r="P31975" s="1" t="s">
        <v>18</v>
      </c>
    </row>
    <row r="31976" spans="1:16" x14ac:dyDescent="0.25">
      <c r="A31976" s="1" t="s">
        <v>188329</v>
      </c>
      <c r="B31976" s="1" t="s">
        <v>188330</v>
      </c>
      <c r="C31976" s="1" t="s">
        <v>18</v>
      </c>
      <c r="D31976" s="1" t="s">
        <v>19</v>
      </c>
      <c r="E31976" s="2">
        <v>41918</v>
      </c>
      <c r="F31976" s="1" t="s">
        <v>153</v>
      </c>
      <c r="G31976" s="1" t="s">
        <v>32</v>
      </c>
      <c r="H31976" s="1" t="s">
        <v>188331</v>
      </c>
      <c r="I31976" s="1" t="s">
        <v>188330</v>
      </c>
      <c r="J31976" s="1" t="s">
        <v>188332</v>
      </c>
      <c r="K31976" s="1" t="s">
        <v>188333</v>
      </c>
      <c r="L31976" s="1" t="s">
        <v>188334</v>
      </c>
      <c r="M31976" s="1" t="s">
        <v>188335</v>
      </c>
      <c r="N31976" s="1" t="s">
        <v>188336</v>
      </c>
      <c r="O31976" s="1" t="s">
        <v>188337</v>
      </c>
      <c r="P31976" s="1" t="s">
        <v>188338</v>
      </c>
    </row>
    <row r="31977" spans="1:16" x14ac:dyDescent="0.25">
      <c r="A31977" s="1" t="s">
        <v>188339</v>
      </c>
      <c r="B31977" s="1" t="s">
        <v>188340</v>
      </c>
      <c r="C31977" s="1" t="s">
        <v>18</v>
      </c>
      <c r="D31977" s="1" t="s">
        <v>19</v>
      </c>
      <c r="E31977" s="2">
        <v>41918</v>
      </c>
      <c r="F31977" s="1" t="s">
        <v>153</v>
      </c>
      <c r="G31977" s="1" t="s">
        <v>32</v>
      </c>
      <c r="H31977" s="1" t="s">
        <v>188341</v>
      </c>
      <c r="I31977" s="1" t="s">
        <v>188340</v>
      </c>
      <c r="J31977" s="1" t="s">
        <v>188332</v>
      </c>
      <c r="K31977" s="1" t="s">
        <v>188333</v>
      </c>
      <c r="L31977" s="1" t="s">
        <v>188334</v>
      </c>
      <c r="M31977" s="1" t="s">
        <v>188335</v>
      </c>
      <c r="N31977" s="1" t="s">
        <v>188336</v>
      </c>
      <c r="O31977" s="1" t="s">
        <v>188337</v>
      </c>
      <c r="P31977" s="1" t="s">
        <v>188338</v>
      </c>
    </row>
    <row r="31978" spans="1:16" x14ac:dyDescent="0.25">
      <c r="A31978" s="1" t="s">
        <v>188342</v>
      </c>
      <c r="B31978" s="1" t="s">
        <v>188343</v>
      </c>
      <c r="C31978" s="1" t="s">
        <v>18</v>
      </c>
      <c r="D31978" s="1" t="s">
        <v>19</v>
      </c>
      <c r="E31978" s="2">
        <v>41918</v>
      </c>
      <c r="F31978" s="1" t="s">
        <v>153</v>
      </c>
      <c r="G31978" s="1" t="s">
        <v>32</v>
      </c>
      <c r="H31978" s="1" t="s">
        <v>188344</v>
      </c>
      <c r="I31978" s="1" t="s">
        <v>188343</v>
      </c>
      <c r="J31978" s="1" t="s">
        <v>163576</v>
      </c>
      <c r="K31978" s="1" t="s">
        <v>163577</v>
      </c>
      <c r="L31978" s="1" t="s">
        <v>163578</v>
      </c>
      <c r="M31978" s="1" t="s">
        <v>163579</v>
      </c>
      <c r="N31978" s="1" t="s">
        <v>163580</v>
      </c>
      <c r="O31978" s="1" t="s">
        <v>163581</v>
      </c>
      <c r="P31978" s="1" t="s">
        <v>163582</v>
      </c>
    </row>
    <row r="31979" spans="1:16" x14ac:dyDescent="0.25">
      <c r="A31979" s="1" t="s">
        <v>188345</v>
      </c>
      <c r="B31979" s="1" t="s">
        <v>188346</v>
      </c>
      <c r="C31979" s="1" t="s">
        <v>18</v>
      </c>
      <c r="D31979" s="1" t="s">
        <v>19</v>
      </c>
      <c r="E31979" s="2">
        <v>41918</v>
      </c>
      <c r="F31979" s="1" t="s">
        <v>20</v>
      </c>
      <c r="G31979" s="1" t="s">
        <v>32</v>
      </c>
      <c r="H31979" s="1" t="s">
        <v>188347</v>
      </c>
      <c r="I31979" s="1" t="s">
        <v>188346</v>
      </c>
      <c r="J31979" s="1" t="s">
        <v>163606</v>
      </c>
      <c r="K31979" s="1" t="s">
        <v>163607</v>
      </c>
      <c r="L31979" s="1" t="s">
        <v>163608</v>
      </c>
      <c r="M31979" s="1" t="s">
        <v>163604</v>
      </c>
      <c r="N31979" s="1" t="s">
        <v>163609</v>
      </c>
      <c r="O31979" s="1" t="s">
        <v>214</v>
      </c>
      <c r="P31979" s="1" t="s">
        <v>275</v>
      </c>
    </row>
    <row r="31980" spans="1:16" x14ac:dyDescent="0.25">
      <c r="A31980" s="1" t="s">
        <v>188348</v>
      </c>
      <c r="B31980" s="1" t="s">
        <v>188349</v>
      </c>
      <c r="C31980" s="1" t="s">
        <v>18</v>
      </c>
      <c r="D31980" s="1" t="s">
        <v>19</v>
      </c>
      <c r="E31980" s="2">
        <v>41918</v>
      </c>
      <c r="F31980" s="1" t="s">
        <v>153</v>
      </c>
      <c r="G31980" s="1" t="s">
        <v>32</v>
      </c>
      <c r="H31980" s="1" t="s">
        <v>188350</v>
      </c>
      <c r="I31980" s="1" t="s">
        <v>188349</v>
      </c>
      <c r="J31980" s="1" t="s">
        <v>163629</v>
      </c>
      <c r="K31980" s="1" t="s">
        <v>163630</v>
      </c>
      <c r="L31980" s="1" t="s">
        <v>163631</v>
      </c>
      <c r="M31980" s="1" t="s">
        <v>163627</v>
      </c>
      <c r="N31980" s="1" t="s">
        <v>8452</v>
      </c>
      <c r="O31980" s="1" t="s">
        <v>163632</v>
      </c>
      <c r="P31980" s="1" t="s">
        <v>163633</v>
      </c>
    </row>
    <row r="31981" spans="1:16" x14ac:dyDescent="0.25">
      <c r="A31981" s="1" t="s">
        <v>188351</v>
      </c>
      <c r="B31981" s="1" t="s">
        <v>188352</v>
      </c>
      <c r="C31981" s="1" t="s">
        <v>18</v>
      </c>
      <c r="D31981" s="1" t="s">
        <v>19</v>
      </c>
      <c r="E31981" s="2">
        <v>41918</v>
      </c>
      <c r="F31981" s="1" t="s">
        <v>153</v>
      </c>
      <c r="G31981" s="1" t="s">
        <v>32</v>
      </c>
      <c r="H31981" s="1" t="s">
        <v>188353</v>
      </c>
      <c r="I31981" s="1" t="s">
        <v>188352</v>
      </c>
      <c r="J31981" s="1" t="s">
        <v>7314</v>
      </c>
      <c r="K31981" s="1" t="s">
        <v>7315</v>
      </c>
      <c r="L31981" s="1" t="s">
        <v>7316</v>
      </c>
      <c r="M31981" s="1" t="s">
        <v>7317</v>
      </c>
      <c r="N31981" s="1" t="s">
        <v>7318</v>
      </c>
      <c r="O31981" s="1" t="s">
        <v>7319</v>
      </c>
      <c r="P31981" s="1" t="s">
        <v>7320</v>
      </c>
    </row>
    <row r="31982" spans="1:16" x14ac:dyDescent="0.25">
      <c r="A31982" s="1" t="s">
        <v>188354</v>
      </c>
      <c r="B31982" s="1" t="s">
        <v>188355</v>
      </c>
      <c r="C31982" s="1" t="s">
        <v>18</v>
      </c>
      <c r="D31982" s="1" t="s">
        <v>19</v>
      </c>
      <c r="E31982" s="2">
        <v>41918</v>
      </c>
      <c r="F31982" s="1" t="s">
        <v>153</v>
      </c>
      <c r="G31982" s="1" t="s">
        <v>32</v>
      </c>
      <c r="H31982" s="1" t="s">
        <v>188356</v>
      </c>
      <c r="I31982" s="1" t="s">
        <v>188355</v>
      </c>
      <c r="J31982" s="1" t="s">
        <v>163644</v>
      </c>
      <c r="K31982" s="1" t="s">
        <v>163645</v>
      </c>
      <c r="L31982" s="1" t="s">
        <v>163646</v>
      </c>
      <c r="M31982" s="1" t="s">
        <v>163647</v>
      </c>
      <c r="N31982" s="1" t="s">
        <v>18</v>
      </c>
      <c r="O31982" s="1" t="s">
        <v>41492</v>
      </c>
      <c r="P31982" s="1" t="s">
        <v>18</v>
      </c>
    </row>
    <row r="31983" spans="1:16" x14ac:dyDescent="0.25">
      <c r="A31983" s="1" t="s">
        <v>188357</v>
      </c>
      <c r="B31983" s="1" t="s">
        <v>188358</v>
      </c>
      <c r="C31983" s="1" t="s">
        <v>18</v>
      </c>
      <c r="D31983" s="1" t="s">
        <v>19</v>
      </c>
      <c r="E31983" s="2">
        <v>41918</v>
      </c>
      <c r="F31983" s="1" t="s">
        <v>153</v>
      </c>
      <c r="G31983" s="1" t="s">
        <v>32</v>
      </c>
      <c r="H31983" s="1" t="s">
        <v>188359</v>
      </c>
      <c r="I31983" s="1" t="s">
        <v>188358</v>
      </c>
      <c r="J31983" s="1" t="s">
        <v>163651</v>
      </c>
      <c r="K31983" s="1" t="s">
        <v>163652</v>
      </c>
      <c r="L31983" s="1" t="s">
        <v>163653</v>
      </c>
      <c r="M31983" s="1" t="s">
        <v>163649</v>
      </c>
      <c r="N31983" s="1" t="s">
        <v>163654</v>
      </c>
      <c r="O31983" s="1" t="s">
        <v>163655</v>
      </c>
      <c r="P31983" s="1" t="s">
        <v>163656</v>
      </c>
    </row>
    <row r="31984" spans="1:16" x14ac:dyDescent="0.25">
      <c r="A31984" s="1" t="s">
        <v>188360</v>
      </c>
      <c r="B31984" s="1" t="s">
        <v>188361</v>
      </c>
      <c r="C31984" s="1" t="s">
        <v>18</v>
      </c>
      <c r="D31984" s="1" t="s">
        <v>19</v>
      </c>
      <c r="E31984" s="2">
        <v>41918</v>
      </c>
      <c r="F31984" s="1" t="s">
        <v>153</v>
      </c>
      <c r="G31984" s="1" t="s">
        <v>32</v>
      </c>
      <c r="H31984" s="1" t="s">
        <v>188362</v>
      </c>
      <c r="I31984" s="1" t="s">
        <v>188361</v>
      </c>
      <c r="J31984" s="1" t="s">
        <v>163673</v>
      </c>
      <c r="K31984" s="1" t="s">
        <v>163674</v>
      </c>
      <c r="L31984" s="1" t="s">
        <v>163675</v>
      </c>
      <c r="M31984" s="1" t="s">
        <v>163671</v>
      </c>
      <c r="N31984" s="1" t="s">
        <v>163676</v>
      </c>
      <c r="O31984" s="1" t="s">
        <v>163677</v>
      </c>
      <c r="P31984" s="1" t="s">
        <v>163678</v>
      </c>
    </row>
    <row r="31985" spans="1:16" x14ac:dyDescent="0.25">
      <c r="A31985" s="1" t="s">
        <v>188363</v>
      </c>
      <c r="B31985" s="1" t="s">
        <v>188364</v>
      </c>
      <c r="C31985" s="1" t="s">
        <v>18</v>
      </c>
      <c r="D31985" s="1" t="s">
        <v>19</v>
      </c>
      <c r="E31985" s="2">
        <v>41918</v>
      </c>
      <c r="F31985" s="1" t="s">
        <v>153</v>
      </c>
      <c r="G31985" s="1" t="s">
        <v>32</v>
      </c>
      <c r="H31985" s="1" t="s">
        <v>188365</v>
      </c>
      <c r="I31985" s="1" t="s">
        <v>188364</v>
      </c>
      <c r="J31985" s="1" t="s">
        <v>188366</v>
      </c>
      <c r="K31985" s="1" t="s">
        <v>188367</v>
      </c>
      <c r="L31985" s="1" t="s">
        <v>188368</v>
      </c>
      <c r="M31985" s="1" t="s">
        <v>188369</v>
      </c>
      <c r="N31985" s="1" t="s">
        <v>188370</v>
      </c>
      <c r="O31985" s="1" t="s">
        <v>188371</v>
      </c>
      <c r="P31985" s="1" t="s">
        <v>188372</v>
      </c>
    </row>
    <row r="31986" spans="1:16" x14ac:dyDescent="0.25">
      <c r="A31986" s="1" t="s">
        <v>188373</v>
      </c>
      <c r="B31986" s="1" t="s">
        <v>188374</v>
      </c>
      <c r="C31986" s="1" t="s">
        <v>18</v>
      </c>
      <c r="D31986" s="1" t="s">
        <v>19</v>
      </c>
      <c r="E31986" s="2">
        <v>41918</v>
      </c>
      <c r="F31986" s="1" t="s">
        <v>20</v>
      </c>
      <c r="G31986" s="1" t="s">
        <v>32</v>
      </c>
      <c r="H31986" s="1" t="s">
        <v>188375</v>
      </c>
      <c r="I31986" s="1" t="s">
        <v>188374</v>
      </c>
      <c r="J31986" s="1" t="s">
        <v>163718</v>
      </c>
      <c r="K31986" s="1" t="s">
        <v>163719</v>
      </c>
      <c r="L31986" s="1" t="s">
        <v>163720</v>
      </c>
      <c r="M31986" s="1" t="s">
        <v>163716</v>
      </c>
      <c r="N31986" s="1" t="s">
        <v>163721</v>
      </c>
      <c r="O31986" s="1" t="s">
        <v>60191</v>
      </c>
      <c r="P31986" s="1" t="s">
        <v>163722</v>
      </c>
    </row>
    <row r="31987" spans="1:16" x14ac:dyDescent="0.25">
      <c r="A31987" s="1" t="s">
        <v>188376</v>
      </c>
      <c r="B31987" s="1" t="s">
        <v>188377</v>
      </c>
      <c r="C31987" s="1" t="s">
        <v>18</v>
      </c>
      <c r="D31987" s="1" t="s">
        <v>19</v>
      </c>
      <c r="E31987" s="2">
        <v>41918</v>
      </c>
      <c r="F31987" s="1" t="s">
        <v>153</v>
      </c>
      <c r="G31987" s="1" t="s">
        <v>32</v>
      </c>
      <c r="H31987" s="1" t="s">
        <v>188378</v>
      </c>
      <c r="I31987" s="1" t="s">
        <v>188377</v>
      </c>
      <c r="J31987" s="1" t="s">
        <v>163734</v>
      </c>
      <c r="K31987" s="1" t="s">
        <v>163735</v>
      </c>
      <c r="L31987" s="1" t="s">
        <v>163736</v>
      </c>
      <c r="M31987" s="1" t="s">
        <v>163737</v>
      </c>
      <c r="N31987" s="1" t="s">
        <v>18</v>
      </c>
      <c r="O31987" s="1" t="s">
        <v>18</v>
      </c>
      <c r="P31987" s="1" t="s">
        <v>18</v>
      </c>
    </row>
    <row r="31988" spans="1:16" x14ac:dyDescent="0.25">
      <c r="A31988" s="1" t="s">
        <v>188379</v>
      </c>
      <c r="B31988" s="1" t="s">
        <v>188380</v>
      </c>
      <c r="C31988" s="1" t="s">
        <v>18</v>
      </c>
      <c r="D31988" s="1" t="s">
        <v>19</v>
      </c>
      <c r="E31988" s="2">
        <v>41918</v>
      </c>
      <c r="F31988" s="1" t="s">
        <v>153</v>
      </c>
      <c r="G31988" s="1" t="s">
        <v>32</v>
      </c>
      <c r="H31988" s="1" t="s">
        <v>188381</v>
      </c>
      <c r="I31988" s="1" t="s">
        <v>188380</v>
      </c>
      <c r="J31988" s="1" t="s">
        <v>163758</v>
      </c>
      <c r="K31988" s="1" t="s">
        <v>163759</v>
      </c>
      <c r="L31988" s="1" t="s">
        <v>163760</v>
      </c>
      <c r="M31988" s="1" t="s">
        <v>163761</v>
      </c>
      <c r="N31988" s="1" t="s">
        <v>163762</v>
      </c>
      <c r="O31988" s="1" t="s">
        <v>163763</v>
      </c>
      <c r="P31988" s="1" t="s">
        <v>7765</v>
      </c>
    </row>
    <row r="31989" spans="1:16" x14ac:dyDescent="0.25">
      <c r="A31989" s="1" t="s">
        <v>188382</v>
      </c>
      <c r="B31989" s="1" t="s">
        <v>188383</v>
      </c>
      <c r="C31989" s="1" t="s">
        <v>18</v>
      </c>
      <c r="D31989" s="1" t="s">
        <v>19</v>
      </c>
      <c r="E31989" s="2">
        <v>41918</v>
      </c>
      <c r="F31989" s="1" t="s">
        <v>153</v>
      </c>
      <c r="G31989" s="1" t="s">
        <v>32</v>
      </c>
      <c r="H31989" s="1" t="s">
        <v>188384</v>
      </c>
      <c r="I31989" s="1" t="s">
        <v>188383</v>
      </c>
      <c r="J31989" s="1" t="s">
        <v>163818</v>
      </c>
      <c r="K31989" s="1" t="s">
        <v>163819</v>
      </c>
      <c r="L31989" s="1" t="s">
        <v>163820</v>
      </c>
      <c r="M31989" s="1" t="s">
        <v>163816</v>
      </c>
      <c r="N31989" s="1" t="s">
        <v>163821</v>
      </c>
      <c r="O31989" s="1" t="s">
        <v>163822</v>
      </c>
      <c r="P31989" s="1" t="s">
        <v>163823</v>
      </c>
    </row>
    <row r="31990" spans="1:16" x14ac:dyDescent="0.25">
      <c r="A31990" s="1" t="s">
        <v>188385</v>
      </c>
      <c r="B31990" s="1" t="s">
        <v>188386</v>
      </c>
      <c r="C31990" s="1" t="s">
        <v>18</v>
      </c>
      <c r="D31990" s="1" t="s">
        <v>19</v>
      </c>
      <c r="E31990" s="2">
        <v>41918</v>
      </c>
      <c r="F31990" s="1" t="s">
        <v>153</v>
      </c>
      <c r="G31990" s="1" t="s">
        <v>32</v>
      </c>
      <c r="H31990" s="1" t="s">
        <v>188387</v>
      </c>
      <c r="I31990" s="1" t="s">
        <v>188386</v>
      </c>
      <c r="J31990" s="1" t="s">
        <v>53480</v>
      </c>
      <c r="K31990" s="1" t="s">
        <v>53481</v>
      </c>
      <c r="L31990" s="1" t="s">
        <v>53482</v>
      </c>
      <c r="M31990" s="1" t="s">
        <v>53483</v>
      </c>
      <c r="N31990" s="1" t="s">
        <v>53484</v>
      </c>
      <c r="O31990" s="1" t="s">
        <v>53485</v>
      </c>
      <c r="P31990" s="1" t="s">
        <v>53486</v>
      </c>
    </row>
    <row r="31991" spans="1:16" x14ac:dyDescent="0.25">
      <c r="A31991" s="1" t="s">
        <v>188388</v>
      </c>
      <c r="B31991" s="1" t="s">
        <v>188389</v>
      </c>
      <c r="C31991" s="1" t="s">
        <v>18</v>
      </c>
      <c r="D31991" s="1" t="s">
        <v>19</v>
      </c>
      <c r="E31991" s="2">
        <v>41918</v>
      </c>
      <c r="F31991" s="1" t="s">
        <v>153</v>
      </c>
      <c r="G31991" s="1" t="s">
        <v>32</v>
      </c>
      <c r="H31991" s="1" t="s">
        <v>188390</v>
      </c>
      <c r="I31991" s="1" t="s">
        <v>188389</v>
      </c>
      <c r="J31991" s="1" t="s">
        <v>172714</v>
      </c>
      <c r="K31991" s="1" t="s">
        <v>172715</v>
      </c>
      <c r="L31991" s="1" t="s">
        <v>172716</v>
      </c>
      <c r="M31991" s="1" t="s">
        <v>172717</v>
      </c>
      <c r="N31991" s="1" t="s">
        <v>172718</v>
      </c>
      <c r="O31991" s="1" t="s">
        <v>172719</v>
      </c>
      <c r="P31991" s="1" t="s">
        <v>159469</v>
      </c>
    </row>
    <row r="31992" spans="1:16" x14ac:dyDescent="0.25">
      <c r="A31992" s="1" t="s">
        <v>188391</v>
      </c>
      <c r="B31992" s="1" t="s">
        <v>188392</v>
      </c>
      <c r="C31992" s="1" t="s">
        <v>18</v>
      </c>
      <c r="D31992" s="1" t="s">
        <v>19</v>
      </c>
      <c r="E31992" s="2">
        <v>41918</v>
      </c>
      <c r="F31992" s="1" t="s">
        <v>153</v>
      </c>
      <c r="G31992" s="1" t="s">
        <v>32</v>
      </c>
      <c r="H31992" s="1" t="s">
        <v>188393</v>
      </c>
      <c r="I31992" s="1" t="s">
        <v>188392</v>
      </c>
      <c r="J31992" s="1" t="s">
        <v>163968</v>
      </c>
      <c r="K31992" s="1" t="s">
        <v>163969</v>
      </c>
      <c r="L31992" s="1" t="s">
        <v>163970</v>
      </c>
      <c r="M31992" s="1" t="s">
        <v>163971</v>
      </c>
      <c r="N31992" s="1" t="s">
        <v>163972</v>
      </c>
      <c r="O31992" s="1" t="s">
        <v>163973</v>
      </c>
      <c r="P31992" s="1" t="s">
        <v>163974</v>
      </c>
    </row>
    <row r="31993" spans="1:16" x14ac:dyDescent="0.25">
      <c r="A31993" s="1" t="s">
        <v>188394</v>
      </c>
      <c r="B31993" s="1" t="s">
        <v>188395</v>
      </c>
      <c r="C31993" s="1" t="s">
        <v>18</v>
      </c>
      <c r="D31993" s="1" t="s">
        <v>19</v>
      </c>
      <c r="E31993" s="2">
        <v>41918</v>
      </c>
      <c r="F31993" s="1" t="s">
        <v>153</v>
      </c>
      <c r="G31993" s="1" t="s">
        <v>32</v>
      </c>
      <c r="H31993" s="1" t="s">
        <v>188396</v>
      </c>
      <c r="I31993" s="1" t="s">
        <v>188395</v>
      </c>
      <c r="J31993" s="1" t="s">
        <v>163978</v>
      </c>
      <c r="K31993" s="1" t="s">
        <v>163979</v>
      </c>
      <c r="L31993" s="1" t="s">
        <v>163980</v>
      </c>
      <c r="M31993" s="1" t="s">
        <v>163981</v>
      </c>
      <c r="N31993" s="1" t="s">
        <v>163982</v>
      </c>
      <c r="O31993" s="1" t="s">
        <v>163983</v>
      </c>
      <c r="P31993" s="1" t="s">
        <v>96363</v>
      </c>
    </row>
    <row r="31994" spans="1:16" x14ac:dyDescent="0.25">
      <c r="A31994" s="1" t="s">
        <v>188397</v>
      </c>
      <c r="B31994" s="1" t="s">
        <v>188398</v>
      </c>
      <c r="C31994" s="1" t="s">
        <v>18</v>
      </c>
      <c r="D31994" s="1" t="s">
        <v>19</v>
      </c>
      <c r="E31994" s="2">
        <v>41918</v>
      </c>
      <c r="F31994" s="1" t="s">
        <v>20</v>
      </c>
      <c r="G31994" s="1" t="s">
        <v>32</v>
      </c>
      <c r="H31994" s="1" t="s">
        <v>188399</v>
      </c>
      <c r="I31994" s="1" t="s">
        <v>188398</v>
      </c>
      <c r="J31994" s="1" t="s">
        <v>163996</v>
      </c>
      <c r="K31994" s="1" t="s">
        <v>163997</v>
      </c>
      <c r="L31994" s="1" t="s">
        <v>163998</v>
      </c>
      <c r="M31994" s="1" t="s">
        <v>163994</v>
      </c>
      <c r="N31994" s="1" t="s">
        <v>5283</v>
      </c>
      <c r="O31994" s="1" t="s">
        <v>5284</v>
      </c>
      <c r="P31994" s="1" t="s">
        <v>1549</v>
      </c>
    </row>
    <row r="31995" spans="1:16" x14ac:dyDescent="0.25">
      <c r="A31995" s="1" t="s">
        <v>188400</v>
      </c>
      <c r="B31995" s="1" t="s">
        <v>188401</v>
      </c>
      <c r="C31995" s="1" t="s">
        <v>18</v>
      </c>
      <c r="D31995" s="1" t="s">
        <v>19</v>
      </c>
      <c r="E31995" s="2">
        <v>41918</v>
      </c>
      <c r="F31995" s="1" t="s">
        <v>20</v>
      </c>
      <c r="G31995" s="1" t="s">
        <v>32</v>
      </c>
      <c r="H31995" s="1" t="s">
        <v>188402</v>
      </c>
      <c r="I31995" s="1" t="s">
        <v>188401</v>
      </c>
      <c r="J31995" s="1" t="s">
        <v>164076</v>
      </c>
      <c r="K31995" s="1" t="s">
        <v>164077</v>
      </c>
      <c r="L31995" s="1" t="s">
        <v>164078</v>
      </c>
      <c r="M31995" s="1" t="s">
        <v>164074</v>
      </c>
      <c r="N31995" s="1" t="s">
        <v>293</v>
      </c>
      <c r="O31995" s="1" t="s">
        <v>1028</v>
      </c>
      <c r="P31995" s="1" t="s">
        <v>9988</v>
      </c>
    </row>
    <row r="31996" spans="1:16" x14ac:dyDescent="0.25">
      <c r="A31996" s="1" t="s">
        <v>188403</v>
      </c>
      <c r="B31996" s="1" t="s">
        <v>188404</v>
      </c>
      <c r="C31996" s="1" t="s">
        <v>18</v>
      </c>
      <c r="D31996" s="1" t="s">
        <v>19</v>
      </c>
      <c r="E31996" s="2">
        <v>41918</v>
      </c>
      <c r="F31996" s="1" t="s">
        <v>153</v>
      </c>
      <c r="G31996" s="1" t="s">
        <v>32</v>
      </c>
      <c r="H31996" s="1" t="s">
        <v>188405</v>
      </c>
      <c r="I31996" s="1" t="s">
        <v>188404</v>
      </c>
      <c r="J31996" s="1" t="s">
        <v>4887</v>
      </c>
      <c r="K31996" s="1" t="s">
        <v>4888</v>
      </c>
      <c r="L31996" s="1" t="s">
        <v>4889</v>
      </c>
      <c r="M31996" s="1" t="s">
        <v>4890</v>
      </c>
      <c r="N31996" s="1" t="s">
        <v>4891</v>
      </c>
      <c r="O31996" s="1" t="s">
        <v>4892</v>
      </c>
      <c r="P31996" s="1" t="s">
        <v>3571</v>
      </c>
    </row>
    <row r="31997" spans="1:16" x14ac:dyDescent="0.25">
      <c r="A31997" s="1" t="s">
        <v>188406</v>
      </c>
      <c r="B31997" s="1" t="s">
        <v>188407</v>
      </c>
      <c r="C31997" s="1" t="s">
        <v>18</v>
      </c>
      <c r="D31997" s="1" t="s">
        <v>19</v>
      </c>
      <c r="E31997" s="2">
        <v>41918</v>
      </c>
      <c r="F31997" s="1" t="s">
        <v>153</v>
      </c>
      <c r="G31997" s="1" t="s">
        <v>32</v>
      </c>
      <c r="H31997" s="1" t="s">
        <v>188408</v>
      </c>
      <c r="I31997" s="1" t="s">
        <v>188407</v>
      </c>
      <c r="J31997" s="1" t="s">
        <v>164110</v>
      </c>
      <c r="K31997" s="1" t="s">
        <v>164111</v>
      </c>
      <c r="L31997" s="1" t="s">
        <v>164112</v>
      </c>
      <c r="M31997" s="1" t="s">
        <v>164113</v>
      </c>
      <c r="N31997" s="1" t="s">
        <v>8987</v>
      </c>
      <c r="O31997" s="1" t="s">
        <v>8988</v>
      </c>
      <c r="P31997" s="1" t="s">
        <v>8989</v>
      </c>
    </row>
    <row r="31998" spans="1:16" x14ac:dyDescent="0.25">
      <c r="A31998" s="1" t="s">
        <v>188409</v>
      </c>
      <c r="B31998" s="1" t="s">
        <v>188410</v>
      </c>
      <c r="C31998" s="1" t="s">
        <v>18</v>
      </c>
      <c r="D31998" s="1" t="s">
        <v>19</v>
      </c>
      <c r="E31998" s="2">
        <v>41918</v>
      </c>
      <c r="F31998" s="1" t="s">
        <v>153</v>
      </c>
      <c r="G31998" s="1" t="s">
        <v>32</v>
      </c>
      <c r="H31998" s="1" t="s">
        <v>188411</v>
      </c>
      <c r="I31998" s="1" t="s">
        <v>188410</v>
      </c>
      <c r="J31998" s="1" t="s">
        <v>164157</v>
      </c>
      <c r="K31998" s="1" t="s">
        <v>164158</v>
      </c>
      <c r="L31998" s="1" t="s">
        <v>164159</v>
      </c>
      <c r="M31998" s="1" t="s">
        <v>164155</v>
      </c>
      <c r="N31998" s="1" t="s">
        <v>18</v>
      </c>
      <c r="O31998" s="1" t="s">
        <v>164160</v>
      </c>
      <c r="P31998" s="1" t="s">
        <v>164161</v>
      </c>
    </row>
    <row r="31999" spans="1:16" x14ac:dyDescent="0.25">
      <c r="A31999" s="1" t="s">
        <v>188412</v>
      </c>
      <c r="B31999" s="1" t="s">
        <v>188413</v>
      </c>
      <c r="C31999" s="1" t="s">
        <v>18</v>
      </c>
      <c r="D31999" s="1" t="s">
        <v>19</v>
      </c>
      <c r="E31999" s="2">
        <v>41918</v>
      </c>
      <c r="F31999" s="1" t="s">
        <v>153</v>
      </c>
      <c r="G31999" s="1" t="s">
        <v>32</v>
      </c>
      <c r="H31999" s="1" t="s">
        <v>188414</v>
      </c>
      <c r="I31999" s="1" t="s">
        <v>188413</v>
      </c>
      <c r="J31999" s="1" t="s">
        <v>185025</v>
      </c>
      <c r="K31999" s="1" t="s">
        <v>185026</v>
      </c>
      <c r="L31999" s="1" t="s">
        <v>185027</v>
      </c>
      <c r="M31999" s="1" t="s">
        <v>185028</v>
      </c>
      <c r="N31999" s="1" t="s">
        <v>185029</v>
      </c>
      <c r="O31999" s="1" t="s">
        <v>185030</v>
      </c>
      <c r="P31999" s="1" t="s">
        <v>185031</v>
      </c>
    </row>
    <row r="32000" spans="1:16" x14ac:dyDescent="0.25">
      <c r="A32000" s="1" t="s">
        <v>188415</v>
      </c>
      <c r="B32000" s="1" t="s">
        <v>188416</v>
      </c>
      <c r="C32000" s="1" t="s">
        <v>18</v>
      </c>
      <c r="D32000" s="1" t="s">
        <v>19</v>
      </c>
      <c r="E32000" s="2">
        <v>41918</v>
      </c>
      <c r="F32000" s="1" t="s">
        <v>20</v>
      </c>
      <c r="G32000" s="1" t="s">
        <v>32</v>
      </c>
      <c r="H32000" s="1" t="s">
        <v>188417</v>
      </c>
      <c r="I32000" s="1" t="s">
        <v>188416</v>
      </c>
      <c r="J32000" s="1" t="s">
        <v>164209</v>
      </c>
      <c r="K32000" s="1" t="s">
        <v>164210</v>
      </c>
      <c r="L32000" s="1" t="s">
        <v>164211</v>
      </c>
      <c r="M32000" s="1" t="s">
        <v>164212</v>
      </c>
      <c r="N32000" s="1" t="s">
        <v>164213</v>
      </c>
      <c r="O32000" s="1" t="s">
        <v>164214</v>
      </c>
      <c r="P32000" s="1" t="s">
        <v>164215</v>
      </c>
    </row>
    <row r="32001" spans="1:16" x14ac:dyDescent="0.25">
      <c r="A32001" s="1" t="s">
        <v>188418</v>
      </c>
      <c r="B32001" s="1" t="s">
        <v>188419</v>
      </c>
      <c r="C32001" s="1" t="s">
        <v>18</v>
      </c>
      <c r="D32001" s="1" t="s">
        <v>19</v>
      </c>
      <c r="E32001" s="2">
        <v>41918</v>
      </c>
      <c r="F32001" s="1" t="s">
        <v>153</v>
      </c>
      <c r="G32001" s="1" t="s">
        <v>32</v>
      </c>
      <c r="H32001" s="1" t="s">
        <v>188420</v>
      </c>
      <c r="I32001" s="1" t="s">
        <v>188419</v>
      </c>
      <c r="J32001" s="1" t="s">
        <v>164234</v>
      </c>
      <c r="K32001" s="1" t="s">
        <v>164235</v>
      </c>
      <c r="L32001" s="1" t="s">
        <v>164236</v>
      </c>
      <c r="M32001" s="1" t="s">
        <v>164237</v>
      </c>
      <c r="N32001" s="1" t="s">
        <v>1480</v>
      </c>
      <c r="O32001" s="1" t="s">
        <v>205</v>
      </c>
      <c r="P32001" s="1" t="s">
        <v>20259</v>
      </c>
    </row>
    <row r="32002" spans="1:16" x14ac:dyDescent="0.25">
      <c r="A32002" s="1" t="s">
        <v>188421</v>
      </c>
      <c r="B32002" s="1" t="s">
        <v>188422</v>
      </c>
      <c r="C32002" s="1" t="s">
        <v>18</v>
      </c>
      <c r="D32002" s="1" t="s">
        <v>19</v>
      </c>
      <c r="E32002" s="2">
        <v>41918</v>
      </c>
      <c r="F32002" s="1" t="s">
        <v>153</v>
      </c>
      <c r="G32002" s="1" t="s">
        <v>32</v>
      </c>
      <c r="H32002" s="1" t="s">
        <v>188423</v>
      </c>
      <c r="I32002" s="1" t="s">
        <v>188422</v>
      </c>
      <c r="J32002" s="1" t="s">
        <v>164291</v>
      </c>
      <c r="K32002" s="1" t="s">
        <v>164292</v>
      </c>
      <c r="L32002" s="1" t="s">
        <v>164293</v>
      </c>
      <c r="M32002" s="1" t="s">
        <v>164294</v>
      </c>
      <c r="N32002" s="1" t="s">
        <v>5950</v>
      </c>
      <c r="O32002" s="1" t="s">
        <v>294</v>
      </c>
      <c r="P32002" s="1" t="s">
        <v>18</v>
      </c>
    </row>
    <row r="32003" spans="1:16" x14ac:dyDescent="0.25">
      <c r="A32003" s="1" t="s">
        <v>188424</v>
      </c>
      <c r="B32003" s="1" t="s">
        <v>188425</v>
      </c>
      <c r="C32003" s="1" t="s">
        <v>18</v>
      </c>
      <c r="D32003" s="1" t="s">
        <v>19</v>
      </c>
      <c r="E32003" s="2">
        <v>41918</v>
      </c>
      <c r="F32003" s="1" t="s">
        <v>153</v>
      </c>
      <c r="G32003" s="1" t="s">
        <v>32</v>
      </c>
      <c r="H32003" s="1" t="s">
        <v>188426</v>
      </c>
      <c r="I32003" s="1" t="s">
        <v>188425</v>
      </c>
      <c r="J32003" s="1" t="s">
        <v>164306</v>
      </c>
      <c r="K32003" s="1" t="s">
        <v>164307</v>
      </c>
      <c r="L32003" s="1" t="s">
        <v>164308</v>
      </c>
      <c r="M32003" s="1" t="s">
        <v>164309</v>
      </c>
      <c r="N32003" s="1" t="s">
        <v>164310</v>
      </c>
      <c r="O32003" s="1" t="s">
        <v>164311</v>
      </c>
      <c r="P32003" s="1" t="s">
        <v>87410</v>
      </c>
    </row>
    <row r="32004" spans="1:16" x14ac:dyDescent="0.25">
      <c r="A32004" s="1" t="s">
        <v>188427</v>
      </c>
      <c r="B32004" s="1" t="s">
        <v>188428</v>
      </c>
      <c r="C32004" s="1" t="s">
        <v>18</v>
      </c>
      <c r="D32004" s="1" t="s">
        <v>19</v>
      </c>
      <c r="E32004" s="2">
        <v>41918</v>
      </c>
      <c r="F32004" s="1" t="s">
        <v>153</v>
      </c>
      <c r="G32004" s="1" t="s">
        <v>32</v>
      </c>
      <c r="H32004" s="1" t="s">
        <v>188429</v>
      </c>
      <c r="I32004" s="1" t="s">
        <v>188428</v>
      </c>
      <c r="J32004" s="1" t="s">
        <v>164315</v>
      </c>
      <c r="K32004" s="1" t="s">
        <v>164316</v>
      </c>
      <c r="L32004" s="1" t="s">
        <v>164317</v>
      </c>
      <c r="M32004" s="1" t="s">
        <v>164318</v>
      </c>
      <c r="N32004" s="1" t="s">
        <v>164319</v>
      </c>
      <c r="O32004" s="1" t="s">
        <v>164320</v>
      </c>
      <c r="P32004" s="1" t="s">
        <v>9687</v>
      </c>
    </row>
    <row r="32005" spans="1:16" x14ac:dyDescent="0.25">
      <c r="A32005" s="1" t="s">
        <v>188430</v>
      </c>
      <c r="B32005" s="1" t="s">
        <v>164313</v>
      </c>
      <c r="C32005" s="1" t="s">
        <v>18</v>
      </c>
      <c r="D32005" s="1" t="s">
        <v>19</v>
      </c>
      <c r="E32005" s="2">
        <v>41918</v>
      </c>
      <c r="F32005" s="1" t="s">
        <v>153</v>
      </c>
      <c r="G32005" s="1" t="s">
        <v>32</v>
      </c>
      <c r="H32005" s="1" t="s">
        <v>188431</v>
      </c>
      <c r="I32005" s="1" t="s">
        <v>164313</v>
      </c>
      <c r="J32005" s="1" t="s">
        <v>164315</v>
      </c>
      <c r="K32005" s="1" t="s">
        <v>164316</v>
      </c>
      <c r="L32005" s="1" t="s">
        <v>164317</v>
      </c>
      <c r="M32005" s="1" t="s">
        <v>164318</v>
      </c>
      <c r="N32005" s="1" t="s">
        <v>164319</v>
      </c>
      <c r="O32005" s="1" t="s">
        <v>164320</v>
      </c>
      <c r="P32005" s="1" t="s">
        <v>254</v>
      </c>
    </row>
    <row r="32006" spans="1:16" x14ac:dyDescent="0.25">
      <c r="A32006" s="1" t="s">
        <v>188432</v>
      </c>
      <c r="B32006" s="1" t="s">
        <v>188433</v>
      </c>
      <c r="C32006" s="1" t="s">
        <v>18</v>
      </c>
      <c r="D32006" s="1" t="s">
        <v>19</v>
      </c>
      <c r="E32006" s="2">
        <v>41918</v>
      </c>
      <c r="F32006" s="1" t="s">
        <v>153</v>
      </c>
      <c r="G32006" s="1" t="s">
        <v>32</v>
      </c>
      <c r="H32006" s="1" t="s">
        <v>188434</v>
      </c>
      <c r="I32006" s="1" t="s">
        <v>188433</v>
      </c>
      <c r="J32006" s="1" t="s">
        <v>164358</v>
      </c>
      <c r="K32006" s="1" t="s">
        <v>164359</v>
      </c>
      <c r="L32006" s="1" t="s">
        <v>164360</v>
      </c>
      <c r="M32006" s="1" t="s">
        <v>164356</v>
      </c>
      <c r="N32006" s="1" t="s">
        <v>164361</v>
      </c>
      <c r="O32006" s="1" t="s">
        <v>164362</v>
      </c>
      <c r="P32006" s="1" t="s">
        <v>275</v>
      </c>
    </row>
    <row r="32007" spans="1:16" x14ac:dyDescent="0.25">
      <c r="A32007" s="1" t="s">
        <v>188435</v>
      </c>
      <c r="B32007" s="1" t="s">
        <v>188436</v>
      </c>
      <c r="C32007" s="1" t="s">
        <v>18</v>
      </c>
      <c r="D32007" s="1" t="s">
        <v>19</v>
      </c>
      <c r="E32007" s="2">
        <v>41918</v>
      </c>
      <c r="F32007" s="1" t="s">
        <v>153</v>
      </c>
      <c r="G32007" s="1" t="s">
        <v>32</v>
      </c>
      <c r="H32007" s="1" t="s">
        <v>188437</v>
      </c>
      <c r="I32007" s="1" t="s">
        <v>188436</v>
      </c>
      <c r="J32007" s="1" t="s">
        <v>164448</v>
      </c>
      <c r="K32007" s="1" t="s">
        <v>164449</v>
      </c>
      <c r="L32007" s="1" t="s">
        <v>164450</v>
      </c>
      <c r="M32007" s="1" t="s">
        <v>164451</v>
      </c>
      <c r="N32007" s="1" t="s">
        <v>188438</v>
      </c>
      <c r="O32007" s="1" t="s">
        <v>63133</v>
      </c>
      <c r="P32007" s="1" t="s">
        <v>164454</v>
      </c>
    </row>
    <row r="32008" spans="1:16" x14ac:dyDescent="0.25">
      <c r="A32008" s="1" t="s">
        <v>188439</v>
      </c>
      <c r="B32008" s="1" t="s">
        <v>188440</v>
      </c>
      <c r="C32008" s="1" t="s">
        <v>18</v>
      </c>
      <c r="D32008" s="1" t="s">
        <v>19</v>
      </c>
      <c r="E32008" s="2">
        <v>41918</v>
      </c>
      <c r="F32008" s="1" t="s">
        <v>153</v>
      </c>
      <c r="G32008" s="1" t="s">
        <v>32</v>
      </c>
      <c r="H32008" s="1" t="s">
        <v>188441</v>
      </c>
      <c r="I32008" s="1" t="s">
        <v>188440</v>
      </c>
      <c r="J32008" s="1" t="s">
        <v>164458</v>
      </c>
      <c r="K32008" s="1" t="s">
        <v>164459</v>
      </c>
      <c r="L32008" s="1" t="s">
        <v>164460</v>
      </c>
      <c r="M32008" s="1" t="s">
        <v>164461</v>
      </c>
      <c r="N32008" s="1" t="s">
        <v>164462</v>
      </c>
      <c r="O32008" s="1" t="s">
        <v>164463</v>
      </c>
      <c r="P32008" s="1" t="s">
        <v>164464</v>
      </c>
    </row>
    <row r="32009" spans="1:16" x14ac:dyDescent="0.25">
      <c r="A32009" s="1" t="s">
        <v>188442</v>
      </c>
      <c r="B32009" s="1" t="s">
        <v>188443</v>
      </c>
      <c r="C32009" s="1" t="s">
        <v>18</v>
      </c>
      <c r="D32009" s="1" t="s">
        <v>19</v>
      </c>
      <c r="E32009" s="2">
        <v>41918</v>
      </c>
      <c r="F32009" s="1" t="s">
        <v>20</v>
      </c>
      <c r="G32009" s="1" t="s">
        <v>32</v>
      </c>
      <c r="H32009" s="1" t="s">
        <v>188444</v>
      </c>
      <c r="I32009" s="1" t="s">
        <v>188443</v>
      </c>
      <c r="J32009" s="1" t="s">
        <v>183399</v>
      </c>
      <c r="K32009" s="1" t="s">
        <v>183400</v>
      </c>
      <c r="L32009" s="1" t="s">
        <v>183401</v>
      </c>
      <c r="M32009" s="1" t="s">
        <v>183402</v>
      </c>
      <c r="N32009" s="1" t="s">
        <v>164471</v>
      </c>
      <c r="O32009" s="1" t="s">
        <v>164472</v>
      </c>
      <c r="P32009" s="1" t="s">
        <v>63913</v>
      </c>
    </row>
    <row r="32010" spans="1:16" x14ac:dyDescent="0.25">
      <c r="A32010" s="1" t="s">
        <v>188445</v>
      </c>
      <c r="B32010" s="1" t="s">
        <v>188446</v>
      </c>
      <c r="C32010" s="1" t="s">
        <v>18</v>
      </c>
      <c r="D32010" s="1" t="s">
        <v>19</v>
      </c>
      <c r="E32010" s="2">
        <v>41918</v>
      </c>
      <c r="F32010" s="1" t="s">
        <v>153</v>
      </c>
      <c r="G32010" s="1" t="s">
        <v>32</v>
      </c>
      <c r="H32010" s="1" t="s">
        <v>188447</v>
      </c>
      <c r="I32010" s="1" t="s">
        <v>188446</v>
      </c>
      <c r="J32010" s="1" t="s">
        <v>164476</v>
      </c>
      <c r="K32010" s="1" t="s">
        <v>164477</v>
      </c>
      <c r="L32010" s="1" t="s">
        <v>164478</v>
      </c>
      <c r="M32010" s="1" t="s">
        <v>164479</v>
      </c>
      <c r="N32010" s="1" t="s">
        <v>164480</v>
      </c>
      <c r="O32010" s="1" t="s">
        <v>164481</v>
      </c>
      <c r="P32010" s="1" t="s">
        <v>164482</v>
      </c>
    </row>
    <row r="32011" spans="1:16" x14ac:dyDescent="0.25">
      <c r="A32011" s="1" t="s">
        <v>188448</v>
      </c>
      <c r="B32011" s="1" t="s">
        <v>188449</v>
      </c>
      <c r="C32011" s="1" t="s">
        <v>18</v>
      </c>
      <c r="D32011" s="1" t="s">
        <v>19</v>
      </c>
      <c r="E32011" s="2">
        <v>41918</v>
      </c>
      <c r="F32011" s="1" t="s">
        <v>153</v>
      </c>
      <c r="G32011" s="1" t="s">
        <v>32</v>
      </c>
      <c r="H32011" s="1" t="s">
        <v>188450</v>
      </c>
      <c r="I32011" s="1" t="s">
        <v>188449</v>
      </c>
      <c r="J32011" s="1" t="s">
        <v>43218</v>
      </c>
      <c r="K32011" s="1" t="s">
        <v>43219</v>
      </c>
      <c r="L32011" s="1" t="s">
        <v>43220</v>
      </c>
      <c r="M32011" s="1" t="s">
        <v>43221</v>
      </c>
      <c r="N32011" s="1" t="s">
        <v>188451</v>
      </c>
      <c r="O32011" s="1" t="s">
        <v>43223</v>
      </c>
      <c r="P32011" s="1" t="s">
        <v>1615</v>
      </c>
    </row>
    <row r="32012" spans="1:16" x14ac:dyDescent="0.25">
      <c r="A32012" s="1" t="s">
        <v>188452</v>
      </c>
      <c r="B32012" s="1" t="s">
        <v>188453</v>
      </c>
      <c r="C32012" s="1" t="s">
        <v>18</v>
      </c>
      <c r="D32012" s="1" t="s">
        <v>19</v>
      </c>
      <c r="E32012" s="2">
        <v>41918</v>
      </c>
      <c r="F32012" s="1" t="s">
        <v>153</v>
      </c>
      <c r="G32012" s="1" t="s">
        <v>32</v>
      </c>
      <c r="H32012" s="1" t="s">
        <v>188454</v>
      </c>
      <c r="I32012" s="1" t="s">
        <v>188453</v>
      </c>
      <c r="J32012" s="1" t="s">
        <v>43218</v>
      </c>
      <c r="K32012" s="1" t="s">
        <v>43219</v>
      </c>
      <c r="L32012" s="1" t="s">
        <v>43220</v>
      </c>
      <c r="M32012" s="1" t="s">
        <v>43221</v>
      </c>
      <c r="N32012" s="1" t="s">
        <v>188451</v>
      </c>
      <c r="O32012" s="1" t="s">
        <v>43223</v>
      </c>
      <c r="P32012" s="1" t="s">
        <v>1615</v>
      </c>
    </row>
    <row r="32013" spans="1:16" x14ac:dyDescent="0.25">
      <c r="A32013" s="1" t="s">
        <v>188455</v>
      </c>
      <c r="B32013" s="1" t="s">
        <v>188456</v>
      </c>
      <c r="C32013" s="1" t="s">
        <v>18</v>
      </c>
      <c r="D32013" s="1" t="s">
        <v>19</v>
      </c>
      <c r="E32013" s="2">
        <v>41918</v>
      </c>
      <c r="F32013" s="1" t="s">
        <v>153</v>
      </c>
      <c r="G32013" s="1" t="s">
        <v>32</v>
      </c>
      <c r="H32013" s="1" t="s">
        <v>188457</v>
      </c>
      <c r="I32013" s="1" t="s">
        <v>188456</v>
      </c>
      <c r="J32013" s="1" t="s">
        <v>188458</v>
      </c>
      <c r="K32013" s="1" t="s">
        <v>188459</v>
      </c>
      <c r="L32013" s="1" t="s">
        <v>188460</v>
      </c>
      <c r="M32013" s="1" t="s">
        <v>188461</v>
      </c>
      <c r="N32013" s="1" t="s">
        <v>188462</v>
      </c>
      <c r="O32013" s="1" t="s">
        <v>188463</v>
      </c>
      <c r="P32013" s="1" t="s">
        <v>188464</v>
      </c>
    </row>
    <row r="32014" spans="1:16" x14ac:dyDescent="0.25">
      <c r="A32014" s="1" t="s">
        <v>188465</v>
      </c>
      <c r="B32014" s="1" t="s">
        <v>188466</v>
      </c>
      <c r="C32014" s="1" t="s">
        <v>18</v>
      </c>
      <c r="D32014" s="1" t="s">
        <v>19</v>
      </c>
      <c r="E32014" s="2">
        <v>41918</v>
      </c>
      <c r="F32014" s="1" t="s">
        <v>20</v>
      </c>
      <c r="G32014" s="1" t="s">
        <v>32</v>
      </c>
      <c r="H32014" s="1" t="s">
        <v>188467</v>
      </c>
      <c r="I32014" s="1" t="s">
        <v>188466</v>
      </c>
      <c r="J32014" s="1" t="s">
        <v>164531</v>
      </c>
      <c r="K32014" s="1" t="s">
        <v>164532</v>
      </c>
      <c r="L32014" s="1" t="s">
        <v>164533</v>
      </c>
      <c r="M32014" s="1" t="s">
        <v>164529</v>
      </c>
      <c r="N32014" s="1" t="s">
        <v>11811</v>
      </c>
      <c r="O32014" s="1" t="s">
        <v>164534</v>
      </c>
      <c r="P32014" s="1" t="s">
        <v>2643</v>
      </c>
    </row>
    <row r="32015" spans="1:16" x14ac:dyDescent="0.25">
      <c r="A32015" s="1" t="s">
        <v>188468</v>
      </c>
      <c r="B32015" s="1" t="s">
        <v>188469</v>
      </c>
      <c r="C32015" s="1" t="s">
        <v>18</v>
      </c>
      <c r="D32015" s="1" t="s">
        <v>19</v>
      </c>
      <c r="E32015" s="2">
        <v>41918</v>
      </c>
      <c r="F32015" s="1" t="s">
        <v>153</v>
      </c>
      <c r="G32015" s="1" t="s">
        <v>32</v>
      </c>
      <c r="H32015" s="1" t="s">
        <v>188470</v>
      </c>
      <c r="I32015" s="1" t="s">
        <v>188469</v>
      </c>
      <c r="J32015" s="1" t="s">
        <v>36463</v>
      </c>
      <c r="K32015" s="1" t="s">
        <v>36464</v>
      </c>
      <c r="L32015" s="1" t="s">
        <v>36465</v>
      </c>
      <c r="M32015" s="1" t="s">
        <v>36466</v>
      </c>
      <c r="N32015" s="1" t="s">
        <v>36467</v>
      </c>
      <c r="O32015" s="1" t="s">
        <v>35544</v>
      </c>
      <c r="P32015" s="1" t="s">
        <v>36468</v>
      </c>
    </row>
    <row r="32016" spans="1:16" x14ac:dyDescent="0.25">
      <c r="A32016" s="1" t="s">
        <v>188471</v>
      </c>
      <c r="B32016" s="1" t="s">
        <v>188472</v>
      </c>
      <c r="C32016" s="1" t="s">
        <v>18</v>
      </c>
      <c r="D32016" s="1" t="s">
        <v>19</v>
      </c>
      <c r="E32016" s="2">
        <v>41918</v>
      </c>
      <c r="F32016" s="1" t="s">
        <v>153</v>
      </c>
      <c r="G32016" s="1" t="s">
        <v>32</v>
      </c>
      <c r="H32016" s="1" t="s">
        <v>188473</v>
      </c>
      <c r="I32016" s="1" t="s">
        <v>188472</v>
      </c>
      <c r="J32016" s="1" t="s">
        <v>164642</v>
      </c>
      <c r="K32016" s="1" t="s">
        <v>164643</v>
      </c>
      <c r="L32016" s="1" t="s">
        <v>164644</v>
      </c>
      <c r="M32016" s="1" t="s">
        <v>164645</v>
      </c>
      <c r="N32016" s="1" t="s">
        <v>164646</v>
      </c>
      <c r="O32016" s="1" t="s">
        <v>164647</v>
      </c>
      <c r="P32016" s="1" t="s">
        <v>164648</v>
      </c>
    </row>
    <row r="32017" spans="1:16" x14ac:dyDescent="0.25">
      <c r="A32017" s="1" t="s">
        <v>188474</v>
      </c>
      <c r="B32017" s="1" t="s">
        <v>188475</v>
      </c>
      <c r="C32017" s="1" t="s">
        <v>18</v>
      </c>
      <c r="D32017" s="1" t="s">
        <v>19</v>
      </c>
      <c r="E32017" s="2">
        <v>41918</v>
      </c>
      <c r="F32017" s="1" t="s">
        <v>20</v>
      </c>
      <c r="G32017" s="1" t="s">
        <v>32</v>
      </c>
      <c r="H32017" s="1" t="s">
        <v>188476</v>
      </c>
      <c r="I32017" s="1" t="s">
        <v>188475</v>
      </c>
      <c r="J32017" s="1" t="s">
        <v>164642</v>
      </c>
      <c r="K32017" s="1" t="s">
        <v>164643</v>
      </c>
      <c r="L32017" s="1" t="s">
        <v>164644</v>
      </c>
      <c r="M32017" s="1" t="s">
        <v>164645</v>
      </c>
      <c r="N32017" s="1" t="s">
        <v>164646</v>
      </c>
      <c r="O32017" s="1" t="s">
        <v>164647</v>
      </c>
      <c r="P32017" s="1" t="s">
        <v>164648</v>
      </c>
    </row>
    <row r="32018" spans="1:16" x14ac:dyDescent="0.25">
      <c r="A32018" s="1" t="s">
        <v>188477</v>
      </c>
      <c r="B32018" s="1" t="s">
        <v>188478</v>
      </c>
      <c r="C32018" s="1" t="s">
        <v>18</v>
      </c>
      <c r="D32018" s="1" t="s">
        <v>19</v>
      </c>
      <c r="E32018" s="2">
        <v>41918</v>
      </c>
      <c r="F32018" s="1" t="s">
        <v>153</v>
      </c>
      <c r="G32018" s="1" t="s">
        <v>32</v>
      </c>
      <c r="H32018" s="1" t="s">
        <v>188479</v>
      </c>
      <c r="I32018" s="1" t="s">
        <v>188478</v>
      </c>
      <c r="J32018" s="1" t="s">
        <v>184410</v>
      </c>
      <c r="K32018" s="1" t="s">
        <v>184411</v>
      </c>
      <c r="L32018" s="1" t="s">
        <v>184412</v>
      </c>
      <c r="M32018" s="1" t="s">
        <v>184413</v>
      </c>
      <c r="N32018" s="1" t="s">
        <v>184414</v>
      </c>
      <c r="O32018" s="1" t="s">
        <v>184415</v>
      </c>
      <c r="P32018" s="1" t="s">
        <v>184416</v>
      </c>
    </row>
    <row r="32019" spans="1:16" x14ac:dyDescent="0.25">
      <c r="A32019" s="1" t="s">
        <v>188480</v>
      </c>
      <c r="B32019" s="1" t="s">
        <v>188481</v>
      </c>
      <c r="C32019" s="1" t="s">
        <v>18</v>
      </c>
      <c r="D32019" s="1" t="s">
        <v>19</v>
      </c>
      <c r="E32019" s="2">
        <v>41918</v>
      </c>
      <c r="F32019" s="1" t="s">
        <v>153</v>
      </c>
      <c r="G32019" s="1" t="s">
        <v>32</v>
      </c>
      <c r="H32019" s="1" t="s">
        <v>188482</v>
      </c>
      <c r="I32019" s="1" t="s">
        <v>188481</v>
      </c>
      <c r="J32019" s="1" t="s">
        <v>13175</v>
      </c>
      <c r="K32019" s="1" t="s">
        <v>13176</v>
      </c>
      <c r="L32019" s="1" t="s">
        <v>13177</v>
      </c>
      <c r="M32019" s="1" t="s">
        <v>13178</v>
      </c>
      <c r="N32019" s="1" t="s">
        <v>13179</v>
      </c>
      <c r="O32019" s="1" t="s">
        <v>13180</v>
      </c>
      <c r="P32019" s="1" t="s">
        <v>13181</v>
      </c>
    </row>
    <row r="32020" spans="1:16" x14ac:dyDescent="0.25">
      <c r="A32020" s="1" t="s">
        <v>188483</v>
      </c>
      <c r="B32020" s="1" t="s">
        <v>188484</v>
      </c>
      <c r="C32020" s="1" t="s">
        <v>18</v>
      </c>
      <c r="D32020" s="1" t="s">
        <v>19</v>
      </c>
      <c r="E32020" s="2">
        <v>41918</v>
      </c>
      <c r="F32020" s="1" t="s">
        <v>153</v>
      </c>
      <c r="G32020" s="1" t="s">
        <v>32</v>
      </c>
      <c r="H32020" s="1" t="s">
        <v>188485</v>
      </c>
      <c r="I32020" s="1" t="s">
        <v>188484</v>
      </c>
      <c r="J32020" s="1" t="s">
        <v>164672</v>
      </c>
      <c r="K32020" s="1" t="s">
        <v>164673</v>
      </c>
      <c r="L32020" s="1" t="s">
        <v>164674</v>
      </c>
      <c r="M32020" s="1" t="s">
        <v>164675</v>
      </c>
      <c r="N32020" s="1" t="s">
        <v>18</v>
      </c>
      <c r="O32020" s="1" t="s">
        <v>205</v>
      </c>
      <c r="P32020" s="1" t="s">
        <v>3571</v>
      </c>
    </row>
    <row r="32021" spans="1:16" x14ac:dyDescent="0.25">
      <c r="A32021" s="1" t="s">
        <v>188486</v>
      </c>
      <c r="B32021" s="1" t="s">
        <v>188487</v>
      </c>
      <c r="C32021" s="1" t="s">
        <v>18</v>
      </c>
      <c r="D32021" s="1" t="s">
        <v>19</v>
      </c>
      <c r="E32021" s="2">
        <v>41918</v>
      </c>
      <c r="F32021" s="1" t="s">
        <v>153</v>
      </c>
      <c r="G32021" s="1" t="s">
        <v>32</v>
      </c>
      <c r="H32021" s="1" t="s">
        <v>188488</v>
      </c>
      <c r="I32021" s="1" t="s">
        <v>188487</v>
      </c>
      <c r="J32021" s="1" t="s">
        <v>164719</v>
      </c>
      <c r="K32021" s="1" t="s">
        <v>164720</v>
      </c>
      <c r="L32021" s="1" t="s">
        <v>164721</v>
      </c>
      <c r="M32021" s="1" t="s">
        <v>164717</v>
      </c>
      <c r="N32021" s="1" t="s">
        <v>164722</v>
      </c>
      <c r="O32021" s="1" t="s">
        <v>19475</v>
      </c>
      <c r="P32021" s="1" t="s">
        <v>164723</v>
      </c>
    </row>
    <row r="32022" spans="1:16" x14ac:dyDescent="0.25">
      <c r="A32022" s="1" t="s">
        <v>188489</v>
      </c>
      <c r="B32022" s="1" t="s">
        <v>188490</v>
      </c>
      <c r="C32022" s="1" t="s">
        <v>18</v>
      </c>
      <c r="D32022" s="1" t="s">
        <v>19</v>
      </c>
      <c r="E32022" s="2">
        <v>41918</v>
      </c>
      <c r="F32022" s="1" t="s">
        <v>153</v>
      </c>
      <c r="G32022" s="1" t="s">
        <v>32</v>
      </c>
      <c r="H32022" s="1" t="s">
        <v>188491</v>
      </c>
      <c r="I32022" s="1" t="s">
        <v>188490</v>
      </c>
      <c r="J32022" s="1" t="s">
        <v>164730</v>
      </c>
      <c r="K32022" s="1" t="s">
        <v>164731</v>
      </c>
      <c r="L32022" s="1" t="s">
        <v>164732</v>
      </c>
      <c r="M32022" s="1" t="s">
        <v>164733</v>
      </c>
      <c r="N32022" s="1" t="s">
        <v>18</v>
      </c>
      <c r="O32022" s="1" t="s">
        <v>164734</v>
      </c>
      <c r="P32022" s="1" t="s">
        <v>18</v>
      </c>
    </row>
    <row r="32023" spans="1:16" x14ac:dyDescent="0.25">
      <c r="A32023" s="1" t="s">
        <v>188492</v>
      </c>
      <c r="B32023" s="1" t="s">
        <v>188493</v>
      </c>
      <c r="C32023" s="1" t="s">
        <v>18</v>
      </c>
      <c r="D32023" s="1" t="s">
        <v>19</v>
      </c>
      <c r="E32023" s="2">
        <v>41918</v>
      </c>
      <c r="F32023" s="1" t="s">
        <v>153</v>
      </c>
      <c r="G32023" s="1" t="s">
        <v>32</v>
      </c>
      <c r="H32023" s="1" t="s">
        <v>188494</v>
      </c>
      <c r="I32023" s="1" t="s">
        <v>188493</v>
      </c>
      <c r="J32023" s="1" t="s">
        <v>164738</v>
      </c>
      <c r="K32023" s="1" t="s">
        <v>164739</v>
      </c>
      <c r="L32023" s="1" t="s">
        <v>164740</v>
      </c>
      <c r="M32023" s="1" t="s">
        <v>164741</v>
      </c>
      <c r="N32023" s="1" t="s">
        <v>5098</v>
      </c>
      <c r="O32023" s="1" t="s">
        <v>188495</v>
      </c>
      <c r="P32023" s="1" t="s">
        <v>464</v>
      </c>
    </row>
    <row r="32024" spans="1:16" x14ac:dyDescent="0.25">
      <c r="A32024" s="1" t="s">
        <v>188496</v>
      </c>
      <c r="B32024" s="1" t="s">
        <v>188497</v>
      </c>
      <c r="C32024" s="1" t="s">
        <v>18</v>
      </c>
      <c r="D32024" s="1" t="s">
        <v>19</v>
      </c>
      <c r="E32024" s="2">
        <v>41918</v>
      </c>
      <c r="F32024" s="1" t="s">
        <v>153</v>
      </c>
      <c r="G32024" s="1" t="s">
        <v>32</v>
      </c>
      <c r="H32024" s="1" t="s">
        <v>188498</v>
      </c>
      <c r="I32024" s="1" t="s">
        <v>188497</v>
      </c>
      <c r="J32024" s="1" t="s">
        <v>164768</v>
      </c>
      <c r="K32024" s="1" t="s">
        <v>164769</v>
      </c>
      <c r="L32024" s="1" t="s">
        <v>164770</v>
      </c>
      <c r="M32024" s="1" t="s">
        <v>164771</v>
      </c>
      <c r="N32024" s="1" t="s">
        <v>18</v>
      </c>
      <c r="O32024" s="1" t="s">
        <v>18</v>
      </c>
      <c r="P32024" s="1" t="s">
        <v>18</v>
      </c>
    </row>
    <row r="32025" spans="1:16" x14ac:dyDescent="0.25">
      <c r="A32025" s="1" t="s">
        <v>188499</v>
      </c>
      <c r="B32025" s="1" t="s">
        <v>188500</v>
      </c>
      <c r="C32025" s="1" t="s">
        <v>18</v>
      </c>
      <c r="D32025" s="1" t="s">
        <v>19</v>
      </c>
      <c r="E32025" s="2">
        <v>41918</v>
      </c>
      <c r="F32025" s="1" t="s">
        <v>153</v>
      </c>
      <c r="G32025" s="1" t="s">
        <v>32</v>
      </c>
      <c r="H32025" s="1" t="s">
        <v>188501</v>
      </c>
      <c r="I32025" s="1" t="s">
        <v>188500</v>
      </c>
      <c r="J32025" s="1" t="s">
        <v>10168</v>
      </c>
      <c r="K32025" s="1" t="s">
        <v>10169</v>
      </c>
      <c r="L32025" s="1" t="s">
        <v>10170</v>
      </c>
      <c r="M32025" s="1" t="s">
        <v>10171</v>
      </c>
      <c r="N32025" s="1" t="s">
        <v>10172</v>
      </c>
      <c r="O32025" s="1" t="s">
        <v>10173</v>
      </c>
      <c r="P32025" s="1" t="s">
        <v>10174</v>
      </c>
    </row>
    <row r="32026" spans="1:16" x14ac:dyDescent="0.25">
      <c r="A32026" s="1" t="s">
        <v>188502</v>
      </c>
      <c r="B32026" s="1" t="s">
        <v>188503</v>
      </c>
      <c r="C32026" s="1" t="s">
        <v>18</v>
      </c>
      <c r="D32026" s="1" t="s">
        <v>19</v>
      </c>
      <c r="E32026" s="2">
        <v>41918</v>
      </c>
      <c r="F32026" s="1" t="s">
        <v>153</v>
      </c>
      <c r="G32026" s="1" t="s">
        <v>32</v>
      </c>
      <c r="H32026" s="1" t="s">
        <v>188504</v>
      </c>
      <c r="I32026" s="1" t="s">
        <v>188503</v>
      </c>
      <c r="J32026" s="1" t="s">
        <v>31489</v>
      </c>
      <c r="K32026" s="1" t="s">
        <v>31490</v>
      </c>
      <c r="L32026" s="1" t="s">
        <v>31491</v>
      </c>
      <c r="M32026" s="1" t="s">
        <v>31492</v>
      </c>
      <c r="N32026" s="1" t="s">
        <v>18</v>
      </c>
      <c r="O32026" s="1" t="s">
        <v>31493</v>
      </c>
      <c r="P32026" s="1" t="s">
        <v>18</v>
      </c>
    </row>
    <row r="32027" spans="1:16" x14ac:dyDescent="0.25">
      <c r="A32027" s="1" t="s">
        <v>188505</v>
      </c>
      <c r="B32027" s="1" t="s">
        <v>188506</v>
      </c>
      <c r="C32027" s="1" t="s">
        <v>18</v>
      </c>
      <c r="D32027" s="1" t="s">
        <v>19</v>
      </c>
      <c r="E32027" s="2">
        <v>41918</v>
      </c>
      <c r="F32027" s="1" t="s">
        <v>153</v>
      </c>
      <c r="G32027" s="1" t="s">
        <v>32</v>
      </c>
      <c r="H32027" s="1" t="s">
        <v>188507</v>
      </c>
      <c r="I32027" s="1" t="s">
        <v>188506</v>
      </c>
      <c r="J32027" s="1" t="s">
        <v>164781</v>
      </c>
      <c r="K32027" s="1" t="s">
        <v>164782</v>
      </c>
      <c r="L32027" s="1" t="s">
        <v>164783</v>
      </c>
      <c r="M32027" s="1" t="s">
        <v>164784</v>
      </c>
      <c r="N32027" s="1" t="s">
        <v>164785</v>
      </c>
      <c r="O32027" s="1" t="s">
        <v>164786</v>
      </c>
      <c r="P32027" s="1" t="s">
        <v>7373</v>
      </c>
    </row>
    <row r="32028" spans="1:16" x14ac:dyDescent="0.25">
      <c r="A32028" s="1" t="s">
        <v>188508</v>
      </c>
      <c r="B32028" s="1" t="s">
        <v>188509</v>
      </c>
      <c r="C32028" s="1" t="s">
        <v>18</v>
      </c>
      <c r="D32028" s="1" t="s">
        <v>19</v>
      </c>
      <c r="E32028" s="2">
        <v>41918</v>
      </c>
      <c r="F32028" s="1" t="s">
        <v>153</v>
      </c>
      <c r="G32028" s="1" t="s">
        <v>32</v>
      </c>
      <c r="H32028" s="1" t="s">
        <v>188510</v>
      </c>
      <c r="I32028" s="1" t="s">
        <v>188509</v>
      </c>
      <c r="J32028" s="1" t="s">
        <v>164790</v>
      </c>
      <c r="K32028" s="1" t="s">
        <v>164791</v>
      </c>
      <c r="L32028" s="1" t="s">
        <v>164792</v>
      </c>
      <c r="M32028" s="1" t="s">
        <v>164793</v>
      </c>
      <c r="N32028" s="1" t="s">
        <v>51218</v>
      </c>
      <c r="O32028" s="1" t="s">
        <v>435</v>
      </c>
      <c r="P32028" s="1" t="s">
        <v>96038</v>
      </c>
    </row>
    <row r="32029" spans="1:16" x14ac:dyDescent="0.25">
      <c r="A32029" s="1" t="s">
        <v>188511</v>
      </c>
      <c r="B32029" s="1" t="s">
        <v>188512</v>
      </c>
      <c r="C32029" s="1" t="s">
        <v>18</v>
      </c>
      <c r="D32029" s="1" t="s">
        <v>19</v>
      </c>
      <c r="E32029" s="2">
        <v>41918</v>
      </c>
      <c r="F32029" s="1" t="s">
        <v>153</v>
      </c>
      <c r="G32029" s="1" t="s">
        <v>32</v>
      </c>
      <c r="H32029" s="1" t="s">
        <v>188513</v>
      </c>
      <c r="I32029" s="1" t="s">
        <v>188512</v>
      </c>
      <c r="J32029" s="1" t="s">
        <v>164797</v>
      </c>
      <c r="K32029" s="1" t="s">
        <v>164798</v>
      </c>
      <c r="L32029" s="1" t="s">
        <v>164799</v>
      </c>
      <c r="M32029" s="1" t="s">
        <v>164800</v>
      </c>
      <c r="N32029" s="1" t="s">
        <v>164801</v>
      </c>
      <c r="O32029" s="1" t="s">
        <v>7838</v>
      </c>
      <c r="P32029" s="1" t="s">
        <v>18</v>
      </c>
    </row>
    <row r="32030" spans="1:16" x14ac:dyDescent="0.25">
      <c r="A32030" s="1" t="s">
        <v>188514</v>
      </c>
      <c r="B32030" s="1" t="s">
        <v>188515</v>
      </c>
      <c r="C32030" s="1" t="s">
        <v>18</v>
      </c>
      <c r="D32030" s="1" t="s">
        <v>19</v>
      </c>
      <c r="E32030" s="2">
        <v>41918</v>
      </c>
      <c r="F32030" s="1" t="s">
        <v>20</v>
      </c>
      <c r="G32030" s="1" t="s">
        <v>32</v>
      </c>
      <c r="H32030" s="1" t="s">
        <v>188516</v>
      </c>
      <c r="I32030" s="1" t="s">
        <v>188515</v>
      </c>
      <c r="J32030" s="1" t="s">
        <v>188517</v>
      </c>
      <c r="K32030" s="1" t="s">
        <v>188518</v>
      </c>
      <c r="L32030" s="1" t="s">
        <v>188519</v>
      </c>
      <c r="M32030" s="1" t="s">
        <v>188520</v>
      </c>
      <c r="N32030" s="1" t="s">
        <v>188521</v>
      </c>
      <c r="O32030" s="1" t="s">
        <v>188522</v>
      </c>
      <c r="P32030" s="1" t="s">
        <v>188523</v>
      </c>
    </row>
    <row r="32031" spans="1:16" x14ac:dyDescent="0.25">
      <c r="A32031" s="1" t="s">
        <v>188524</v>
      </c>
      <c r="B32031" s="1" t="s">
        <v>188525</v>
      </c>
      <c r="C32031" s="1" t="s">
        <v>18</v>
      </c>
      <c r="D32031" s="1" t="s">
        <v>19</v>
      </c>
      <c r="E32031" s="2">
        <v>41918</v>
      </c>
      <c r="F32031" s="1" t="s">
        <v>20</v>
      </c>
      <c r="G32031" s="1" t="s">
        <v>32</v>
      </c>
      <c r="H32031" s="1" t="s">
        <v>188526</v>
      </c>
      <c r="I32031" s="1" t="s">
        <v>188525</v>
      </c>
      <c r="J32031" s="1" t="s">
        <v>164846</v>
      </c>
      <c r="K32031" s="1" t="s">
        <v>164847</v>
      </c>
      <c r="L32031" s="1" t="s">
        <v>164848</v>
      </c>
      <c r="M32031" s="1" t="s">
        <v>164849</v>
      </c>
      <c r="N32031" s="1" t="s">
        <v>164850</v>
      </c>
      <c r="O32031" s="1" t="s">
        <v>164851</v>
      </c>
      <c r="P32031" s="1" t="s">
        <v>164852</v>
      </c>
    </row>
    <row r="32032" spans="1:16" x14ac:dyDescent="0.25">
      <c r="A32032" s="1" t="s">
        <v>188527</v>
      </c>
      <c r="B32032" s="1" t="s">
        <v>188528</v>
      </c>
      <c r="C32032" s="1" t="s">
        <v>18</v>
      </c>
      <c r="D32032" s="1" t="s">
        <v>19</v>
      </c>
      <c r="E32032" s="2">
        <v>41918</v>
      </c>
      <c r="F32032" s="1" t="s">
        <v>153</v>
      </c>
      <c r="G32032" s="1" t="s">
        <v>32</v>
      </c>
      <c r="H32032" s="1" t="s">
        <v>188529</v>
      </c>
      <c r="I32032" s="1" t="s">
        <v>188528</v>
      </c>
      <c r="J32032" s="1" t="s">
        <v>2000</v>
      </c>
      <c r="K32032" s="1" t="s">
        <v>2001</v>
      </c>
      <c r="L32032" s="1" t="s">
        <v>2002</v>
      </c>
      <c r="M32032" s="1" t="s">
        <v>2003</v>
      </c>
      <c r="N32032" s="1" t="s">
        <v>2004</v>
      </c>
      <c r="O32032" s="1" t="s">
        <v>205</v>
      </c>
      <c r="P32032" s="1" t="s">
        <v>275</v>
      </c>
    </row>
    <row r="32033" spans="1:16" x14ac:dyDescent="0.25">
      <c r="A32033" s="1" t="s">
        <v>188530</v>
      </c>
      <c r="B32033" s="1" t="s">
        <v>188531</v>
      </c>
      <c r="C32033" s="1" t="s">
        <v>18</v>
      </c>
      <c r="D32033" s="1" t="s">
        <v>19</v>
      </c>
      <c r="E32033" s="2">
        <v>41918</v>
      </c>
      <c r="F32033" s="1" t="s">
        <v>153</v>
      </c>
      <c r="G32033" s="1" t="s">
        <v>32</v>
      </c>
      <c r="H32033" s="1" t="s">
        <v>188532</v>
      </c>
      <c r="I32033" s="1" t="s">
        <v>188531</v>
      </c>
      <c r="J32033" s="1" t="s">
        <v>164934</v>
      </c>
      <c r="K32033" s="1" t="s">
        <v>164935</v>
      </c>
      <c r="L32033" s="1" t="s">
        <v>164936</v>
      </c>
      <c r="M32033" s="1" t="s">
        <v>164937</v>
      </c>
      <c r="N32033" s="1" t="s">
        <v>18</v>
      </c>
      <c r="O32033" s="1" t="s">
        <v>205</v>
      </c>
      <c r="P32033" s="1" t="s">
        <v>18</v>
      </c>
    </row>
    <row r="32034" spans="1:16" x14ac:dyDescent="0.25">
      <c r="A32034" s="1" t="s">
        <v>188533</v>
      </c>
      <c r="B32034" s="1" t="s">
        <v>188534</v>
      </c>
      <c r="C32034" s="1" t="s">
        <v>18</v>
      </c>
      <c r="D32034" s="1" t="s">
        <v>19</v>
      </c>
      <c r="E32034" s="2">
        <v>41918</v>
      </c>
      <c r="F32034" s="1" t="s">
        <v>20</v>
      </c>
      <c r="G32034" s="1" t="s">
        <v>32</v>
      </c>
      <c r="H32034" s="1" t="s">
        <v>188535</v>
      </c>
      <c r="I32034" s="1" t="s">
        <v>188534</v>
      </c>
      <c r="J32034" s="1" t="s">
        <v>164951</v>
      </c>
      <c r="K32034" s="1" t="s">
        <v>164952</v>
      </c>
      <c r="L32034" s="1" t="s">
        <v>164953</v>
      </c>
      <c r="M32034" s="1" t="s">
        <v>164949</v>
      </c>
      <c r="N32034" s="1" t="s">
        <v>60927</v>
      </c>
      <c r="O32034" s="1" t="s">
        <v>164954</v>
      </c>
      <c r="P32034" s="1" t="s">
        <v>20823</v>
      </c>
    </row>
    <row r="32035" spans="1:16" x14ac:dyDescent="0.25">
      <c r="A32035" s="1" t="s">
        <v>188536</v>
      </c>
      <c r="B32035" s="1" t="s">
        <v>188537</v>
      </c>
      <c r="C32035" s="1" t="s">
        <v>18</v>
      </c>
      <c r="D32035" s="1" t="s">
        <v>19</v>
      </c>
      <c r="E32035" s="2">
        <v>41918</v>
      </c>
      <c r="F32035" s="1" t="s">
        <v>153</v>
      </c>
      <c r="G32035" s="1" t="s">
        <v>32</v>
      </c>
      <c r="H32035" s="1" t="s">
        <v>188538</v>
      </c>
      <c r="I32035" s="1" t="s">
        <v>188537</v>
      </c>
      <c r="J32035" s="1" t="s">
        <v>1972</v>
      </c>
      <c r="K32035" s="1" t="s">
        <v>1973</v>
      </c>
      <c r="L32035" s="1" t="s">
        <v>1974</v>
      </c>
      <c r="M32035" s="1" t="s">
        <v>1975</v>
      </c>
      <c r="N32035" s="1" t="s">
        <v>1976</v>
      </c>
      <c r="O32035" s="1" t="s">
        <v>1977</v>
      </c>
      <c r="P32035" s="1" t="s">
        <v>1978</v>
      </c>
    </row>
    <row r="32036" spans="1:16" x14ac:dyDescent="0.25">
      <c r="A32036" s="1" t="s">
        <v>188539</v>
      </c>
      <c r="B32036" s="1" t="s">
        <v>188540</v>
      </c>
      <c r="C32036" s="1" t="s">
        <v>18</v>
      </c>
      <c r="D32036" s="1" t="s">
        <v>19</v>
      </c>
      <c r="E32036" s="2">
        <v>41918</v>
      </c>
      <c r="F32036" s="1" t="s">
        <v>153</v>
      </c>
      <c r="G32036" s="1" t="s">
        <v>32</v>
      </c>
      <c r="H32036" s="1" t="s">
        <v>188541</v>
      </c>
      <c r="I32036" s="1" t="s">
        <v>188540</v>
      </c>
      <c r="J32036" s="1" t="s">
        <v>165042</v>
      </c>
      <c r="K32036" s="1" t="s">
        <v>165043</v>
      </c>
      <c r="L32036" s="1" t="s">
        <v>165044</v>
      </c>
      <c r="M32036" s="1" t="s">
        <v>165045</v>
      </c>
      <c r="N32036" s="1" t="s">
        <v>165046</v>
      </c>
      <c r="O32036" s="1" t="s">
        <v>165047</v>
      </c>
      <c r="P32036" s="1" t="s">
        <v>165048</v>
      </c>
    </row>
    <row r="32037" spans="1:16" x14ac:dyDescent="0.25">
      <c r="A32037" s="1" t="s">
        <v>188542</v>
      </c>
      <c r="B32037" s="1" t="s">
        <v>188543</v>
      </c>
      <c r="C32037" s="1" t="s">
        <v>18</v>
      </c>
      <c r="D32037" s="1" t="s">
        <v>19</v>
      </c>
      <c r="E32037" s="2">
        <v>41918</v>
      </c>
      <c r="F32037" s="1" t="s">
        <v>20</v>
      </c>
      <c r="G32037" s="1" t="s">
        <v>32</v>
      </c>
      <c r="H32037" s="1" t="s">
        <v>188544</v>
      </c>
      <c r="I32037" s="1" t="s">
        <v>188543</v>
      </c>
      <c r="J32037" s="1" t="s">
        <v>165070</v>
      </c>
      <c r="K32037" s="1" t="s">
        <v>165071</v>
      </c>
      <c r="L32037" s="1" t="s">
        <v>165072</v>
      </c>
      <c r="M32037" s="1" t="s">
        <v>165073</v>
      </c>
      <c r="N32037" s="1" t="s">
        <v>165074</v>
      </c>
      <c r="O32037" s="1" t="s">
        <v>165075</v>
      </c>
      <c r="P32037" s="1" t="s">
        <v>165076</v>
      </c>
    </row>
    <row r="32038" spans="1:16" x14ac:dyDescent="0.25">
      <c r="A32038" s="1" t="s">
        <v>188545</v>
      </c>
      <c r="B32038" s="1" t="s">
        <v>188546</v>
      </c>
      <c r="C32038" s="1" t="s">
        <v>18</v>
      </c>
      <c r="D32038" s="1" t="s">
        <v>19</v>
      </c>
      <c r="E32038" s="2">
        <v>41918</v>
      </c>
      <c r="F32038" s="1" t="s">
        <v>20</v>
      </c>
      <c r="G32038" s="1" t="s">
        <v>32</v>
      </c>
      <c r="H32038" s="1" t="s">
        <v>188547</v>
      </c>
      <c r="I32038" s="1" t="s">
        <v>188546</v>
      </c>
      <c r="J32038" s="1" t="s">
        <v>15793</v>
      </c>
      <c r="K32038" s="1" t="s">
        <v>15794</v>
      </c>
      <c r="L32038" s="1" t="s">
        <v>15795</v>
      </c>
      <c r="M32038" s="1" t="s">
        <v>15796</v>
      </c>
      <c r="N32038" s="1" t="s">
        <v>15797</v>
      </c>
      <c r="O32038" s="1" t="s">
        <v>15798</v>
      </c>
      <c r="P32038" s="1" t="s">
        <v>165080</v>
      </c>
    </row>
    <row r="32039" spans="1:16" x14ac:dyDescent="0.25">
      <c r="A32039" s="1" t="s">
        <v>188548</v>
      </c>
      <c r="B32039" s="1" t="s">
        <v>188549</v>
      </c>
      <c r="C32039" s="1" t="s">
        <v>18</v>
      </c>
      <c r="D32039" s="1" t="s">
        <v>19</v>
      </c>
      <c r="E32039" s="2">
        <v>41918</v>
      </c>
      <c r="F32039" s="1" t="s">
        <v>153</v>
      </c>
      <c r="G32039" s="1" t="s">
        <v>32</v>
      </c>
      <c r="H32039" s="1" t="s">
        <v>188550</v>
      </c>
      <c r="I32039" s="1" t="s">
        <v>188549</v>
      </c>
      <c r="J32039" s="1" t="s">
        <v>165084</v>
      </c>
      <c r="K32039" s="1" t="s">
        <v>165085</v>
      </c>
      <c r="L32039" s="1" t="s">
        <v>165086</v>
      </c>
      <c r="M32039" s="1" t="s">
        <v>165087</v>
      </c>
      <c r="N32039" s="1" t="s">
        <v>18</v>
      </c>
      <c r="O32039" s="1" t="s">
        <v>55525</v>
      </c>
      <c r="P32039" s="1" t="s">
        <v>18</v>
      </c>
    </row>
    <row r="32040" spans="1:16" x14ac:dyDescent="0.25">
      <c r="A32040" s="1" t="s">
        <v>188551</v>
      </c>
      <c r="B32040" s="1" t="s">
        <v>188552</v>
      </c>
      <c r="C32040" s="1" t="s">
        <v>18</v>
      </c>
      <c r="D32040" s="1" t="s">
        <v>19</v>
      </c>
      <c r="E32040" s="2">
        <v>41918</v>
      </c>
      <c r="F32040" s="1" t="s">
        <v>20</v>
      </c>
      <c r="G32040" s="1" t="s">
        <v>32</v>
      </c>
      <c r="H32040" s="1" t="s">
        <v>188553</v>
      </c>
      <c r="I32040" s="1" t="s">
        <v>188552</v>
      </c>
      <c r="J32040" s="1" t="s">
        <v>160725</v>
      </c>
      <c r="K32040" s="1" t="s">
        <v>160726</v>
      </c>
      <c r="L32040" s="1" t="s">
        <v>160727</v>
      </c>
      <c r="M32040" s="1" t="s">
        <v>160728</v>
      </c>
      <c r="N32040" s="1" t="s">
        <v>54266</v>
      </c>
      <c r="O32040" s="1" t="s">
        <v>160729</v>
      </c>
      <c r="P32040" s="1" t="s">
        <v>160730</v>
      </c>
    </row>
    <row r="32041" spans="1:16" x14ac:dyDescent="0.25">
      <c r="A32041" s="1" t="s">
        <v>188554</v>
      </c>
      <c r="B32041" s="1" t="s">
        <v>188555</v>
      </c>
      <c r="C32041" s="1" t="s">
        <v>18</v>
      </c>
      <c r="D32041" s="1" t="s">
        <v>19</v>
      </c>
      <c r="E32041" s="2">
        <v>41918</v>
      </c>
      <c r="F32041" s="1" t="s">
        <v>153</v>
      </c>
      <c r="G32041" s="1" t="s">
        <v>32</v>
      </c>
      <c r="H32041" s="1" t="s">
        <v>188556</v>
      </c>
      <c r="I32041" s="1" t="s">
        <v>188555</v>
      </c>
      <c r="J32041" s="1" t="s">
        <v>188557</v>
      </c>
      <c r="K32041" s="1" t="s">
        <v>188558</v>
      </c>
      <c r="L32041" s="1" t="s">
        <v>188559</v>
      </c>
      <c r="M32041" s="1" t="s">
        <v>188560</v>
      </c>
      <c r="N32041" s="1" t="s">
        <v>188561</v>
      </c>
      <c r="O32041" s="1" t="s">
        <v>188562</v>
      </c>
      <c r="P32041" s="1" t="s">
        <v>188563</v>
      </c>
    </row>
    <row r="32042" spans="1:16" x14ac:dyDescent="0.25">
      <c r="A32042" s="1" t="s">
        <v>188564</v>
      </c>
      <c r="B32042" s="1" t="s">
        <v>188565</v>
      </c>
      <c r="C32042" s="1" t="s">
        <v>18</v>
      </c>
      <c r="D32042" s="1" t="s">
        <v>19</v>
      </c>
      <c r="E32042" s="2">
        <v>41918</v>
      </c>
      <c r="F32042" s="1" t="s">
        <v>153</v>
      </c>
      <c r="G32042" s="1" t="s">
        <v>32</v>
      </c>
      <c r="H32042" s="1" t="s">
        <v>188566</v>
      </c>
      <c r="I32042" s="1" t="s">
        <v>188565</v>
      </c>
      <c r="J32042" s="1" t="s">
        <v>51678</v>
      </c>
      <c r="K32042" s="1" t="s">
        <v>51679</v>
      </c>
      <c r="L32042" s="1" t="s">
        <v>51680</v>
      </c>
      <c r="M32042" s="1" t="s">
        <v>51681</v>
      </c>
      <c r="N32042" s="1" t="s">
        <v>18</v>
      </c>
      <c r="O32042" s="1" t="s">
        <v>51682</v>
      </c>
      <c r="P32042" s="1" t="s">
        <v>18</v>
      </c>
    </row>
    <row r="32043" spans="1:16" x14ac:dyDescent="0.25">
      <c r="A32043" s="1" t="s">
        <v>188567</v>
      </c>
      <c r="B32043" s="1" t="s">
        <v>188568</v>
      </c>
      <c r="C32043" s="1" t="s">
        <v>18</v>
      </c>
      <c r="D32043" s="1" t="s">
        <v>19</v>
      </c>
      <c r="E32043" s="2">
        <v>41918</v>
      </c>
      <c r="F32043" s="1" t="s">
        <v>153</v>
      </c>
      <c r="G32043" s="1" t="s">
        <v>32</v>
      </c>
      <c r="H32043" s="1" t="s">
        <v>188569</v>
      </c>
      <c r="I32043" s="1" t="s">
        <v>188568</v>
      </c>
      <c r="J32043" s="1" t="s">
        <v>165212</v>
      </c>
      <c r="K32043" s="1" t="s">
        <v>165213</v>
      </c>
      <c r="L32043" s="1" t="s">
        <v>165214</v>
      </c>
      <c r="M32043" s="1" t="s">
        <v>165215</v>
      </c>
      <c r="N32043" s="1" t="s">
        <v>165216</v>
      </c>
      <c r="O32043" s="1" t="s">
        <v>165217</v>
      </c>
      <c r="P32043" s="1" t="s">
        <v>165218</v>
      </c>
    </row>
    <row r="32044" spans="1:16" x14ac:dyDescent="0.25">
      <c r="A32044" s="1" t="s">
        <v>188570</v>
      </c>
      <c r="B32044" s="1" t="s">
        <v>188571</v>
      </c>
      <c r="C32044" s="1" t="s">
        <v>18</v>
      </c>
      <c r="D32044" s="1" t="s">
        <v>19</v>
      </c>
      <c r="E32044" s="2">
        <v>41918</v>
      </c>
      <c r="F32044" s="1" t="s">
        <v>153</v>
      </c>
      <c r="G32044" s="1" t="s">
        <v>32</v>
      </c>
      <c r="H32044" s="1" t="s">
        <v>188572</v>
      </c>
      <c r="I32044" s="1" t="s">
        <v>188571</v>
      </c>
      <c r="J32044" s="1" t="s">
        <v>165222</v>
      </c>
      <c r="K32044" s="1" t="s">
        <v>165223</v>
      </c>
      <c r="L32044" s="1" t="s">
        <v>165224</v>
      </c>
      <c r="M32044" s="1" t="s">
        <v>165225</v>
      </c>
      <c r="N32044" s="1" t="s">
        <v>165226</v>
      </c>
      <c r="O32044" s="1" t="s">
        <v>165227</v>
      </c>
      <c r="P32044" s="1" t="s">
        <v>24837</v>
      </c>
    </row>
    <row r="32045" spans="1:16" x14ac:dyDescent="0.25">
      <c r="A32045" s="1" t="s">
        <v>188573</v>
      </c>
      <c r="B32045" s="1" t="s">
        <v>188574</v>
      </c>
      <c r="C32045" s="1" t="s">
        <v>18</v>
      </c>
      <c r="D32045" s="1" t="s">
        <v>19</v>
      </c>
      <c r="E32045" s="2">
        <v>41918</v>
      </c>
      <c r="F32045" s="1" t="s">
        <v>153</v>
      </c>
      <c r="G32045" s="1" t="s">
        <v>32</v>
      </c>
      <c r="H32045" s="1" t="s">
        <v>188575</v>
      </c>
      <c r="I32045" s="1" t="s">
        <v>188574</v>
      </c>
      <c r="J32045" s="1" t="s">
        <v>165252</v>
      </c>
      <c r="K32045" s="1" t="s">
        <v>165253</v>
      </c>
      <c r="L32045" s="1" t="s">
        <v>165254</v>
      </c>
      <c r="M32045" s="1" t="s">
        <v>165255</v>
      </c>
      <c r="N32045" s="1" t="s">
        <v>165256</v>
      </c>
      <c r="O32045" s="1" t="s">
        <v>165257</v>
      </c>
      <c r="P32045" s="1" t="s">
        <v>165258</v>
      </c>
    </row>
    <row r="32046" spans="1:16" x14ac:dyDescent="0.25">
      <c r="A32046" s="1" t="s">
        <v>188576</v>
      </c>
      <c r="B32046" s="1" t="s">
        <v>188577</v>
      </c>
      <c r="C32046" s="1" t="s">
        <v>18</v>
      </c>
      <c r="D32046" s="1" t="s">
        <v>19</v>
      </c>
      <c r="E32046" s="2">
        <v>41918</v>
      </c>
      <c r="F32046" s="1" t="s">
        <v>153</v>
      </c>
      <c r="G32046" s="1" t="s">
        <v>32</v>
      </c>
      <c r="H32046" s="1" t="s">
        <v>188578</v>
      </c>
      <c r="I32046" s="1" t="s">
        <v>188577</v>
      </c>
      <c r="J32046" s="1" t="s">
        <v>165270</v>
      </c>
      <c r="K32046" s="1" t="s">
        <v>165271</v>
      </c>
      <c r="L32046" s="1" t="s">
        <v>165272</v>
      </c>
      <c r="M32046" s="1" t="s">
        <v>165273</v>
      </c>
      <c r="N32046" s="1" t="s">
        <v>705</v>
      </c>
      <c r="O32046" s="1" t="s">
        <v>165274</v>
      </c>
      <c r="P32046" s="1" t="s">
        <v>2643</v>
      </c>
    </row>
    <row r="32047" spans="1:16" x14ac:dyDescent="0.25">
      <c r="A32047" s="1" t="s">
        <v>188579</v>
      </c>
      <c r="B32047" s="1" t="s">
        <v>188580</v>
      </c>
      <c r="C32047" s="1" t="s">
        <v>18</v>
      </c>
      <c r="D32047" s="1" t="s">
        <v>19</v>
      </c>
      <c r="E32047" s="2">
        <v>41918</v>
      </c>
      <c r="F32047" s="1" t="s">
        <v>20</v>
      </c>
      <c r="G32047" s="1" t="s">
        <v>32</v>
      </c>
      <c r="H32047" s="1" t="s">
        <v>188581</v>
      </c>
      <c r="I32047" s="1" t="s">
        <v>188580</v>
      </c>
      <c r="J32047" s="1" t="s">
        <v>165323</v>
      </c>
      <c r="K32047" s="1" t="s">
        <v>165324</v>
      </c>
      <c r="L32047" s="1" t="s">
        <v>165325</v>
      </c>
      <c r="M32047" s="1" t="s">
        <v>165321</v>
      </c>
      <c r="N32047" s="1" t="s">
        <v>165326</v>
      </c>
      <c r="O32047" s="1" t="s">
        <v>165327</v>
      </c>
      <c r="P32047" s="1" t="s">
        <v>165328</v>
      </c>
    </row>
    <row r="32048" spans="1:16" x14ac:dyDescent="0.25">
      <c r="A32048" s="1" t="s">
        <v>188582</v>
      </c>
      <c r="B32048" s="1" t="s">
        <v>188583</v>
      </c>
      <c r="C32048" s="1" t="s">
        <v>18</v>
      </c>
      <c r="D32048" s="1" t="s">
        <v>19</v>
      </c>
      <c r="E32048" s="2">
        <v>41918</v>
      </c>
      <c r="F32048" s="1" t="s">
        <v>153</v>
      </c>
      <c r="G32048" s="1" t="s">
        <v>32</v>
      </c>
      <c r="H32048" s="1" t="s">
        <v>188584</v>
      </c>
      <c r="I32048" s="1" t="s">
        <v>188583</v>
      </c>
      <c r="J32048" s="1" t="s">
        <v>28595</v>
      </c>
      <c r="K32048" s="1" t="s">
        <v>28596</v>
      </c>
      <c r="L32048" s="1" t="s">
        <v>28597</v>
      </c>
      <c r="M32048" s="1" t="s">
        <v>28598</v>
      </c>
      <c r="N32048" s="1" t="s">
        <v>18</v>
      </c>
      <c r="O32048" s="1" t="s">
        <v>653</v>
      </c>
      <c r="P32048" s="1" t="s">
        <v>18</v>
      </c>
    </row>
    <row r="32049" spans="1:16" x14ac:dyDescent="0.25">
      <c r="A32049" s="1" t="s">
        <v>188585</v>
      </c>
      <c r="B32049" s="1" t="s">
        <v>188586</v>
      </c>
      <c r="C32049" s="1" t="s">
        <v>18</v>
      </c>
      <c r="D32049" s="1" t="s">
        <v>19</v>
      </c>
      <c r="E32049" s="2">
        <v>41918</v>
      </c>
      <c r="F32049" s="1" t="s">
        <v>153</v>
      </c>
      <c r="G32049" s="1" t="s">
        <v>32</v>
      </c>
      <c r="H32049" s="1" t="s">
        <v>188587</v>
      </c>
      <c r="I32049" s="1" t="s">
        <v>188586</v>
      </c>
      <c r="J32049" s="1" t="s">
        <v>188588</v>
      </c>
      <c r="K32049" s="1" t="s">
        <v>188589</v>
      </c>
      <c r="L32049" s="1" t="s">
        <v>188590</v>
      </c>
      <c r="M32049" s="1" t="s">
        <v>188591</v>
      </c>
      <c r="N32049" s="1" t="s">
        <v>188592</v>
      </c>
      <c r="O32049" s="1" t="s">
        <v>435</v>
      </c>
      <c r="P32049" s="1" t="s">
        <v>188593</v>
      </c>
    </row>
    <row r="32050" spans="1:16" x14ac:dyDescent="0.25">
      <c r="A32050" s="1" t="s">
        <v>188594</v>
      </c>
      <c r="B32050" s="1" t="s">
        <v>188595</v>
      </c>
      <c r="C32050" s="1" t="s">
        <v>18</v>
      </c>
      <c r="D32050" s="1" t="s">
        <v>19</v>
      </c>
      <c r="E32050" s="2">
        <v>41918</v>
      </c>
      <c r="F32050" s="1" t="s">
        <v>153</v>
      </c>
      <c r="G32050" s="1" t="s">
        <v>32</v>
      </c>
      <c r="H32050" s="1" t="s">
        <v>188596</v>
      </c>
      <c r="I32050" s="1" t="s">
        <v>188595</v>
      </c>
      <c r="J32050" s="1" t="s">
        <v>11677</v>
      </c>
      <c r="K32050" s="1" t="s">
        <v>11678</v>
      </c>
      <c r="L32050" s="1" t="s">
        <v>11679</v>
      </c>
      <c r="M32050" s="1" t="s">
        <v>11680</v>
      </c>
      <c r="N32050" s="1" t="s">
        <v>11681</v>
      </c>
      <c r="O32050" s="1" t="s">
        <v>18</v>
      </c>
      <c r="P32050" s="1" t="s">
        <v>11682</v>
      </c>
    </row>
    <row r="32051" spans="1:16" x14ac:dyDescent="0.25">
      <c r="A32051" s="1" t="s">
        <v>188597</v>
      </c>
      <c r="B32051" s="1" t="s">
        <v>188598</v>
      </c>
      <c r="C32051" s="1" t="s">
        <v>18</v>
      </c>
      <c r="D32051" s="1" t="s">
        <v>19</v>
      </c>
      <c r="E32051" s="2">
        <v>41918</v>
      </c>
      <c r="F32051" s="1" t="s">
        <v>153</v>
      </c>
      <c r="G32051" s="1" t="s">
        <v>32</v>
      </c>
      <c r="H32051" s="1" t="s">
        <v>188599</v>
      </c>
      <c r="I32051" s="1" t="s">
        <v>188598</v>
      </c>
      <c r="J32051" s="1" t="s">
        <v>165441</v>
      </c>
      <c r="K32051" s="1" t="s">
        <v>165442</v>
      </c>
      <c r="L32051" s="1" t="s">
        <v>165443</v>
      </c>
      <c r="M32051" s="1" t="s">
        <v>165444</v>
      </c>
      <c r="N32051" s="1" t="s">
        <v>165445</v>
      </c>
      <c r="O32051" s="1" t="s">
        <v>165446</v>
      </c>
      <c r="P32051" s="1" t="s">
        <v>165447</v>
      </c>
    </row>
    <row r="32052" spans="1:16" x14ac:dyDescent="0.25">
      <c r="A32052" s="1" t="s">
        <v>188600</v>
      </c>
      <c r="B32052" s="1" t="s">
        <v>188601</v>
      </c>
      <c r="C32052" s="1" t="s">
        <v>18</v>
      </c>
      <c r="D32052" s="1" t="s">
        <v>19</v>
      </c>
      <c r="E32052" s="2">
        <v>41918</v>
      </c>
      <c r="F32052" s="1" t="s">
        <v>153</v>
      </c>
      <c r="G32052" s="1" t="s">
        <v>32</v>
      </c>
      <c r="H32052" s="1" t="s">
        <v>188602</v>
      </c>
      <c r="I32052" s="1" t="s">
        <v>188601</v>
      </c>
      <c r="J32052" s="1" t="s">
        <v>186262</v>
      </c>
      <c r="K32052" s="1" t="s">
        <v>186263</v>
      </c>
      <c r="L32052" s="1" t="s">
        <v>186264</v>
      </c>
      <c r="M32052" s="1" t="s">
        <v>186265</v>
      </c>
      <c r="N32052" s="1" t="s">
        <v>186266</v>
      </c>
      <c r="O32052" s="1" t="s">
        <v>7676</v>
      </c>
      <c r="P32052" s="1" t="s">
        <v>186267</v>
      </c>
    </row>
    <row r="32053" spans="1:16" x14ac:dyDescent="0.25">
      <c r="A32053" s="1" t="s">
        <v>188603</v>
      </c>
      <c r="B32053" s="1" t="s">
        <v>188604</v>
      </c>
      <c r="C32053" s="1" t="s">
        <v>18</v>
      </c>
      <c r="D32053" s="1" t="s">
        <v>19</v>
      </c>
      <c r="E32053" s="2">
        <v>41918</v>
      </c>
      <c r="F32053" s="1" t="s">
        <v>153</v>
      </c>
      <c r="G32053" s="1" t="s">
        <v>32</v>
      </c>
      <c r="H32053" s="1" t="s">
        <v>188605</v>
      </c>
      <c r="I32053" s="1" t="s">
        <v>188604</v>
      </c>
      <c r="J32053" s="1" t="s">
        <v>186262</v>
      </c>
      <c r="K32053" s="1" t="s">
        <v>186263</v>
      </c>
      <c r="L32053" s="1" t="s">
        <v>186264</v>
      </c>
      <c r="M32053" s="1" t="s">
        <v>186265</v>
      </c>
      <c r="N32053" s="1" t="s">
        <v>186266</v>
      </c>
      <c r="O32053" s="1" t="s">
        <v>7676</v>
      </c>
      <c r="P32053" s="1" t="s">
        <v>186267</v>
      </c>
    </row>
    <row r="32054" spans="1:16" x14ac:dyDescent="0.25">
      <c r="A32054" s="1" t="s">
        <v>188606</v>
      </c>
      <c r="B32054" s="1" t="s">
        <v>188607</v>
      </c>
      <c r="C32054" s="1" t="s">
        <v>18</v>
      </c>
      <c r="D32054" s="1" t="s">
        <v>19</v>
      </c>
      <c r="E32054" s="2">
        <v>41918</v>
      </c>
      <c r="F32054" s="1" t="s">
        <v>153</v>
      </c>
      <c r="G32054" s="1" t="s">
        <v>32</v>
      </c>
      <c r="H32054" s="1" t="s">
        <v>188608</v>
      </c>
      <c r="I32054" s="1" t="s">
        <v>188607</v>
      </c>
      <c r="J32054" s="1" t="s">
        <v>165451</v>
      </c>
      <c r="K32054" s="1" t="s">
        <v>165452</v>
      </c>
      <c r="L32054" s="1" t="s">
        <v>165453</v>
      </c>
      <c r="M32054" s="1" t="s">
        <v>165454</v>
      </c>
      <c r="N32054" s="1" t="s">
        <v>165455</v>
      </c>
      <c r="O32054" s="1" t="s">
        <v>3779</v>
      </c>
      <c r="P32054" s="1" t="s">
        <v>9585</v>
      </c>
    </row>
    <row r="32055" spans="1:16" x14ac:dyDescent="0.25">
      <c r="A32055" s="1" t="s">
        <v>188609</v>
      </c>
      <c r="B32055" s="1" t="s">
        <v>188610</v>
      </c>
      <c r="C32055" s="1" t="s">
        <v>18</v>
      </c>
      <c r="D32055" s="1" t="s">
        <v>19</v>
      </c>
      <c r="E32055" s="2">
        <v>41918</v>
      </c>
      <c r="F32055" s="1" t="s">
        <v>153</v>
      </c>
      <c r="G32055" s="1" t="s">
        <v>32</v>
      </c>
      <c r="H32055" s="1" t="s">
        <v>188611</v>
      </c>
      <c r="I32055" s="1" t="s">
        <v>188610</v>
      </c>
      <c r="J32055" s="1" t="s">
        <v>165474</v>
      </c>
      <c r="K32055" s="1" t="s">
        <v>165475</v>
      </c>
      <c r="L32055" s="1" t="s">
        <v>165476</v>
      </c>
      <c r="M32055" s="1" t="s">
        <v>165477</v>
      </c>
      <c r="N32055" s="1" t="s">
        <v>165478</v>
      </c>
      <c r="O32055" s="1" t="s">
        <v>165479</v>
      </c>
      <c r="P32055" s="1" t="s">
        <v>275</v>
      </c>
    </row>
    <row r="32056" spans="1:16" x14ac:dyDescent="0.25">
      <c r="A32056" s="1" t="s">
        <v>188612</v>
      </c>
      <c r="B32056" s="1" t="s">
        <v>188613</v>
      </c>
      <c r="C32056" s="1" t="s">
        <v>18</v>
      </c>
      <c r="D32056" s="1" t="s">
        <v>19</v>
      </c>
      <c r="E32056" s="2">
        <v>41918</v>
      </c>
      <c r="F32056" s="1" t="s">
        <v>153</v>
      </c>
      <c r="G32056" s="1" t="s">
        <v>32</v>
      </c>
      <c r="H32056" s="1" t="s">
        <v>188614</v>
      </c>
      <c r="I32056" s="1" t="s">
        <v>188613</v>
      </c>
      <c r="J32056" s="1" t="s">
        <v>165492</v>
      </c>
      <c r="K32056" s="1" t="s">
        <v>165493</v>
      </c>
      <c r="L32056" s="1" t="s">
        <v>165494</v>
      </c>
      <c r="M32056" s="1" t="s">
        <v>165495</v>
      </c>
      <c r="N32056" s="1" t="s">
        <v>78587</v>
      </c>
      <c r="O32056" s="1" t="s">
        <v>165496</v>
      </c>
      <c r="P32056" s="1" t="s">
        <v>115689</v>
      </c>
    </row>
    <row r="32057" spans="1:16" x14ac:dyDescent="0.25">
      <c r="A32057" s="1" t="s">
        <v>188615</v>
      </c>
      <c r="B32057" s="1" t="s">
        <v>165519</v>
      </c>
      <c r="C32057" s="1" t="s">
        <v>18</v>
      </c>
      <c r="D32057" s="1" t="s">
        <v>19</v>
      </c>
      <c r="E32057" s="2">
        <v>41918</v>
      </c>
      <c r="F32057" s="1" t="s">
        <v>153</v>
      </c>
      <c r="G32057" s="1" t="s">
        <v>32</v>
      </c>
      <c r="H32057" s="1" t="s">
        <v>188616</v>
      </c>
      <c r="I32057" s="1" t="s">
        <v>165519</v>
      </c>
      <c r="J32057" s="1" t="s">
        <v>165521</v>
      </c>
      <c r="K32057" s="1" t="s">
        <v>165522</v>
      </c>
      <c r="L32057" s="1" t="s">
        <v>165523</v>
      </c>
      <c r="M32057" s="1" t="s">
        <v>165524</v>
      </c>
      <c r="N32057" s="1" t="s">
        <v>165525</v>
      </c>
      <c r="O32057" s="1" t="s">
        <v>435</v>
      </c>
      <c r="P32057" s="1" t="s">
        <v>9390</v>
      </c>
    </row>
    <row r="32058" spans="1:16" x14ac:dyDescent="0.25">
      <c r="A32058" s="1" t="s">
        <v>188617</v>
      </c>
      <c r="B32058" s="1" t="s">
        <v>188618</v>
      </c>
      <c r="C32058" s="1" t="s">
        <v>18</v>
      </c>
      <c r="D32058" s="1" t="s">
        <v>19</v>
      </c>
      <c r="E32058" s="2">
        <v>41918</v>
      </c>
      <c r="F32058" s="1" t="s">
        <v>153</v>
      </c>
      <c r="G32058" s="1" t="s">
        <v>32</v>
      </c>
      <c r="H32058" s="1" t="s">
        <v>188619</v>
      </c>
      <c r="I32058" s="1" t="s">
        <v>188618</v>
      </c>
      <c r="J32058" s="1" t="s">
        <v>116537</v>
      </c>
      <c r="K32058" s="1" t="s">
        <v>116538</v>
      </c>
      <c r="L32058" s="1" t="s">
        <v>116539</v>
      </c>
      <c r="M32058" s="1" t="s">
        <v>116540</v>
      </c>
      <c r="N32058" s="1" t="s">
        <v>116541</v>
      </c>
      <c r="O32058" s="1" t="s">
        <v>116542</v>
      </c>
      <c r="P32058" s="1" t="s">
        <v>116543</v>
      </c>
    </row>
    <row r="32059" spans="1:16" x14ac:dyDescent="0.25">
      <c r="A32059" s="1" t="s">
        <v>188620</v>
      </c>
      <c r="B32059" s="1" t="s">
        <v>188621</v>
      </c>
      <c r="C32059" s="1" t="s">
        <v>18</v>
      </c>
      <c r="D32059" s="1" t="s">
        <v>19</v>
      </c>
      <c r="E32059" s="2">
        <v>41918</v>
      </c>
      <c r="F32059" s="1" t="s">
        <v>153</v>
      </c>
      <c r="G32059" s="1" t="s">
        <v>32</v>
      </c>
      <c r="H32059" s="1" t="s">
        <v>188622</v>
      </c>
      <c r="I32059" s="1" t="s">
        <v>188621</v>
      </c>
      <c r="J32059" s="1" t="s">
        <v>116537</v>
      </c>
      <c r="K32059" s="1" t="s">
        <v>116538</v>
      </c>
      <c r="L32059" s="1" t="s">
        <v>116539</v>
      </c>
      <c r="M32059" s="1" t="s">
        <v>116540</v>
      </c>
      <c r="N32059" s="1" t="s">
        <v>116541</v>
      </c>
      <c r="O32059" s="1" t="s">
        <v>116542</v>
      </c>
      <c r="P32059" s="1" t="s">
        <v>116543</v>
      </c>
    </row>
    <row r="32060" spans="1:16" x14ac:dyDescent="0.25">
      <c r="A32060" s="1" t="s">
        <v>188623</v>
      </c>
      <c r="B32060" s="1" t="s">
        <v>188624</v>
      </c>
      <c r="C32060" s="1" t="s">
        <v>18</v>
      </c>
      <c r="D32060" s="1" t="s">
        <v>19</v>
      </c>
      <c r="E32060" s="2">
        <v>41918</v>
      </c>
      <c r="F32060" s="1" t="s">
        <v>153</v>
      </c>
      <c r="G32060" s="1" t="s">
        <v>32</v>
      </c>
      <c r="H32060" s="1" t="s">
        <v>188625</v>
      </c>
      <c r="I32060" s="1" t="s">
        <v>188624</v>
      </c>
      <c r="J32060" s="1" t="s">
        <v>165535</v>
      </c>
      <c r="K32060" s="1" t="s">
        <v>165536</v>
      </c>
      <c r="L32060" s="1" t="s">
        <v>165537</v>
      </c>
      <c r="M32060" s="1" t="s">
        <v>165538</v>
      </c>
      <c r="N32060" s="1" t="s">
        <v>18</v>
      </c>
      <c r="O32060" s="1" t="s">
        <v>18</v>
      </c>
      <c r="P32060" s="1" t="s">
        <v>163029</v>
      </c>
    </row>
    <row r="32061" spans="1:16" x14ac:dyDescent="0.25">
      <c r="A32061" s="1" t="s">
        <v>188626</v>
      </c>
      <c r="B32061" s="1" t="s">
        <v>188627</v>
      </c>
      <c r="C32061" s="1" t="s">
        <v>18</v>
      </c>
      <c r="D32061" s="1" t="s">
        <v>19</v>
      </c>
      <c r="E32061" s="2">
        <v>41918</v>
      </c>
      <c r="F32061" s="1" t="s">
        <v>153</v>
      </c>
      <c r="G32061" s="1" t="s">
        <v>32</v>
      </c>
      <c r="H32061" s="1" t="s">
        <v>188628</v>
      </c>
      <c r="I32061" s="1" t="s">
        <v>188627</v>
      </c>
      <c r="J32061" s="1" t="s">
        <v>165555</v>
      </c>
      <c r="K32061" s="1" t="s">
        <v>165556</v>
      </c>
      <c r="L32061" s="1" t="s">
        <v>165557</v>
      </c>
      <c r="M32061" s="1" t="s">
        <v>165558</v>
      </c>
      <c r="N32061" s="1" t="s">
        <v>18</v>
      </c>
      <c r="O32061" s="1" t="s">
        <v>165559</v>
      </c>
      <c r="P32061" s="1" t="s">
        <v>18</v>
      </c>
    </row>
    <row r="32062" spans="1:16" x14ac:dyDescent="0.25">
      <c r="A32062" s="1" t="s">
        <v>188629</v>
      </c>
      <c r="B32062" s="1" t="s">
        <v>188630</v>
      </c>
      <c r="C32062" s="1" t="s">
        <v>18</v>
      </c>
      <c r="D32062" s="1" t="s">
        <v>19</v>
      </c>
      <c r="E32062" s="2">
        <v>41918</v>
      </c>
      <c r="F32062" s="1" t="s">
        <v>153</v>
      </c>
      <c r="G32062" s="1" t="s">
        <v>32</v>
      </c>
      <c r="H32062" s="1" t="s">
        <v>188631</v>
      </c>
      <c r="I32062" s="1" t="s">
        <v>188630</v>
      </c>
      <c r="J32062" s="1" t="s">
        <v>165600</v>
      </c>
      <c r="K32062" s="1" t="s">
        <v>165601</v>
      </c>
      <c r="L32062" s="1" t="s">
        <v>165602</v>
      </c>
      <c r="M32062" s="1" t="s">
        <v>165598</v>
      </c>
      <c r="N32062" s="1" t="s">
        <v>18</v>
      </c>
      <c r="O32062" s="1" t="s">
        <v>18</v>
      </c>
      <c r="P32062" s="1" t="s">
        <v>18</v>
      </c>
    </row>
    <row r="32063" spans="1:16" x14ac:dyDescent="0.25">
      <c r="A32063" s="1" t="s">
        <v>188632</v>
      </c>
      <c r="B32063" s="1" t="s">
        <v>188633</v>
      </c>
      <c r="C32063" s="1" t="s">
        <v>18</v>
      </c>
      <c r="D32063" s="1" t="s">
        <v>19</v>
      </c>
      <c r="E32063" s="2">
        <v>41918</v>
      </c>
      <c r="F32063" s="1" t="s">
        <v>153</v>
      </c>
      <c r="G32063" s="1" t="s">
        <v>32</v>
      </c>
      <c r="H32063" s="1" t="s">
        <v>188634</v>
      </c>
      <c r="I32063" s="1" t="s">
        <v>188633</v>
      </c>
      <c r="J32063" s="1" t="s">
        <v>165676</v>
      </c>
      <c r="K32063" s="1" t="s">
        <v>165677</v>
      </c>
      <c r="L32063" s="1" t="s">
        <v>165678</v>
      </c>
      <c r="M32063" s="1" t="s">
        <v>165679</v>
      </c>
      <c r="N32063" s="1" t="s">
        <v>165680</v>
      </c>
      <c r="O32063" s="1" t="s">
        <v>165681</v>
      </c>
      <c r="P32063" s="1" t="s">
        <v>165682</v>
      </c>
    </row>
    <row r="32064" spans="1:16" x14ac:dyDescent="0.25">
      <c r="A32064" s="1" t="s">
        <v>188635</v>
      </c>
      <c r="B32064" s="1" t="s">
        <v>188636</v>
      </c>
      <c r="C32064" s="1" t="s">
        <v>18</v>
      </c>
      <c r="D32064" s="1" t="s">
        <v>19</v>
      </c>
      <c r="E32064" s="2">
        <v>41918</v>
      </c>
      <c r="F32064" s="1" t="s">
        <v>153</v>
      </c>
      <c r="G32064" s="1" t="s">
        <v>32</v>
      </c>
      <c r="H32064" s="1" t="s">
        <v>188637</v>
      </c>
      <c r="I32064" s="1" t="s">
        <v>188636</v>
      </c>
      <c r="J32064" s="1" t="s">
        <v>188638</v>
      </c>
      <c r="K32064" s="1" t="s">
        <v>188639</v>
      </c>
      <c r="L32064" s="1" t="s">
        <v>188640</v>
      </c>
      <c r="M32064" s="1" t="s">
        <v>188641</v>
      </c>
      <c r="N32064" s="1" t="s">
        <v>188642</v>
      </c>
      <c r="O32064" s="1" t="s">
        <v>148745</v>
      </c>
      <c r="P32064" s="1" t="s">
        <v>188643</v>
      </c>
    </row>
    <row r="32065" spans="1:16" x14ac:dyDescent="0.25">
      <c r="A32065" s="1" t="s">
        <v>188644</v>
      </c>
      <c r="B32065" s="1" t="s">
        <v>188645</v>
      </c>
      <c r="C32065" s="1" t="s">
        <v>18</v>
      </c>
      <c r="D32065" s="1" t="s">
        <v>19</v>
      </c>
      <c r="E32065" s="2">
        <v>41918</v>
      </c>
      <c r="F32065" s="1" t="s">
        <v>153</v>
      </c>
      <c r="G32065" s="1" t="s">
        <v>32</v>
      </c>
      <c r="H32065" s="1" t="s">
        <v>188646</v>
      </c>
      <c r="I32065" s="1" t="s">
        <v>188645</v>
      </c>
      <c r="J32065" s="1" t="s">
        <v>188638</v>
      </c>
      <c r="K32065" s="1" t="s">
        <v>188639</v>
      </c>
      <c r="L32065" s="1" t="s">
        <v>188640</v>
      </c>
      <c r="M32065" s="1" t="s">
        <v>188641</v>
      </c>
      <c r="N32065" s="1" t="s">
        <v>188642</v>
      </c>
      <c r="O32065" s="1" t="s">
        <v>148745</v>
      </c>
      <c r="P32065" s="1" t="s">
        <v>188643</v>
      </c>
    </row>
    <row r="32066" spans="1:16" x14ac:dyDescent="0.25">
      <c r="A32066" s="1" t="s">
        <v>188647</v>
      </c>
      <c r="B32066" s="1" t="s">
        <v>188648</v>
      </c>
      <c r="C32066" s="1" t="s">
        <v>18</v>
      </c>
      <c r="D32066" s="1" t="s">
        <v>19</v>
      </c>
      <c r="E32066" s="2">
        <v>41918</v>
      </c>
      <c r="F32066" s="1" t="s">
        <v>153</v>
      </c>
      <c r="G32066" s="1" t="s">
        <v>32</v>
      </c>
      <c r="H32066" s="1" t="s">
        <v>188649</v>
      </c>
      <c r="I32066" s="1" t="s">
        <v>188648</v>
      </c>
      <c r="J32066" s="1" t="s">
        <v>165756</v>
      </c>
      <c r="K32066" s="1" t="s">
        <v>165757</v>
      </c>
      <c r="L32066" s="1" t="s">
        <v>165758</v>
      </c>
      <c r="M32066" s="1" t="s">
        <v>165754</v>
      </c>
      <c r="N32066" s="1" t="s">
        <v>18</v>
      </c>
      <c r="O32066" s="1" t="s">
        <v>74778</v>
      </c>
      <c r="P32066" s="1" t="s">
        <v>18</v>
      </c>
    </row>
    <row r="32067" spans="1:16" x14ac:dyDescent="0.25">
      <c r="A32067" s="1" t="s">
        <v>188650</v>
      </c>
      <c r="B32067" s="1" t="s">
        <v>188651</v>
      </c>
      <c r="C32067" s="1" t="s">
        <v>18</v>
      </c>
      <c r="D32067" s="1" t="s">
        <v>19</v>
      </c>
      <c r="E32067" s="2">
        <v>41918</v>
      </c>
      <c r="F32067" s="1" t="s">
        <v>20</v>
      </c>
      <c r="G32067" s="1" t="s">
        <v>32</v>
      </c>
      <c r="H32067" s="1" t="s">
        <v>188652</v>
      </c>
      <c r="I32067" s="1" t="s">
        <v>188651</v>
      </c>
      <c r="J32067" s="1" t="s">
        <v>165765</v>
      </c>
      <c r="K32067" s="1" t="s">
        <v>165766</v>
      </c>
      <c r="L32067" s="1" t="s">
        <v>165767</v>
      </c>
      <c r="M32067" s="1" t="s">
        <v>165768</v>
      </c>
      <c r="N32067" s="1" t="s">
        <v>165769</v>
      </c>
      <c r="O32067" s="1" t="s">
        <v>165770</v>
      </c>
      <c r="P32067" s="1" t="s">
        <v>165771</v>
      </c>
    </row>
    <row r="32068" spans="1:16" x14ac:dyDescent="0.25">
      <c r="A32068" s="1" t="s">
        <v>188653</v>
      </c>
      <c r="B32068" s="1" t="s">
        <v>188654</v>
      </c>
      <c r="C32068" s="1" t="s">
        <v>18</v>
      </c>
      <c r="D32068" s="1" t="s">
        <v>19</v>
      </c>
      <c r="E32068" s="2">
        <v>41918</v>
      </c>
      <c r="F32068" s="1" t="s">
        <v>153</v>
      </c>
      <c r="G32068" s="1" t="s">
        <v>32</v>
      </c>
      <c r="H32068" s="1" t="s">
        <v>188655</v>
      </c>
      <c r="I32068" s="1" t="s">
        <v>188654</v>
      </c>
      <c r="J32068" s="1" t="s">
        <v>165793</v>
      </c>
      <c r="K32068" s="1" t="s">
        <v>165794</v>
      </c>
      <c r="L32068" s="1" t="s">
        <v>165795</v>
      </c>
      <c r="M32068" s="1" t="s">
        <v>165796</v>
      </c>
      <c r="N32068" s="1" t="s">
        <v>165797</v>
      </c>
      <c r="O32068" s="1" t="s">
        <v>165798</v>
      </c>
      <c r="P32068" s="1" t="s">
        <v>1549</v>
      </c>
    </row>
    <row r="32069" spans="1:16" x14ac:dyDescent="0.25">
      <c r="A32069" s="1" t="s">
        <v>188656</v>
      </c>
      <c r="B32069" s="1" t="s">
        <v>188657</v>
      </c>
      <c r="C32069" s="1" t="s">
        <v>18</v>
      </c>
      <c r="D32069" s="1" t="s">
        <v>19</v>
      </c>
      <c r="E32069" s="2">
        <v>41918</v>
      </c>
      <c r="F32069" s="1" t="s">
        <v>153</v>
      </c>
      <c r="G32069" s="1" t="s">
        <v>32</v>
      </c>
      <c r="H32069" s="1" t="s">
        <v>188658</v>
      </c>
      <c r="I32069" s="1" t="s">
        <v>188657</v>
      </c>
      <c r="J32069" s="1" t="s">
        <v>140296</v>
      </c>
      <c r="K32069" s="1" t="s">
        <v>140297</v>
      </c>
      <c r="L32069" s="1" t="s">
        <v>140298</v>
      </c>
      <c r="M32069" s="1" t="s">
        <v>140299</v>
      </c>
      <c r="N32069" s="1" t="s">
        <v>18</v>
      </c>
      <c r="O32069" s="1" t="s">
        <v>435</v>
      </c>
      <c r="P32069" s="1" t="s">
        <v>275</v>
      </c>
    </row>
    <row r="32070" spans="1:16" x14ac:dyDescent="0.25">
      <c r="A32070" s="1" t="s">
        <v>188659</v>
      </c>
      <c r="B32070" s="1" t="s">
        <v>188660</v>
      </c>
      <c r="C32070" s="1" t="s">
        <v>18</v>
      </c>
      <c r="D32070" s="1" t="s">
        <v>19</v>
      </c>
      <c r="E32070" s="2">
        <v>41918</v>
      </c>
      <c r="F32070" s="1" t="s">
        <v>153</v>
      </c>
      <c r="G32070" s="1" t="s">
        <v>32</v>
      </c>
      <c r="H32070" s="1" t="s">
        <v>188661</v>
      </c>
      <c r="I32070" s="1" t="s">
        <v>188660</v>
      </c>
      <c r="J32070" s="1" t="s">
        <v>140296</v>
      </c>
      <c r="K32070" s="1" t="s">
        <v>140297</v>
      </c>
      <c r="L32070" s="1" t="s">
        <v>140298</v>
      </c>
      <c r="M32070" s="1" t="s">
        <v>140299</v>
      </c>
      <c r="N32070" s="1" t="s">
        <v>18</v>
      </c>
      <c r="O32070" s="1" t="s">
        <v>435</v>
      </c>
      <c r="P32070" s="1" t="s">
        <v>275</v>
      </c>
    </row>
    <row r="32071" spans="1:16" x14ac:dyDescent="0.25">
      <c r="A32071" s="1" t="s">
        <v>188662</v>
      </c>
      <c r="B32071" s="1" t="s">
        <v>188663</v>
      </c>
      <c r="C32071" s="1" t="s">
        <v>18</v>
      </c>
      <c r="D32071" s="1" t="s">
        <v>19</v>
      </c>
      <c r="E32071" s="2">
        <v>41918</v>
      </c>
      <c r="F32071" s="1" t="s">
        <v>153</v>
      </c>
      <c r="G32071" s="1" t="s">
        <v>32</v>
      </c>
      <c r="H32071" s="1" t="s">
        <v>188664</v>
      </c>
      <c r="I32071" s="1" t="s">
        <v>188663</v>
      </c>
      <c r="J32071" s="1" t="s">
        <v>140296</v>
      </c>
      <c r="K32071" s="1" t="s">
        <v>140297</v>
      </c>
      <c r="L32071" s="1" t="s">
        <v>140298</v>
      </c>
      <c r="M32071" s="1" t="s">
        <v>140299</v>
      </c>
      <c r="N32071" s="1" t="s">
        <v>18</v>
      </c>
      <c r="O32071" s="1" t="s">
        <v>435</v>
      </c>
      <c r="P32071" s="1" t="s">
        <v>275</v>
      </c>
    </row>
    <row r="32072" spans="1:16" x14ac:dyDescent="0.25">
      <c r="A32072" s="1" t="s">
        <v>188665</v>
      </c>
      <c r="B32072" s="1" t="s">
        <v>188663</v>
      </c>
      <c r="C32072" s="1" t="s">
        <v>18</v>
      </c>
      <c r="D32072" s="1" t="s">
        <v>19</v>
      </c>
      <c r="E32072" s="2">
        <v>41918</v>
      </c>
      <c r="F32072" s="1" t="s">
        <v>153</v>
      </c>
      <c r="G32072" s="1" t="s">
        <v>32</v>
      </c>
      <c r="H32072" s="1" t="s">
        <v>188664</v>
      </c>
      <c r="I32072" s="1" t="s">
        <v>188663</v>
      </c>
      <c r="J32072" s="1" t="s">
        <v>140296</v>
      </c>
      <c r="K32072" s="1" t="s">
        <v>140297</v>
      </c>
      <c r="L32072" s="1" t="s">
        <v>140298</v>
      </c>
      <c r="M32072" s="1" t="s">
        <v>140299</v>
      </c>
      <c r="N32072" s="1" t="s">
        <v>18</v>
      </c>
      <c r="O32072" s="1" t="s">
        <v>435</v>
      </c>
      <c r="P32072" s="1" t="s">
        <v>275</v>
      </c>
    </row>
    <row r="32073" spans="1:16" x14ac:dyDescent="0.25">
      <c r="A32073" s="1" t="s">
        <v>188666</v>
      </c>
      <c r="B32073" s="1" t="s">
        <v>188667</v>
      </c>
      <c r="C32073" s="1" t="s">
        <v>18</v>
      </c>
      <c r="D32073" s="1" t="s">
        <v>19</v>
      </c>
      <c r="E32073" s="2">
        <v>41918</v>
      </c>
      <c r="F32073" s="1" t="s">
        <v>153</v>
      </c>
      <c r="G32073" s="1" t="s">
        <v>32</v>
      </c>
      <c r="H32073" s="1" t="s">
        <v>188668</v>
      </c>
      <c r="I32073" s="1" t="s">
        <v>188667</v>
      </c>
      <c r="J32073" s="1" t="s">
        <v>165844</v>
      </c>
      <c r="K32073" s="1" t="s">
        <v>165845</v>
      </c>
      <c r="L32073" s="1" t="s">
        <v>165846</v>
      </c>
      <c r="M32073" s="1" t="s">
        <v>165847</v>
      </c>
      <c r="N32073" s="1" t="s">
        <v>705</v>
      </c>
      <c r="O32073" s="1" t="s">
        <v>435</v>
      </c>
      <c r="P32073" s="1" t="s">
        <v>7839</v>
      </c>
    </row>
    <row r="32074" spans="1:16" x14ac:dyDescent="0.25">
      <c r="A32074" s="1" t="s">
        <v>188669</v>
      </c>
      <c r="B32074" s="1" t="s">
        <v>188670</v>
      </c>
      <c r="C32074" s="1" t="s">
        <v>18</v>
      </c>
      <c r="D32074" s="1" t="s">
        <v>19</v>
      </c>
      <c r="E32074" s="2">
        <v>41918</v>
      </c>
      <c r="F32074" s="1" t="s">
        <v>153</v>
      </c>
      <c r="G32074" s="1" t="s">
        <v>32</v>
      </c>
      <c r="H32074" s="1" t="s">
        <v>188671</v>
      </c>
      <c r="I32074" s="1" t="s">
        <v>188670</v>
      </c>
      <c r="J32074" s="1" t="s">
        <v>165899</v>
      </c>
      <c r="K32074" s="1" t="s">
        <v>165900</v>
      </c>
      <c r="L32074" s="1" t="s">
        <v>165901</v>
      </c>
      <c r="M32074" s="1" t="s">
        <v>165897</v>
      </c>
      <c r="N32074" s="1" t="s">
        <v>165902</v>
      </c>
      <c r="O32074" s="1" t="s">
        <v>165903</v>
      </c>
      <c r="P32074" s="1" t="s">
        <v>165904</v>
      </c>
    </row>
    <row r="32075" spans="1:16" x14ac:dyDescent="0.25">
      <c r="A32075" s="1" t="s">
        <v>188672</v>
      </c>
      <c r="B32075" s="1" t="s">
        <v>188673</v>
      </c>
      <c r="C32075" s="1" t="s">
        <v>18</v>
      </c>
      <c r="D32075" s="1" t="s">
        <v>19</v>
      </c>
      <c r="E32075" s="2">
        <v>41918</v>
      </c>
      <c r="F32075" s="1" t="s">
        <v>153</v>
      </c>
      <c r="G32075" s="1" t="s">
        <v>32</v>
      </c>
      <c r="H32075" s="1" t="s">
        <v>188674</v>
      </c>
      <c r="I32075" s="1" t="s">
        <v>188673</v>
      </c>
      <c r="J32075" s="1" t="s">
        <v>165934</v>
      </c>
      <c r="K32075" s="1" t="s">
        <v>165935</v>
      </c>
      <c r="L32075" s="1" t="s">
        <v>165936</v>
      </c>
      <c r="M32075" s="1" t="s">
        <v>165932</v>
      </c>
      <c r="N32075" s="1" t="s">
        <v>165937</v>
      </c>
      <c r="O32075" s="1" t="s">
        <v>165938</v>
      </c>
      <c r="P32075" s="1" t="s">
        <v>165939</v>
      </c>
    </row>
    <row r="32076" spans="1:16" x14ac:dyDescent="0.25">
      <c r="A32076" s="1" t="s">
        <v>188675</v>
      </c>
      <c r="B32076" s="1" t="s">
        <v>188676</v>
      </c>
      <c r="C32076" s="1" t="s">
        <v>18</v>
      </c>
      <c r="D32076" s="1" t="s">
        <v>19</v>
      </c>
      <c r="E32076" s="2">
        <v>41918</v>
      </c>
      <c r="F32076" s="1" t="s">
        <v>153</v>
      </c>
      <c r="G32076" s="1" t="s">
        <v>32</v>
      </c>
      <c r="H32076" s="1" t="s">
        <v>188677</v>
      </c>
      <c r="I32076" s="1" t="s">
        <v>188676</v>
      </c>
      <c r="J32076" s="1" t="s">
        <v>165963</v>
      </c>
      <c r="K32076" s="1" t="s">
        <v>165964</v>
      </c>
      <c r="L32076" s="1" t="s">
        <v>165965</v>
      </c>
      <c r="M32076" s="1" t="s">
        <v>165966</v>
      </c>
      <c r="N32076" s="1" t="s">
        <v>33875</v>
      </c>
      <c r="O32076" s="1" t="s">
        <v>18</v>
      </c>
      <c r="P32076" s="1" t="s">
        <v>165967</v>
      </c>
    </row>
    <row r="32077" spans="1:16" x14ac:dyDescent="0.25">
      <c r="A32077" s="1" t="s">
        <v>188678</v>
      </c>
      <c r="B32077" s="1" t="s">
        <v>188679</v>
      </c>
      <c r="C32077" s="1" t="s">
        <v>18</v>
      </c>
      <c r="D32077" s="1" t="s">
        <v>19</v>
      </c>
      <c r="E32077" s="2">
        <v>41918</v>
      </c>
      <c r="F32077" s="1" t="s">
        <v>153</v>
      </c>
      <c r="G32077" s="1" t="s">
        <v>32</v>
      </c>
      <c r="H32077" s="1" t="s">
        <v>188680</v>
      </c>
      <c r="I32077" s="1" t="s">
        <v>188679</v>
      </c>
      <c r="J32077" s="1" t="s">
        <v>166000</v>
      </c>
      <c r="K32077" s="1" t="s">
        <v>166001</v>
      </c>
      <c r="L32077" s="1" t="s">
        <v>166002</v>
      </c>
      <c r="M32077" s="1" t="s">
        <v>166003</v>
      </c>
      <c r="N32077" s="1" t="s">
        <v>166004</v>
      </c>
      <c r="O32077" s="1" t="s">
        <v>166005</v>
      </c>
      <c r="P32077" s="1" t="s">
        <v>166006</v>
      </c>
    </row>
    <row r="32078" spans="1:16" x14ac:dyDescent="0.25">
      <c r="A32078" s="1" t="s">
        <v>188681</v>
      </c>
      <c r="B32078" s="1" t="s">
        <v>188682</v>
      </c>
      <c r="C32078" s="1" t="s">
        <v>18</v>
      </c>
      <c r="D32078" s="1" t="s">
        <v>19</v>
      </c>
      <c r="E32078" s="2">
        <v>41918</v>
      </c>
      <c r="F32078" s="1" t="s">
        <v>153</v>
      </c>
      <c r="G32078" s="1" t="s">
        <v>32</v>
      </c>
      <c r="H32078" s="1" t="s">
        <v>188683</v>
      </c>
      <c r="I32078" s="1" t="s">
        <v>188682</v>
      </c>
      <c r="J32078" s="1" t="s">
        <v>188684</v>
      </c>
      <c r="K32078" s="1" t="s">
        <v>188685</v>
      </c>
      <c r="L32078" s="1" t="s">
        <v>188686</v>
      </c>
      <c r="M32078" s="1" t="s">
        <v>188687</v>
      </c>
      <c r="N32078" s="1" t="s">
        <v>188688</v>
      </c>
      <c r="O32078" s="1" t="s">
        <v>188689</v>
      </c>
      <c r="P32078" s="1" t="s">
        <v>91095</v>
      </c>
    </row>
    <row r="32079" spans="1:16" x14ac:dyDescent="0.25">
      <c r="A32079" s="1" t="s">
        <v>188690</v>
      </c>
      <c r="B32079" s="1" t="s">
        <v>188691</v>
      </c>
      <c r="C32079" s="1" t="s">
        <v>18</v>
      </c>
      <c r="D32079" s="1" t="s">
        <v>19</v>
      </c>
      <c r="E32079" s="2">
        <v>41918</v>
      </c>
      <c r="F32079" s="1" t="s">
        <v>153</v>
      </c>
      <c r="G32079" s="1" t="s">
        <v>32</v>
      </c>
      <c r="H32079" s="1" t="s">
        <v>188692</v>
      </c>
      <c r="I32079" s="1" t="s">
        <v>188691</v>
      </c>
      <c r="J32079" s="1" t="s">
        <v>166085</v>
      </c>
      <c r="K32079" s="1" t="s">
        <v>166086</v>
      </c>
      <c r="L32079" s="1" t="s">
        <v>166087</v>
      </c>
      <c r="M32079" s="1" t="s">
        <v>166088</v>
      </c>
      <c r="N32079" s="1" t="s">
        <v>166089</v>
      </c>
      <c r="O32079" s="1" t="s">
        <v>5766</v>
      </c>
      <c r="P32079" s="1" t="s">
        <v>166090</v>
      </c>
    </row>
    <row r="32080" spans="1:16" x14ac:dyDescent="0.25">
      <c r="A32080" s="1" t="s">
        <v>188693</v>
      </c>
      <c r="B32080" s="1" t="s">
        <v>188694</v>
      </c>
      <c r="C32080" s="1" t="s">
        <v>18</v>
      </c>
      <c r="D32080" s="1" t="s">
        <v>19</v>
      </c>
      <c r="E32080" s="2">
        <v>41918</v>
      </c>
      <c r="F32080" s="1" t="s">
        <v>153</v>
      </c>
      <c r="G32080" s="1" t="s">
        <v>32</v>
      </c>
      <c r="H32080" s="1" t="s">
        <v>188695</v>
      </c>
      <c r="I32080" s="1" t="s">
        <v>188694</v>
      </c>
      <c r="J32080" s="1" t="s">
        <v>166117</v>
      </c>
      <c r="K32080" s="1" t="s">
        <v>166118</v>
      </c>
      <c r="L32080" s="1" t="s">
        <v>166119</v>
      </c>
      <c r="M32080" s="1" t="s">
        <v>166120</v>
      </c>
      <c r="N32080" s="1" t="s">
        <v>18</v>
      </c>
      <c r="O32080" s="1" t="s">
        <v>18</v>
      </c>
      <c r="P32080" s="1" t="s">
        <v>275</v>
      </c>
    </row>
    <row r="32081" spans="1:16" x14ac:dyDescent="0.25">
      <c r="A32081" s="1" t="s">
        <v>188696</v>
      </c>
      <c r="B32081" s="1" t="s">
        <v>188697</v>
      </c>
      <c r="C32081" s="1" t="s">
        <v>18</v>
      </c>
      <c r="D32081" s="1" t="s">
        <v>19</v>
      </c>
      <c r="E32081" s="2">
        <v>41918</v>
      </c>
      <c r="F32081" s="1" t="s">
        <v>20</v>
      </c>
      <c r="G32081" s="1" t="s">
        <v>32</v>
      </c>
      <c r="H32081" s="1" t="s">
        <v>188698</v>
      </c>
      <c r="I32081" s="1" t="s">
        <v>188697</v>
      </c>
      <c r="J32081" s="1" t="s">
        <v>166161</v>
      </c>
      <c r="K32081" s="1" t="s">
        <v>166162</v>
      </c>
      <c r="L32081" s="1" t="s">
        <v>166163</v>
      </c>
      <c r="M32081" s="1" t="s">
        <v>166164</v>
      </c>
      <c r="N32081" s="1" t="s">
        <v>166165</v>
      </c>
      <c r="O32081" s="1" t="s">
        <v>90197</v>
      </c>
      <c r="P32081" s="1" t="s">
        <v>84854</v>
      </c>
    </row>
    <row r="32082" spans="1:16" x14ac:dyDescent="0.25">
      <c r="A32082" s="1" t="s">
        <v>188699</v>
      </c>
      <c r="B32082" s="1" t="s">
        <v>188700</v>
      </c>
      <c r="C32082" s="1" t="s">
        <v>18</v>
      </c>
      <c r="D32082" s="1" t="s">
        <v>19</v>
      </c>
      <c r="E32082" s="2">
        <v>41918</v>
      </c>
      <c r="F32082" s="1" t="s">
        <v>153</v>
      </c>
      <c r="G32082" s="1" t="s">
        <v>32</v>
      </c>
      <c r="H32082" s="1" t="s">
        <v>188701</v>
      </c>
      <c r="I32082" s="1" t="s">
        <v>188700</v>
      </c>
      <c r="J32082" s="1" t="s">
        <v>166284</v>
      </c>
      <c r="K32082" s="1" t="s">
        <v>166285</v>
      </c>
      <c r="L32082" s="1" t="s">
        <v>166286</v>
      </c>
      <c r="M32082" s="1" t="s">
        <v>166287</v>
      </c>
      <c r="N32082" s="1" t="s">
        <v>18</v>
      </c>
      <c r="O32082" s="1" t="s">
        <v>18</v>
      </c>
      <c r="P32082" s="1" t="s">
        <v>18</v>
      </c>
    </row>
    <row r="32083" spans="1:16" x14ac:dyDescent="0.25">
      <c r="A32083" s="1" t="s">
        <v>188702</v>
      </c>
      <c r="B32083" s="1" t="s">
        <v>188703</v>
      </c>
      <c r="C32083" s="1" t="s">
        <v>18</v>
      </c>
      <c r="D32083" s="1" t="s">
        <v>19</v>
      </c>
      <c r="E32083" s="2">
        <v>41918</v>
      </c>
      <c r="F32083" s="1" t="s">
        <v>153</v>
      </c>
      <c r="G32083" s="1" t="s">
        <v>32</v>
      </c>
      <c r="H32083" s="1" t="s">
        <v>188704</v>
      </c>
      <c r="I32083" s="1" t="s">
        <v>188703</v>
      </c>
      <c r="J32083" s="1" t="s">
        <v>45602</v>
      </c>
      <c r="K32083" s="1" t="s">
        <v>45603</v>
      </c>
      <c r="L32083" s="1" t="s">
        <v>45604</v>
      </c>
      <c r="M32083" s="1" t="s">
        <v>45605</v>
      </c>
      <c r="N32083" s="1" t="s">
        <v>45606</v>
      </c>
      <c r="O32083" s="1" t="s">
        <v>45607</v>
      </c>
      <c r="P32083" s="1" t="s">
        <v>45608</v>
      </c>
    </row>
    <row r="32084" spans="1:16" x14ac:dyDescent="0.25">
      <c r="A32084" s="1" t="s">
        <v>188705</v>
      </c>
      <c r="B32084" s="1" t="s">
        <v>188706</v>
      </c>
      <c r="C32084" s="1" t="s">
        <v>18</v>
      </c>
      <c r="D32084" s="1" t="s">
        <v>19</v>
      </c>
      <c r="E32084" s="2">
        <v>41918</v>
      </c>
      <c r="F32084" s="1" t="s">
        <v>153</v>
      </c>
      <c r="G32084" s="1" t="s">
        <v>32</v>
      </c>
      <c r="H32084" s="1" t="s">
        <v>188707</v>
      </c>
      <c r="I32084" s="1" t="s">
        <v>188706</v>
      </c>
      <c r="J32084" s="1" t="s">
        <v>188708</v>
      </c>
      <c r="K32084" s="1" t="s">
        <v>188709</v>
      </c>
      <c r="L32084" s="1" t="s">
        <v>188710</v>
      </c>
      <c r="M32084" s="1" t="s">
        <v>188711</v>
      </c>
      <c r="N32084" s="1" t="s">
        <v>188712</v>
      </c>
      <c r="O32084" s="1" t="s">
        <v>188713</v>
      </c>
      <c r="P32084" s="1" t="s">
        <v>188714</v>
      </c>
    </row>
    <row r="32085" spans="1:16" x14ac:dyDescent="0.25">
      <c r="A32085" s="1" t="s">
        <v>188715</v>
      </c>
      <c r="B32085" s="1" t="s">
        <v>188716</v>
      </c>
      <c r="C32085" s="1" t="s">
        <v>18</v>
      </c>
      <c r="D32085" s="1" t="s">
        <v>19</v>
      </c>
      <c r="E32085" s="2">
        <v>41918</v>
      </c>
      <c r="F32085" s="1" t="s">
        <v>153</v>
      </c>
      <c r="G32085" s="1" t="s">
        <v>32</v>
      </c>
      <c r="H32085" s="1" t="s">
        <v>188717</v>
      </c>
      <c r="I32085" s="1" t="s">
        <v>188716</v>
      </c>
      <c r="J32085" s="1" t="s">
        <v>166326</v>
      </c>
      <c r="K32085" s="1" t="s">
        <v>166327</v>
      </c>
      <c r="L32085" s="1" t="s">
        <v>166328</v>
      </c>
      <c r="M32085" s="1" t="s">
        <v>166329</v>
      </c>
      <c r="N32085" s="1" t="s">
        <v>9445</v>
      </c>
      <c r="O32085" s="1" t="s">
        <v>65255</v>
      </c>
      <c r="P32085" s="1" t="s">
        <v>275</v>
      </c>
    </row>
    <row r="32086" spans="1:16" x14ac:dyDescent="0.25">
      <c r="A32086" s="1" t="s">
        <v>188718</v>
      </c>
      <c r="B32086" s="1" t="s">
        <v>188719</v>
      </c>
      <c r="C32086" s="1" t="s">
        <v>18</v>
      </c>
      <c r="D32086" s="1" t="s">
        <v>19</v>
      </c>
      <c r="E32086" s="2">
        <v>41918</v>
      </c>
      <c r="F32086" s="1" t="s">
        <v>153</v>
      </c>
      <c r="G32086" s="1" t="s">
        <v>32</v>
      </c>
      <c r="H32086" s="1" t="s">
        <v>188720</v>
      </c>
      <c r="I32086" s="1" t="s">
        <v>188719</v>
      </c>
      <c r="J32086" s="1" t="s">
        <v>10098</v>
      </c>
      <c r="K32086" s="1" t="s">
        <v>10099</v>
      </c>
      <c r="L32086" s="1" t="s">
        <v>10100</v>
      </c>
      <c r="M32086" s="1" t="s">
        <v>10101</v>
      </c>
      <c r="N32086" s="1" t="s">
        <v>10102</v>
      </c>
      <c r="O32086" s="1" t="s">
        <v>10103</v>
      </c>
      <c r="P32086" s="1" t="s">
        <v>10104</v>
      </c>
    </row>
    <row r="32087" spans="1:16" x14ac:dyDescent="0.25">
      <c r="A32087" s="1" t="s">
        <v>188721</v>
      </c>
      <c r="B32087" s="1" t="s">
        <v>188722</v>
      </c>
      <c r="C32087" s="1" t="s">
        <v>18</v>
      </c>
      <c r="D32087" s="1" t="s">
        <v>19</v>
      </c>
      <c r="E32087" s="2">
        <v>41918</v>
      </c>
      <c r="F32087" s="1" t="s">
        <v>153</v>
      </c>
      <c r="G32087" s="1" t="s">
        <v>32</v>
      </c>
      <c r="H32087" s="1" t="s">
        <v>188723</v>
      </c>
      <c r="I32087" s="1" t="s">
        <v>188722</v>
      </c>
      <c r="J32087" s="1" t="s">
        <v>51890</v>
      </c>
      <c r="K32087" s="1" t="s">
        <v>51891</v>
      </c>
      <c r="L32087" s="1" t="s">
        <v>51892</v>
      </c>
      <c r="M32087" s="1" t="s">
        <v>51893</v>
      </c>
      <c r="N32087" s="1" t="s">
        <v>51894</v>
      </c>
      <c r="O32087" s="1" t="s">
        <v>435</v>
      </c>
      <c r="P32087" s="1" t="s">
        <v>18</v>
      </c>
    </row>
    <row r="32088" spans="1:16" x14ac:dyDescent="0.25">
      <c r="A32088" s="1" t="s">
        <v>188724</v>
      </c>
      <c r="B32088" s="1" t="s">
        <v>188725</v>
      </c>
      <c r="C32088" s="1" t="s">
        <v>18</v>
      </c>
      <c r="D32088" s="1" t="s">
        <v>19</v>
      </c>
      <c r="E32088" s="2">
        <v>41918</v>
      </c>
      <c r="F32088" s="1" t="s">
        <v>153</v>
      </c>
      <c r="G32088" s="1" t="s">
        <v>32</v>
      </c>
      <c r="H32088" s="1" t="s">
        <v>188726</v>
      </c>
      <c r="I32088" s="1" t="s">
        <v>188725</v>
      </c>
      <c r="J32088" s="1" t="s">
        <v>51890</v>
      </c>
      <c r="K32088" s="1" t="s">
        <v>51891</v>
      </c>
      <c r="L32088" s="1" t="s">
        <v>51892</v>
      </c>
      <c r="M32088" s="1" t="s">
        <v>51893</v>
      </c>
      <c r="N32088" s="1" t="s">
        <v>51894</v>
      </c>
      <c r="O32088" s="1" t="s">
        <v>435</v>
      </c>
      <c r="P32088" s="1" t="s">
        <v>18</v>
      </c>
    </row>
    <row r="32089" spans="1:16" x14ac:dyDescent="0.25">
      <c r="A32089" s="1" t="s">
        <v>188727</v>
      </c>
      <c r="B32089" s="1" t="s">
        <v>188728</v>
      </c>
      <c r="C32089" s="1" t="s">
        <v>18</v>
      </c>
      <c r="D32089" s="1" t="s">
        <v>19</v>
      </c>
      <c r="E32089" s="2">
        <v>41918</v>
      </c>
      <c r="F32089" s="1" t="s">
        <v>20</v>
      </c>
      <c r="G32089" s="1" t="s">
        <v>32</v>
      </c>
      <c r="H32089" s="1" t="s">
        <v>188729</v>
      </c>
      <c r="I32089" s="1" t="s">
        <v>188728</v>
      </c>
      <c r="J32089" s="1" t="s">
        <v>91742</v>
      </c>
      <c r="K32089" s="1" t="s">
        <v>91743</v>
      </c>
      <c r="L32089" s="1" t="s">
        <v>91744</v>
      </c>
      <c r="M32089" s="1" t="s">
        <v>91745</v>
      </c>
      <c r="N32089" s="1" t="s">
        <v>91746</v>
      </c>
      <c r="O32089" s="1" t="s">
        <v>91747</v>
      </c>
      <c r="P32089" s="1" t="s">
        <v>91748</v>
      </c>
    </row>
    <row r="32090" spans="1:16" x14ac:dyDescent="0.25">
      <c r="A32090" s="1" t="s">
        <v>188730</v>
      </c>
      <c r="B32090" s="1" t="s">
        <v>188731</v>
      </c>
      <c r="C32090" s="1" t="s">
        <v>18</v>
      </c>
      <c r="D32090" s="1" t="s">
        <v>19</v>
      </c>
      <c r="E32090" s="2">
        <v>41918</v>
      </c>
      <c r="F32090" s="1" t="s">
        <v>153</v>
      </c>
      <c r="G32090" s="1" t="s">
        <v>32</v>
      </c>
      <c r="H32090" s="1" t="s">
        <v>188732</v>
      </c>
      <c r="I32090" s="1" t="s">
        <v>188731</v>
      </c>
      <c r="J32090" s="1" t="s">
        <v>166443</v>
      </c>
      <c r="K32090" s="1" t="s">
        <v>166444</v>
      </c>
      <c r="L32090" s="1" t="s">
        <v>166445</v>
      </c>
      <c r="M32090" s="1" t="s">
        <v>166446</v>
      </c>
      <c r="N32090" s="1" t="s">
        <v>166447</v>
      </c>
      <c r="O32090" s="1" t="s">
        <v>166448</v>
      </c>
      <c r="P32090" s="1" t="s">
        <v>18</v>
      </c>
    </row>
    <row r="32091" spans="1:16" x14ac:dyDescent="0.25">
      <c r="A32091" s="1" t="s">
        <v>188733</v>
      </c>
      <c r="B32091" s="1" t="s">
        <v>188734</v>
      </c>
      <c r="C32091" s="1" t="s">
        <v>18</v>
      </c>
      <c r="D32091" s="1" t="s">
        <v>19</v>
      </c>
      <c r="E32091" s="2">
        <v>41918</v>
      </c>
      <c r="F32091" s="1" t="s">
        <v>153</v>
      </c>
      <c r="G32091" s="1" t="s">
        <v>32</v>
      </c>
      <c r="H32091" s="1" t="s">
        <v>188735</v>
      </c>
      <c r="I32091" s="1" t="s">
        <v>188734</v>
      </c>
      <c r="J32091" s="1" t="s">
        <v>24257</v>
      </c>
      <c r="K32091" s="1" t="s">
        <v>24258</v>
      </c>
      <c r="L32091" s="1" t="s">
        <v>24259</v>
      </c>
      <c r="M32091" s="1" t="s">
        <v>24260</v>
      </c>
      <c r="N32091" s="1" t="s">
        <v>166508</v>
      </c>
      <c r="O32091" s="1" t="s">
        <v>24262</v>
      </c>
      <c r="P32091" s="1" t="s">
        <v>166509</v>
      </c>
    </row>
    <row r="32092" spans="1:16" x14ac:dyDescent="0.25">
      <c r="A32092" s="1" t="s">
        <v>188736</v>
      </c>
      <c r="B32092" s="1" t="s">
        <v>188737</v>
      </c>
      <c r="C32092" s="1" t="s">
        <v>18</v>
      </c>
      <c r="D32092" s="1" t="s">
        <v>19</v>
      </c>
      <c r="E32092" s="2">
        <v>41918</v>
      </c>
      <c r="F32092" s="1" t="s">
        <v>153</v>
      </c>
      <c r="G32092" s="1" t="s">
        <v>32</v>
      </c>
      <c r="H32092" s="1" t="s">
        <v>188738</v>
      </c>
      <c r="I32092" s="1" t="s">
        <v>188737</v>
      </c>
      <c r="J32092" s="1" t="s">
        <v>188739</v>
      </c>
      <c r="K32092" s="1" t="s">
        <v>188740</v>
      </c>
      <c r="L32092" s="1" t="s">
        <v>188741</v>
      </c>
      <c r="M32092" s="1" t="s">
        <v>188742</v>
      </c>
      <c r="N32092" s="1" t="s">
        <v>188743</v>
      </c>
      <c r="O32092" s="1" t="s">
        <v>31083</v>
      </c>
      <c r="P32092" s="1" t="s">
        <v>188744</v>
      </c>
    </row>
    <row r="32093" spans="1:16" x14ac:dyDescent="0.25">
      <c r="A32093" s="1" t="s">
        <v>188745</v>
      </c>
      <c r="B32093" s="1" t="s">
        <v>188746</v>
      </c>
      <c r="C32093" s="1" t="s">
        <v>18</v>
      </c>
      <c r="D32093" s="1" t="s">
        <v>19</v>
      </c>
      <c r="E32093" s="2">
        <v>41918</v>
      </c>
      <c r="F32093" s="1" t="s">
        <v>20</v>
      </c>
      <c r="G32093" s="1" t="s">
        <v>32</v>
      </c>
      <c r="H32093" s="1" t="s">
        <v>188747</v>
      </c>
      <c r="I32093" s="1" t="s">
        <v>188746</v>
      </c>
      <c r="J32093" s="1" t="s">
        <v>11905</v>
      </c>
      <c r="K32093" s="1" t="s">
        <v>11906</v>
      </c>
      <c r="L32093" s="1" t="s">
        <v>11907</v>
      </c>
      <c r="M32093" s="1" t="s">
        <v>11908</v>
      </c>
      <c r="N32093" s="1" t="s">
        <v>11913</v>
      </c>
      <c r="O32093" s="1" t="s">
        <v>11910</v>
      </c>
      <c r="P32093" s="1" t="s">
        <v>11911</v>
      </c>
    </row>
    <row r="32094" spans="1:16" x14ac:dyDescent="0.25">
      <c r="A32094" s="1" t="s">
        <v>188748</v>
      </c>
      <c r="B32094" s="1" t="s">
        <v>188749</v>
      </c>
      <c r="C32094" s="1" t="s">
        <v>18</v>
      </c>
      <c r="D32094" s="1" t="s">
        <v>19</v>
      </c>
      <c r="E32094" s="2">
        <v>41918</v>
      </c>
      <c r="F32094" s="1" t="s">
        <v>153</v>
      </c>
      <c r="G32094" s="1" t="s">
        <v>32</v>
      </c>
      <c r="H32094" s="1" t="s">
        <v>188750</v>
      </c>
      <c r="I32094" s="1" t="s">
        <v>188749</v>
      </c>
      <c r="J32094" s="1" t="s">
        <v>166658</v>
      </c>
      <c r="K32094" s="1" t="s">
        <v>166659</v>
      </c>
      <c r="L32094" s="1" t="s">
        <v>166660</v>
      </c>
      <c r="M32094" s="1" t="s">
        <v>166661</v>
      </c>
      <c r="N32094" s="1" t="s">
        <v>4084</v>
      </c>
      <c r="O32094" s="1" t="s">
        <v>435</v>
      </c>
      <c r="P32094" s="1" t="s">
        <v>4085</v>
      </c>
    </row>
    <row r="32095" spans="1:16" x14ac:dyDescent="0.25">
      <c r="A32095" s="1" t="s">
        <v>188751</v>
      </c>
      <c r="B32095" s="1" t="s">
        <v>188752</v>
      </c>
      <c r="C32095" s="1" t="s">
        <v>18</v>
      </c>
      <c r="D32095" s="1" t="s">
        <v>19</v>
      </c>
      <c r="E32095" s="2">
        <v>41918</v>
      </c>
      <c r="F32095" s="1" t="s">
        <v>153</v>
      </c>
      <c r="G32095" s="1" t="s">
        <v>32</v>
      </c>
      <c r="H32095" s="1" t="s">
        <v>188753</v>
      </c>
      <c r="I32095" s="1" t="s">
        <v>188752</v>
      </c>
      <c r="J32095" s="1" t="s">
        <v>166679</v>
      </c>
      <c r="K32095" s="1" t="s">
        <v>166680</v>
      </c>
      <c r="L32095" s="1" t="s">
        <v>166681</v>
      </c>
      <c r="M32095" s="1" t="s">
        <v>166677</v>
      </c>
      <c r="N32095" s="1" t="s">
        <v>18</v>
      </c>
      <c r="O32095" s="1" t="s">
        <v>18</v>
      </c>
      <c r="P32095" s="1" t="s">
        <v>5459</v>
      </c>
    </row>
    <row r="32096" spans="1:16" x14ac:dyDescent="0.25">
      <c r="A32096" s="1" t="s">
        <v>188754</v>
      </c>
      <c r="B32096" s="1" t="s">
        <v>188755</v>
      </c>
      <c r="C32096" s="1" t="s">
        <v>18</v>
      </c>
      <c r="D32096" s="1" t="s">
        <v>19</v>
      </c>
      <c r="E32096" s="2">
        <v>41918</v>
      </c>
      <c r="F32096" s="1" t="s">
        <v>153</v>
      </c>
      <c r="G32096" s="1" t="s">
        <v>32</v>
      </c>
      <c r="H32096" s="1" t="s">
        <v>188756</v>
      </c>
      <c r="I32096" s="1" t="s">
        <v>188755</v>
      </c>
      <c r="J32096" s="1" t="s">
        <v>188757</v>
      </c>
      <c r="K32096" s="1" t="s">
        <v>188758</v>
      </c>
      <c r="L32096" s="1" t="s">
        <v>188759</v>
      </c>
      <c r="M32096" s="1" t="s">
        <v>188760</v>
      </c>
      <c r="N32096" s="1" t="s">
        <v>188761</v>
      </c>
      <c r="O32096" s="1" t="s">
        <v>188762</v>
      </c>
      <c r="P32096" s="1" t="s">
        <v>188763</v>
      </c>
    </row>
    <row r="32097" spans="1:16" x14ac:dyDescent="0.25">
      <c r="A32097" s="1" t="s">
        <v>188764</v>
      </c>
      <c r="B32097" s="1" t="s">
        <v>188765</v>
      </c>
      <c r="C32097" s="1" t="s">
        <v>18</v>
      </c>
      <c r="D32097" s="1" t="s">
        <v>19</v>
      </c>
      <c r="E32097" s="2">
        <v>41918</v>
      </c>
      <c r="F32097" s="1" t="s">
        <v>153</v>
      </c>
      <c r="G32097" s="1" t="s">
        <v>32</v>
      </c>
      <c r="H32097" s="1" t="s">
        <v>188766</v>
      </c>
      <c r="I32097" s="1" t="s">
        <v>188765</v>
      </c>
      <c r="J32097" s="1" t="s">
        <v>166770</v>
      </c>
      <c r="K32097" s="1" t="s">
        <v>166771</v>
      </c>
      <c r="L32097" s="1" t="s">
        <v>166772</v>
      </c>
      <c r="M32097" s="1" t="s">
        <v>166773</v>
      </c>
      <c r="N32097" s="1" t="s">
        <v>49992</v>
      </c>
      <c r="O32097" s="1" t="s">
        <v>2589</v>
      </c>
      <c r="P32097" s="1" t="s">
        <v>134751</v>
      </c>
    </row>
    <row r="32098" spans="1:16" x14ac:dyDescent="0.25">
      <c r="A32098" s="1" t="s">
        <v>188767</v>
      </c>
      <c r="B32098" s="1" t="s">
        <v>188768</v>
      </c>
      <c r="C32098" s="1" t="s">
        <v>18</v>
      </c>
      <c r="D32098" s="1" t="s">
        <v>19</v>
      </c>
      <c r="E32098" s="2">
        <v>41918</v>
      </c>
      <c r="F32098" s="1" t="s">
        <v>20</v>
      </c>
      <c r="G32098" s="1" t="s">
        <v>32</v>
      </c>
      <c r="H32098" s="1" t="s">
        <v>188769</v>
      </c>
      <c r="I32098" s="1" t="s">
        <v>188768</v>
      </c>
      <c r="J32098" s="1" t="s">
        <v>188770</v>
      </c>
      <c r="K32098" s="1" t="s">
        <v>188771</v>
      </c>
      <c r="L32098" s="1" t="s">
        <v>188772</v>
      </c>
      <c r="M32098" s="1" t="s">
        <v>188773</v>
      </c>
      <c r="N32098" s="1" t="s">
        <v>188774</v>
      </c>
      <c r="O32098" s="1" t="s">
        <v>333</v>
      </c>
      <c r="P32098" s="1" t="s">
        <v>188775</v>
      </c>
    </row>
    <row r="32099" spans="1:16" x14ac:dyDescent="0.25">
      <c r="A32099" s="1" t="s">
        <v>188776</v>
      </c>
      <c r="B32099" s="1" t="s">
        <v>188777</v>
      </c>
      <c r="C32099" s="1" t="s">
        <v>18</v>
      </c>
      <c r="D32099" s="1" t="s">
        <v>19</v>
      </c>
      <c r="E32099" s="2">
        <v>41918</v>
      </c>
      <c r="F32099" s="1" t="s">
        <v>153</v>
      </c>
      <c r="G32099" s="1" t="s">
        <v>32</v>
      </c>
      <c r="H32099" s="1" t="s">
        <v>188778</v>
      </c>
      <c r="I32099" s="1" t="s">
        <v>188777</v>
      </c>
      <c r="J32099" s="1" t="s">
        <v>153517</v>
      </c>
      <c r="K32099" s="1" t="s">
        <v>153518</v>
      </c>
      <c r="L32099" s="1" t="s">
        <v>153519</v>
      </c>
      <c r="M32099" s="1" t="s">
        <v>153520</v>
      </c>
      <c r="N32099" s="1" t="s">
        <v>4470</v>
      </c>
      <c r="O32099" s="1" t="s">
        <v>18</v>
      </c>
      <c r="P32099" s="1" t="s">
        <v>52771</v>
      </c>
    </row>
    <row r="32100" spans="1:16" x14ac:dyDescent="0.25">
      <c r="A32100" s="1" t="s">
        <v>188779</v>
      </c>
      <c r="B32100" s="1" t="s">
        <v>188780</v>
      </c>
      <c r="C32100" s="1" t="s">
        <v>18</v>
      </c>
      <c r="D32100" s="1" t="s">
        <v>19</v>
      </c>
      <c r="E32100" s="2">
        <v>41918</v>
      </c>
      <c r="F32100" s="1" t="s">
        <v>153</v>
      </c>
      <c r="G32100" s="1" t="s">
        <v>32</v>
      </c>
      <c r="H32100" s="1" t="s">
        <v>188781</v>
      </c>
      <c r="I32100" s="1" t="s">
        <v>188780</v>
      </c>
      <c r="J32100" s="1" t="s">
        <v>166876</v>
      </c>
      <c r="K32100" s="1" t="s">
        <v>166877</v>
      </c>
      <c r="L32100" s="1" t="s">
        <v>166878</v>
      </c>
      <c r="M32100" s="1" t="s">
        <v>166879</v>
      </c>
      <c r="N32100" s="1" t="s">
        <v>166880</v>
      </c>
      <c r="O32100" s="1" t="s">
        <v>15416</v>
      </c>
      <c r="P32100" s="1" t="s">
        <v>166881</v>
      </c>
    </row>
    <row r="32101" spans="1:16" x14ac:dyDescent="0.25">
      <c r="A32101" s="1" t="s">
        <v>188782</v>
      </c>
      <c r="B32101" s="1" t="s">
        <v>188783</v>
      </c>
      <c r="C32101" s="1" t="s">
        <v>18</v>
      </c>
      <c r="D32101" s="1" t="s">
        <v>19</v>
      </c>
      <c r="E32101" s="2">
        <v>41918</v>
      </c>
      <c r="F32101" s="1" t="s">
        <v>153</v>
      </c>
      <c r="G32101" s="1" t="s">
        <v>32</v>
      </c>
      <c r="H32101" s="1" t="s">
        <v>188784</v>
      </c>
      <c r="I32101" s="1" t="s">
        <v>188783</v>
      </c>
      <c r="J32101" s="1" t="s">
        <v>35512</v>
      </c>
      <c r="K32101" s="1" t="s">
        <v>35513</v>
      </c>
      <c r="L32101" s="1" t="s">
        <v>35514</v>
      </c>
      <c r="M32101" s="1" t="s">
        <v>35515</v>
      </c>
      <c r="N32101" s="1" t="s">
        <v>35516</v>
      </c>
      <c r="O32101" s="1" t="s">
        <v>4958</v>
      </c>
      <c r="P32101" s="1" t="s">
        <v>35517</v>
      </c>
    </row>
    <row r="32102" spans="1:16" x14ac:dyDescent="0.25">
      <c r="A32102" s="1" t="s">
        <v>188785</v>
      </c>
      <c r="B32102" s="1" t="s">
        <v>188786</v>
      </c>
      <c r="C32102" s="1" t="s">
        <v>18</v>
      </c>
      <c r="D32102" s="1" t="s">
        <v>19</v>
      </c>
      <c r="E32102" s="2">
        <v>41918</v>
      </c>
      <c r="F32102" s="1" t="s">
        <v>153</v>
      </c>
      <c r="G32102" s="1" t="s">
        <v>32</v>
      </c>
      <c r="H32102" s="1" t="s">
        <v>188787</v>
      </c>
      <c r="I32102" s="1" t="s">
        <v>188786</v>
      </c>
      <c r="J32102" s="1" t="s">
        <v>18282</v>
      </c>
      <c r="K32102" s="1" t="s">
        <v>18283</v>
      </c>
      <c r="L32102" s="1" t="s">
        <v>18284</v>
      </c>
      <c r="M32102" s="1" t="s">
        <v>18285</v>
      </c>
      <c r="N32102" s="1" t="s">
        <v>18286</v>
      </c>
      <c r="O32102" s="1" t="s">
        <v>18287</v>
      </c>
      <c r="P32102" s="1" t="s">
        <v>1549</v>
      </c>
    </row>
    <row r="32103" spans="1:16" x14ac:dyDescent="0.25">
      <c r="A32103" s="1" t="s">
        <v>188788</v>
      </c>
      <c r="B32103" s="1" t="s">
        <v>188789</v>
      </c>
      <c r="C32103" s="1" t="s">
        <v>18</v>
      </c>
      <c r="D32103" s="1" t="s">
        <v>19</v>
      </c>
      <c r="E32103" s="2">
        <v>41918</v>
      </c>
      <c r="F32103" s="1" t="s">
        <v>153</v>
      </c>
      <c r="G32103" s="1" t="s">
        <v>32</v>
      </c>
      <c r="H32103" s="1" t="s">
        <v>188790</v>
      </c>
      <c r="I32103" s="1" t="s">
        <v>188789</v>
      </c>
      <c r="J32103" s="1" t="s">
        <v>166951</v>
      </c>
      <c r="K32103" s="1" t="s">
        <v>166952</v>
      </c>
      <c r="L32103" s="1" t="s">
        <v>166953</v>
      </c>
      <c r="M32103" s="1" t="s">
        <v>166954</v>
      </c>
      <c r="N32103" s="1" t="s">
        <v>166955</v>
      </c>
      <c r="O32103" s="1" t="s">
        <v>166956</v>
      </c>
      <c r="P32103" s="1" t="s">
        <v>27046</v>
      </c>
    </row>
    <row r="32104" spans="1:16" x14ac:dyDescent="0.25">
      <c r="A32104" s="1" t="s">
        <v>188791</v>
      </c>
      <c r="B32104" s="1" t="s">
        <v>188792</v>
      </c>
      <c r="C32104" s="1" t="s">
        <v>18</v>
      </c>
      <c r="D32104" s="1" t="s">
        <v>19</v>
      </c>
      <c r="E32104" s="2">
        <v>41918</v>
      </c>
      <c r="F32104" s="1" t="s">
        <v>153</v>
      </c>
      <c r="G32104" s="1" t="s">
        <v>32</v>
      </c>
      <c r="H32104" s="1" t="s">
        <v>188793</v>
      </c>
      <c r="I32104" s="1" t="s">
        <v>188792</v>
      </c>
      <c r="J32104" s="1" t="s">
        <v>166960</v>
      </c>
      <c r="K32104" s="1" t="s">
        <v>166961</v>
      </c>
      <c r="L32104" s="1" t="s">
        <v>166962</v>
      </c>
      <c r="M32104" s="1" t="s">
        <v>166963</v>
      </c>
      <c r="N32104" s="1" t="s">
        <v>166964</v>
      </c>
      <c r="O32104" s="1" t="s">
        <v>166965</v>
      </c>
      <c r="P32104" s="1" t="s">
        <v>166966</v>
      </c>
    </row>
    <row r="32105" spans="1:16" x14ac:dyDescent="0.25">
      <c r="A32105" s="1" t="s">
        <v>188794</v>
      </c>
      <c r="B32105" s="1" t="s">
        <v>188795</v>
      </c>
      <c r="C32105" s="1" t="s">
        <v>18</v>
      </c>
      <c r="D32105" s="1" t="s">
        <v>19</v>
      </c>
      <c r="E32105" s="2">
        <v>41918</v>
      </c>
      <c r="F32105" s="1" t="s">
        <v>153</v>
      </c>
      <c r="G32105" s="1" t="s">
        <v>32</v>
      </c>
      <c r="H32105" s="1" t="s">
        <v>188796</v>
      </c>
      <c r="I32105" s="1" t="s">
        <v>188795</v>
      </c>
      <c r="J32105" s="1" t="s">
        <v>188797</v>
      </c>
      <c r="K32105" s="1" t="s">
        <v>188798</v>
      </c>
      <c r="L32105" s="1" t="s">
        <v>188799</v>
      </c>
      <c r="M32105" s="1" t="s">
        <v>188800</v>
      </c>
      <c r="N32105" s="1" t="s">
        <v>188801</v>
      </c>
      <c r="O32105" s="1" t="s">
        <v>188802</v>
      </c>
      <c r="P32105" s="1" t="s">
        <v>188803</v>
      </c>
    </row>
    <row r="32106" spans="1:16" x14ac:dyDescent="0.25">
      <c r="A32106" s="1" t="s">
        <v>188804</v>
      </c>
      <c r="B32106" s="1" t="s">
        <v>188805</v>
      </c>
      <c r="C32106" s="1" t="s">
        <v>18</v>
      </c>
      <c r="D32106" s="1" t="s">
        <v>19</v>
      </c>
      <c r="E32106" s="2">
        <v>41918</v>
      </c>
      <c r="F32106" s="1" t="s">
        <v>153</v>
      </c>
      <c r="G32106" s="1" t="s">
        <v>32</v>
      </c>
      <c r="H32106" s="1" t="s">
        <v>188806</v>
      </c>
      <c r="I32106" s="1" t="s">
        <v>188805</v>
      </c>
      <c r="J32106" s="1" t="s">
        <v>188807</v>
      </c>
      <c r="K32106" s="1" t="s">
        <v>188808</v>
      </c>
      <c r="L32106" s="1" t="s">
        <v>188809</v>
      </c>
      <c r="M32106" s="1" t="s">
        <v>188810</v>
      </c>
      <c r="N32106" s="1" t="s">
        <v>313</v>
      </c>
      <c r="O32106" s="1" t="s">
        <v>18</v>
      </c>
      <c r="P32106" s="1" t="s">
        <v>2329</v>
      </c>
    </row>
    <row r="32107" spans="1:16" x14ac:dyDescent="0.25">
      <c r="A32107" s="1" t="s">
        <v>188811</v>
      </c>
      <c r="B32107" s="1" t="s">
        <v>188812</v>
      </c>
      <c r="C32107" s="1" t="s">
        <v>18</v>
      </c>
      <c r="D32107" s="1" t="s">
        <v>19</v>
      </c>
      <c r="E32107" s="2">
        <v>41918</v>
      </c>
      <c r="F32107" s="1" t="s">
        <v>20</v>
      </c>
      <c r="G32107" s="1" t="s">
        <v>32</v>
      </c>
      <c r="H32107" s="1" t="s">
        <v>188813</v>
      </c>
      <c r="I32107" s="1" t="s">
        <v>188812</v>
      </c>
      <c r="J32107" s="1" t="s">
        <v>188814</v>
      </c>
      <c r="K32107" s="1" t="s">
        <v>188815</v>
      </c>
      <c r="L32107" s="1" t="s">
        <v>188816</v>
      </c>
      <c r="M32107" s="1" t="s">
        <v>188817</v>
      </c>
      <c r="N32107" s="1" t="s">
        <v>188818</v>
      </c>
      <c r="O32107" s="1" t="s">
        <v>188819</v>
      </c>
      <c r="P32107" s="1" t="s">
        <v>188820</v>
      </c>
    </row>
    <row r="32108" spans="1:16" x14ac:dyDescent="0.25">
      <c r="A32108" s="1" t="s">
        <v>188821</v>
      </c>
      <c r="B32108" s="1" t="s">
        <v>188822</v>
      </c>
      <c r="C32108" s="1" t="s">
        <v>18</v>
      </c>
      <c r="D32108" s="1" t="s">
        <v>19</v>
      </c>
      <c r="E32108" s="2">
        <v>41918</v>
      </c>
      <c r="F32108" s="1" t="s">
        <v>153</v>
      </c>
      <c r="G32108" s="1" t="s">
        <v>32</v>
      </c>
      <c r="H32108" s="1" t="s">
        <v>188823</v>
      </c>
      <c r="I32108" s="1" t="s">
        <v>188822</v>
      </c>
      <c r="J32108" s="1" t="s">
        <v>167064</v>
      </c>
      <c r="K32108" s="1" t="s">
        <v>167065</v>
      </c>
      <c r="L32108" s="1" t="s">
        <v>167066</v>
      </c>
      <c r="M32108" s="1" t="s">
        <v>167062</v>
      </c>
      <c r="N32108" s="1" t="s">
        <v>167067</v>
      </c>
      <c r="O32108" s="1" t="s">
        <v>167068</v>
      </c>
      <c r="P32108" s="1" t="s">
        <v>1549</v>
      </c>
    </row>
    <row r="32109" spans="1:16" x14ac:dyDescent="0.25">
      <c r="A32109" s="1" t="s">
        <v>188824</v>
      </c>
      <c r="B32109" s="1" t="s">
        <v>188825</v>
      </c>
      <c r="C32109" s="1" t="s">
        <v>18</v>
      </c>
      <c r="D32109" s="1" t="s">
        <v>19</v>
      </c>
      <c r="E32109" s="2">
        <v>41918</v>
      </c>
      <c r="F32109" s="1" t="s">
        <v>153</v>
      </c>
      <c r="G32109" s="1" t="s">
        <v>32</v>
      </c>
      <c r="H32109" s="1" t="s">
        <v>188826</v>
      </c>
      <c r="I32109" s="1" t="s">
        <v>188825</v>
      </c>
      <c r="J32109" s="1" t="s">
        <v>167133</v>
      </c>
      <c r="K32109" s="1" t="s">
        <v>167134</v>
      </c>
      <c r="L32109" s="1" t="s">
        <v>167135</v>
      </c>
      <c r="M32109" s="1" t="s">
        <v>167136</v>
      </c>
      <c r="N32109" s="1" t="s">
        <v>167137</v>
      </c>
      <c r="O32109" s="1" t="s">
        <v>205</v>
      </c>
      <c r="P32109" s="1" t="s">
        <v>188827</v>
      </c>
    </row>
    <row r="32110" spans="1:16" x14ac:dyDescent="0.25">
      <c r="A32110" s="1" t="s">
        <v>188828</v>
      </c>
      <c r="B32110" s="1" t="s">
        <v>188829</v>
      </c>
      <c r="C32110" s="1" t="s">
        <v>18</v>
      </c>
      <c r="D32110" s="1" t="s">
        <v>19</v>
      </c>
      <c r="E32110" s="2">
        <v>41918</v>
      </c>
      <c r="F32110" s="1" t="s">
        <v>153</v>
      </c>
      <c r="G32110" s="1" t="s">
        <v>32</v>
      </c>
      <c r="H32110" s="1" t="s">
        <v>188830</v>
      </c>
      <c r="I32110" s="1" t="s">
        <v>188829</v>
      </c>
      <c r="J32110" s="1" t="s">
        <v>167133</v>
      </c>
      <c r="K32110" s="1" t="s">
        <v>167134</v>
      </c>
      <c r="L32110" s="1" t="s">
        <v>167135</v>
      </c>
      <c r="M32110" s="1" t="s">
        <v>167136</v>
      </c>
      <c r="N32110" s="1" t="s">
        <v>167137</v>
      </c>
      <c r="O32110" s="1" t="s">
        <v>205</v>
      </c>
      <c r="P32110" s="1" t="s">
        <v>167138</v>
      </c>
    </row>
    <row r="32111" spans="1:16" x14ac:dyDescent="0.25">
      <c r="A32111" s="1" t="s">
        <v>188831</v>
      </c>
      <c r="B32111" s="1" t="s">
        <v>188832</v>
      </c>
      <c r="C32111" s="1" t="s">
        <v>18</v>
      </c>
      <c r="D32111" s="1" t="s">
        <v>19</v>
      </c>
      <c r="E32111" s="2">
        <v>41918</v>
      </c>
      <c r="F32111" s="1" t="s">
        <v>153</v>
      </c>
      <c r="G32111" s="1" t="s">
        <v>32</v>
      </c>
      <c r="H32111" s="1" t="s">
        <v>188833</v>
      </c>
      <c r="I32111" s="1" t="s">
        <v>188832</v>
      </c>
      <c r="J32111" s="1" t="s">
        <v>2333</v>
      </c>
      <c r="K32111" s="1" t="s">
        <v>2334</v>
      </c>
      <c r="L32111" s="1" t="s">
        <v>2335</v>
      </c>
      <c r="M32111" s="1" t="s">
        <v>2336</v>
      </c>
      <c r="N32111" s="1" t="s">
        <v>2337</v>
      </c>
      <c r="O32111" s="1" t="s">
        <v>2338</v>
      </c>
      <c r="P32111" s="1" t="s">
        <v>526</v>
      </c>
    </row>
    <row r="32112" spans="1:16" x14ac:dyDescent="0.25">
      <c r="A32112" s="1" t="s">
        <v>188834</v>
      </c>
      <c r="B32112" s="1" t="s">
        <v>167241</v>
      </c>
      <c r="C32112" s="1" t="s">
        <v>18</v>
      </c>
      <c r="D32112" s="1" t="s">
        <v>19</v>
      </c>
      <c r="E32112" s="2">
        <v>41918</v>
      </c>
      <c r="F32112" s="1" t="s">
        <v>153</v>
      </c>
      <c r="G32112" s="1" t="s">
        <v>32</v>
      </c>
      <c r="H32112" s="1" t="s">
        <v>188835</v>
      </c>
      <c r="I32112" s="1" t="s">
        <v>167241</v>
      </c>
      <c r="J32112" s="1" t="s">
        <v>167243</v>
      </c>
      <c r="K32112" s="1" t="s">
        <v>167244</v>
      </c>
      <c r="L32112" s="1" t="s">
        <v>167245</v>
      </c>
      <c r="M32112" s="1" t="s">
        <v>167246</v>
      </c>
      <c r="N32112" s="1" t="s">
        <v>705</v>
      </c>
      <c r="O32112" s="1" t="s">
        <v>1206</v>
      </c>
      <c r="P32112" s="1" t="s">
        <v>5146</v>
      </c>
    </row>
    <row r="32113" spans="1:16" x14ac:dyDescent="0.25">
      <c r="A32113" s="1" t="s">
        <v>188836</v>
      </c>
      <c r="B32113" s="1" t="s">
        <v>188837</v>
      </c>
      <c r="C32113" s="1" t="s">
        <v>18</v>
      </c>
      <c r="D32113" s="1" t="s">
        <v>19</v>
      </c>
      <c r="E32113" s="2">
        <v>41918</v>
      </c>
      <c r="F32113" s="1" t="s">
        <v>153</v>
      </c>
      <c r="G32113" s="1" t="s">
        <v>32</v>
      </c>
      <c r="H32113" s="1" t="s">
        <v>188838</v>
      </c>
      <c r="I32113" s="1" t="s">
        <v>188837</v>
      </c>
      <c r="J32113" s="1" t="s">
        <v>167299</v>
      </c>
      <c r="K32113" s="1" t="s">
        <v>167300</v>
      </c>
      <c r="L32113" s="1" t="s">
        <v>167301</v>
      </c>
      <c r="M32113" s="1" t="s">
        <v>167302</v>
      </c>
      <c r="N32113" s="1" t="s">
        <v>167303</v>
      </c>
      <c r="O32113" s="1" t="s">
        <v>167304</v>
      </c>
      <c r="P32113" s="1" t="s">
        <v>48968</v>
      </c>
    </row>
    <row r="32114" spans="1:16" x14ac:dyDescent="0.25">
      <c r="A32114" s="1" t="s">
        <v>188839</v>
      </c>
      <c r="B32114" s="1" t="s">
        <v>188840</v>
      </c>
      <c r="C32114" s="1" t="s">
        <v>18</v>
      </c>
      <c r="D32114" s="1" t="s">
        <v>19</v>
      </c>
      <c r="E32114" s="2">
        <v>41918</v>
      </c>
      <c r="F32114" s="1" t="s">
        <v>153</v>
      </c>
      <c r="G32114" s="1" t="s">
        <v>32</v>
      </c>
      <c r="H32114" s="1" t="s">
        <v>188841</v>
      </c>
      <c r="I32114" s="1" t="s">
        <v>188840</v>
      </c>
      <c r="J32114" s="1" t="s">
        <v>188842</v>
      </c>
      <c r="K32114" s="1" t="s">
        <v>188843</v>
      </c>
      <c r="L32114" s="1" t="s">
        <v>188844</v>
      </c>
      <c r="M32114" s="1" t="s">
        <v>188845</v>
      </c>
      <c r="N32114" s="1" t="s">
        <v>188846</v>
      </c>
      <c r="O32114" s="1" t="s">
        <v>188847</v>
      </c>
      <c r="P32114" s="1" t="s">
        <v>188848</v>
      </c>
    </row>
    <row r="32115" spans="1:16" x14ac:dyDescent="0.25">
      <c r="A32115" s="1" t="s">
        <v>188849</v>
      </c>
      <c r="B32115" s="1" t="s">
        <v>188850</v>
      </c>
      <c r="C32115" s="1" t="s">
        <v>18</v>
      </c>
      <c r="D32115" s="1" t="s">
        <v>19</v>
      </c>
      <c r="E32115" s="2">
        <v>41918</v>
      </c>
      <c r="F32115" s="1" t="s">
        <v>153</v>
      </c>
      <c r="G32115" s="1" t="s">
        <v>32</v>
      </c>
      <c r="H32115" s="1" t="s">
        <v>188851</v>
      </c>
      <c r="I32115" s="1" t="s">
        <v>188850</v>
      </c>
      <c r="J32115" s="1" t="s">
        <v>15674</v>
      </c>
      <c r="K32115" s="1" t="s">
        <v>15675</v>
      </c>
      <c r="L32115" s="1" t="s">
        <v>15676</v>
      </c>
      <c r="M32115" s="1" t="s">
        <v>15677</v>
      </c>
      <c r="N32115" s="1" t="s">
        <v>15678</v>
      </c>
      <c r="O32115" s="1" t="s">
        <v>15679</v>
      </c>
      <c r="P32115" s="1" t="s">
        <v>15680</v>
      </c>
    </row>
    <row r="32116" spans="1:16" x14ac:dyDescent="0.25">
      <c r="A32116" s="1" t="s">
        <v>188852</v>
      </c>
      <c r="B32116" s="1" t="s">
        <v>188853</v>
      </c>
      <c r="C32116" s="1" t="s">
        <v>18</v>
      </c>
      <c r="D32116" s="1" t="s">
        <v>19</v>
      </c>
      <c r="E32116" s="2">
        <v>41918</v>
      </c>
      <c r="F32116" s="1" t="s">
        <v>153</v>
      </c>
      <c r="G32116" s="1" t="s">
        <v>32</v>
      </c>
      <c r="H32116" s="1" t="s">
        <v>188854</v>
      </c>
      <c r="I32116" s="1" t="s">
        <v>188853</v>
      </c>
      <c r="J32116" s="1" t="s">
        <v>18637</v>
      </c>
      <c r="K32116" s="1" t="s">
        <v>18638</v>
      </c>
      <c r="L32116" s="1" t="s">
        <v>18639</v>
      </c>
      <c r="M32116" s="1" t="s">
        <v>18640</v>
      </c>
      <c r="N32116" s="1" t="s">
        <v>18641</v>
      </c>
      <c r="O32116" s="1" t="s">
        <v>18642</v>
      </c>
      <c r="P32116" s="1" t="s">
        <v>167422</v>
      </c>
    </row>
    <row r="32117" spans="1:16" x14ac:dyDescent="0.25">
      <c r="A32117" s="1" t="s">
        <v>188855</v>
      </c>
      <c r="B32117" s="1" t="s">
        <v>188856</v>
      </c>
      <c r="C32117" s="1" t="s">
        <v>18</v>
      </c>
      <c r="D32117" s="1" t="s">
        <v>19</v>
      </c>
      <c r="E32117" s="2">
        <v>41918</v>
      </c>
      <c r="F32117" s="1" t="s">
        <v>20</v>
      </c>
      <c r="G32117" s="1" t="s">
        <v>32</v>
      </c>
      <c r="H32117" s="1" t="s">
        <v>188857</v>
      </c>
      <c r="I32117" s="1" t="s">
        <v>188856</v>
      </c>
      <c r="J32117" s="1" t="s">
        <v>20733</v>
      </c>
      <c r="K32117" s="1" t="s">
        <v>20734</v>
      </c>
      <c r="L32117" s="1" t="s">
        <v>20735</v>
      </c>
      <c r="M32117" s="1" t="s">
        <v>20736</v>
      </c>
      <c r="N32117" s="1" t="s">
        <v>20737</v>
      </c>
      <c r="O32117" s="1" t="s">
        <v>20738</v>
      </c>
      <c r="P32117" s="1" t="s">
        <v>20739</v>
      </c>
    </row>
    <row r="32118" spans="1:16" x14ac:dyDescent="0.25">
      <c r="A32118" s="1" t="s">
        <v>188858</v>
      </c>
      <c r="B32118" s="1" t="s">
        <v>188856</v>
      </c>
      <c r="C32118" s="1" t="s">
        <v>18</v>
      </c>
      <c r="D32118" s="1" t="s">
        <v>19</v>
      </c>
      <c r="E32118" s="2">
        <v>41918</v>
      </c>
      <c r="F32118" s="1" t="s">
        <v>20</v>
      </c>
      <c r="G32118" s="1" t="s">
        <v>32</v>
      </c>
      <c r="H32118" s="1" t="s">
        <v>188857</v>
      </c>
      <c r="I32118" s="1" t="s">
        <v>188856</v>
      </c>
      <c r="J32118" s="1" t="s">
        <v>20733</v>
      </c>
      <c r="K32118" s="1" t="s">
        <v>20734</v>
      </c>
      <c r="L32118" s="1" t="s">
        <v>20735</v>
      </c>
      <c r="M32118" s="1" t="s">
        <v>20736</v>
      </c>
      <c r="N32118" s="1" t="s">
        <v>20737</v>
      </c>
      <c r="O32118" s="1" t="s">
        <v>20738</v>
      </c>
      <c r="P32118" s="1" t="s">
        <v>20739</v>
      </c>
    </row>
    <row r="32119" spans="1:16" x14ac:dyDescent="0.25">
      <c r="A32119" s="1" t="s">
        <v>188859</v>
      </c>
      <c r="B32119" s="1" t="s">
        <v>188860</v>
      </c>
      <c r="C32119" s="1" t="s">
        <v>18</v>
      </c>
      <c r="D32119" s="1" t="s">
        <v>19</v>
      </c>
      <c r="E32119" s="2">
        <v>41918</v>
      </c>
      <c r="F32119" s="1" t="s">
        <v>153</v>
      </c>
      <c r="G32119" s="1" t="s">
        <v>32</v>
      </c>
      <c r="H32119" s="1" t="s">
        <v>188861</v>
      </c>
      <c r="I32119" s="1" t="s">
        <v>188860</v>
      </c>
      <c r="J32119" s="1" t="s">
        <v>167459</v>
      </c>
      <c r="K32119" s="1" t="s">
        <v>167460</v>
      </c>
      <c r="L32119" s="1" t="s">
        <v>167461</v>
      </c>
      <c r="M32119" s="1" t="s">
        <v>167462</v>
      </c>
      <c r="N32119" s="1" t="s">
        <v>167463</v>
      </c>
      <c r="O32119" s="1" t="s">
        <v>167464</v>
      </c>
      <c r="P32119" s="1" t="s">
        <v>1291</v>
      </c>
    </row>
    <row r="32120" spans="1:16" x14ac:dyDescent="0.25">
      <c r="A32120" s="1" t="s">
        <v>188862</v>
      </c>
      <c r="B32120" s="1" t="s">
        <v>188863</v>
      </c>
      <c r="C32120" s="1" t="s">
        <v>18</v>
      </c>
      <c r="D32120" s="1" t="s">
        <v>19</v>
      </c>
      <c r="E32120" s="2">
        <v>41918</v>
      </c>
      <c r="F32120" s="1" t="s">
        <v>153</v>
      </c>
      <c r="G32120" s="1" t="s">
        <v>32</v>
      </c>
      <c r="H32120" s="1" t="s">
        <v>188864</v>
      </c>
      <c r="I32120" s="1" t="s">
        <v>188863</v>
      </c>
      <c r="J32120" s="1" t="s">
        <v>22498</v>
      </c>
      <c r="K32120" s="1" t="s">
        <v>22499</v>
      </c>
      <c r="L32120" s="1" t="s">
        <v>22500</v>
      </c>
      <c r="M32120" s="1" t="s">
        <v>22501</v>
      </c>
      <c r="N32120" s="1" t="s">
        <v>22502</v>
      </c>
      <c r="O32120" s="1" t="s">
        <v>22503</v>
      </c>
      <c r="P32120" s="1" t="s">
        <v>22504</v>
      </c>
    </row>
    <row r="32121" spans="1:16" x14ac:dyDescent="0.25">
      <c r="A32121" s="1" t="s">
        <v>188865</v>
      </c>
      <c r="B32121" s="1" t="s">
        <v>188866</v>
      </c>
      <c r="C32121" s="1" t="s">
        <v>18</v>
      </c>
      <c r="D32121" s="1" t="s">
        <v>19</v>
      </c>
      <c r="E32121" s="2">
        <v>41918</v>
      </c>
      <c r="F32121" s="1" t="s">
        <v>153</v>
      </c>
      <c r="G32121" s="1" t="s">
        <v>32</v>
      </c>
      <c r="H32121" s="1" t="s">
        <v>188867</v>
      </c>
      <c r="I32121" s="1" t="s">
        <v>188866</v>
      </c>
      <c r="J32121" s="1" t="s">
        <v>30877</v>
      </c>
      <c r="K32121" s="1" t="s">
        <v>30878</v>
      </c>
      <c r="L32121" s="1" t="s">
        <v>30879</v>
      </c>
      <c r="M32121" s="1" t="s">
        <v>30880</v>
      </c>
      <c r="N32121" s="1" t="s">
        <v>30881</v>
      </c>
      <c r="O32121" s="1" t="s">
        <v>30882</v>
      </c>
      <c r="P32121" s="1" t="s">
        <v>18</v>
      </c>
    </row>
    <row r="32122" spans="1:16" x14ac:dyDescent="0.25">
      <c r="A32122" s="1" t="s">
        <v>188868</v>
      </c>
      <c r="B32122" s="1" t="s">
        <v>188869</v>
      </c>
      <c r="C32122" s="1" t="s">
        <v>18</v>
      </c>
      <c r="D32122" s="1" t="s">
        <v>19</v>
      </c>
      <c r="E32122" s="2">
        <v>41918</v>
      </c>
      <c r="F32122" s="1" t="s">
        <v>153</v>
      </c>
      <c r="G32122" s="1" t="s">
        <v>32</v>
      </c>
      <c r="H32122" s="1" t="s">
        <v>188870</v>
      </c>
      <c r="I32122" s="1" t="s">
        <v>188869</v>
      </c>
      <c r="J32122" s="1" t="s">
        <v>167642</v>
      </c>
      <c r="K32122" s="1" t="s">
        <v>167643</v>
      </c>
      <c r="L32122" s="1" t="s">
        <v>167644</v>
      </c>
      <c r="M32122" s="1" t="s">
        <v>167640</v>
      </c>
      <c r="N32122" s="1" t="s">
        <v>167645</v>
      </c>
      <c r="O32122" s="1" t="s">
        <v>60191</v>
      </c>
      <c r="P32122" s="1" t="s">
        <v>167646</v>
      </c>
    </row>
    <row r="32123" spans="1:16" x14ac:dyDescent="0.25">
      <c r="A32123" s="1" t="s">
        <v>188871</v>
      </c>
      <c r="B32123" s="1" t="s">
        <v>188872</v>
      </c>
      <c r="C32123" s="1" t="s">
        <v>18</v>
      </c>
      <c r="D32123" s="1" t="s">
        <v>19</v>
      </c>
      <c r="E32123" s="2">
        <v>41918</v>
      </c>
      <c r="F32123" s="1" t="s">
        <v>153</v>
      </c>
      <c r="G32123" s="1" t="s">
        <v>32</v>
      </c>
      <c r="H32123" s="1" t="s">
        <v>188873</v>
      </c>
      <c r="I32123" s="1" t="s">
        <v>188872</v>
      </c>
      <c r="J32123" s="1" t="s">
        <v>52110</v>
      </c>
      <c r="K32123" s="1" t="s">
        <v>52111</v>
      </c>
      <c r="L32123" s="1" t="s">
        <v>52112</v>
      </c>
      <c r="M32123" s="1" t="s">
        <v>52113</v>
      </c>
      <c r="N32123" s="1" t="s">
        <v>52114</v>
      </c>
      <c r="O32123" s="1" t="s">
        <v>52115</v>
      </c>
      <c r="P32123" s="1" t="s">
        <v>52116</v>
      </c>
    </row>
    <row r="32124" spans="1:16" x14ac:dyDescent="0.25">
      <c r="A32124" s="1" t="s">
        <v>188874</v>
      </c>
      <c r="B32124" s="1" t="s">
        <v>188875</v>
      </c>
      <c r="C32124" s="1" t="s">
        <v>18</v>
      </c>
      <c r="D32124" s="1" t="s">
        <v>19</v>
      </c>
      <c r="E32124" s="2">
        <v>41918</v>
      </c>
      <c r="F32124" s="1" t="s">
        <v>153</v>
      </c>
      <c r="G32124" s="1" t="s">
        <v>32</v>
      </c>
      <c r="H32124" s="1" t="s">
        <v>188876</v>
      </c>
      <c r="I32124" s="1" t="s">
        <v>188875</v>
      </c>
      <c r="J32124" s="1" t="s">
        <v>3533</v>
      </c>
      <c r="K32124" s="1" t="s">
        <v>3534</v>
      </c>
      <c r="L32124" s="1" t="s">
        <v>3535</v>
      </c>
      <c r="M32124" s="1" t="s">
        <v>3536</v>
      </c>
      <c r="N32124" s="1" t="s">
        <v>3537</v>
      </c>
      <c r="O32124" s="1" t="s">
        <v>3538</v>
      </c>
      <c r="P32124" s="1" t="s">
        <v>3539</v>
      </c>
    </row>
    <row r="32125" spans="1:16" x14ac:dyDescent="0.25">
      <c r="A32125" s="1" t="s">
        <v>188877</v>
      </c>
      <c r="B32125" s="1" t="s">
        <v>188878</v>
      </c>
      <c r="C32125" s="1" t="s">
        <v>18</v>
      </c>
      <c r="D32125" s="1" t="s">
        <v>19</v>
      </c>
      <c r="E32125" s="2">
        <v>41918</v>
      </c>
      <c r="F32125" s="1" t="s">
        <v>20</v>
      </c>
      <c r="G32125" s="1" t="s">
        <v>32</v>
      </c>
      <c r="H32125" s="1" t="s">
        <v>188879</v>
      </c>
      <c r="I32125" s="1" t="s">
        <v>188878</v>
      </c>
      <c r="J32125" s="1" t="s">
        <v>167768</v>
      </c>
      <c r="K32125" s="1" t="s">
        <v>167769</v>
      </c>
      <c r="L32125" s="1" t="s">
        <v>167770</v>
      </c>
      <c r="M32125" s="1" t="s">
        <v>167771</v>
      </c>
      <c r="N32125" s="1" t="s">
        <v>167772</v>
      </c>
      <c r="O32125" s="1" t="s">
        <v>167773</v>
      </c>
      <c r="P32125" s="1" t="s">
        <v>167774</v>
      </c>
    </row>
    <row r="32126" spans="1:16" x14ac:dyDescent="0.25">
      <c r="A32126" s="1" t="s">
        <v>188880</v>
      </c>
      <c r="B32126" s="1" t="s">
        <v>188881</v>
      </c>
      <c r="C32126" s="1" t="s">
        <v>18</v>
      </c>
      <c r="D32126" s="1" t="s">
        <v>19</v>
      </c>
      <c r="E32126" s="2">
        <v>41918</v>
      </c>
      <c r="F32126" s="1" t="s">
        <v>20</v>
      </c>
      <c r="G32126" s="1" t="s">
        <v>32</v>
      </c>
      <c r="H32126" s="1" t="s">
        <v>188882</v>
      </c>
      <c r="I32126" s="1" t="s">
        <v>188881</v>
      </c>
      <c r="J32126" s="1" t="s">
        <v>42591</v>
      </c>
      <c r="K32126" s="1" t="s">
        <v>42592</v>
      </c>
      <c r="L32126" s="1" t="s">
        <v>42593</v>
      </c>
      <c r="M32126" s="1" t="s">
        <v>42594</v>
      </c>
      <c r="N32126" s="1" t="s">
        <v>42595</v>
      </c>
      <c r="O32126" s="1" t="s">
        <v>42596</v>
      </c>
      <c r="P32126" s="1" t="s">
        <v>1549</v>
      </c>
    </row>
    <row r="32127" spans="1:16" x14ac:dyDescent="0.25">
      <c r="A32127" s="1" t="s">
        <v>188883</v>
      </c>
      <c r="B32127" s="1" t="s">
        <v>188884</v>
      </c>
      <c r="C32127" s="1" t="s">
        <v>18</v>
      </c>
      <c r="D32127" s="1" t="s">
        <v>19</v>
      </c>
      <c r="E32127" s="2">
        <v>41918</v>
      </c>
      <c r="F32127" s="1" t="s">
        <v>153</v>
      </c>
      <c r="G32127" s="1" t="s">
        <v>32</v>
      </c>
      <c r="H32127" s="1" t="s">
        <v>188885</v>
      </c>
      <c r="I32127" s="1" t="s">
        <v>188884</v>
      </c>
      <c r="J32127" s="1" t="s">
        <v>167796</v>
      </c>
      <c r="K32127" s="1" t="s">
        <v>167797</v>
      </c>
      <c r="L32127" s="1" t="s">
        <v>167798</v>
      </c>
      <c r="M32127" s="1" t="s">
        <v>167799</v>
      </c>
      <c r="N32127" s="1" t="s">
        <v>167800</v>
      </c>
      <c r="O32127" s="1" t="s">
        <v>167801</v>
      </c>
      <c r="P32127" s="1" t="s">
        <v>167802</v>
      </c>
    </row>
    <row r="32128" spans="1:16" x14ac:dyDescent="0.25">
      <c r="A32128" s="1" t="s">
        <v>188886</v>
      </c>
      <c r="B32128" s="1" t="s">
        <v>188887</v>
      </c>
      <c r="C32128" s="1" t="s">
        <v>18</v>
      </c>
      <c r="D32128" s="1" t="s">
        <v>19</v>
      </c>
      <c r="E32128" s="2">
        <v>41918</v>
      </c>
      <c r="F32128" s="1" t="s">
        <v>153</v>
      </c>
      <c r="G32128" s="1" t="s">
        <v>32</v>
      </c>
      <c r="H32128" s="1" t="s">
        <v>188888</v>
      </c>
      <c r="I32128" s="1" t="s">
        <v>188887</v>
      </c>
      <c r="J32128" s="1" t="s">
        <v>167959</v>
      </c>
      <c r="K32128" s="1" t="s">
        <v>167960</v>
      </c>
      <c r="L32128" s="1" t="s">
        <v>167961</v>
      </c>
      <c r="M32128" s="1" t="s">
        <v>167962</v>
      </c>
      <c r="N32128" s="1" t="s">
        <v>167963</v>
      </c>
      <c r="O32128" s="1" t="s">
        <v>65286</v>
      </c>
      <c r="P32128" s="1" t="s">
        <v>167964</v>
      </c>
    </row>
    <row r="32129" spans="1:16" x14ac:dyDescent="0.25">
      <c r="A32129" s="1" t="s">
        <v>188889</v>
      </c>
      <c r="B32129" s="1" t="s">
        <v>188890</v>
      </c>
      <c r="C32129" s="1" t="s">
        <v>18</v>
      </c>
      <c r="D32129" s="1" t="s">
        <v>19</v>
      </c>
      <c r="E32129" s="2">
        <v>41918</v>
      </c>
      <c r="F32129" s="1" t="s">
        <v>20</v>
      </c>
      <c r="G32129" s="1" t="s">
        <v>32</v>
      </c>
      <c r="H32129" s="1" t="s">
        <v>188891</v>
      </c>
      <c r="I32129" s="1" t="s">
        <v>188890</v>
      </c>
      <c r="J32129" s="1" t="s">
        <v>188892</v>
      </c>
      <c r="K32129" s="1" t="s">
        <v>188893</v>
      </c>
      <c r="L32129" s="1" t="s">
        <v>188894</v>
      </c>
      <c r="M32129" s="1" t="s">
        <v>188895</v>
      </c>
      <c r="N32129" s="1" t="s">
        <v>188896</v>
      </c>
      <c r="O32129" s="1" t="s">
        <v>188897</v>
      </c>
      <c r="P32129" s="1" t="s">
        <v>275</v>
      </c>
    </row>
    <row r="32130" spans="1:16" x14ac:dyDescent="0.25">
      <c r="A32130" s="1" t="s">
        <v>188898</v>
      </c>
      <c r="B32130" s="1" t="s">
        <v>188899</v>
      </c>
      <c r="C32130" s="1" t="s">
        <v>18</v>
      </c>
      <c r="D32130" s="1" t="s">
        <v>19</v>
      </c>
      <c r="E32130" s="2">
        <v>41918</v>
      </c>
      <c r="F32130" s="1" t="s">
        <v>153</v>
      </c>
      <c r="G32130" s="1" t="s">
        <v>32</v>
      </c>
      <c r="H32130" s="1" t="s">
        <v>188900</v>
      </c>
      <c r="I32130" s="1" t="s">
        <v>188899</v>
      </c>
      <c r="J32130" s="1" t="s">
        <v>17629</v>
      </c>
      <c r="K32130" s="1" t="s">
        <v>17630</v>
      </c>
      <c r="L32130" s="1" t="s">
        <v>17631</v>
      </c>
      <c r="M32130" s="1" t="s">
        <v>17632</v>
      </c>
      <c r="N32130" s="1" t="s">
        <v>313</v>
      </c>
      <c r="O32130" s="1" t="s">
        <v>18</v>
      </c>
      <c r="P32130" s="1" t="s">
        <v>17633</v>
      </c>
    </row>
    <row r="32131" spans="1:16" x14ac:dyDescent="0.25">
      <c r="A32131" s="1" t="s">
        <v>188901</v>
      </c>
      <c r="B32131" s="1" t="s">
        <v>188902</v>
      </c>
      <c r="C32131" s="1" t="s">
        <v>18</v>
      </c>
      <c r="D32131" s="1" t="s">
        <v>19</v>
      </c>
      <c r="E32131" s="2">
        <v>41918</v>
      </c>
      <c r="F32131" s="1" t="s">
        <v>153</v>
      </c>
      <c r="G32131" s="1" t="s">
        <v>32</v>
      </c>
      <c r="H32131" s="1" t="s">
        <v>188903</v>
      </c>
      <c r="I32131" s="1" t="s">
        <v>188902</v>
      </c>
      <c r="J32131" s="1" t="s">
        <v>167991</v>
      </c>
      <c r="K32131" s="1" t="s">
        <v>167992</v>
      </c>
      <c r="L32131" s="1" t="s">
        <v>167993</v>
      </c>
      <c r="M32131" s="1" t="s">
        <v>167994</v>
      </c>
      <c r="N32131" s="1" t="s">
        <v>18</v>
      </c>
      <c r="O32131" s="1" t="s">
        <v>19185</v>
      </c>
      <c r="P32131" s="1" t="s">
        <v>18</v>
      </c>
    </row>
    <row r="32132" spans="1:16" x14ac:dyDescent="0.25">
      <c r="A32132" s="1" t="s">
        <v>188904</v>
      </c>
      <c r="B32132" s="1" t="s">
        <v>188905</v>
      </c>
      <c r="C32132" s="1" t="s">
        <v>18</v>
      </c>
      <c r="D32132" s="1" t="s">
        <v>19</v>
      </c>
      <c r="E32132" s="2">
        <v>41918</v>
      </c>
      <c r="F32132" s="1" t="s">
        <v>153</v>
      </c>
      <c r="G32132" s="1" t="s">
        <v>32</v>
      </c>
      <c r="H32132" s="1" t="s">
        <v>188906</v>
      </c>
      <c r="I32132" s="1" t="s">
        <v>188905</v>
      </c>
      <c r="J32132" s="1" t="s">
        <v>21878</v>
      </c>
      <c r="K32132" s="1" t="s">
        <v>21879</v>
      </c>
      <c r="L32132" s="1" t="s">
        <v>21880</v>
      </c>
      <c r="M32132" s="1" t="s">
        <v>21881</v>
      </c>
      <c r="N32132" s="1" t="s">
        <v>705</v>
      </c>
      <c r="O32132" s="1" t="s">
        <v>435</v>
      </c>
      <c r="P32132" s="1" t="s">
        <v>5146</v>
      </c>
    </row>
    <row r="32133" spans="1:16" x14ac:dyDescent="0.25">
      <c r="A32133" s="1" t="s">
        <v>188907</v>
      </c>
      <c r="B32133" s="1" t="s">
        <v>188908</v>
      </c>
      <c r="C32133" s="1" t="s">
        <v>18</v>
      </c>
      <c r="D32133" s="1" t="s">
        <v>19</v>
      </c>
      <c r="E32133" s="2">
        <v>41918</v>
      </c>
      <c r="F32133" s="1" t="s">
        <v>153</v>
      </c>
      <c r="G32133" s="1" t="s">
        <v>32</v>
      </c>
      <c r="H32133" s="1" t="s">
        <v>188909</v>
      </c>
      <c r="I32133" s="1" t="s">
        <v>188908</v>
      </c>
      <c r="J32133" s="1" t="s">
        <v>168010</v>
      </c>
      <c r="K32133" s="1" t="s">
        <v>168011</v>
      </c>
      <c r="L32133" s="1" t="s">
        <v>168012</v>
      </c>
      <c r="M32133" s="1" t="s">
        <v>168008</v>
      </c>
      <c r="N32133" s="1" t="s">
        <v>18</v>
      </c>
      <c r="O32133" s="1" t="s">
        <v>18</v>
      </c>
      <c r="P32133" s="1" t="s">
        <v>254</v>
      </c>
    </row>
    <row r="32134" spans="1:16" x14ac:dyDescent="0.25">
      <c r="A32134" s="1" t="s">
        <v>188910</v>
      </c>
      <c r="B32134" s="1" t="s">
        <v>188911</v>
      </c>
      <c r="C32134" s="1" t="s">
        <v>18</v>
      </c>
      <c r="D32134" s="1" t="s">
        <v>19</v>
      </c>
      <c r="E32134" s="2">
        <v>41918</v>
      </c>
      <c r="F32134" s="1" t="s">
        <v>153</v>
      </c>
      <c r="G32134" s="1" t="s">
        <v>32</v>
      </c>
      <c r="H32134" s="1" t="s">
        <v>188912</v>
      </c>
      <c r="I32134" s="1" t="s">
        <v>188911</v>
      </c>
      <c r="J32134" s="1" t="s">
        <v>168077</v>
      </c>
      <c r="K32134" s="1" t="s">
        <v>168078</v>
      </c>
      <c r="L32134" s="1" t="s">
        <v>168079</v>
      </c>
      <c r="M32134" s="1" t="s">
        <v>168080</v>
      </c>
      <c r="N32134" s="1" t="s">
        <v>168081</v>
      </c>
      <c r="O32134" s="1" t="s">
        <v>124758</v>
      </c>
      <c r="P32134" s="1" t="s">
        <v>82614</v>
      </c>
    </row>
    <row r="32135" spans="1:16" x14ac:dyDescent="0.25">
      <c r="A32135" s="1" t="s">
        <v>188913</v>
      </c>
      <c r="B32135" s="1" t="s">
        <v>188914</v>
      </c>
      <c r="C32135" s="1" t="s">
        <v>18</v>
      </c>
      <c r="D32135" s="1" t="s">
        <v>19</v>
      </c>
      <c r="E32135" s="2">
        <v>41918</v>
      </c>
      <c r="F32135" s="1" t="s">
        <v>153</v>
      </c>
      <c r="G32135" s="1" t="s">
        <v>32</v>
      </c>
      <c r="H32135" s="1" t="s">
        <v>188915</v>
      </c>
      <c r="I32135" s="1" t="s">
        <v>188914</v>
      </c>
      <c r="J32135" s="1" t="s">
        <v>168088</v>
      </c>
      <c r="K32135" s="1" t="s">
        <v>168089</v>
      </c>
      <c r="L32135" s="1" t="s">
        <v>168090</v>
      </c>
      <c r="M32135" s="1" t="s">
        <v>168091</v>
      </c>
      <c r="N32135" s="1" t="s">
        <v>168092</v>
      </c>
      <c r="O32135" s="1" t="s">
        <v>168093</v>
      </c>
      <c r="P32135" s="1" t="s">
        <v>1549</v>
      </c>
    </row>
    <row r="32136" spans="1:16" x14ac:dyDescent="0.25">
      <c r="A32136" s="1" t="s">
        <v>188916</v>
      </c>
      <c r="B32136" s="1" t="s">
        <v>188917</v>
      </c>
      <c r="C32136" s="1" t="s">
        <v>18</v>
      </c>
      <c r="D32136" s="1" t="s">
        <v>19</v>
      </c>
      <c r="E32136" s="2">
        <v>41918</v>
      </c>
      <c r="F32136" s="1" t="s">
        <v>153</v>
      </c>
      <c r="G32136" s="1" t="s">
        <v>32</v>
      </c>
      <c r="H32136" s="1" t="s">
        <v>188918</v>
      </c>
      <c r="I32136" s="1" t="s">
        <v>188917</v>
      </c>
      <c r="J32136" s="1" t="s">
        <v>168309</v>
      </c>
      <c r="K32136" s="1" t="s">
        <v>168310</v>
      </c>
      <c r="L32136" s="1" t="s">
        <v>168311</v>
      </c>
      <c r="M32136" s="1" t="s">
        <v>168312</v>
      </c>
      <c r="N32136" s="1" t="s">
        <v>168313</v>
      </c>
      <c r="O32136" s="1" t="s">
        <v>168314</v>
      </c>
      <c r="P32136" s="1" t="s">
        <v>168315</v>
      </c>
    </row>
    <row r="32137" spans="1:16" x14ac:dyDescent="0.25">
      <c r="A32137" s="1" t="s">
        <v>188919</v>
      </c>
      <c r="B32137" s="1" t="s">
        <v>188920</v>
      </c>
      <c r="C32137" s="1" t="s">
        <v>18</v>
      </c>
      <c r="D32137" s="1" t="s">
        <v>19</v>
      </c>
      <c r="E32137" s="2">
        <v>41918</v>
      </c>
      <c r="F32137" s="1" t="s">
        <v>153</v>
      </c>
      <c r="G32137" s="1" t="s">
        <v>32</v>
      </c>
      <c r="H32137" s="1" t="s">
        <v>188921</v>
      </c>
      <c r="I32137" s="1" t="s">
        <v>188920</v>
      </c>
      <c r="J32137" s="1" t="s">
        <v>188922</v>
      </c>
      <c r="K32137" s="1" t="s">
        <v>188923</v>
      </c>
      <c r="L32137" s="1" t="s">
        <v>188924</v>
      </c>
      <c r="M32137" s="1" t="s">
        <v>188925</v>
      </c>
      <c r="N32137" s="1" t="s">
        <v>188926</v>
      </c>
      <c r="O32137" s="1" t="s">
        <v>7284</v>
      </c>
      <c r="P32137" s="1" t="s">
        <v>188927</v>
      </c>
    </row>
    <row r="32138" spans="1:16" x14ac:dyDescent="0.25">
      <c r="A32138" s="1" t="s">
        <v>188928</v>
      </c>
      <c r="B32138" s="1" t="s">
        <v>188929</v>
      </c>
      <c r="C32138" s="1" t="s">
        <v>18</v>
      </c>
      <c r="D32138" s="1" t="s">
        <v>19</v>
      </c>
      <c r="E32138" s="2">
        <v>41918</v>
      </c>
      <c r="F32138" s="1" t="s">
        <v>20</v>
      </c>
      <c r="G32138" s="1" t="s">
        <v>32</v>
      </c>
      <c r="H32138" s="1" t="s">
        <v>188930</v>
      </c>
      <c r="I32138" s="1" t="s">
        <v>188929</v>
      </c>
      <c r="J32138" s="1" t="s">
        <v>168348</v>
      </c>
      <c r="K32138" s="1" t="s">
        <v>168349</v>
      </c>
      <c r="L32138" s="1" t="s">
        <v>168350</v>
      </c>
      <c r="M32138" s="1" t="s">
        <v>168351</v>
      </c>
      <c r="N32138" s="1" t="s">
        <v>168352</v>
      </c>
      <c r="O32138" s="1" t="s">
        <v>168353</v>
      </c>
      <c r="P32138" s="1" t="s">
        <v>168354</v>
      </c>
    </row>
    <row r="32139" spans="1:16" x14ac:dyDescent="0.25">
      <c r="A32139" s="1" t="s">
        <v>188931</v>
      </c>
      <c r="B32139" s="1" t="s">
        <v>188932</v>
      </c>
      <c r="C32139" s="1" t="s">
        <v>18</v>
      </c>
      <c r="D32139" s="1" t="s">
        <v>19</v>
      </c>
      <c r="E32139" s="2">
        <v>41918</v>
      </c>
      <c r="F32139" s="1" t="s">
        <v>153</v>
      </c>
      <c r="G32139" s="1" t="s">
        <v>32</v>
      </c>
      <c r="H32139" s="1" t="s">
        <v>188933</v>
      </c>
      <c r="I32139" s="1" t="s">
        <v>188932</v>
      </c>
      <c r="J32139" s="1" t="s">
        <v>168368</v>
      </c>
      <c r="K32139" s="1" t="s">
        <v>168369</v>
      </c>
      <c r="L32139" s="1" t="s">
        <v>168370</v>
      </c>
      <c r="M32139" s="1" t="s">
        <v>168366</v>
      </c>
      <c r="N32139" s="1" t="s">
        <v>188934</v>
      </c>
      <c r="O32139" s="1" t="s">
        <v>168372</v>
      </c>
      <c r="P32139" s="1" t="s">
        <v>188935</v>
      </c>
    </row>
    <row r="32140" spans="1:16" x14ac:dyDescent="0.25">
      <c r="A32140" s="1" t="s">
        <v>188936</v>
      </c>
      <c r="B32140" s="1" t="s">
        <v>188937</v>
      </c>
      <c r="C32140" s="1" t="s">
        <v>18</v>
      </c>
      <c r="D32140" s="1" t="s">
        <v>19</v>
      </c>
      <c r="E32140" s="2">
        <v>41918</v>
      </c>
      <c r="F32140" s="1" t="s">
        <v>153</v>
      </c>
      <c r="G32140" s="1" t="s">
        <v>32</v>
      </c>
      <c r="H32140" s="1" t="s">
        <v>188938</v>
      </c>
      <c r="I32140" s="1" t="s">
        <v>188937</v>
      </c>
      <c r="J32140" s="1" t="s">
        <v>168368</v>
      </c>
      <c r="K32140" s="1" t="s">
        <v>168369</v>
      </c>
      <c r="L32140" s="1" t="s">
        <v>168370</v>
      </c>
      <c r="M32140" s="1" t="s">
        <v>168366</v>
      </c>
      <c r="N32140" s="1" t="s">
        <v>168371</v>
      </c>
      <c r="O32140" s="1" t="s">
        <v>168372</v>
      </c>
      <c r="P32140" s="1" t="s">
        <v>168373</v>
      </c>
    </row>
    <row r="32141" spans="1:16" x14ac:dyDescent="0.25">
      <c r="A32141" s="1" t="s">
        <v>188939</v>
      </c>
      <c r="B32141" s="1" t="s">
        <v>188940</v>
      </c>
      <c r="C32141" s="1" t="s">
        <v>18</v>
      </c>
      <c r="D32141" s="1" t="s">
        <v>19</v>
      </c>
      <c r="E32141" s="2">
        <v>41918</v>
      </c>
      <c r="F32141" s="1" t="s">
        <v>20</v>
      </c>
      <c r="G32141" s="1" t="s">
        <v>32</v>
      </c>
      <c r="H32141" s="1" t="s">
        <v>188941</v>
      </c>
      <c r="I32141" s="1" t="s">
        <v>188940</v>
      </c>
      <c r="J32141" s="1" t="s">
        <v>168463</v>
      </c>
      <c r="K32141" s="1" t="s">
        <v>168464</v>
      </c>
      <c r="L32141" s="1" t="s">
        <v>168465</v>
      </c>
      <c r="M32141" s="1" t="s">
        <v>168466</v>
      </c>
      <c r="N32141" s="1" t="s">
        <v>168467</v>
      </c>
      <c r="O32141" s="1" t="s">
        <v>168468</v>
      </c>
      <c r="P32141" s="1" t="s">
        <v>168469</v>
      </c>
    </row>
    <row r="32142" spans="1:16" x14ac:dyDescent="0.25">
      <c r="A32142" s="1" t="s">
        <v>188942</v>
      </c>
      <c r="B32142" s="1" t="s">
        <v>168471</v>
      </c>
      <c r="C32142" s="1" t="s">
        <v>18</v>
      </c>
      <c r="D32142" s="1" t="s">
        <v>19</v>
      </c>
      <c r="E32142" s="2">
        <v>41918</v>
      </c>
      <c r="F32142" s="1" t="s">
        <v>153</v>
      </c>
      <c r="G32142" s="1" t="s">
        <v>32</v>
      </c>
      <c r="H32142" s="1" t="s">
        <v>188943</v>
      </c>
      <c r="I32142" s="1" t="s">
        <v>168471</v>
      </c>
      <c r="J32142" s="1" t="s">
        <v>188944</v>
      </c>
      <c r="K32142" s="1" t="s">
        <v>188945</v>
      </c>
      <c r="L32142" s="1" t="s">
        <v>188946</v>
      </c>
      <c r="M32142" s="1" t="s">
        <v>188947</v>
      </c>
      <c r="N32142" s="1" t="s">
        <v>174853</v>
      </c>
      <c r="O32142" s="1" t="s">
        <v>174854</v>
      </c>
      <c r="P32142" s="1" t="s">
        <v>1549</v>
      </c>
    </row>
    <row r="32143" spans="1:16" x14ac:dyDescent="0.25">
      <c r="A32143" s="1" t="s">
        <v>188948</v>
      </c>
      <c r="B32143" s="1" t="s">
        <v>188949</v>
      </c>
      <c r="C32143" s="1" t="s">
        <v>18</v>
      </c>
      <c r="D32143" s="1" t="s">
        <v>19</v>
      </c>
      <c r="E32143" s="2">
        <v>41918</v>
      </c>
      <c r="F32143" s="1" t="s">
        <v>153</v>
      </c>
      <c r="G32143" s="1" t="s">
        <v>32</v>
      </c>
      <c r="H32143" s="1" t="s">
        <v>188950</v>
      </c>
      <c r="I32143" s="1" t="s">
        <v>188949</v>
      </c>
      <c r="J32143" s="1" t="s">
        <v>168495</v>
      </c>
      <c r="K32143" s="1" t="s">
        <v>168496</v>
      </c>
      <c r="L32143" s="1" t="s">
        <v>168497</v>
      </c>
      <c r="M32143" s="1" t="s">
        <v>168498</v>
      </c>
      <c r="N32143" s="1" t="s">
        <v>168499</v>
      </c>
      <c r="O32143" s="1" t="s">
        <v>168500</v>
      </c>
      <c r="P32143" s="1" t="s">
        <v>168501</v>
      </c>
    </row>
    <row r="32144" spans="1:16" x14ac:dyDescent="0.25">
      <c r="A32144" s="1" t="s">
        <v>188951</v>
      </c>
      <c r="B32144" s="1" t="s">
        <v>188952</v>
      </c>
      <c r="C32144" s="1" t="s">
        <v>18</v>
      </c>
      <c r="D32144" s="1" t="s">
        <v>19</v>
      </c>
      <c r="E32144" s="2">
        <v>41918</v>
      </c>
      <c r="F32144" s="1" t="s">
        <v>153</v>
      </c>
      <c r="G32144" s="1" t="s">
        <v>32</v>
      </c>
      <c r="H32144" s="1" t="s">
        <v>188953</v>
      </c>
      <c r="I32144" s="1" t="s">
        <v>188952</v>
      </c>
      <c r="J32144" s="1" t="s">
        <v>168531</v>
      </c>
      <c r="K32144" s="1" t="s">
        <v>168532</v>
      </c>
      <c r="L32144" s="1" t="s">
        <v>168533</v>
      </c>
      <c r="M32144" s="1" t="s">
        <v>168534</v>
      </c>
      <c r="N32144" s="1" t="s">
        <v>705</v>
      </c>
      <c r="O32144" s="1" t="s">
        <v>435</v>
      </c>
      <c r="P32144" s="1" t="s">
        <v>8475</v>
      </c>
    </row>
    <row r="32145" spans="1:16" x14ac:dyDescent="0.25">
      <c r="A32145" s="1" t="s">
        <v>188954</v>
      </c>
      <c r="B32145" s="1" t="s">
        <v>188955</v>
      </c>
      <c r="C32145" s="1" t="s">
        <v>18</v>
      </c>
      <c r="D32145" s="1" t="s">
        <v>19</v>
      </c>
      <c r="E32145" s="2">
        <v>41918</v>
      </c>
      <c r="F32145" s="1" t="s">
        <v>153</v>
      </c>
      <c r="G32145" s="1" t="s">
        <v>32</v>
      </c>
      <c r="H32145" s="1" t="s">
        <v>188956</v>
      </c>
      <c r="I32145" s="1" t="s">
        <v>188955</v>
      </c>
      <c r="J32145" s="1" t="s">
        <v>168545</v>
      </c>
      <c r="K32145" s="1" t="s">
        <v>168546</v>
      </c>
      <c r="L32145" s="1" t="s">
        <v>168547</v>
      </c>
      <c r="M32145" s="1" t="s">
        <v>168548</v>
      </c>
      <c r="N32145" s="1" t="s">
        <v>168549</v>
      </c>
      <c r="O32145" s="1" t="s">
        <v>168550</v>
      </c>
      <c r="P32145" s="1" t="s">
        <v>168551</v>
      </c>
    </row>
    <row r="32146" spans="1:16" x14ac:dyDescent="0.25">
      <c r="A32146" s="1" t="s">
        <v>188957</v>
      </c>
      <c r="B32146" s="1" t="s">
        <v>188958</v>
      </c>
      <c r="C32146" s="1" t="s">
        <v>18</v>
      </c>
      <c r="D32146" s="1" t="s">
        <v>19</v>
      </c>
      <c r="E32146" s="2">
        <v>41918</v>
      </c>
      <c r="F32146" s="1" t="s">
        <v>153</v>
      </c>
      <c r="G32146" s="1" t="s">
        <v>32</v>
      </c>
      <c r="H32146" s="1" t="s">
        <v>188959</v>
      </c>
      <c r="I32146" s="1" t="s">
        <v>188958</v>
      </c>
      <c r="J32146" s="1" t="s">
        <v>168555</v>
      </c>
      <c r="K32146" s="1" t="s">
        <v>168556</v>
      </c>
      <c r="L32146" s="1" t="s">
        <v>168557</v>
      </c>
      <c r="M32146" s="1" t="s">
        <v>168558</v>
      </c>
      <c r="N32146" s="1" t="s">
        <v>168559</v>
      </c>
      <c r="O32146" s="1" t="s">
        <v>168560</v>
      </c>
      <c r="P32146" s="1" t="s">
        <v>275</v>
      </c>
    </row>
    <row r="32147" spans="1:16" x14ac:dyDescent="0.25">
      <c r="A32147" s="1" t="s">
        <v>188960</v>
      </c>
      <c r="B32147" s="1" t="s">
        <v>188961</v>
      </c>
      <c r="C32147" s="1" t="s">
        <v>18</v>
      </c>
      <c r="D32147" s="1" t="s">
        <v>19</v>
      </c>
      <c r="E32147" s="2">
        <v>41918</v>
      </c>
      <c r="F32147" s="1" t="s">
        <v>153</v>
      </c>
      <c r="G32147" s="1" t="s">
        <v>32</v>
      </c>
      <c r="H32147" s="1" t="s">
        <v>188962</v>
      </c>
      <c r="I32147" s="1" t="s">
        <v>188961</v>
      </c>
      <c r="J32147" s="1" t="s">
        <v>52521</v>
      </c>
      <c r="K32147" s="1" t="s">
        <v>52522</v>
      </c>
      <c r="L32147" s="1" t="s">
        <v>52523</v>
      </c>
      <c r="M32147" s="1" t="s">
        <v>52524</v>
      </c>
      <c r="N32147" s="1" t="s">
        <v>52525</v>
      </c>
      <c r="O32147" s="1" t="s">
        <v>753</v>
      </c>
      <c r="P32147" s="1" t="s">
        <v>52526</v>
      </c>
    </row>
    <row r="32148" spans="1:16" x14ac:dyDescent="0.25">
      <c r="A32148" s="1" t="s">
        <v>188963</v>
      </c>
      <c r="B32148" s="1" t="s">
        <v>188964</v>
      </c>
      <c r="C32148" s="1" t="s">
        <v>18</v>
      </c>
      <c r="D32148" s="1" t="s">
        <v>19</v>
      </c>
      <c r="E32148" s="2">
        <v>41918</v>
      </c>
      <c r="F32148" s="1" t="s">
        <v>153</v>
      </c>
      <c r="G32148" s="1" t="s">
        <v>32</v>
      </c>
      <c r="H32148" s="1" t="s">
        <v>188965</v>
      </c>
      <c r="I32148" s="1" t="s">
        <v>188964</v>
      </c>
      <c r="J32148" s="1" t="s">
        <v>168577</v>
      </c>
      <c r="K32148" s="1" t="s">
        <v>168578</v>
      </c>
      <c r="L32148" s="1" t="s">
        <v>168579</v>
      </c>
      <c r="M32148" s="1" t="s">
        <v>168580</v>
      </c>
      <c r="N32148" s="1" t="s">
        <v>168581</v>
      </c>
      <c r="O32148" s="1" t="s">
        <v>168582</v>
      </c>
      <c r="P32148" s="1" t="s">
        <v>168583</v>
      </c>
    </row>
    <row r="32149" spans="1:16" x14ac:dyDescent="0.25">
      <c r="A32149" s="1" t="s">
        <v>188966</v>
      </c>
      <c r="B32149" s="1" t="s">
        <v>188967</v>
      </c>
      <c r="C32149" s="1" t="s">
        <v>18</v>
      </c>
      <c r="D32149" s="1" t="s">
        <v>19</v>
      </c>
      <c r="E32149" s="2">
        <v>41918</v>
      </c>
      <c r="F32149" s="1" t="s">
        <v>153</v>
      </c>
      <c r="G32149" s="1" t="s">
        <v>32</v>
      </c>
      <c r="H32149" s="1" t="s">
        <v>188968</v>
      </c>
      <c r="I32149" s="1" t="s">
        <v>188967</v>
      </c>
      <c r="J32149" s="1" t="s">
        <v>168615</v>
      </c>
      <c r="K32149" s="1" t="s">
        <v>168616</v>
      </c>
      <c r="L32149" s="1" t="s">
        <v>168617</v>
      </c>
      <c r="M32149" s="1" t="s">
        <v>168618</v>
      </c>
      <c r="N32149" s="1" t="s">
        <v>168619</v>
      </c>
      <c r="O32149" s="1" t="s">
        <v>168620</v>
      </c>
      <c r="P32149" s="1" t="s">
        <v>168621</v>
      </c>
    </row>
    <row r="32150" spans="1:16" x14ac:dyDescent="0.25">
      <c r="A32150" s="1" t="s">
        <v>188969</v>
      </c>
      <c r="B32150" s="1" t="s">
        <v>188970</v>
      </c>
      <c r="C32150" s="1" t="s">
        <v>18</v>
      </c>
      <c r="D32150" s="1" t="s">
        <v>19</v>
      </c>
      <c r="E32150" s="2">
        <v>41918</v>
      </c>
      <c r="F32150" s="1" t="s">
        <v>153</v>
      </c>
      <c r="G32150" s="1" t="s">
        <v>32</v>
      </c>
      <c r="H32150" s="1" t="s">
        <v>188971</v>
      </c>
      <c r="I32150" s="1" t="s">
        <v>188970</v>
      </c>
      <c r="J32150" s="1" t="s">
        <v>168634</v>
      </c>
      <c r="K32150" s="1" t="s">
        <v>168635</v>
      </c>
      <c r="L32150" s="1" t="s">
        <v>168636</v>
      </c>
      <c r="M32150" s="1" t="s">
        <v>168632</v>
      </c>
      <c r="N32150" s="1" t="s">
        <v>168637</v>
      </c>
      <c r="O32150" s="1" t="s">
        <v>159852</v>
      </c>
      <c r="P32150" s="1" t="s">
        <v>168638</v>
      </c>
    </row>
    <row r="32151" spans="1:16" x14ac:dyDescent="0.25">
      <c r="A32151" s="1" t="s">
        <v>188972</v>
      </c>
      <c r="B32151" s="1" t="s">
        <v>188973</v>
      </c>
      <c r="C32151" s="1" t="s">
        <v>18</v>
      </c>
      <c r="D32151" s="1" t="s">
        <v>19</v>
      </c>
      <c r="E32151" s="2">
        <v>41918</v>
      </c>
      <c r="F32151" s="1" t="s">
        <v>20</v>
      </c>
      <c r="G32151" s="1" t="s">
        <v>32</v>
      </c>
      <c r="H32151" s="1" t="s">
        <v>188974</v>
      </c>
      <c r="I32151" s="1" t="s">
        <v>188973</v>
      </c>
      <c r="J32151" s="1" t="s">
        <v>168642</v>
      </c>
      <c r="K32151" s="1" t="s">
        <v>168643</v>
      </c>
      <c r="L32151" s="1" t="s">
        <v>168644</v>
      </c>
      <c r="M32151" s="1" t="s">
        <v>168645</v>
      </c>
      <c r="N32151" s="1" t="s">
        <v>168646</v>
      </c>
      <c r="O32151" s="1" t="s">
        <v>100510</v>
      </c>
      <c r="P32151" s="1" t="s">
        <v>168647</v>
      </c>
    </row>
    <row r="32152" spans="1:16" x14ac:dyDescent="0.25">
      <c r="A32152" s="1" t="s">
        <v>188975</v>
      </c>
      <c r="B32152" s="1" t="s">
        <v>188976</v>
      </c>
      <c r="C32152" s="1" t="s">
        <v>18</v>
      </c>
      <c r="D32152" s="1" t="s">
        <v>19</v>
      </c>
      <c r="E32152" s="2">
        <v>41918</v>
      </c>
      <c r="F32152" s="1" t="s">
        <v>153</v>
      </c>
      <c r="G32152" s="1" t="s">
        <v>32</v>
      </c>
      <c r="H32152" s="1" t="s">
        <v>188977</v>
      </c>
      <c r="I32152" s="1" t="s">
        <v>188976</v>
      </c>
      <c r="J32152" s="1" t="s">
        <v>168678</v>
      </c>
      <c r="K32152" s="1" t="s">
        <v>168679</v>
      </c>
      <c r="L32152" s="1" t="s">
        <v>168680</v>
      </c>
      <c r="M32152" s="1" t="s">
        <v>168681</v>
      </c>
      <c r="N32152" s="1" t="s">
        <v>18</v>
      </c>
      <c r="O32152" s="1" t="s">
        <v>18</v>
      </c>
      <c r="P32152" s="1" t="s">
        <v>275</v>
      </c>
    </row>
    <row r="32153" spans="1:16" x14ac:dyDescent="0.25">
      <c r="A32153" s="1" t="s">
        <v>188978</v>
      </c>
      <c r="B32153" s="1" t="s">
        <v>188979</v>
      </c>
      <c r="C32153" s="1" t="s">
        <v>18</v>
      </c>
      <c r="D32153" s="1" t="s">
        <v>19</v>
      </c>
      <c r="E32153" s="2">
        <v>41918</v>
      </c>
      <c r="F32153" s="1" t="s">
        <v>153</v>
      </c>
      <c r="G32153" s="1" t="s">
        <v>32</v>
      </c>
      <c r="H32153" s="1" t="s">
        <v>188980</v>
      </c>
      <c r="I32153" s="1" t="s">
        <v>188979</v>
      </c>
      <c r="J32153" s="1" t="s">
        <v>168700</v>
      </c>
      <c r="K32153" s="1" t="s">
        <v>168701</v>
      </c>
      <c r="L32153" s="1" t="s">
        <v>168702</v>
      </c>
      <c r="M32153" s="1" t="s">
        <v>168703</v>
      </c>
      <c r="N32153" s="1" t="s">
        <v>165595</v>
      </c>
      <c r="O32153" s="1" t="s">
        <v>168704</v>
      </c>
      <c r="P32153" s="1" t="s">
        <v>168705</v>
      </c>
    </row>
    <row r="32154" spans="1:16" x14ac:dyDescent="0.25">
      <c r="A32154" s="1" t="s">
        <v>188981</v>
      </c>
      <c r="B32154" s="1" t="s">
        <v>188982</v>
      </c>
      <c r="C32154" s="1" t="s">
        <v>18</v>
      </c>
      <c r="D32154" s="1" t="s">
        <v>19</v>
      </c>
      <c r="E32154" s="2">
        <v>41918</v>
      </c>
      <c r="F32154" s="1" t="s">
        <v>153</v>
      </c>
      <c r="G32154" s="1" t="s">
        <v>32</v>
      </c>
      <c r="H32154" s="1" t="s">
        <v>188983</v>
      </c>
      <c r="I32154" s="1" t="s">
        <v>188982</v>
      </c>
      <c r="J32154" s="1" t="s">
        <v>168730</v>
      </c>
      <c r="K32154" s="1" t="s">
        <v>168731</v>
      </c>
      <c r="L32154" s="1" t="s">
        <v>168732</v>
      </c>
      <c r="M32154" s="1" t="s">
        <v>168733</v>
      </c>
      <c r="N32154" s="1" t="s">
        <v>168734</v>
      </c>
      <c r="O32154" s="1" t="s">
        <v>168735</v>
      </c>
      <c r="P32154" s="1" t="s">
        <v>168736</v>
      </c>
    </row>
    <row r="32155" spans="1:16" x14ac:dyDescent="0.25">
      <c r="A32155" s="1" t="s">
        <v>188984</v>
      </c>
      <c r="B32155" s="1" t="s">
        <v>188985</v>
      </c>
      <c r="C32155" s="1" t="s">
        <v>18</v>
      </c>
      <c r="D32155" s="1" t="s">
        <v>19</v>
      </c>
      <c r="E32155" s="2">
        <v>41918</v>
      </c>
      <c r="F32155" s="1" t="s">
        <v>20</v>
      </c>
      <c r="G32155" s="1" t="s">
        <v>32</v>
      </c>
      <c r="H32155" s="1" t="s">
        <v>188986</v>
      </c>
      <c r="I32155" s="1" t="s">
        <v>188985</v>
      </c>
      <c r="J32155" s="1" t="s">
        <v>168740</v>
      </c>
      <c r="K32155" s="1" t="s">
        <v>168741</v>
      </c>
      <c r="L32155" s="1" t="s">
        <v>168742</v>
      </c>
      <c r="M32155" s="1" t="s">
        <v>168743</v>
      </c>
      <c r="N32155" s="1" t="s">
        <v>168744</v>
      </c>
      <c r="O32155" s="1" t="s">
        <v>168745</v>
      </c>
      <c r="P32155" s="1" t="s">
        <v>18</v>
      </c>
    </row>
    <row r="32156" spans="1:16" x14ac:dyDescent="0.25">
      <c r="A32156" s="1" t="s">
        <v>188987</v>
      </c>
      <c r="B32156" s="1" t="s">
        <v>188988</v>
      </c>
      <c r="C32156" s="1" t="s">
        <v>18</v>
      </c>
      <c r="D32156" s="1" t="s">
        <v>19</v>
      </c>
      <c r="E32156" s="2">
        <v>41918</v>
      </c>
      <c r="F32156" s="1" t="s">
        <v>153</v>
      </c>
      <c r="G32156" s="1" t="s">
        <v>32</v>
      </c>
      <c r="H32156" s="1" t="s">
        <v>188989</v>
      </c>
      <c r="I32156" s="1" t="s">
        <v>188988</v>
      </c>
      <c r="J32156" s="1" t="s">
        <v>188990</v>
      </c>
      <c r="K32156" s="1" t="s">
        <v>188991</v>
      </c>
      <c r="L32156" s="1" t="s">
        <v>188992</v>
      </c>
      <c r="M32156" s="1" t="s">
        <v>188993</v>
      </c>
      <c r="N32156" s="1" t="s">
        <v>188994</v>
      </c>
      <c r="O32156" s="1" t="s">
        <v>188995</v>
      </c>
      <c r="P32156" s="1" t="s">
        <v>188996</v>
      </c>
    </row>
    <row r="32157" spans="1:16" x14ac:dyDescent="0.25">
      <c r="A32157" s="1" t="s">
        <v>188997</v>
      </c>
      <c r="B32157" s="1" t="s">
        <v>188998</v>
      </c>
      <c r="C32157" s="1" t="s">
        <v>18</v>
      </c>
      <c r="D32157" s="1" t="s">
        <v>19</v>
      </c>
      <c r="E32157" s="2">
        <v>41918</v>
      </c>
      <c r="F32157" s="1" t="s">
        <v>153</v>
      </c>
      <c r="G32157" s="1" t="s">
        <v>32</v>
      </c>
      <c r="H32157" s="1" t="s">
        <v>188999</v>
      </c>
      <c r="I32157" s="1" t="s">
        <v>188998</v>
      </c>
      <c r="J32157" s="1" t="s">
        <v>168854</v>
      </c>
      <c r="K32157" s="1" t="s">
        <v>168855</v>
      </c>
      <c r="L32157" s="1" t="s">
        <v>168856</v>
      </c>
      <c r="M32157" s="1" t="s">
        <v>168857</v>
      </c>
      <c r="N32157" s="1" t="s">
        <v>168858</v>
      </c>
      <c r="O32157" s="1" t="s">
        <v>168859</v>
      </c>
      <c r="P32157" s="1" t="s">
        <v>168860</v>
      </c>
    </row>
    <row r="32158" spans="1:16" x14ac:dyDescent="0.25">
      <c r="A32158" s="1" t="s">
        <v>189000</v>
      </c>
      <c r="B32158" s="1" t="s">
        <v>189001</v>
      </c>
      <c r="C32158" s="1" t="s">
        <v>18</v>
      </c>
      <c r="D32158" s="1" t="s">
        <v>19</v>
      </c>
      <c r="E32158" s="2">
        <v>41918</v>
      </c>
      <c r="F32158" s="1" t="s">
        <v>153</v>
      </c>
      <c r="G32158" s="1" t="s">
        <v>32</v>
      </c>
      <c r="H32158" s="1" t="s">
        <v>189002</v>
      </c>
      <c r="I32158" s="1" t="s">
        <v>189001</v>
      </c>
      <c r="J32158" s="1" t="s">
        <v>16988</v>
      </c>
      <c r="K32158" s="1" t="s">
        <v>16989</v>
      </c>
      <c r="L32158" s="1" t="s">
        <v>16990</v>
      </c>
      <c r="M32158" s="1" t="s">
        <v>16991</v>
      </c>
      <c r="N32158" s="1" t="s">
        <v>16992</v>
      </c>
      <c r="O32158" s="1" t="s">
        <v>16993</v>
      </c>
      <c r="P32158" s="1" t="s">
        <v>16994</v>
      </c>
    </row>
    <row r="32159" spans="1:16" x14ac:dyDescent="0.25">
      <c r="A32159" s="1" t="s">
        <v>189003</v>
      </c>
      <c r="B32159" s="1" t="s">
        <v>189004</v>
      </c>
      <c r="C32159" s="1" t="s">
        <v>18</v>
      </c>
      <c r="D32159" s="1" t="s">
        <v>19</v>
      </c>
      <c r="E32159" s="2">
        <v>41918</v>
      </c>
      <c r="F32159" s="1" t="s">
        <v>153</v>
      </c>
      <c r="G32159" s="1" t="s">
        <v>32</v>
      </c>
      <c r="H32159" s="1" t="s">
        <v>189005</v>
      </c>
      <c r="I32159" s="1" t="s">
        <v>189004</v>
      </c>
      <c r="J32159" s="1" t="s">
        <v>18002</v>
      </c>
      <c r="K32159" s="1" t="s">
        <v>18003</v>
      </c>
      <c r="L32159" s="1" t="s">
        <v>18004</v>
      </c>
      <c r="M32159" s="1" t="s">
        <v>18005</v>
      </c>
      <c r="N32159" s="1" t="s">
        <v>18006</v>
      </c>
      <c r="O32159" s="1" t="s">
        <v>743</v>
      </c>
      <c r="P32159" s="1" t="s">
        <v>18007</v>
      </c>
    </row>
    <row r="32160" spans="1:16" x14ac:dyDescent="0.25">
      <c r="A32160" s="1" t="s">
        <v>189006</v>
      </c>
      <c r="B32160" s="1" t="s">
        <v>189007</v>
      </c>
      <c r="C32160" s="1" t="s">
        <v>18</v>
      </c>
      <c r="D32160" s="1" t="s">
        <v>19</v>
      </c>
      <c r="E32160" s="2">
        <v>41918</v>
      </c>
      <c r="F32160" s="1" t="s">
        <v>20</v>
      </c>
      <c r="G32160" s="1" t="s">
        <v>32</v>
      </c>
      <c r="H32160" s="1" t="s">
        <v>189008</v>
      </c>
      <c r="I32160" s="1" t="s">
        <v>189007</v>
      </c>
      <c r="J32160" s="1" t="s">
        <v>25233</v>
      </c>
      <c r="K32160" s="1" t="s">
        <v>25234</v>
      </c>
      <c r="L32160" s="1" t="s">
        <v>25235</v>
      </c>
      <c r="M32160" s="1" t="s">
        <v>25236</v>
      </c>
      <c r="N32160" s="1" t="s">
        <v>25237</v>
      </c>
      <c r="O32160" s="1" t="s">
        <v>25240</v>
      </c>
      <c r="P32160" s="1" t="s">
        <v>25238</v>
      </c>
    </row>
    <row r="32161" spans="1:16" x14ac:dyDescent="0.25">
      <c r="A32161" s="1" t="s">
        <v>189009</v>
      </c>
      <c r="B32161" s="1" t="s">
        <v>189010</v>
      </c>
      <c r="C32161" s="1" t="s">
        <v>18</v>
      </c>
      <c r="D32161" s="1" t="s">
        <v>19</v>
      </c>
      <c r="E32161" s="2">
        <v>41918</v>
      </c>
      <c r="F32161" s="1" t="s">
        <v>20</v>
      </c>
      <c r="G32161" s="1" t="s">
        <v>32</v>
      </c>
      <c r="H32161" s="1" t="s">
        <v>189011</v>
      </c>
      <c r="I32161" s="1" t="s">
        <v>189010</v>
      </c>
      <c r="J32161" s="1" t="s">
        <v>134497</v>
      </c>
      <c r="K32161" s="1" t="s">
        <v>134498</v>
      </c>
      <c r="L32161" s="1" t="s">
        <v>134499</v>
      </c>
      <c r="M32161" s="1" t="s">
        <v>134500</v>
      </c>
      <c r="N32161" s="1" t="s">
        <v>134501</v>
      </c>
      <c r="O32161" s="1" t="s">
        <v>134502</v>
      </c>
      <c r="P32161" s="1" t="s">
        <v>134503</v>
      </c>
    </row>
    <row r="32162" spans="1:16" x14ac:dyDescent="0.25">
      <c r="A32162" s="1" t="s">
        <v>189012</v>
      </c>
      <c r="B32162" s="1" t="s">
        <v>189013</v>
      </c>
      <c r="C32162" s="1" t="s">
        <v>18</v>
      </c>
      <c r="D32162" s="1" t="s">
        <v>19</v>
      </c>
      <c r="E32162" s="2">
        <v>41918</v>
      </c>
      <c r="F32162" s="1" t="s">
        <v>20</v>
      </c>
      <c r="G32162" s="1" t="s">
        <v>32</v>
      </c>
      <c r="H32162" s="1" t="s">
        <v>189014</v>
      </c>
      <c r="I32162" s="1" t="s">
        <v>189013</v>
      </c>
      <c r="J32162" s="1" t="s">
        <v>169165</v>
      </c>
      <c r="K32162" s="1" t="s">
        <v>169166</v>
      </c>
      <c r="L32162" s="1" t="s">
        <v>169167</v>
      </c>
      <c r="M32162" s="1" t="s">
        <v>169168</v>
      </c>
      <c r="N32162" s="1" t="s">
        <v>169169</v>
      </c>
      <c r="O32162" s="1" t="s">
        <v>169170</v>
      </c>
      <c r="P32162" s="1" t="s">
        <v>169171</v>
      </c>
    </row>
    <row r="32163" spans="1:16" x14ac:dyDescent="0.25">
      <c r="A32163" s="1" t="s">
        <v>189015</v>
      </c>
      <c r="B32163" s="1" t="s">
        <v>189016</v>
      </c>
      <c r="C32163" s="1" t="s">
        <v>18</v>
      </c>
      <c r="D32163" s="1" t="s">
        <v>19</v>
      </c>
      <c r="E32163" s="2">
        <v>41918</v>
      </c>
      <c r="F32163" s="1" t="s">
        <v>153</v>
      </c>
      <c r="G32163" s="1" t="s">
        <v>32</v>
      </c>
      <c r="H32163" s="1" t="s">
        <v>189017</v>
      </c>
      <c r="I32163" s="1" t="s">
        <v>189016</v>
      </c>
      <c r="J32163" s="1" t="s">
        <v>169284</v>
      </c>
      <c r="K32163" s="1" t="s">
        <v>169285</v>
      </c>
      <c r="L32163" s="1" t="s">
        <v>169286</v>
      </c>
      <c r="M32163" s="1" t="s">
        <v>169282</v>
      </c>
      <c r="N32163" s="1" t="s">
        <v>18</v>
      </c>
      <c r="O32163" s="1" t="s">
        <v>18</v>
      </c>
      <c r="P32163" s="1" t="s">
        <v>275</v>
      </c>
    </row>
    <row r="32164" spans="1:16" x14ac:dyDescent="0.25">
      <c r="A32164" s="1" t="s">
        <v>189018</v>
      </c>
      <c r="B32164" s="1" t="s">
        <v>169305</v>
      </c>
      <c r="C32164" s="1" t="s">
        <v>18</v>
      </c>
      <c r="D32164" s="1" t="s">
        <v>19</v>
      </c>
      <c r="E32164" s="2">
        <v>41918</v>
      </c>
      <c r="F32164" s="1" t="s">
        <v>153</v>
      </c>
      <c r="G32164" s="1" t="s">
        <v>32</v>
      </c>
      <c r="H32164" s="1" t="s">
        <v>189019</v>
      </c>
      <c r="I32164" s="1" t="s">
        <v>169305</v>
      </c>
      <c r="J32164" s="1" t="s">
        <v>169307</v>
      </c>
      <c r="K32164" s="1" t="s">
        <v>169308</v>
      </c>
      <c r="L32164" s="1" t="s">
        <v>169309</v>
      </c>
      <c r="M32164" s="1" t="s">
        <v>169305</v>
      </c>
      <c r="N32164" s="1" t="s">
        <v>18</v>
      </c>
      <c r="O32164" s="1" t="s">
        <v>41492</v>
      </c>
      <c r="P32164" s="1" t="s">
        <v>18</v>
      </c>
    </row>
    <row r="32165" spans="1:16" x14ac:dyDescent="0.25">
      <c r="A32165" s="1" t="s">
        <v>189020</v>
      </c>
      <c r="B32165" s="1" t="s">
        <v>189021</v>
      </c>
      <c r="C32165" s="1" t="s">
        <v>18</v>
      </c>
      <c r="D32165" s="1" t="s">
        <v>19</v>
      </c>
      <c r="E32165" s="2">
        <v>41918</v>
      </c>
      <c r="F32165" s="1" t="s">
        <v>153</v>
      </c>
      <c r="G32165" s="1" t="s">
        <v>32</v>
      </c>
      <c r="H32165" s="1" t="s">
        <v>189022</v>
      </c>
      <c r="I32165" s="1" t="s">
        <v>189021</v>
      </c>
      <c r="J32165" s="1" t="s">
        <v>189023</v>
      </c>
      <c r="K32165" s="1" t="s">
        <v>189024</v>
      </c>
      <c r="L32165" s="1" t="s">
        <v>189025</v>
      </c>
      <c r="M32165" s="1" t="s">
        <v>189026</v>
      </c>
      <c r="N32165" s="1" t="s">
        <v>189027</v>
      </c>
      <c r="O32165" s="1" t="s">
        <v>1624</v>
      </c>
      <c r="P32165" s="1" t="s">
        <v>189028</v>
      </c>
    </row>
    <row r="32166" spans="1:16" x14ac:dyDescent="0.25">
      <c r="A32166" s="1" t="s">
        <v>189029</v>
      </c>
      <c r="B32166" s="1" t="s">
        <v>189030</v>
      </c>
      <c r="C32166" s="1" t="s">
        <v>18</v>
      </c>
      <c r="D32166" s="1" t="s">
        <v>19</v>
      </c>
      <c r="E32166" s="2">
        <v>41918</v>
      </c>
      <c r="F32166" s="1" t="s">
        <v>20</v>
      </c>
      <c r="G32166" s="1" t="s">
        <v>32</v>
      </c>
      <c r="H32166" s="1" t="s">
        <v>189031</v>
      </c>
      <c r="I32166" s="1" t="s">
        <v>189030</v>
      </c>
      <c r="J32166" s="1" t="s">
        <v>169433</v>
      </c>
      <c r="K32166" s="1" t="s">
        <v>169434</v>
      </c>
      <c r="L32166" s="1" t="s">
        <v>169435</v>
      </c>
      <c r="M32166" s="1" t="s">
        <v>169436</v>
      </c>
      <c r="N32166" s="1" t="s">
        <v>169437</v>
      </c>
      <c r="O32166" s="1" t="s">
        <v>169438</v>
      </c>
      <c r="P32166" s="1" t="s">
        <v>169439</v>
      </c>
    </row>
    <row r="32167" spans="1:16" x14ac:dyDescent="0.25">
      <c r="A32167" s="1" t="s">
        <v>189032</v>
      </c>
      <c r="B32167" s="1" t="s">
        <v>189033</v>
      </c>
      <c r="C32167" s="1" t="s">
        <v>18</v>
      </c>
      <c r="D32167" s="1" t="s">
        <v>19</v>
      </c>
      <c r="E32167" s="2">
        <v>41918</v>
      </c>
      <c r="F32167" s="1" t="s">
        <v>153</v>
      </c>
      <c r="G32167" s="1" t="s">
        <v>32</v>
      </c>
      <c r="H32167" s="1" t="s">
        <v>189034</v>
      </c>
      <c r="I32167" s="1" t="s">
        <v>189033</v>
      </c>
      <c r="J32167" s="1" t="s">
        <v>50642</v>
      </c>
      <c r="K32167" s="1" t="s">
        <v>50643</v>
      </c>
      <c r="L32167" s="1" t="s">
        <v>50644</v>
      </c>
      <c r="M32167" s="1" t="s">
        <v>50645</v>
      </c>
      <c r="N32167" s="1" t="s">
        <v>24162</v>
      </c>
      <c r="O32167" s="1" t="s">
        <v>18</v>
      </c>
      <c r="P32167" s="1" t="s">
        <v>50646</v>
      </c>
    </row>
    <row r="32168" spans="1:16" x14ac:dyDescent="0.25">
      <c r="A32168" s="1" t="s">
        <v>189035</v>
      </c>
      <c r="B32168" s="1" t="s">
        <v>189036</v>
      </c>
      <c r="C32168" s="1" t="s">
        <v>18</v>
      </c>
      <c r="D32168" s="1" t="s">
        <v>19</v>
      </c>
      <c r="E32168" s="2">
        <v>41918</v>
      </c>
      <c r="F32168" s="1" t="s">
        <v>153</v>
      </c>
      <c r="G32168" s="1" t="s">
        <v>32</v>
      </c>
      <c r="H32168" s="1" t="s">
        <v>189037</v>
      </c>
      <c r="I32168" s="1" t="s">
        <v>189036</v>
      </c>
      <c r="J32168" s="1" t="s">
        <v>169588</v>
      </c>
      <c r="K32168" s="1" t="s">
        <v>169589</v>
      </c>
      <c r="L32168" s="1" t="s">
        <v>169590</v>
      </c>
      <c r="M32168" s="1" t="s">
        <v>169591</v>
      </c>
      <c r="N32168" s="1" t="s">
        <v>169592</v>
      </c>
      <c r="O32168" s="1" t="s">
        <v>8263</v>
      </c>
      <c r="P32168" s="1" t="s">
        <v>18</v>
      </c>
    </row>
    <row r="32169" spans="1:16" x14ac:dyDescent="0.25">
      <c r="A32169" s="1" t="s">
        <v>189038</v>
      </c>
      <c r="B32169" s="1" t="s">
        <v>169640</v>
      </c>
      <c r="C32169" s="1" t="s">
        <v>18</v>
      </c>
      <c r="D32169" s="1" t="s">
        <v>19</v>
      </c>
      <c r="E32169" s="2">
        <v>41918</v>
      </c>
      <c r="F32169" s="1" t="s">
        <v>153</v>
      </c>
      <c r="G32169" s="1" t="s">
        <v>32</v>
      </c>
      <c r="H32169" s="1" t="s">
        <v>189039</v>
      </c>
      <c r="I32169" s="1" t="s">
        <v>169640</v>
      </c>
      <c r="J32169" s="1" t="s">
        <v>169642</v>
      </c>
      <c r="K32169" s="1" t="s">
        <v>169643</v>
      </c>
      <c r="L32169" s="1" t="s">
        <v>169644</v>
      </c>
      <c r="M32169" s="1" t="s">
        <v>169645</v>
      </c>
      <c r="N32169" s="1" t="s">
        <v>18</v>
      </c>
      <c r="O32169" s="1" t="s">
        <v>435</v>
      </c>
      <c r="P32169" s="1" t="s">
        <v>18</v>
      </c>
    </row>
    <row r="32170" spans="1:16" x14ac:dyDescent="0.25">
      <c r="A32170" s="1" t="s">
        <v>189040</v>
      </c>
      <c r="B32170" s="1" t="s">
        <v>189041</v>
      </c>
      <c r="C32170" s="1" t="s">
        <v>18</v>
      </c>
      <c r="D32170" s="1" t="s">
        <v>19</v>
      </c>
      <c r="E32170" s="2">
        <v>41918</v>
      </c>
      <c r="F32170" s="1" t="s">
        <v>153</v>
      </c>
      <c r="G32170" s="1" t="s">
        <v>32</v>
      </c>
      <c r="H32170" s="1" t="s">
        <v>189042</v>
      </c>
      <c r="I32170" s="1" t="s">
        <v>189041</v>
      </c>
      <c r="J32170" s="1" t="s">
        <v>169794</v>
      </c>
      <c r="K32170" s="1" t="s">
        <v>169795</v>
      </c>
      <c r="L32170" s="1" t="s">
        <v>169796</v>
      </c>
      <c r="M32170" s="1" t="s">
        <v>169797</v>
      </c>
      <c r="N32170" s="1" t="s">
        <v>169798</v>
      </c>
      <c r="O32170" s="1" t="s">
        <v>169799</v>
      </c>
      <c r="P32170" s="1" t="s">
        <v>169800</v>
      </c>
    </row>
    <row r="32171" spans="1:16" x14ac:dyDescent="0.25">
      <c r="A32171" s="1" t="s">
        <v>189043</v>
      </c>
      <c r="B32171" s="1" t="s">
        <v>189044</v>
      </c>
      <c r="C32171" s="1" t="s">
        <v>18</v>
      </c>
      <c r="D32171" s="1" t="s">
        <v>19</v>
      </c>
      <c r="E32171" s="2">
        <v>41918</v>
      </c>
      <c r="F32171" s="1" t="s">
        <v>153</v>
      </c>
      <c r="G32171" s="1" t="s">
        <v>32</v>
      </c>
      <c r="H32171" s="1" t="s">
        <v>189045</v>
      </c>
      <c r="I32171" s="1" t="s">
        <v>189044</v>
      </c>
      <c r="J32171" s="1" t="s">
        <v>189046</v>
      </c>
      <c r="K32171" s="1" t="s">
        <v>189047</v>
      </c>
      <c r="L32171" s="1" t="s">
        <v>189048</v>
      </c>
      <c r="M32171" s="1" t="s">
        <v>189049</v>
      </c>
      <c r="N32171" s="1" t="s">
        <v>18</v>
      </c>
      <c r="O32171" s="1" t="s">
        <v>149147</v>
      </c>
      <c r="P32171" s="1" t="s">
        <v>18</v>
      </c>
    </row>
    <row r="32172" spans="1:16" x14ac:dyDescent="0.25">
      <c r="A32172" s="1" t="s">
        <v>189050</v>
      </c>
      <c r="B32172" s="1" t="s">
        <v>189051</v>
      </c>
      <c r="C32172" s="1" t="s">
        <v>18</v>
      </c>
      <c r="D32172" s="1" t="s">
        <v>19</v>
      </c>
      <c r="E32172" s="2">
        <v>41918</v>
      </c>
      <c r="F32172" s="1" t="s">
        <v>153</v>
      </c>
      <c r="G32172" s="1" t="s">
        <v>32</v>
      </c>
      <c r="H32172" s="1" t="s">
        <v>189052</v>
      </c>
      <c r="I32172" s="1" t="s">
        <v>189051</v>
      </c>
      <c r="J32172" s="1" t="s">
        <v>124382</v>
      </c>
      <c r="K32172" s="1" t="s">
        <v>124383</v>
      </c>
      <c r="L32172" s="1" t="s">
        <v>124384</v>
      </c>
      <c r="M32172" s="1" t="s">
        <v>124385</v>
      </c>
      <c r="N32172" s="1" t="s">
        <v>124386</v>
      </c>
      <c r="O32172" s="1" t="s">
        <v>124387</v>
      </c>
      <c r="P32172" s="1" t="s">
        <v>124388</v>
      </c>
    </row>
    <row r="32173" spans="1:16" x14ac:dyDescent="0.25">
      <c r="A32173" s="1" t="s">
        <v>189053</v>
      </c>
      <c r="B32173" s="1" t="s">
        <v>189054</v>
      </c>
      <c r="C32173" s="1" t="s">
        <v>18</v>
      </c>
      <c r="D32173" s="1" t="s">
        <v>19</v>
      </c>
      <c r="E32173" s="2">
        <v>41918</v>
      </c>
      <c r="F32173" s="1" t="s">
        <v>153</v>
      </c>
      <c r="G32173" s="1" t="s">
        <v>32</v>
      </c>
      <c r="H32173" s="1" t="s">
        <v>189055</v>
      </c>
      <c r="I32173" s="1" t="s">
        <v>189054</v>
      </c>
      <c r="J32173" s="1" t="s">
        <v>169891</v>
      </c>
      <c r="K32173" s="1" t="s">
        <v>169892</v>
      </c>
      <c r="L32173" s="1" t="s">
        <v>169893</v>
      </c>
      <c r="M32173" s="1" t="s">
        <v>169894</v>
      </c>
      <c r="N32173" s="1" t="s">
        <v>18</v>
      </c>
      <c r="O32173" s="1" t="s">
        <v>205</v>
      </c>
      <c r="P32173" s="1" t="s">
        <v>18</v>
      </c>
    </row>
    <row r="32174" spans="1:16" x14ac:dyDescent="0.25">
      <c r="A32174" s="1" t="s">
        <v>189056</v>
      </c>
      <c r="B32174" s="1" t="s">
        <v>189057</v>
      </c>
      <c r="C32174" s="1" t="s">
        <v>18</v>
      </c>
      <c r="D32174" s="1" t="s">
        <v>19</v>
      </c>
      <c r="E32174" s="2">
        <v>41918</v>
      </c>
      <c r="F32174" s="1" t="s">
        <v>153</v>
      </c>
      <c r="G32174" s="1" t="s">
        <v>32</v>
      </c>
      <c r="H32174" s="1" t="s">
        <v>189058</v>
      </c>
      <c r="I32174" s="1" t="s">
        <v>189057</v>
      </c>
      <c r="J32174" s="1" t="s">
        <v>169898</v>
      </c>
      <c r="K32174" s="1" t="s">
        <v>169899</v>
      </c>
      <c r="L32174" s="1" t="s">
        <v>169900</v>
      </c>
      <c r="M32174" s="1" t="s">
        <v>169901</v>
      </c>
      <c r="N32174" s="1" t="s">
        <v>169902</v>
      </c>
      <c r="O32174" s="1" t="s">
        <v>169903</v>
      </c>
      <c r="P32174" s="1" t="s">
        <v>169904</v>
      </c>
    </row>
    <row r="32175" spans="1:16" x14ac:dyDescent="0.25">
      <c r="A32175" s="1" t="s">
        <v>189059</v>
      </c>
      <c r="B32175" s="1" t="s">
        <v>189060</v>
      </c>
      <c r="C32175" s="1" t="s">
        <v>18</v>
      </c>
      <c r="D32175" s="1" t="s">
        <v>19</v>
      </c>
      <c r="E32175" s="2">
        <v>41918</v>
      </c>
      <c r="F32175" s="1" t="s">
        <v>153</v>
      </c>
      <c r="G32175" s="1" t="s">
        <v>32</v>
      </c>
      <c r="H32175" s="1" t="s">
        <v>189061</v>
      </c>
      <c r="I32175" s="1" t="s">
        <v>189060</v>
      </c>
      <c r="J32175" s="1" t="s">
        <v>170037</v>
      </c>
      <c r="K32175" s="1" t="s">
        <v>170038</v>
      </c>
      <c r="L32175" s="1" t="s">
        <v>170039</v>
      </c>
      <c r="M32175" s="1" t="s">
        <v>170040</v>
      </c>
      <c r="N32175" s="1" t="s">
        <v>170041</v>
      </c>
      <c r="O32175" s="1" t="s">
        <v>170042</v>
      </c>
      <c r="P32175" s="1" t="s">
        <v>7714</v>
      </c>
    </row>
    <row r="32176" spans="1:16" x14ac:dyDescent="0.25">
      <c r="A32176" s="1" t="s">
        <v>189062</v>
      </c>
      <c r="B32176" s="1" t="s">
        <v>189063</v>
      </c>
      <c r="C32176" s="1" t="s">
        <v>18</v>
      </c>
      <c r="D32176" s="1" t="s">
        <v>19</v>
      </c>
      <c r="E32176" s="2">
        <v>41918</v>
      </c>
      <c r="F32176" s="1" t="s">
        <v>153</v>
      </c>
      <c r="G32176" s="1" t="s">
        <v>32</v>
      </c>
      <c r="H32176" s="1" t="s">
        <v>189064</v>
      </c>
      <c r="I32176" s="1" t="s">
        <v>189063</v>
      </c>
      <c r="J32176" s="1" t="s">
        <v>170071</v>
      </c>
      <c r="K32176" s="1" t="s">
        <v>170072</v>
      </c>
      <c r="L32176" s="1" t="s">
        <v>170073</v>
      </c>
      <c r="M32176" s="1" t="s">
        <v>170074</v>
      </c>
      <c r="N32176" s="1" t="s">
        <v>170075</v>
      </c>
      <c r="O32176" s="1" t="s">
        <v>706</v>
      </c>
      <c r="P32176" s="1" t="s">
        <v>170076</v>
      </c>
    </row>
    <row r="32177" spans="1:16" x14ac:dyDescent="0.25">
      <c r="A32177" s="1" t="s">
        <v>189065</v>
      </c>
      <c r="B32177" s="1" t="s">
        <v>189066</v>
      </c>
      <c r="C32177" s="1" t="s">
        <v>18</v>
      </c>
      <c r="D32177" s="1" t="s">
        <v>19</v>
      </c>
      <c r="E32177" s="2">
        <v>41918</v>
      </c>
      <c r="F32177" s="1" t="s">
        <v>153</v>
      </c>
      <c r="G32177" s="1" t="s">
        <v>32</v>
      </c>
      <c r="H32177" s="1" t="s">
        <v>189067</v>
      </c>
      <c r="I32177" s="1" t="s">
        <v>189066</v>
      </c>
      <c r="J32177" s="1" t="s">
        <v>189068</v>
      </c>
      <c r="K32177" s="1" t="s">
        <v>189069</v>
      </c>
      <c r="L32177" s="1" t="s">
        <v>189070</v>
      </c>
      <c r="M32177" s="1" t="s">
        <v>189071</v>
      </c>
      <c r="N32177" s="1" t="s">
        <v>164646</v>
      </c>
      <c r="O32177" s="1" t="s">
        <v>189072</v>
      </c>
      <c r="P32177" s="1" t="s">
        <v>164648</v>
      </c>
    </row>
    <row r="32178" spans="1:16" x14ac:dyDescent="0.25">
      <c r="A32178" s="1" t="s">
        <v>189073</v>
      </c>
      <c r="B32178" s="1" t="s">
        <v>189074</v>
      </c>
      <c r="C32178" s="1" t="s">
        <v>18</v>
      </c>
      <c r="D32178" s="1" t="s">
        <v>19</v>
      </c>
      <c r="E32178" s="2">
        <v>41918</v>
      </c>
      <c r="F32178" s="1" t="s">
        <v>153</v>
      </c>
      <c r="G32178" s="1" t="s">
        <v>32</v>
      </c>
      <c r="H32178" s="1" t="s">
        <v>189075</v>
      </c>
      <c r="I32178" s="1" t="s">
        <v>189074</v>
      </c>
      <c r="J32178" s="1" t="s">
        <v>166094</v>
      </c>
      <c r="K32178" s="1" t="s">
        <v>166095</v>
      </c>
      <c r="L32178" s="1" t="s">
        <v>166096</v>
      </c>
      <c r="M32178" s="1" t="s">
        <v>166097</v>
      </c>
      <c r="N32178" s="1" t="s">
        <v>705</v>
      </c>
      <c r="O32178" s="1" t="s">
        <v>435</v>
      </c>
      <c r="P32178" s="1" t="s">
        <v>707</v>
      </c>
    </row>
    <row r="32179" spans="1:16" x14ac:dyDescent="0.25">
      <c r="A32179" s="1" t="s">
        <v>189076</v>
      </c>
      <c r="B32179" s="1" t="s">
        <v>189077</v>
      </c>
      <c r="C32179" s="1" t="s">
        <v>18</v>
      </c>
      <c r="D32179" s="1" t="s">
        <v>19</v>
      </c>
      <c r="E32179" s="2">
        <v>41918</v>
      </c>
      <c r="F32179" s="1" t="s">
        <v>153</v>
      </c>
      <c r="G32179" s="1" t="s">
        <v>32</v>
      </c>
      <c r="H32179" s="1" t="s">
        <v>189078</v>
      </c>
      <c r="I32179" s="1" t="s">
        <v>189077</v>
      </c>
      <c r="J32179" s="1" t="s">
        <v>170125</v>
      </c>
      <c r="K32179" s="1" t="s">
        <v>170126</v>
      </c>
      <c r="L32179" s="1" t="s">
        <v>170127</v>
      </c>
      <c r="M32179" s="1" t="s">
        <v>170128</v>
      </c>
      <c r="N32179" s="1" t="s">
        <v>170129</v>
      </c>
      <c r="O32179" s="1" t="s">
        <v>11739</v>
      </c>
      <c r="P32179" s="1" t="s">
        <v>170130</v>
      </c>
    </row>
    <row r="32180" spans="1:16" x14ac:dyDescent="0.25">
      <c r="A32180" s="1" t="s">
        <v>189079</v>
      </c>
      <c r="B32180" s="1" t="s">
        <v>189080</v>
      </c>
      <c r="C32180" s="1" t="s">
        <v>18</v>
      </c>
      <c r="D32180" s="1" t="s">
        <v>19</v>
      </c>
      <c r="E32180" s="2">
        <v>41918</v>
      </c>
      <c r="F32180" s="1" t="s">
        <v>20</v>
      </c>
      <c r="G32180" s="1" t="s">
        <v>32</v>
      </c>
      <c r="H32180" s="1" t="s">
        <v>189081</v>
      </c>
      <c r="I32180" s="1" t="s">
        <v>189080</v>
      </c>
      <c r="J32180" s="1" t="s">
        <v>13518</v>
      </c>
      <c r="K32180" s="1" t="s">
        <v>13519</v>
      </c>
      <c r="L32180" s="1" t="s">
        <v>13520</v>
      </c>
      <c r="M32180" s="1" t="s">
        <v>13521</v>
      </c>
      <c r="N32180" s="1" t="s">
        <v>13522</v>
      </c>
      <c r="O32180" s="1" t="s">
        <v>13523</v>
      </c>
      <c r="P32180" s="1" t="s">
        <v>13524</v>
      </c>
    </row>
    <row r="32181" spans="1:16" x14ac:dyDescent="0.25">
      <c r="A32181" s="1" t="s">
        <v>189082</v>
      </c>
      <c r="B32181" s="1" t="s">
        <v>189083</v>
      </c>
      <c r="C32181" s="1" t="s">
        <v>18</v>
      </c>
      <c r="D32181" s="1" t="s">
        <v>19</v>
      </c>
      <c r="E32181" s="2">
        <v>41918</v>
      </c>
      <c r="F32181" s="1" t="s">
        <v>153</v>
      </c>
      <c r="G32181" s="1" t="s">
        <v>32</v>
      </c>
      <c r="H32181" s="1" t="s">
        <v>189084</v>
      </c>
      <c r="I32181" s="1" t="s">
        <v>189083</v>
      </c>
      <c r="J32181" s="1" t="s">
        <v>170270</v>
      </c>
      <c r="K32181" s="1" t="s">
        <v>170271</v>
      </c>
      <c r="L32181" s="1" t="s">
        <v>170272</v>
      </c>
      <c r="M32181" s="1" t="s">
        <v>170268</v>
      </c>
      <c r="N32181" s="1" t="s">
        <v>313</v>
      </c>
      <c r="O32181" s="1" t="s">
        <v>18</v>
      </c>
      <c r="P32181" s="1" t="s">
        <v>170273</v>
      </c>
    </row>
    <row r="32182" spans="1:16" x14ac:dyDescent="0.25">
      <c r="A32182" s="1" t="s">
        <v>189085</v>
      </c>
      <c r="B32182" s="1" t="s">
        <v>189086</v>
      </c>
      <c r="C32182" s="1" t="s">
        <v>18</v>
      </c>
      <c r="D32182" s="1" t="s">
        <v>19</v>
      </c>
      <c r="E32182" s="2">
        <v>41918</v>
      </c>
      <c r="F32182" s="1" t="s">
        <v>20</v>
      </c>
      <c r="G32182" s="1" t="s">
        <v>32</v>
      </c>
      <c r="H32182" s="1" t="s">
        <v>189087</v>
      </c>
      <c r="I32182" s="1" t="s">
        <v>189086</v>
      </c>
      <c r="J32182" s="1" t="s">
        <v>170320</v>
      </c>
      <c r="K32182" s="1" t="s">
        <v>170321</v>
      </c>
      <c r="L32182" s="1" t="s">
        <v>170322</v>
      </c>
      <c r="M32182" s="1" t="s">
        <v>170323</v>
      </c>
      <c r="N32182" s="1" t="s">
        <v>170324</v>
      </c>
      <c r="O32182" s="1" t="s">
        <v>170325</v>
      </c>
      <c r="P32182" s="1" t="s">
        <v>123508</v>
      </c>
    </row>
    <row r="32183" spans="1:16" x14ac:dyDescent="0.25">
      <c r="A32183" s="1" t="s">
        <v>189088</v>
      </c>
      <c r="B32183" s="1" t="s">
        <v>189089</v>
      </c>
      <c r="C32183" s="1" t="s">
        <v>18</v>
      </c>
      <c r="D32183" s="1" t="s">
        <v>19</v>
      </c>
      <c r="E32183" s="2">
        <v>41918</v>
      </c>
      <c r="F32183" s="1" t="s">
        <v>153</v>
      </c>
      <c r="G32183" s="1" t="s">
        <v>32</v>
      </c>
      <c r="H32183" s="1" t="s">
        <v>189090</v>
      </c>
      <c r="I32183" s="1" t="s">
        <v>189089</v>
      </c>
      <c r="J32183" s="1" t="s">
        <v>170347</v>
      </c>
      <c r="K32183" s="1" t="s">
        <v>170348</v>
      </c>
      <c r="L32183" s="1" t="s">
        <v>170349</v>
      </c>
      <c r="M32183" s="1" t="s">
        <v>170350</v>
      </c>
      <c r="N32183" s="1" t="s">
        <v>170351</v>
      </c>
      <c r="O32183" s="1" t="s">
        <v>159852</v>
      </c>
      <c r="P32183" s="1" t="s">
        <v>170352</v>
      </c>
    </row>
    <row r="32184" spans="1:16" x14ac:dyDescent="0.25">
      <c r="A32184" s="1" t="s">
        <v>189091</v>
      </c>
      <c r="B32184" s="1" t="s">
        <v>189092</v>
      </c>
      <c r="C32184" s="1" t="s">
        <v>18</v>
      </c>
      <c r="D32184" s="1" t="s">
        <v>19</v>
      </c>
      <c r="E32184" s="2">
        <v>41918</v>
      </c>
      <c r="F32184" s="1" t="s">
        <v>20</v>
      </c>
      <c r="G32184" s="1" t="s">
        <v>32</v>
      </c>
      <c r="H32184" s="1" t="s">
        <v>189093</v>
      </c>
      <c r="I32184" s="1" t="s">
        <v>189092</v>
      </c>
      <c r="J32184" s="1" t="s">
        <v>170423</v>
      </c>
      <c r="K32184" s="1" t="s">
        <v>170424</v>
      </c>
      <c r="L32184" s="1" t="s">
        <v>170425</v>
      </c>
      <c r="M32184" s="1" t="s">
        <v>170426</v>
      </c>
      <c r="N32184" s="1" t="s">
        <v>170427</v>
      </c>
      <c r="O32184" s="1" t="s">
        <v>170428</v>
      </c>
      <c r="P32184" s="1" t="s">
        <v>170429</v>
      </c>
    </row>
    <row r="32185" spans="1:16" x14ac:dyDescent="0.25">
      <c r="A32185" s="1" t="s">
        <v>189094</v>
      </c>
      <c r="B32185" s="1" t="s">
        <v>189095</v>
      </c>
      <c r="C32185" s="1" t="s">
        <v>18</v>
      </c>
      <c r="D32185" s="1" t="s">
        <v>19</v>
      </c>
      <c r="E32185" s="2">
        <v>41918</v>
      </c>
      <c r="F32185" s="1" t="s">
        <v>153</v>
      </c>
      <c r="G32185" s="1" t="s">
        <v>32</v>
      </c>
      <c r="H32185" s="1" t="s">
        <v>189096</v>
      </c>
      <c r="I32185" s="1" t="s">
        <v>189095</v>
      </c>
      <c r="J32185" s="1" t="s">
        <v>170440</v>
      </c>
      <c r="K32185" s="1" t="s">
        <v>170441</v>
      </c>
      <c r="L32185" s="1" t="s">
        <v>170442</v>
      </c>
      <c r="M32185" s="1" t="s">
        <v>170443</v>
      </c>
      <c r="N32185" s="1" t="s">
        <v>6074</v>
      </c>
      <c r="O32185" s="1" t="s">
        <v>205</v>
      </c>
      <c r="P32185" s="1" t="s">
        <v>18</v>
      </c>
    </row>
    <row r="32186" spans="1:16" x14ac:dyDescent="0.25">
      <c r="A32186" s="1" t="s">
        <v>189097</v>
      </c>
      <c r="B32186" s="1" t="s">
        <v>189098</v>
      </c>
      <c r="C32186" s="1" t="s">
        <v>18</v>
      </c>
      <c r="D32186" s="1" t="s">
        <v>19</v>
      </c>
      <c r="E32186" s="2">
        <v>41918</v>
      </c>
      <c r="F32186" s="1" t="s">
        <v>153</v>
      </c>
      <c r="G32186" s="1" t="s">
        <v>32</v>
      </c>
      <c r="H32186" s="1" t="s">
        <v>189099</v>
      </c>
      <c r="I32186" s="1" t="s">
        <v>189098</v>
      </c>
      <c r="J32186" s="1" t="s">
        <v>170502</v>
      </c>
      <c r="K32186" s="1" t="s">
        <v>170503</v>
      </c>
      <c r="L32186" s="1" t="s">
        <v>170504</v>
      </c>
      <c r="M32186" s="1" t="s">
        <v>170500</v>
      </c>
      <c r="N32186" s="1" t="s">
        <v>18</v>
      </c>
      <c r="O32186" s="1" t="s">
        <v>50323</v>
      </c>
      <c r="P32186" s="1" t="s">
        <v>18</v>
      </c>
    </row>
    <row r="32187" spans="1:16" x14ac:dyDescent="0.25">
      <c r="A32187" s="1" t="s">
        <v>189100</v>
      </c>
      <c r="B32187" s="1" t="s">
        <v>189101</v>
      </c>
      <c r="C32187" s="1" t="s">
        <v>18</v>
      </c>
      <c r="D32187" s="1" t="s">
        <v>19</v>
      </c>
      <c r="E32187" s="2">
        <v>41918</v>
      </c>
      <c r="F32187" s="1" t="s">
        <v>153</v>
      </c>
      <c r="G32187" s="1" t="s">
        <v>32</v>
      </c>
      <c r="H32187" s="1" t="s">
        <v>189102</v>
      </c>
      <c r="I32187" s="1" t="s">
        <v>189101</v>
      </c>
      <c r="J32187" s="1" t="s">
        <v>189103</v>
      </c>
      <c r="K32187" s="1" t="s">
        <v>189104</v>
      </c>
      <c r="L32187" s="1" t="s">
        <v>189105</v>
      </c>
      <c r="M32187" s="1" t="s">
        <v>189106</v>
      </c>
      <c r="N32187" s="1" t="s">
        <v>189107</v>
      </c>
      <c r="O32187" s="1" t="s">
        <v>189108</v>
      </c>
      <c r="P32187" s="1" t="s">
        <v>189109</v>
      </c>
    </row>
    <row r="32188" spans="1:16" x14ac:dyDescent="0.25">
      <c r="A32188" s="1" t="s">
        <v>189110</v>
      </c>
      <c r="B32188" s="1" t="s">
        <v>189111</v>
      </c>
      <c r="C32188" s="1" t="s">
        <v>18</v>
      </c>
      <c r="D32188" s="1" t="s">
        <v>19</v>
      </c>
      <c r="E32188" s="2">
        <v>41918</v>
      </c>
      <c r="F32188" s="1" t="s">
        <v>20</v>
      </c>
      <c r="G32188" s="1" t="s">
        <v>32</v>
      </c>
      <c r="H32188" s="1" t="s">
        <v>189112</v>
      </c>
      <c r="I32188" s="1" t="s">
        <v>189111</v>
      </c>
      <c r="J32188" s="1" t="s">
        <v>170566</v>
      </c>
      <c r="K32188" s="1" t="s">
        <v>170567</v>
      </c>
      <c r="L32188" s="1" t="s">
        <v>170568</v>
      </c>
      <c r="M32188" s="1" t="s">
        <v>170569</v>
      </c>
      <c r="N32188" s="1" t="s">
        <v>18</v>
      </c>
      <c r="O32188" s="1" t="s">
        <v>170570</v>
      </c>
      <c r="P32188" s="1" t="s">
        <v>18</v>
      </c>
    </row>
    <row r="32189" spans="1:16" x14ac:dyDescent="0.25">
      <c r="A32189" s="1" t="s">
        <v>189113</v>
      </c>
      <c r="B32189" s="1" t="s">
        <v>189114</v>
      </c>
      <c r="C32189" s="1" t="s">
        <v>18</v>
      </c>
      <c r="D32189" s="1" t="s">
        <v>19</v>
      </c>
      <c r="E32189" s="2">
        <v>41918</v>
      </c>
      <c r="F32189" s="1" t="s">
        <v>153</v>
      </c>
      <c r="G32189" s="1" t="s">
        <v>32</v>
      </c>
      <c r="H32189" s="1" t="s">
        <v>189115</v>
      </c>
      <c r="I32189" s="1" t="s">
        <v>189114</v>
      </c>
      <c r="J32189" s="1" t="s">
        <v>40079</v>
      </c>
      <c r="K32189" s="1" t="s">
        <v>40080</v>
      </c>
      <c r="L32189" s="1" t="s">
        <v>40081</v>
      </c>
      <c r="M32189" s="1" t="s">
        <v>40082</v>
      </c>
      <c r="N32189" s="1" t="s">
        <v>40083</v>
      </c>
      <c r="O32189" s="1" t="s">
        <v>205</v>
      </c>
      <c r="P32189" s="1" t="s">
        <v>40084</v>
      </c>
    </row>
    <row r="32190" spans="1:16" x14ac:dyDescent="0.25">
      <c r="A32190" s="1" t="s">
        <v>189116</v>
      </c>
      <c r="B32190" s="1" t="s">
        <v>189117</v>
      </c>
      <c r="C32190" s="1" t="s">
        <v>18</v>
      </c>
      <c r="D32190" s="1" t="s">
        <v>19</v>
      </c>
      <c r="E32190" s="2">
        <v>41918</v>
      </c>
      <c r="F32190" s="1" t="s">
        <v>20</v>
      </c>
      <c r="G32190" s="1" t="s">
        <v>32</v>
      </c>
      <c r="H32190" s="1" t="s">
        <v>189118</v>
      </c>
      <c r="I32190" s="1" t="s">
        <v>189117</v>
      </c>
      <c r="J32190" s="1" t="s">
        <v>170716</v>
      </c>
      <c r="K32190" s="1" t="s">
        <v>170717</v>
      </c>
      <c r="L32190" s="1" t="s">
        <v>170718</v>
      </c>
      <c r="M32190" s="1" t="s">
        <v>170719</v>
      </c>
      <c r="N32190" s="1" t="s">
        <v>170720</v>
      </c>
      <c r="O32190" s="1" t="s">
        <v>189119</v>
      </c>
      <c r="P32190" s="1" t="s">
        <v>189120</v>
      </c>
    </row>
    <row r="32191" spans="1:16" x14ac:dyDescent="0.25">
      <c r="A32191" s="1" t="s">
        <v>189121</v>
      </c>
      <c r="B32191" s="1" t="s">
        <v>189122</v>
      </c>
      <c r="C32191" s="1" t="s">
        <v>18</v>
      </c>
      <c r="D32191" s="1" t="s">
        <v>19</v>
      </c>
      <c r="E32191" s="2">
        <v>41918</v>
      </c>
      <c r="F32191" s="1" t="s">
        <v>153</v>
      </c>
      <c r="G32191" s="1" t="s">
        <v>32</v>
      </c>
      <c r="H32191" s="1" t="s">
        <v>189123</v>
      </c>
      <c r="I32191" s="1" t="s">
        <v>189122</v>
      </c>
      <c r="J32191" s="1" t="s">
        <v>170827</v>
      </c>
      <c r="K32191" s="1" t="s">
        <v>170828</v>
      </c>
      <c r="L32191" s="1" t="s">
        <v>170829</v>
      </c>
      <c r="M32191" s="1" t="s">
        <v>170830</v>
      </c>
      <c r="N32191" s="1" t="s">
        <v>170831</v>
      </c>
      <c r="O32191" s="1" t="s">
        <v>170832</v>
      </c>
      <c r="P32191" s="1" t="s">
        <v>170833</v>
      </c>
    </row>
    <row r="32192" spans="1:16" x14ac:dyDescent="0.25">
      <c r="A32192" s="1" t="s">
        <v>189124</v>
      </c>
      <c r="B32192" s="1" t="s">
        <v>189125</v>
      </c>
      <c r="C32192" s="1" t="s">
        <v>18</v>
      </c>
      <c r="D32192" s="1" t="s">
        <v>19</v>
      </c>
      <c r="E32192" s="2">
        <v>41918</v>
      </c>
      <c r="F32192" s="1" t="s">
        <v>153</v>
      </c>
      <c r="G32192" s="1" t="s">
        <v>32</v>
      </c>
      <c r="H32192" s="1" t="s">
        <v>189126</v>
      </c>
      <c r="I32192" s="1" t="s">
        <v>189125</v>
      </c>
      <c r="J32192" s="1" t="s">
        <v>7211</v>
      </c>
      <c r="K32192" s="1" t="s">
        <v>7212</v>
      </c>
      <c r="L32192" s="1" t="s">
        <v>7213</v>
      </c>
      <c r="M32192" s="1" t="s">
        <v>7214</v>
      </c>
      <c r="N32192" s="1" t="s">
        <v>18</v>
      </c>
      <c r="O32192" s="1" t="s">
        <v>653</v>
      </c>
      <c r="P32192" s="1" t="s">
        <v>18</v>
      </c>
    </row>
    <row r="32193" spans="1:16" x14ac:dyDescent="0.25">
      <c r="A32193" s="1" t="s">
        <v>189127</v>
      </c>
      <c r="B32193" s="1" t="s">
        <v>189128</v>
      </c>
      <c r="C32193" s="1" t="s">
        <v>18</v>
      </c>
      <c r="D32193" s="1" t="s">
        <v>19</v>
      </c>
      <c r="E32193" s="2">
        <v>41918</v>
      </c>
      <c r="F32193" s="1" t="s">
        <v>153</v>
      </c>
      <c r="G32193" s="1" t="s">
        <v>32</v>
      </c>
      <c r="H32193" s="1" t="s">
        <v>189129</v>
      </c>
      <c r="I32193" s="1" t="s">
        <v>189128</v>
      </c>
      <c r="J32193" s="1" t="s">
        <v>165070</v>
      </c>
      <c r="K32193" s="1" t="s">
        <v>165071</v>
      </c>
      <c r="L32193" s="1" t="s">
        <v>165072</v>
      </c>
      <c r="M32193" s="1" t="s">
        <v>165073</v>
      </c>
      <c r="N32193" s="1" t="s">
        <v>165074</v>
      </c>
      <c r="O32193" s="1" t="s">
        <v>165075</v>
      </c>
      <c r="P32193" s="1" t="s">
        <v>165076</v>
      </c>
    </row>
    <row r="32194" spans="1:16" x14ac:dyDescent="0.25">
      <c r="A32194" s="1" t="s">
        <v>189130</v>
      </c>
      <c r="B32194" s="1" t="s">
        <v>189131</v>
      </c>
      <c r="C32194" s="1" t="s">
        <v>18</v>
      </c>
      <c r="D32194" s="1" t="s">
        <v>19</v>
      </c>
      <c r="E32194" s="2">
        <v>41918</v>
      </c>
      <c r="F32194" s="1" t="s">
        <v>20</v>
      </c>
      <c r="G32194" s="1" t="s">
        <v>32</v>
      </c>
      <c r="H32194" s="1" t="s">
        <v>189132</v>
      </c>
      <c r="I32194" s="1" t="s">
        <v>189131</v>
      </c>
      <c r="J32194" s="1" t="s">
        <v>170934</v>
      </c>
      <c r="K32194" s="1" t="s">
        <v>170935</v>
      </c>
      <c r="L32194" s="1" t="s">
        <v>170936</v>
      </c>
      <c r="M32194" s="1" t="s">
        <v>170937</v>
      </c>
      <c r="N32194" s="1" t="s">
        <v>170938</v>
      </c>
      <c r="O32194" s="1" t="s">
        <v>435</v>
      </c>
      <c r="P32194" s="1" t="s">
        <v>12143</v>
      </c>
    </row>
    <row r="32195" spans="1:16" x14ac:dyDescent="0.25">
      <c r="A32195" s="1" t="s">
        <v>189133</v>
      </c>
      <c r="B32195" s="1" t="s">
        <v>189134</v>
      </c>
      <c r="C32195" s="1" t="s">
        <v>18</v>
      </c>
      <c r="D32195" s="1" t="s">
        <v>19</v>
      </c>
      <c r="E32195" s="2">
        <v>41918</v>
      </c>
      <c r="F32195" s="1" t="s">
        <v>153</v>
      </c>
      <c r="G32195" s="1" t="s">
        <v>32</v>
      </c>
      <c r="H32195" s="1" t="s">
        <v>189135</v>
      </c>
      <c r="I32195" s="1" t="s">
        <v>189134</v>
      </c>
      <c r="J32195" s="1" t="s">
        <v>170974</v>
      </c>
      <c r="K32195" s="1" t="s">
        <v>170975</v>
      </c>
      <c r="L32195" s="1" t="s">
        <v>170976</v>
      </c>
      <c r="M32195" s="1" t="s">
        <v>170977</v>
      </c>
      <c r="N32195" s="1" t="s">
        <v>18</v>
      </c>
      <c r="O32195" s="1" t="s">
        <v>205</v>
      </c>
      <c r="P32195" s="1" t="s">
        <v>18</v>
      </c>
    </row>
    <row r="32196" spans="1:16" x14ac:dyDescent="0.25">
      <c r="A32196" s="1" t="s">
        <v>189136</v>
      </c>
      <c r="B32196" s="1" t="s">
        <v>189137</v>
      </c>
      <c r="C32196" s="1" t="s">
        <v>18</v>
      </c>
      <c r="D32196" s="1" t="s">
        <v>19</v>
      </c>
      <c r="E32196" s="2">
        <v>41918</v>
      </c>
      <c r="F32196" s="1" t="s">
        <v>153</v>
      </c>
      <c r="G32196" s="1" t="s">
        <v>32</v>
      </c>
      <c r="H32196" s="1" t="s">
        <v>189138</v>
      </c>
      <c r="I32196" s="1" t="s">
        <v>189137</v>
      </c>
      <c r="J32196" s="1" t="s">
        <v>28239</v>
      </c>
      <c r="K32196" s="1" t="s">
        <v>28240</v>
      </c>
      <c r="L32196" s="1" t="s">
        <v>28241</v>
      </c>
      <c r="M32196" s="1" t="s">
        <v>28242</v>
      </c>
      <c r="N32196" s="1" t="s">
        <v>752</v>
      </c>
      <c r="O32196" s="1" t="s">
        <v>18</v>
      </c>
      <c r="P32196" s="1" t="s">
        <v>275</v>
      </c>
    </row>
    <row r="32197" spans="1:16" x14ac:dyDescent="0.25">
      <c r="A32197" s="1" t="s">
        <v>189139</v>
      </c>
      <c r="B32197" s="1" t="s">
        <v>189140</v>
      </c>
      <c r="C32197" s="1" t="s">
        <v>18</v>
      </c>
      <c r="D32197" s="1" t="s">
        <v>19</v>
      </c>
      <c r="E32197" s="2">
        <v>41918</v>
      </c>
      <c r="F32197" s="1" t="s">
        <v>153</v>
      </c>
      <c r="G32197" s="1" t="s">
        <v>32</v>
      </c>
      <c r="H32197" s="1" t="s">
        <v>189141</v>
      </c>
      <c r="I32197" s="1" t="s">
        <v>189140</v>
      </c>
      <c r="J32197" s="1" t="s">
        <v>56983</v>
      </c>
      <c r="K32197" s="1" t="s">
        <v>56984</v>
      </c>
      <c r="L32197" s="1" t="s">
        <v>56985</v>
      </c>
      <c r="M32197" s="1" t="s">
        <v>56986</v>
      </c>
      <c r="N32197" s="1" t="s">
        <v>56987</v>
      </c>
      <c r="O32197" s="1" t="s">
        <v>56988</v>
      </c>
      <c r="P32197" s="1" t="s">
        <v>56989</v>
      </c>
    </row>
    <row r="32198" spans="1:16" x14ac:dyDescent="0.25">
      <c r="A32198" s="1" t="s">
        <v>189142</v>
      </c>
      <c r="B32198" s="1" t="s">
        <v>189143</v>
      </c>
      <c r="C32198" s="1" t="s">
        <v>18</v>
      </c>
      <c r="D32198" s="1" t="s">
        <v>19</v>
      </c>
      <c r="E32198" s="2">
        <v>41918</v>
      </c>
      <c r="F32198" s="1" t="s">
        <v>153</v>
      </c>
      <c r="G32198" s="1" t="s">
        <v>32</v>
      </c>
      <c r="H32198" s="1" t="s">
        <v>189144</v>
      </c>
      <c r="I32198" s="1" t="s">
        <v>189143</v>
      </c>
      <c r="J32198" s="1" t="s">
        <v>171097</v>
      </c>
      <c r="K32198" s="1" t="s">
        <v>171098</v>
      </c>
      <c r="L32198" s="1" t="s">
        <v>171099</v>
      </c>
      <c r="M32198" s="1" t="s">
        <v>171100</v>
      </c>
      <c r="N32198" s="1" t="s">
        <v>171101</v>
      </c>
      <c r="O32198" s="1" t="s">
        <v>743</v>
      </c>
      <c r="P32198" s="1" t="s">
        <v>171102</v>
      </c>
    </row>
    <row r="32199" spans="1:16" x14ac:dyDescent="0.25">
      <c r="A32199" s="1" t="s">
        <v>189145</v>
      </c>
      <c r="B32199" s="1" t="s">
        <v>189146</v>
      </c>
      <c r="C32199" s="1" t="s">
        <v>18</v>
      </c>
      <c r="D32199" s="1" t="s">
        <v>19</v>
      </c>
      <c r="E32199" s="2">
        <v>41918</v>
      </c>
      <c r="F32199" s="1" t="s">
        <v>153</v>
      </c>
      <c r="G32199" s="1" t="s">
        <v>32</v>
      </c>
      <c r="H32199" s="1" t="s">
        <v>189147</v>
      </c>
      <c r="I32199" s="1" t="s">
        <v>189146</v>
      </c>
      <c r="J32199" s="1" t="s">
        <v>189148</v>
      </c>
      <c r="K32199" s="1" t="s">
        <v>189149</v>
      </c>
      <c r="L32199" s="1" t="s">
        <v>189150</v>
      </c>
      <c r="M32199" s="1" t="s">
        <v>189151</v>
      </c>
      <c r="N32199" s="1" t="s">
        <v>189152</v>
      </c>
      <c r="O32199" s="1" t="s">
        <v>13410</v>
      </c>
      <c r="P32199" s="1" t="s">
        <v>189153</v>
      </c>
    </row>
    <row r="32200" spans="1:16" x14ac:dyDescent="0.25">
      <c r="A32200" s="1" t="s">
        <v>189154</v>
      </c>
      <c r="B32200" s="1" t="s">
        <v>189155</v>
      </c>
      <c r="C32200" s="1" t="s">
        <v>18</v>
      </c>
      <c r="D32200" s="1" t="s">
        <v>19</v>
      </c>
      <c r="E32200" s="2">
        <v>41918</v>
      </c>
      <c r="F32200" s="1" t="s">
        <v>153</v>
      </c>
      <c r="G32200" s="1" t="s">
        <v>32</v>
      </c>
      <c r="H32200" s="1" t="s">
        <v>189156</v>
      </c>
      <c r="I32200" s="1" t="s">
        <v>189155</v>
      </c>
      <c r="J32200" s="1" t="s">
        <v>2886</v>
      </c>
      <c r="K32200" s="1" t="s">
        <v>2887</v>
      </c>
      <c r="L32200" s="1" t="s">
        <v>2888</v>
      </c>
      <c r="M32200" s="1" t="s">
        <v>2889</v>
      </c>
      <c r="N32200" s="1" t="s">
        <v>2890</v>
      </c>
      <c r="O32200" s="1" t="s">
        <v>2891</v>
      </c>
      <c r="P32200" s="1" t="s">
        <v>2892</v>
      </c>
    </row>
    <row r="32201" spans="1:16" x14ac:dyDescent="0.25">
      <c r="A32201" s="1" t="s">
        <v>189157</v>
      </c>
      <c r="B32201" s="1" t="s">
        <v>189158</v>
      </c>
      <c r="C32201" s="1" t="s">
        <v>18</v>
      </c>
      <c r="D32201" s="1" t="s">
        <v>19</v>
      </c>
      <c r="E32201" s="2">
        <v>41918</v>
      </c>
      <c r="F32201" s="1" t="s">
        <v>153</v>
      </c>
      <c r="G32201" s="1" t="s">
        <v>32</v>
      </c>
      <c r="H32201" s="1" t="s">
        <v>189159</v>
      </c>
      <c r="I32201" s="1" t="s">
        <v>189158</v>
      </c>
      <c r="J32201" s="1" t="s">
        <v>171393</v>
      </c>
      <c r="K32201" s="1" t="s">
        <v>171394</v>
      </c>
      <c r="L32201" s="1" t="s">
        <v>171395</v>
      </c>
      <c r="M32201" s="1" t="s">
        <v>171396</v>
      </c>
      <c r="N32201" s="1" t="s">
        <v>171397</v>
      </c>
      <c r="O32201" s="1" t="s">
        <v>171398</v>
      </c>
      <c r="P32201" s="1" t="s">
        <v>3843</v>
      </c>
    </row>
    <row r="32202" spans="1:16" x14ac:dyDescent="0.25">
      <c r="A32202" s="1" t="s">
        <v>189160</v>
      </c>
      <c r="B32202" s="1" t="s">
        <v>189161</v>
      </c>
      <c r="C32202" s="1" t="s">
        <v>18</v>
      </c>
      <c r="D32202" s="1" t="s">
        <v>19</v>
      </c>
      <c r="E32202" s="2">
        <v>41918</v>
      </c>
      <c r="F32202" s="1" t="s">
        <v>20</v>
      </c>
      <c r="G32202" s="1" t="s">
        <v>32</v>
      </c>
      <c r="H32202" s="1" t="s">
        <v>189162</v>
      </c>
      <c r="I32202" s="1" t="s">
        <v>189161</v>
      </c>
      <c r="J32202" s="1" t="s">
        <v>171524</v>
      </c>
      <c r="K32202" s="1" t="s">
        <v>171525</v>
      </c>
      <c r="L32202" s="1" t="s">
        <v>171526</v>
      </c>
      <c r="M32202" s="1" t="s">
        <v>171527</v>
      </c>
      <c r="N32202" s="1" t="s">
        <v>171528</v>
      </c>
      <c r="O32202" s="1" t="s">
        <v>171529</v>
      </c>
      <c r="P32202" s="1" t="s">
        <v>171530</v>
      </c>
    </row>
    <row r="32203" spans="1:16" x14ac:dyDescent="0.25">
      <c r="A32203" s="1" t="s">
        <v>189163</v>
      </c>
      <c r="B32203" s="1" t="s">
        <v>189164</v>
      </c>
      <c r="C32203" s="1" t="s">
        <v>18</v>
      </c>
      <c r="D32203" s="1" t="s">
        <v>19</v>
      </c>
      <c r="E32203" s="2">
        <v>41918</v>
      </c>
      <c r="F32203" s="1" t="s">
        <v>20</v>
      </c>
      <c r="G32203" s="1" t="s">
        <v>32</v>
      </c>
      <c r="H32203" s="1" t="s">
        <v>189165</v>
      </c>
      <c r="I32203" s="1" t="s">
        <v>189164</v>
      </c>
      <c r="J32203" s="1" t="s">
        <v>189166</v>
      </c>
      <c r="K32203" s="1" t="s">
        <v>189167</v>
      </c>
      <c r="L32203" s="1" t="s">
        <v>189168</v>
      </c>
      <c r="M32203" s="1" t="s">
        <v>189169</v>
      </c>
      <c r="N32203" s="1" t="s">
        <v>189170</v>
      </c>
      <c r="O32203" s="1" t="s">
        <v>205</v>
      </c>
      <c r="P32203" s="1" t="s">
        <v>189171</v>
      </c>
    </row>
    <row r="32204" spans="1:16" x14ac:dyDescent="0.25">
      <c r="A32204" s="1" t="s">
        <v>189172</v>
      </c>
      <c r="B32204" s="1" t="s">
        <v>189164</v>
      </c>
      <c r="C32204" s="1" t="s">
        <v>18</v>
      </c>
      <c r="D32204" s="1" t="s">
        <v>19</v>
      </c>
      <c r="E32204" s="2">
        <v>41918</v>
      </c>
      <c r="F32204" s="1" t="s">
        <v>20</v>
      </c>
      <c r="G32204" s="1" t="s">
        <v>32</v>
      </c>
      <c r="H32204" s="1" t="s">
        <v>189165</v>
      </c>
      <c r="I32204" s="1" t="s">
        <v>189164</v>
      </c>
      <c r="J32204" s="1" t="s">
        <v>189166</v>
      </c>
      <c r="K32204" s="1" t="s">
        <v>189167</v>
      </c>
      <c r="L32204" s="1" t="s">
        <v>189168</v>
      </c>
      <c r="M32204" s="1" t="s">
        <v>189169</v>
      </c>
      <c r="N32204" s="1" t="s">
        <v>189170</v>
      </c>
      <c r="O32204" s="1" t="s">
        <v>205</v>
      </c>
      <c r="P32204" s="1" t="s">
        <v>189171</v>
      </c>
    </row>
    <row r="32205" spans="1:16" x14ac:dyDescent="0.25">
      <c r="A32205" s="1" t="s">
        <v>189173</v>
      </c>
      <c r="B32205" s="1" t="s">
        <v>189174</v>
      </c>
      <c r="C32205" s="1" t="s">
        <v>18</v>
      </c>
      <c r="D32205" s="1" t="s">
        <v>19</v>
      </c>
      <c r="E32205" s="2">
        <v>41918</v>
      </c>
      <c r="F32205" s="1" t="s">
        <v>153</v>
      </c>
      <c r="G32205" s="1" t="s">
        <v>32</v>
      </c>
      <c r="H32205" s="1" t="s">
        <v>189175</v>
      </c>
      <c r="I32205" s="1" t="s">
        <v>189174</v>
      </c>
      <c r="J32205" s="1" t="s">
        <v>38966</v>
      </c>
      <c r="K32205" s="1" t="s">
        <v>38967</v>
      </c>
      <c r="L32205" s="1" t="s">
        <v>38968</v>
      </c>
      <c r="M32205" s="1" t="s">
        <v>38969</v>
      </c>
      <c r="N32205" s="1" t="s">
        <v>38970</v>
      </c>
      <c r="O32205" s="1" t="s">
        <v>38971</v>
      </c>
      <c r="P32205" s="1" t="s">
        <v>38972</v>
      </c>
    </row>
    <row r="32206" spans="1:16" x14ac:dyDescent="0.25">
      <c r="A32206" s="1" t="s">
        <v>189176</v>
      </c>
      <c r="B32206" s="1" t="s">
        <v>189177</v>
      </c>
      <c r="C32206" s="1" t="s">
        <v>18</v>
      </c>
      <c r="D32206" s="1" t="s">
        <v>19</v>
      </c>
      <c r="E32206" s="2">
        <v>41918</v>
      </c>
      <c r="F32206" s="1" t="s">
        <v>153</v>
      </c>
      <c r="G32206" s="1" t="s">
        <v>32</v>
      </c>
      <c r="H32206" s="1" t="s">
        <v>189178</v>
      </c>
      <c r="I32206" s="1" t="s">
        <v>189177</v>
      </c>
      <c r="J32206" s="1" t="s">
        <v>189179</v>
      </c>
      <c r="K32206" s="1" t="s">
        <v>189180</v>
      </c>
      <c r="L32206" s="1" t="s">
        <v>189181</v>
      </c>
      <c r="M32206" s="1" t="s">
        <v>189182</v>
      </c>
      <c r="N32206" s="1" t="s">
        <v>189183</v>
      </c>
      <c r="O32206" s="1" t="s">
        <v>18</v>
      </c>
      <c r="P32206" s="1" t="s">
        <v>18</v>
      </c>
    </row>
    <row r="32207" spans="1:16" x14ac:dyDescent="0.25">
      <c r="A32207" s="1" t="s">
        <v>189184</v>
      </c>
      <c r="B32207" s="1" t="s">
        <v>189185</v>
      </c>
      <c r="C32207" s="1" t="s">
        <v>18</v>
      </c>
      <c r="D32207" s="1" t="s">
        <v>19</v>
      </c>
      <c r="E32207" s="2">
        <v>41918</v>
      </c>
      <c r="F32207" s="1" t="s">
        <v>153</v>
      </c>
      <c r="G32207" s="1" t="s">
        <v>32</v>
      </c>
      <c r="H32207" s="1" t="s">
        <v>189186</v>
      </c>
      <c r="I32207" s="1" t="s">
        <v>189185</v>
      </c>
      <c r="J32207" s="1" t="s">
        <v>189179</v>
      </c>
      <c r="K32207" s="1" t="s">
        <v>189180</v>
      </c>
      <c r="L32207" s="1" t="s">
        <v>189181</v>
      </c>
      <c r="M32207" s="1" t="s">
        <v>189182</v>
      </c>
      <c r="N32207" s="1" t="s">
        <v>189183</v>
      </c>
      <c r="O32207" s="1" t="s">
        <v>18</v>
      </c>
      <c r="P32207" s="1" t="s">
        <v>18</v>
      </c>
    </row>
    <row r="32208" spans="1:16" x14ac:dyDescent="0.25">
      <c r="A32208" s="1" t="s">
        <v>189187</v>
      </c>
      <c r="B32208" s="1" t="s">
        <v>189188</v>
      </c>
      <c r="C32208" s="1" t="s">
        <v>18</v>
      </c>
      <c r="D32208" s="1" t="s">
        <v>19</v>
      </c>
      <c r="E32208" s="2">
        <v>41918</v>
      </c>
      <c r="F32208" s="1" t="s">
        <v>153</v>
      </c>
      <c r="G32208" s="1" t="s">
        <v>32</v>
      </c>
      <c r="H32208" s="1" t="s">
        <v>189189</v>
      </c>
      <c r="I32208" s="1" t="s">
        <v>189188</v>
      </c>
      <c r="J32208" s="1" t="s">
        <v>171754</v>
      </c>
      <c r="K32208" s="1" t="s">
        <v>171755</v>
      </c>
      <c r="L32208" s="1" t="s">
        <v>171756</v>
      </c>
      <c r="M32208" s="1" t="s">
        <v>171757</v>
      </c>
      <c r="N32208" s="1" t="s">
        <v>171758</v>
      </c>
      <c r="O32208" s="1" t="s">
        <v>171759</v>
      </c>
      <c r="P32208" s="1" t="s">
        <v>171760</v>
      </c>
    </row>
    <row r="32209" spans="1:16" x14ac:dyDescent="0.25">
      <c r="A32209" s="1" t="s">
        <v>189190</v>
      </c>
      <c r="B32209" s="1" t="s">
        <v>189191</v>
      </c>
      <c r="C32209" s="1" t="s">
        <v>18</v>
      </c>
      <c r="D32209" s="1" t="s">
        <v>19</v>
      </c>
      <c r="E32209" s="2">
        <v>41918</v>
      </c>
      <c r="F32209" s="1" t="s">
        <v>153</v>
      </c>
      <c r="G32209" s="1" t="s">
        <v>32</v>
      </c>
      <c r="H32209" s="1" t="s">
        <v>189192</v>
      </c>
      <c r="I32209" s="1" t="s">
        <v>189191</v>
      </c>
      <c r="J32209" s="1" t="s">
        <v>161400</v>
      </c>
      <c r="K32209" s="1" t="s">
        <v>161401</v>
      </c>
      <c r="L32209" s="1" t="s">
        <v>161402</v>
      </c>
      <c r="M32209" s="1" t="s">
        <v>161403</v>
      </c>
      <c r="N32209" s="1" t="s">
        <v>18</v>
      </c>
      <c r="O32209" s="1" t="s">
        <v>18</v>
      </c>
      <c r="P32209" s="1" t="s">
        <v>18</v>
      </c>
    </row>
    <row r="32210" spans="1:16" x14ac:dyDescent="0.25">
      <c r="A32210" s="1" t="s">
        <v>189193</v>
      </c>
      <c r="B32210" s="1" t="s">
        <v>171762</v>
      </c>
      <c r="C32210" s="1" t="s">
        <v>18</v>
      </c>
      <c r="D32210" s="1" t="s">
        <v>19</v>
      </c>
      <c r="E32210" s="2">
        <v>41918</v>
      </c>
      <c r="F32210" s="1" t="s">
        <v>153</v>
      </c>
      <c r="G32210" s="1" t="s">
        <v>32</v>
      </c>
      <c r="H32210" s="1" t="s">
        <v>189194</v>
      </c>
      <c r="I32210" s="1" t="s">
        <v>171762</v>
      </c>
      <c r="J32210" s="1" t="s">
        <v>161400</v>
      </c>
      <c r="K32210" s="1" t="s">
        <v>161401</v>
      </c>
      <c r="L32210" s="1" t="s">
        <v>161402</v>
      </c>
      <c r="M32210" s="1" t="s">
        <v>161403</v>
      </c>
      <c r="N32210" s="1" t="s">
        <v>18</v>
      </c>
      <c r="O32210" s="1" t="s">
        <v>18</v>
      </c>
      <c r="P32210" s="1" t="s">
        <v>18</v>
      </c>
    </row>
    <row r="32211" spans="1:16" x14ac:dyDescent="0.25">
      <c r="A32211" s="1" t="s">
        <v>189195</v>
      </c>
      <c r="B32211" s="1" t="s">
        <v>189196</v>
      </c>
      <c r="C32211" s="1" t="s">
        <v>18</v>
      </c>
      <c r="D32211" s="1" t="s">
        <v>19</v>
      </c>
      <c r="E32211" s="2">
        <v>41918</v>
      </c>
      <c r="F32211" s="1" t="s">
        <v>20</v>
      </c>
      <c r="G32211" s="1" t="s">
        <v>32</v>
      </c>
      <c r="H32211" s="1" t="s">
        <v>189197</v>
      </c>
      <c r="I32211" s="1" t="s">
        <v>189196</v>
      </c>
      <c r="J32211" s="1" t="s">
        <v>171848</v>
      </c>
      <c r="K32211" s="1" t="s">
        <v>171849</v>
      </c>
      <c r="L32211" s="1" t="s">
        <v>171850</v>
      </c>
      <c r="M32211" s="1" t="s">
        <v>171846</v>
      </c>
      <c r="N32211" s="1" t="s">
        <v>171851</v>
      </c>
      <c r="O32211" s="1" t="s">
        <v>171852</v>
      </c>
      <c r="P32211" s="1" t="s">
        <v>171853</v>
      </c>
    </row>
    <row r="32212" spans="1:16" x14ac:dyDescent="0.25">
      <c r="A32212" s="1" t="s">
        <v>189198</v>
      </c>
      <c r="B32212" s="1" t="s">
        <v>189199</v>
      </c>
      <c r="C32212" s="1" t="s">
        <v>18</v>
      </c>
      <c r="D32212" s="1" t="s">
        <v>19</v>
      </c>
      <c r="E32212" s="2">
        <v>41918</v>
      </c>
      <c r="F32212" s="1" t="s">
        <v>153</v>
      </c>
      <c r="G32212" s="1" t="s">
        <v>32</v>
      </c>
      <c r="H32212" s="1" t="s">
        <v>189200</v>
      </c>
      <c r="I32212" s="1" t="s">
        <v>189199</v>
      </c>
      <c r="J32212" s="1" t="s">
        <v>171909</v>
      </c>
      <c r="K32212" s="1" t="s">
        <v>171910</v>
      </c>
      <c r="L32212" s="1" t="s">
        <v>171911</v>
      </c>
      <c r="M32212" s="1" t="s">
        <v>171912</v>
      </c>
      <c r="N32212" s="1" t="s">
        <v>18</v>
      </c>
      <c r="O32212" s="1" t="s">
        <v>49370</v>
      </c>
      <c r="P32212" s="1" t="s">
        <v>18</v>
      </c>
    </row>
    <row r="32213" spans="1:16" x14ac:dyDescent="0.25">
      <c r="A32213" s="1" t="s">
        <v>189201</v>
      </c>
      <c r="B32213" s="1" t="s">
        <v>189202</v>
      </c>
      <c r="C32213" s="1" t="s">
        <v>18</v>
      </c>
      <c r="D32213" s="1" t="s">
        <v>19</v>
      </c>
      <c r="E32213" s="2">
        <v>41918</v>
      </c>
      <c r="F32213" s="1" t="s">
        <v>20</v>
      </c>
      <c r="G32213" s="1" t="s">
        <v>32</v>
      </c>
      <c r="H32213" s="1" t="s">
        <v>189203</v>
      </c>
      <c r="I32213" s="1" t="s">
        <v>189202</v>
      </c>
      <c r="J32213" s="1" t="s">
        <v>172232</v>
      </c>
      <c r="K32213" s="1" t="s">
        <v>172233</v>
      </c>
      <c r="L32213" s="1" t="s">
        <v>172234</v>
      </c>
      <c r="M32213" s="1" t="s">
        <v>172235</v>
      </c>
      <c r="N32213" s="1" t="s">
        <v>172236</v>
      </c>
      <c r="O32213" s="1" t="s">
        <v>95296</v>
      </c>
      <c r="P32213" s="1" t="s">
        <v>172237</v>
      </c>
    </row>
    <row r="32214" spans="1:16" x14ac:dyDescent="0.25">
      <c r="A32214" s="1" t="s">
        <v>189204</v>
      </c>
      <c r="B32214" s="1" t="s">
        <v>172246</v>
      </c>
      <c r="C32214" s="1" t="s">
        <v>18</v>
      </c>
      <c r="D32214" s="1" t="s">
        <v>19</v>
      </c>
      <c r="E32214" s="2">
        <v>41918</v>
      </c>
      <c r="F32214" s="1" t="s">
        <v>153</v>
      </c>
      <c r="G32214" s="1" t="s">
        <v>32</v>
      </c>
      <c r="H32214" s="1" t="s">
        <v>189205</v>
      </c>
      <c r="I32214" s="1" t="s">
        <v>172246</v>
      </c>
      <c r="J32214" s="1" t="s">
        <v>10438</v>
      </c>
      <c r="K32214" s="1" t="s">
        <v>10439</v>
      </c>
      <c r="L32214" s="1" t="s">
        <v>10440</v>
      </c>
      <c r="M32214" s="1" t="s">
        <v>10441</v>
      </c>
      <c r="N32214" s="1" t="s">
        <v>18</v>
      </c>
      <c r="O32214" s="1" t="s">
        <v>18</v>
      </c>
      <c r="P32214" s="1" t="s">
        <v>18</v>
      </c>
    </row>
    <row r="32215" spans="1:16" x14ac:dyDescent="0.25">
      <c r="A32215" s="1" t="s">
        <v>189206</v>
      </c>
      <c r="B32215" s="1" t="s">
        <v>189207</v>
      </c>
      <c r="C32215" s="1" t="s">
        <v>18</v>
      </c>
      <c r="D32215" s="1" t="s">
        <v>19</v>
      </c>
      <c r="E32215" s="2">
        <v>41918</v>
      </c>
      <c r="F32215" s="1" t="s">
        <v>20</v>
      </c>
      <c r="G32215" s="1" t="s">
        <v>32</v>
      </c>
      <c r="H32215" s="1" t="s">
        <v>189208</v>
      </c>
      <c r="I32215" s="1" t="s">
        <v>189207</v>
      </c>
      <c r="J32215" s="1" t="s">
        <v>172287</v>
      </c>
      <c r="K32215" s="1" t="s">
        <v>172288</v>
      </c>
      <c r="L32215" s="1" t="s">
        <v>172289</v>
      </c>
      <c r="M32215" s="1" t="s">
        <v>172285</v>
      </c>
      <c r="N32215" s="1" t="s">
        <v>172290</v>
      </c>
      <c r="O32215" s="1" t="s">
        <v>205</v>
      </c>
      <c r="P32215" s="1" t="s">
        <v>53394</v>
      </c>
    </row>
    <row r="32216" spans="1:16" x14ac:dyDescent="0.25">
      <c r="A32216" s="1" t="s">
        <v>189209</v>
      </c>
      <c r="B32216" s="1" t="s">
        <v>189210</v>
      </c>
      <c r="C32216" s="1" t="s">
        <v>18</v>
      </c>
      <c r="D32216" s="1" t="s">
        <v>19</v>
      </c>
      <c r="E32216" s="2">
        <v>41918</v>
      </c>
      <c r="F32216" s="1" t="s">
        <v>153</v>
      </c>
      <c r="G32216" s="1" t="s">
        <v>32</v>
      </c>
      <c r="H32216" s="1" t="s">
        <v>189211</v>
      </c>
      <c r="I32216" s="1" t="s">
        <v>189210</v>
      </c>
      <c r="J32216" s="1" t="s">
        <v>117877</v>
      </c>
      <c r="K32216" s="1" t="s">
        <v>117878</v>
      </c>
      <c r="L32216" s="1" t="s">
        <v>117879</v>
      </c>
      <c r="M32216" s="1" t="s">
        <v>117880</v>
      </c>
      <c r="N32216" s="1" t="s">
        <v>117881</v>
      </c>
      <c r="O32216" s="1" t="s">
        <v>117882</v>
      </c>
      <c r="P32216" s="1" t="s">
        <v>285</v>
      </c>
    </row>
    <row r="32217" spans="1:16" x14ac:dyDescent="0.25">
      <c r="A32217" s="1" t="s">
        <v>189212</v>
      </c>
      <c r="B32217" s="1" t="s">
        <v>189213</v>
      </c>
      <c r="C32217" s="1" t="s">
        <v>18</v>
      </c>
      <c r="D32217" s="1" t="s">
        <v>19</v>
      </c>
      <c r="E32217" s="2">
        <v>41918</v>
      </c>
      <c r="F32217" s="1" t="s">
        <v>153</v>
      </c>
      <c r="G32217" s="1" t="s">
        <v>32</v>
      </c>
      <c r="H32217" s="1" t="s">
        <v>189214</v>
      </c>
      <c r="I32217" s="1" t="s">
        <v>189213</v>
      </c>
      <c r="J32217" s="1" t="s">
        <v>29114</v>
      </c>
      <c r="K32217" s="1" t="s">
        <v>29115</v>
      </c>
      <c r="L32217" s="1" t="s">
        <v>29116</v>
      </c>
      <c r="M32217" s="1" t="s">
        <v>29117</v>
      </c>
      <c r="N32217" s="1" t="s">
        <v>313</v>
      </c>
      <c r="O32217" s="1" t="s">
        <v>214</v>
      </c>
      <c r="P32217" s="1" t="s">
        <v>20823</v>
      </c>
    </row>
    <row r="32218" spans="1:16" x14ac:dyDescent="0.25">
      <c r="A32218" s="1" t="s">
        <v>189215</v>
      </c>
      <c r="B32218" s="1" t="s">
        <v>189216</v>
      </c>
      <c r="C32218" s="1" t="s">
        <v>18</v>
      </c>
      <c r="D32218" s="1" t="s">
        <v>19</v>
      </c>
      <c r="E32218" s="2">
        <v>41918</v>
      </c>
      <c r="F32218" s="1" t="s">
        <v>20</v>
      </c>
      <c r="G32218" s="1" t="s">
        <v>32</v>
      </c>
      <c r="H32218" s="1" t="s">
        <v>189217</v>
      </c>
      <c r="I32218" s="1" t="s">
        <v>189216</v>
      </c>
      <c r="J32218" s="1" t="s">
        <v>172629</v>
      </c>
      <c r="K32218" s="1" t="s">
        <v>172630</v>
      </c>
      <c r="L32218" s="1" t="s">
        <v>172631</v>
      </c>
      <c r="M32218" s="1" t="s">
        <v>172632</v>
      </c>
      <c r="N32218" s="1" t="s">
        <v>313</v>
      </c>
      <c r="O32218" s="1" t="s">
        <v>172633</v>
      </c>
      <c r="P32218" s="1" t="s">
        <v>172634</v>
      </c>
    </row>
    <row r="32219" spans="1:16" x14ac:dyDescent="0.25">
      <c r="A32219" s="1" t="s">
        <v>189218</v>
      </c>
      <c r="B32219" s="1" t="s">
        <v>189219</v>
      </c>
      <c r="C32219" s="1" t="s">
        <v>18</v>
      </c>
      <c r="D32219" s="1" t="s">
        <v>19</v>
      </c>
      <c r="E32219" s="2">
        <v>41918</v>
      </c>
      <c r="F32219" s="1" t="s">
        <v>153</v>
      </c>
      <c r="G32219" s="1" t="s">
        <v>32</v>
      </c>
      <c r="H32219" s="1" t="s">
        <v>189220</v>
      </c>
      <c r="I32219" s="1" t="s">
        <v>189219</v>
      </c>
      <c r="J32219" s="1" t="s">
        <v>189221</v>
      </c>
      <c r="K32219" s="1" t="s">
        <v>189222</v>
      </c>
      <c r="L32219" s="1" t="s">
        <v>189223</v>
      </c>
      <c r="M32219" s="1" t="s">
        <v>189224</v>
      </c>
      <c r="N32219" s="1" t="s">
        <v>172653</v>
      </c>
      <c r="O32219" s="1" t="s">
        <v>172654</v>
      </c>
      <c r="P32219" s="1" t="s">
        <v>189225</v>
      </c>
    </row>
    <row r="32220" spans="1:16" x14ac:dyDescent="0.25">
      <c r="A32220" s="1" t="s">
        <v>189226</v>
      </c>
      <c r="B32220" s="1" t="s">
        <v>189227</v>
      </c>
      <c r="C32220" s="1" t="s">
        <v>18</v>
      </c>
      <c r="D32220" s="1" t="s">
        <v>19</v>
      </c>
      <c r="E32220" s="2">
        <v>41918</v>
      </c>
      <c r="F32220" s="1" t="s">
        <v>153</v>
      </c>
      <c r="G32220" s="1" t="s">
        <v>32</v>
      </c>
      <c r="H32220" s="1" t="s">
        <v>189228</v>
      </c>
      <c r="I32220" s="1" t="s">
        <v>189227</v>
      </c>
      <c r="J32220" s="1" t="s">
        <v>172677</v>
      </c>
      <c r="K32220" s="1" t="s">
        <v>172678</v>
      </c>
      <c r="L32220" s="1" t="s">
        <v>172679</v>
      </c>
      <c r="M32220" s="1" t="s">
        <v>172680</v>
      </c>
      <c r="N32220" s="1" t="s">
        <v>172681</v>
      </c>
      <c r="O32220" s="1" t="s">
        <v>172682</v>
      </c>
      <c r="P32220" s="1" t="s">
        <v>18</v>
      </c>
    </row>
    <row r="32221" spans="1:16" x14ac:dyDescent="0.25">
      <c r="A32221" s="1" t="s">
        <v>189229</v>
      </c>
      <c r="B32221" s="1" t="s">
        <v>189230</v>
      </c>
      <c r="C32221" s="1" t="s">
        <v>18</v>
      </c>
      <c r="D32221" s="1" t="s">
        <v>19</v>
      </c>
      <c r="E32221" s="2">
        <v>41918</v>
      </c>
      <c r="F32221" s="1" t="s">
        <v>153</v>
      </c>
      <c r="G32221" s="1" t="s">
        <v>32</v>
      </c>
      <c r="H32221" s="1" t="s">
        <v>189231</v>
      </c>
      <c r="I32221" s="1" t="s">
        <v>189230</v>
      </c>
      <c r="J32221" s="1" t="s">
        <v>172811</v>
      </c>
      <c r="K32221" s="1" t="s">
        <v>172812</v>
      </c>
      <c r="L32221" s="1" t="s">
        <v>172813</v>
      </c>
      <c r="M32221" s="1" t="s">
        <v>172809</v>
      </c>
      <c r="N32221" s="1" t="s">
        <v>172814</v>
      </c>
      <c r="O32221" s="1" t="s">
        <v>172815</v>
      </c>
      <c r="P32221" s="1" t="s">
        <v>172816</v>
      </c>
    </row>
    <row r="32222" spans="1:16" x14ac:dyDescent="0.25">
      <c r="A32222" s="1" t="s">
        <v>189232</v>
      </c>
      <c r="B32222" s="1" t="s">
        <v>189233</v>
      </c>
      <c r="C32222" s="1" t="s">
        <v>18</v>
      </c>
      <c r="D32222" s="1" t="s">
        <v>19</v>
      </c>
      <c r="E32222" s="2">
        <v>41918</v>
      </c>
      <c r="F32222" s="1" t="s">
        <v>153</v>
      </c>
      <c r="G32222" s="1" t="s">
        <v>32</v>
      </c>
      <c r="H32222" s="1" t="s">
        <v>189234</v>
      </c>
      <c r="I32222" s="1" t="s">
        <v>189233</v>
      </c>
      <c r="J32222" s="1" t="s">
        <v>79084</v>
      </c>
      <c r="K32222" s="1" t="s">
        <v>79085</v>
      </c>
      <c r="L32222" s="1" t="s">
        <v>79086</v>
      </c>
      <c r="M32222" s="1" t="s">
        <v>79087</v>
      </c>
      <c r="N32222" s="1" t="s">
        <v>79088</v>
      </c>
      <c r="O32222" s="1" t="s">
        <v>18</v>
      </c>
      <c r="P32222" s="1" t="s">
        <v>79089</v>
      </c>
    </row>
    <row r="32223" spans="1:16" x14ac:dyDescent="0.25">
      <c r="A32223" s="1" t="s">
        <v>189235</v>
      </c>
      <c r="B32223" s="1" t="s">
        <v>189236</v>
      </c>
      <c r="C32223" s="1" t="s">
        <v>18</v>
      </c>
      <c r="D32223" s="1" t="s">
        <v>19</v>
      </c>
      <c r="E32223" s="2">
        <v>41918</v>
      </c>
      <c r="F32223" s="1" t="s">
        <v>153</v>
      </c>
      <c r="G32223" s="1" t="s">
        <v>32</v>
      </c>
      <c r="H32223" s="1" t="s">
        <v>189237</v>
      </c>
      <c r="I32223" s="1" t="s">
        <v>189236</v>
      </c>
      <c r="J32223" s="1" t="s">
        <v>172922</v>
      </c>
      <c r="K32223" s="1" t="s">
        <v>172923</v>
      </c>
      <c r="L32223" s="1" t="s">
        <v>172924</v>
      </c>
      <c r="M32223" s="1" t="s">
        <v>172925</v>
      </c>
      <c r="N32223" s="1" t="s">
        <v>172926</v>
      </c>
      <c r="O32223" s="1" t="s">
        <v>172927</v>
      </c>
      <c r="P32223" s="1" t="s">
        <v>189238</v>
      </c>
    </row>
    <row r="32224" spans="1:16" x14ac:dyDescent="0.25">
      <c r="A32224" s="1" t="s">
        <v>189239</v>
      </c>
      <c r="B32224" s="1" t="s">
        <v>189240</v>
      </c>
      <c r="C32224" s="1" t="s">
        <v>18</v>
      </c>
      <c r="D32224" s="1" t="s">
        <v>19</v>
      </c>
      <c r="E32224" s="2">
        <v>41918</v>
      </c>
      <c r="F32224" s="1" t="s">
        <v>153</v>
      </c>
      <c r="G32224" s="1" t="s">
        <v>32</v>
      </c>
      <c r="H32224" s="1" t="s">
        <v>189241</v>
      </c>
      <c r="I32224" s="1" t="s">
        <v>189240</v>
      </c>
      <c r="J32224" s="1" t="s">
        <v>172952</v>
      </c>
      <c r="K32224" s="1" t="s">
        <v>172953</v>
      </c>
      <c r="L32224" s="1" t="s">
        <v>172954</v>
      </c>
      <c r="M32224" s="1" t="s">
        <v>172955</v>
      </c>
      <c r="N32224" s="1" t="s">
        <v>172956</v>
      </c>
      <c r="O32224" s="1" t="s">
        <v>29586</v>
      </c>
      <c r="P32224" s="1" t="s">
        <v>172957</v>
      </c>
    </row>
    <row r="32225" spans="1:16" x14ac:dyDescent="0.25">
      <c r="A32225" s="1" t="s">
        <v>189242</v>
      </c>
      <c r="B32225" s="1" t="s">
        <v>189243</v>
      </c>
      <c r="C32225" s="1" t="s">
        <v>18</v>
      </c>
      <c r="D32225" s="1" t="s">
        <v>19</v>
      </c>
      <c r="E32225" s="2">
        <v>41918</v>
      </c>
      <c r="F32225" s="1" t="s">
        <v>153</v>
      </c>
      <c r="G32225" s="1" t="s">
        <v>32</v>
      </c>
      <c r="H32225" s="1" t="s">
        <v>189244</v>
      </c>
      <c r="I32225" s="1" t="s">
        <v>189243</v>
      </c>
      <c r="J32225" s="1" t="s">
        <v>42811</v>
      </c>
      <c r="K32225" s="1" t="s">
        <v>42812</v>
      </c>
      <c r="L32225" s="1" t="s">
        <v>42813</v>
      </c>
      <c r="M32225" s="1" t="s">
        <v>42814</v>
      </c>
      <c r="N32225" s="1" t="s">
        <v>18</v>
      </c>
      <c r="O32225" s="1" t="s">
        <v>18</v>
      </c>
      <c r="P32225" s="1" t="s">
        <v>18</v>
      </c>
    </row>
    <row r="32226" spans="1:16" x14ac:dyDescent="0.25">
      <c r="A32226" s="1" t="s">
        <v>189245</v>
      </c>
      <c r="B32226" s="1" t="s">
        <v>189246</v>
      </c>
      <c r="C32226" s="1" t="s">
        <v>18</v>
      </c>
      <c r="D32226" s="1" t="s">
        <v>19</v>
      </c>
      <c r="E32226" s="2">
        <v>41918</v>
      </c>
      <c r="F32226" s="1" t="s">
        <v>153</v>
      </c>
      <c r="G32226" s="1" t="s">
        <v>32</v>
      </c>
      <c r="H32226" s="1" t="s">
        <v>189247</v>
      </c>
      <c r="I32226" s="1" t="s">
        <v>189246</v>
      </c>
      <c r="J32226" s="1" t="s">
        <v>173088</v>
      </c>
      <c r="K32226" s="1" t="s">
        <v>173089</v>
      </c>
      <c r="L32226" s="1" t="s">
        <v>173090</v>
      </c>
      <c r="M32226" s="1" t="s">
        <v>173091</v>
      </c>
      <c r="N32226" s="1" t="s">
        <v>173092</v>
      </c>
      <c r="O32226" s="1" t="s">
        <v>18</v>
      </c>
      <c r="P32226" s="1" t="s">
        <v>173093</v>
      </c>
    </row>
    <row r="32227" spans="1:16" x14ac:dyDescent="0.25">
      <c r="A32227" s="1" t="s">
        <v>189248</v>
      </c>
      <c r="B32227" s="1" t="s">
        <v>189249</v>
      </c>
      <c r="C32227" s="1" t="s">
        <v>18</v>
      </c>
      <c r="D32227" s="1" t="s">
        <v>19</v>
      </c>
      <c r="E32227" s="2">
        <v>41918</v>
      </c>
      <c r="F32227" s="1" t="s">
        <v>20</v>
      </c>
      <c r="G32227" s="1" t="s">
        <v>32</v>
      </c>
      <c r="H32227" s="1" t="s">
        <v>189250</v>
      </c>
      <c r="I32227" s="1" t="s">
        <v>189249</v>
      </c>
      <c r="J32227" s="1" t="s">
        <v>173345</v>
      </c>
      <c r="K32227" s="1" t="s">
        <v>173346</v>
      </c>
      <c r="L32227" s="1" t="s">
        <v>173347</v>
      </c>
      <c r="M32227" s="1" t="s">
        <v>173348</v>
      </c>
      <c r="N32227" s="1" t="s">
        <v>173004</v>
      </c>
      <c r="O32227" s="1" t="s">
        <v>173349</v>
      </c>
      <c r="P32227" s="1" t="s">
        <v>1549</v>
      </c>
    </row>
    <row r="32228" spans="1:16" x14ac:dyDescent="0.25">
      <c r="A32228" s="1" t="s">
        <v>189251</v>
      </c>
      <c r="B32228" s="1" t="s">
        <v>189252</v>
      </c>
      <c r="C32228" s="1" t="s">
        <v>18</v>
      </c>
      <c r="D32228" s="1" t="s">
        <v>19</v>
      </c>
      <c r="E32228" s="2">
        <v>41918</v>
      </c>
      <c r="F32228" s="1" t="s">
        <v>153</v>
      </c>
      <c r="G32228" s="1" t="s">
        <v>32</v>
      </c>
      <c r="H32228" s="1" t="s">
        <v>189253</v>
      </c>
      <c r="I32228" s="1" t="s">
        <v>189252</v>
      </c>
      <c r="J32228" s="1" t="s">
        <v>189254</v>
      </c>
      <c r="K32228" s="1" t="s">
        <v>189255</v>
      </c>
      <c r="L32228" s="1" t="s">
        <v>189256</v>
      </c>
      <c r="M32228" s="1" t="s">
        <v>189257</v>
      </c>
      <c r="N32228" s="1" t="s">
        <v>9315</v>
      </c>
      <c r="O32228" s="1" t="s">
        <v>189258</v>
      </c>
      <c r="P32228" s="1" t="s">
        <v>189259</v>
      </c>
    </row>
    <row r="32229" spans="1:16" x14ac:dyDescent="0.25">
      <c r="A32229" s="1" t="s">
        <v>189260</v>
      </c>
      <c r="B32229" s="1" t="s">
        <v>173929</v>
      </c>
      <c r="C32229" s="1" t="s">
        <v>18</v>
      </c>
      <c r="D32229" s="1" t="s">
        <v>19</v>
      </c>
      <c r="E32229" s="2">
        <v>41918</v>
      </c>
      <c r="F32229" s="1" t="s">
        <v>153</v>
      </c>
      <c r="G32229" s="1" t="s">
        <v>32</v>
      </c>
      <c r="H32229" s="1" t="s">
        <v>189261</v>
      </c>
      <c r="I32229" s="1" t="s">
        <v>173929</v>
      </c>
      <c r="J32229" s="1" t="s">
        <v>173931</v>
      </c>
      <c r="K32229" s="1" t="s">
        <v>173932</v>
      </c>
      <c r="L32229" s="1" t="s">
        <v>173933</v>
      </c>
      <c r="M32229" s="1" t="s">
        <v>173934</v>
      </c>
      <c r="N32229" s="1" t="s">
        <v>78587</v>
      </c>
      <c r="O32229" s="1" t="s">
        <v>159310</v>
      </c>
      <c r="P32229" s="1" t="s">
        <v>115689</v>
      </c>
    </row>
    <row r="32230" spans="1:16" x14ac:dyDescent="0.25">
      <c r="A32230" s="1" t="s">
        <v>189262</v>
      </c>
      <c r="B32230" s="1" t="s">
        <v>173972</v>
      </c>
      <c r="C32230" s="1" t="s">
        <v>18</v>
      </c>
      <c r="D32230" s="1" t="s">
        <v>19</v>
      </c>
      <c r="E32230" s="2">
        <v>41918</v>
      </c>
      <c r="F32230" s="1" t="s">
        <v>153</v>
      </c>
      <c r="G32230" s="1" t="s">
        <v>32</v>
      </c>
      <c r="H32230" s="1" t="s">
        <v>189263</v>
      </c>
      <c r="I32230" s="1" t="s">
        <v>173972</v>
      </c>
      <c r="J32230" s="1" t="s">
        <v>173974</v>
      </c>
      <c r="K32230" s="1" t="s">
        <v>173975</v>
      </c>
      <c r="L32230" s="1" t="s">
        <v>173976</v>
      </c>
      <c r="M32230" s="1" t="s">
        <v>173972</v>
      </c>
      <c r="N32230" s="1" t="s">
        <v>173977</v>
      </c>
      <c r="O32230" s="1" t="s">
        <v>173978</v>
      </c>
      <c r="P32230" s="1" t="s">
        <v>173979</v>
      </c>
    </row>
    <row r="32231" spans="1:16" x14ac:dyDescent="0.25">
      <c r="A32231" s="1" t="s">
        <v>189264</v>
      </c>
      <c r="B32231" s="1" t="s">
        <v>174095</v>
      </c>
      <c r="C32231" s="1" t="s">
        <v>18</v>
      </c>
      <c r="D32231" s="1" t="s">
        <v>19</v>
      </c>
      <c r="E32231" s="2">
        <v>41918</v>
      </c>
      <c r="F32231" s="1" t="s">
        <v>153</v>
      </c>
      <c r="G32231" s="1" t="s">
        <v>32</v>
      </c>
      <c r="H32231" s="1" t="s">
        <v>189265</v>
      </c>
      <c r="I32231" s="1" t="s">
        <v>174095</v>
      </c>
      <c r="J32231" s="1" t="s">
        <v>174097</v>
      </c>
      <c r="K32231" s="1" t="s">
        <v>174098</v>
      </c>
      <c r="L32231" s="1" t="s">
        <v>174099</v>
      </c>
      <c r="M32231" s="1" t="s">
        <v>174100</v>
      </c>
      <c r="N32231" s="1" t="s">
        <v>123965</v>
      </c>
      <c r="O32231" s="1" t="s">
        <v>205</v>
      </c>
      <c r="P32231" s="1" t="s">
        <v>2397</v>
      </c>
    </row>
    <row r="32232" spans="1:16" x14ac:dyDescent="0.25">
      <c r="A32232" s="1" t="s">
        <v>189266</v>
      </c>
      <c r="B32232" s="1" t="s">
        <v>189267</v>
      </c>
      <c r="C32232" s="1" t="s">
        <v>18</v>
      </c>
      <c r="D32232" s="1" t="s">
        <v>19</v>
      </c>
      <c r="E32232" s="2">
        <v>41918</v>
      </c>
      <c r="F32232" s="1" t="s">
        <v>153</v>
      </c>
      <c r="G32232" s="1" t="s">
        <v>32</v>
      </c>
      <c r="H32232" s="1" t="s">
        <v>189268</v>
      </c>
      <c r="I32232" s="1" t="s">
        <v>189267</v>
      </c>
      <c r="J32232" s="1" t="s">
        <v>174218</v>
      </c>
      <c r="K32232" s="1" t="s">
        <v>174219</v>
      </c>
      <c r="L32232" s="1" t="s">
        <v>174220</v>
      </c>
      <c r="M32232" s="1" t="s">
        <v>174221</v>
      </c>
      <c r="N32232" s="1" t="s">
        <v>18</v>
      </c>
      <c r="O32232" s="1" t="s">
        <v>18</v>
      </c>
      <c r="P32232" s="1" t="s">
        <v>5840</v>
      </c>
    </row>
    <row r="32233" spans="1:16" x14ac:dyDescent="0.25">
      <c r="A32233" s="1" t="s">
        <v>189269</v>
      </c>
      <c r="B32233" s="1" t="s">
        <v>189270</v>
      </c>
      <c r="C32233" s="1" t="s">
        <v>18</v>
      </c>
      <c r="D32233" s="1" t="s">
        <v>19</v>
      </c>
      <c r="E32233" s="2">
        <v>41918</v>
      </c>
      <c r="F32233" s="1" t="s">
        <v>20</v>
      </c>
      <c r="G32233" s="1" t="s">
        <v>32</v>
      </c>
      <c r="H32233" s="1" t="s">
        <v>189271</v>
      </c>
      <c r="I32233" s="1" t="s">
        <v>189270</v>
      </c>
      <c r="J32233" s="1" t="s">
        <v>174234</v>
      </c>
      <c r="K32233" s="1" t="s">
        <v>174235</v>
      </c>
      <c r="L32233" s="1" t="s">
        <v>174236</v>
      </c>
      <c r="M32233" s="1" t="s">
        <v>174232</v>
      </c>
      <c r="N32233" s="1" t="s">
        <v>174237</v>
      </c>
      <c r="O32233" s="1" t="s">
        <v>174238</v>
      </c>
      <c r="P32233" s="1" t="s">
        <v>174239</v>
      </c>
    </row>
    <row r="32234" spans="1:16" x14ac:dyDescent="0.25">
      <c r="A32234" s="1" t="s">
        <v>189272</v>
      </c>
      <c r="B32234" s="1" t="s">
        <v>189273</v>
      </c>
      <c r="C32234" s="1" t="s">
        <v>18</v>
      </c>
      <c r="D32234" s="1" t="s">
        <v>19</v>
      </c>
      <c r="E32234" s="2">
        <v>41918</v>
      </c>
      <c r="F32234" s="1" t="s">
        <v>153</v>
      </c>
      <c r="G32234" s="1" t="s">
        <v>32</v>
      </c>
      <c r="H32234" s="1" t="s">
        <v>189274</v>
      </c>
      <c r="I32234" s="1" t="s">
        <v>189273</v>
      </c>
      <c r="J32234" s="1" t="s">
        <v>189275</v>
      </c>
      <c r="K32234" s="1" t="s">
        <v>189276</v>
      </c>
      <c r="L32234" s="1" t="s">
        <v>189277</v>
      </c>
      <c r="M32234" s="1" t="s">
        <v>189278</v>
      </c>
      <c r="N32234" s="1" t="s">
        <v>189279</v>
      </c>
      <c r="O32234" s="1" t="s">
        <v>753</v>
      </c>
      <c r="P32234" s="1" t="s">
        <v>189280</v>
      </c>
    </row>
    <row r="32235" spans="1:16" x14ac:dyDescent="0.25">
      <c r="A32235" s="1" t="s">
        <v>189281</v>
      </c>
      <c r="B32235" s="1" t="s">
        <v>189282</v>
      </c>
      <c r="C32235" s="1" t="s">
        <v>18</v>
      </c>
      <c r="D32235" s="1" t="s">
        <v>19</v>
      </c>
      <c r="E32235" s="2">
        <v>41918</v>
      </c>
      <c r="F32235" s="1" t="s">
        <v>153</v>
      </c>
      <c r="G32235" s="1" t="s">
        <v>32</v>
      </c>
      <c r="H32235" s="1" t="s">
        <v>189283</v>
      </c>
      <c r="I32235" s="1" t="s">
        <v>189282</v>
      </c>
      <c r="J32235" s="1" t="s">
        <v>174361</v>
      </c>
      <c r="K32235" s="1" t="s">
        <v>174362</v>
      </c>
      <c r="L32235" s="1" t="s">
        <v>174363</v>
      </c>
      <c r="M32235" s="1" t="s">
        <v>174359</v>
      </c>
      <c r="N32235" s="1" t="s">
        <v>174364</v>
      </c>
      <c r="O32235" s="1" t="s">
        <v>174365</v>
      </c>
      <c r="P32235" s="1" t="s">
        <v>174366</v>
      </c>
    </row>
    <row r="32236" spans="1:16" x14ac:dyDescent="0.25">
      <c r="A32236" s="1" t="s">
        <v>189284</v>
      </c>
      <c r="B32236" s="1" t="s">
        <v>189285</v>
      </c>
      <c r="C32236" s="1" t="s">
        <v>18</v>
      </c>
      <c r="D32236" s="1" t="s">
        <v>19</v>
      </c>
      <c r="E32236" s="2">
        <v>41918</v>
      </c>
      <c r="F32236" s="1" t="s">
        <v>20</v>
      </c>
      <c r="G32236" s="1" t="s">
        <v>32</v>
      </c>
      <c r="H32236" s="1" t="s">
        <v>189286</v>
      </c>
      <c r="I32236" s="1" t="s">
        <v>189285</v>
      </c>
      <c r="J32236" s="1" t="s">
        <v>184595</v>
      </c>
      <c r="K32236" s="1" t="s">
        <v>184596</v>
      </c>
      <c r="L32236" s="1" t="s">
        <v>184597</v>
      </c>
      <c r="M32236" s="1" t="s">
        <v>184598</v>
      </c>
      <c r="N32236" s="1" t="s">
        <v>18</v>
      </c>
      <c r="O32236" s="1" t="s">
        <v>18</v>
      </c>
      <c r="P32236" s="1" t="s">
        <v>18</v>
      </c>
    </row>
    <row r="32237" spans="1:16" x14ac:dyDescent="0.25">
      <c r="A32237" s="1" t="s">
        <v>189287</v>
      </c>
      <c r="B32237" s="1" t="s">
        <v>189288</v>
      </c>
      <c r="C32237" s="1" t="s">
        <v>18</v>
      </c>
      <c r="D32237" s="1" t="s">
        <v>19</v>
      </c>
      <c r="E32237" s="2">
        <v>41918</v>
      </c>
      <c r="F32237" s="1" t="s">
        <v>153</v>
      </c>
      <c r="G32237" s="1" t="s">
        <v>32</v>
      </c>
      <c r="H32237" s="1" t="s">
        <v>189289</v>
      </c>
      <c r="I32237" s="1" t="s">
        <v>189288</v>
      </c>
      <c r="J32237" s="1" t="s">
        <v>189290</v>
      </c>
      <c r="K32237" s="1" t="s">
        <v>189291</v>
      </c>
      <c r="L32237" s="1" t="s">
        <v>189292</v>
      </c>
      <c r="M32237" s="1" t="s">
        <v>189293</v>
      </c>
      <c r="N32237" s="1" t="s">
        <v>189294</v>
      </c>
      <c r="O32237" s="1" t="s">
        <v>189295</v>
      </c>
      <c r="P32237" s="1" t="s">
        <v>189296</v>
      </c>
    </row>
    <row r="32238" spans="1:16" x14ac:dyDescent="0.25">
      <c r="A32238" s="1" t="s">
        <v>189297</v>
      </c>
      <c r="B32238" s="1" t="s">
        <v>189298</v>
      </c>
      <c r="C32238" s="1" t="s">
        <v>18</v>
      </c>
      <c r="D32238" s="1" t="s">
        <v>19</v>
      </c>
      <c r="E32238" s="2">
        <v>41918</v>
      </c>
      <c r="F32238" s="1" t="s">
        <v>153</v>
      </c>
      <c r="G32238" s="1" t="s">
        <v>32</v>
      </c>
      <c r="H32238" s="1" t="s">
        <v>189299</v>
      </c>
      <c r="I32238" s="1" t="s">
        <v>189298</v>
      </c>
      <c r="J32238" s="1" t="s">
        <v>189300</v>
      </c>
      <c r="K32238" s="1" t="s">
        <v>189301</v>
      </c>
      <c r="L32238" s="1" t="s">
        <v>189302</v>
      </c>
      <c r="M32238" s="1" t="s">
        <v>189303</v>
      </c>
      <c r="N32238" s="1" t="s">
        <v>189304</v>
      </c>
      <c r="O32238" s="1" t="s">
        <v>189305</v>
      </c>
      <c r="P32238" s="1" t="s">
        <v>189306</v>
      </c>
    </row>
    <row r="32239" spans="1:16" x14ac:dyDescent="0.25">
      <c r="A32239" s="1" t="s">
        <v>189307</v>
      </c>
      <c r="B32239" s="1" t="s">
        <v>189308</v>
      </c>
      <c r="C32239" s="1" t="s">
        <v>18</v>
      </c>
      <c r="D32239" s="1" t="s">
        <v>19</v>
      </c>
      <c r="E32239" s="2">
        <v>41918</v>
      </c>
      <c r="F32239" s="1" t="s">
        <v>153</v>
      </c>
      <c r="G32239" s="1" t="s">
        <v>32</v>
      </c>
      <c r="H32239" s="1" t="s">
        <v>189309</v>
      </c>
      <c r="I32239" s="1" t="s">
        <v>189308</v>
      </c>
      <c r="J32239" s="1" t="s">
        <v>175241</v>
      </c>
      <c r="K32239" s="1" t="s">
        <v>175242</v>
      </c>
      <c r="L32239" s="1" t="s">
        <v>175243</v>
      </c>
      <c r="M32239" s="1" t="s">
        <v>175244</v>
      </c>
      <c r="N32239" s="1" t="s">
        <v>175245</v>
      </c>
      <c r="O32239" s="1" t="s">
        <v>175246</v>
      </c>
      <c r="P32239" s="1" t="s">
        <v>43474</v>
      </c>
    </row>
    <row r="32240" spans="1:16" x14ac:dyDescent="0.25">
      <c r="A32240" s="1" t="s">
        <v>189310</v>
      </c>
      <c r="B32240" s="1" t="s">
        <v>189311</v>
      </c>
      <c r="C32240" s="1" t="s">
        <v>18</v>
      </c>
      <c r="D32240" s="1" t="s">
        <v>19</v>
      </c>
      <c r="E32240" s="2">
        <v>41918</v>
      </c>
      <c r="F32240" s="1" t="s">
        <v>20</v>
      </c>
      <c r="G32240" s="1" t="s">
        <v>32</v>
      </c>
      <c r="H32240" s="1" t="s">
        <v>189312</v>
      </c>
      <c r="I32240" s="1" t="s">
        <v>189311</v>
      </c>
      <c r="J32240" s="1" t="s">
        <v>175280</v>
      </c>
      <c r="K32240" s="1" t="s">
        <v>175281</v>
      </c>
      <c r="L32240" s="1" t="s">
        <v>175282</v>
      </c>
      <c r="M32240" s="1" t="s">
        <v>175283</v>
      </c>
      <c r="N32240" s="1" t="s">
        <v>175284</v>
      </c>
      <c r="O32240" s="1" t="s">
        <v>175285</v>
      </c>
      <c r="P32240" s="1" t="s">
        <v>175286</v>
      </c>
    </row>
    <row r="32241" spans="1:16" x14ac:dyDescent="0.25">
      <c r="A32241" s="1" t="s">
        <v>189313</v>
      </c>
      <c r="B32241" s="1" t="s">
        <v>189314</v>
      </c>
      <c r="C32241" s="1" t="s">
        <v>18</v>
      </c>
      <c r="D32241" s="1" t="s">
        <v>19</v>
      </c>
      <c r="E32241" s="2">
        <v>41918</v>
      </c>
      <c r="F32241" s="1" t="s">
        <v>153</v>
      </c>
      <c r="G32241" s="1" t="s">
        <v>32</v>
      </c>
      <c r="H32241" s="1" t="s">
        <v>189315</v>
      </c>
      <c r="I32241" s="1" t="s">
        <v>189314</v>
      </c>
      <c r="J32241" s="1" t="s">
        <v>93714</v>
      </c>
      <c r="K32241" s="1" t="s">
        <v>93715</v>
      </c>
      <c r="L32241" s="1" t="s">
        <v>93716</v>
      </c>
      <c r="M32241" s="1" t="s">
        <v>93717</v>
      </c>
      <c r="N32241" s="1" t="s">
        <v>93718</v>
      </c>
      <c r="O32241" s="1" t="s">
        <v>93719</v>
      </c>
      <c r="P32241" s="1" t="s">
        <v>93720</v>
      </c>
    </row>
    <row r="32242" spans="1:16" x14ac:dyDescent="0.25">
      <c r="A32242" s="1" t="s">
        <v>189316</v>
      </c>
      <c r="B32242" s="1" t="s">
        <v>189317</v>
      </c>
      <c r="C32242" s="1" t="s">
        <v>18</v>
      </c>
      <c r="D32242" s="1" t="s">
        <v>19</v>
      </c>
      <c r="E32242" s="2">
        <v>41918</v>
      </c>
      <c r="F32242" s="1" t="s">
        <v>153</v>
      </c>
      <c r="G32242" s="1" t="s">
        <v>32</v>
      </c>
      <c r="H32242" s="1" t="s">
        <v>189318</v>
      </c>
      <c r="I32242" s="1" t="s">
        <v>189317</v>
      </c>
      <c r="J32242" s="1" t="s">
        <v>176479</v>
      </c>
      <c r="K32242" s="1" t="s">
        <v>176480</v>
      </c>
      <c r="L32242" s="1" t="s">
        <v>176481</v>
      </c>
      <c r="M32242" s="1" t="s">
        <v>176482</v>
      </c>
      <c r="N32242" s="1" t="s">
        <v>176483</v>
      </c>
      <c r="O32242" s="1" t="s">
        <v>388</v>
      </c>
      <c r="P32242" s="1" t="s">
        <v>18</v>
      </c>
    </row>
    <row r="32243" spans="1:16" x14ac:dyDescent="0.25">
      <c r="A32243" s="1" t="s">
        <v>189319</v>
      </c>
      <c r="B32243" s="1" t="s">
        <v>189320</v>
      </c>
      <c r="C32243" s="1" t="s">
        <v>18</v>
      </c>
      <c r="D32243" s="1" t="s">
        <v>19</v>
      </c>
      <c r="E32243" s="2">
        <v>41918</v>
      </c>
      <c r="F32243" s="1" t="s">
        <v>20</v>
      </c>
      <c r="G32243" s="1" t="s">
        <v>32</v>
      </c>
      <c r="H32243" s="1" t="s">
        <v>189321</v>
      </c>
      <c r="I32243" s="1" t="s">
        <v>189320</v>
      </c>
      <c r="J32243" s="1" t="s">
        <v>177482</v>
      </c>
      <c r="K32243" s="1" t="s">
        <v>177483</v>
      </c>
      <c r="L32243" s="1" t="s">
        <v>177484</v>
      </c>
      <c r="M32243" s="1" t="s">
        <v>177485</v>
      </c>
      <c r="N32243" s="1" t="s">
        <v>177486</v>
      </c>
      <c r="O32243" s="1" t="s">
        <v>177487</v>
      </c>
      <c r="P32243" s="1" t="s">
        <v>177488</v>
      </c>
    </row>
    <row r="32244" spans="1:16" x14ac:dyDescent="0.25">
      <c r="A32244" s="1" t="s">
        <v>189322</v>
      </c>
      <c r="B32244" s="1" t="s">
        <v>189323</v>
      </c>
      <c r="C32244" s="1" t="s">
        <v>18</v>
      </c>
      <c r="D32244" s="1" t="s">
        <v>19</v>
      </c>
      <c r="E32244" s="2">
        <v>41918</v>
      </c>
      <c r="F32244" s="1" t="s">
        <v>20</v>
      </c>
      <c r="G32244" s="1" t="s">
        <v>32</v>
      </c>
      <c r="H32244" s="1" t="s">
        <v>189324</v>
      </c>
      <c r="I32244" s="1" t="s">
        <v>189323</v>
      </c>
      <c r="J32244" s="1" t="s">
        <v>177571</v>
      </c>
      <c r="K32244" s="1" t="s">
        <v>177572</v>
      </c>
      <c r="L32244" s="1" t="s">
        <v>177573</v>
      </c>
      <c r="M32244" s="1" t="s">
        <v>177574</v>
      </c>
      <c r="N32244" s="1" t="s">
        <v>177575</v>
      </c>
      <c r="O32244" s="1" t="s">
        <v>177576</v>
      </c>
      <c r="P32244" s="1" t="s">
        <v>177577</v>
      </c>
    </row>
    <row r="32245" spans="1:16" x14ac:dyDescent="0.25">
      <c r="A32245" s="1" t="s">
        <v>189325</v>
      </c>
      <c r="B32245" s="1" t="s">
        <v>189326</v>
      </c>
      <c r="C32245" s="1" t="s">
        <v>18</v>
      </c>
      <c r="D32245" s="1" t="s">
        <v>19</v>
      </c>
      <c r="E32245" s="2">
        <v>41918</v>
      </c>
      <c r="F32245" s="1" t="s">
        <v>153</v>
      </c>
      <c r="G32245" s="1" t="s">
        <v>32</v>
      </c>
      <c r="H32245" s="1" t="s">
        <v>189327</v>
      </c>
      <c r="I32245" s="1" t="s">
        <v>189326</v>
      </c>
      <c r="J32245" s="1" t="s">
        <v>44358</v>
      </c>
      <c r="K32245" s="1" t="s">
        <v>44359</v>
      </c>
      <c r="L32245" s="1" t="s">
        <v>44360</v>
      </c>
      <c r="M32245" s="1" t="s">
        <v>44361</v>
      </c>
      <c r="N32245" s="1" t="s">
        <v>44362</v>
      </c>
      <c r="O32245" s="1" t="s">
        <v>435</v>
      </c>
      <c r="P32245" s="1" t="s">
        <v>44363</v>
      </c>
    </row>
    <row r="32246" spans="1:16" x14ac:dyDescent="0.25">
      <c r="A32246" s="1" t="s">
        <v>189328</v>
      </c>
      <c r="B32246" s="1" t="s">
        <v>189329</v>
      </c>
      <c r="C32246" s="1" t="s">
        <v>18</v>
      </c>
      <c r="D32246" s="1" t="s">
        <v>19</v>
      </c>
      <c r="E32246" s="2">
        <v>41918</v>
      </c>
      <c r="F32246" s="1" t="s">
        <v>153</v>
      </c>
      <c r="G32246" s="1" t="s">
        <v>32</v>
      </c>
      <c r="H32246" s="1" t="s">
        <v>189330</v>
      </c>
      <c r="I32246" s="1" t="s">
        <v>189329</v>
      </c>
      <c r="J32246" s="1" t="s">
        <v>177772</v>
      </c>
      <c r="K32246" s="1" t="s">
        <v>177773</v>
      </c>
      <c r="L32246" s="1" t="s">
        <v>177774</v>
      </c>
      <c r="M32246" s="1" t="s">
        <v>18</v>
      </c>
      <c r="N32246" s="1" t="s">
        <v>177775</v>
      </c>
      <c r="O32246" s="1" t="s">
        <v>177776</v>
      </c>
      <c r="P32246" s="1" t="s">
        <v>73548</v>
      </c>
    </row>
    <row r="32247" spans="1:16" x14ac:dyDescent="0.25">
      <c r="A32247" s="1" t="s">
        <v>189331</v>
      </c>
      <c r="B32247" s="1" t="s">
        <v>189332</v>
      </c>
      <c r="C32247" s="1" t="s">
        <v>18</v>
      </c>
      <c r="D32247" s="1" t="s">
        <v>19</v>
      </c>
      <c r="E32247" s="2">
        <v>41918</v>
      </c>
      <c r="F32247" s="1" t="s">
        <v>153</v>
      </c>
      <c r="G32247" s="1" t="s">
        <v>32</v>
      </c>
      <c r="H32247" s="1" t="s">
        <v>189333</v>
      </c>
      <c r="I32247" s="1" t="s">
        <v>189332</v>
      </c>
      <c r="J32247" s="1" t="s">
        <v>70199</v>
      </c>
      <c r="K32247" s="1" t="s">
        <v>70200</v>
      </c>
      <c r="L32247" s="1" t="s">
        <v>70201</v>
      </c>
      <c r="M32247" s="1" t="s">
        <v>70202</v>
      </c>
      <c r="N32247" s="1" t="s">
        <v>189334</v>
      </c>
      <c r="O32247" s="1" t="s">
        <v>70204</v>
      </c>
      <c r="P32247" s="1" t="s">
        <v>189335</v>
      </c>
    </row>
    <row r="32248" spans="1:16" x14ac:dyDescent="0.25">
      <c r="A32248" s="1" t="s">
        <v>189336</v>
      </c>
      <c r="B32248" s="1" t="s">
        <v>189337</v>
      </c>
      <c r="C32248" s="1" t="s">
        <v>18</v>
      </c>
      <c r="D32248" s="1" t="s">
        <v>19</v>
      </c>
      <c r="E32248" s="2">
        <v>41918</v>
      </c>
      <c r="F32248" s="1" t="s">
        <v>20</v>
      </c>
      <c r="G32248" s="1" t="s">
        <v>32</v>
      </c>
      <c r="H32248" s="1" t="s">
        <v>189338</v>
      </c>
      <c r="I32248" s="1" t="s">
        <v>189337</v>
      </c>
      <c r="J32248" s="1" t="s">
        <v>177894</v>
      </c>
      <c r="K32248" s="1" t="s">
        <v>177895</v>
      </c>
      <c r="L32248" s="1" t="s">
        <v>177896</v>
      </c>
      <c r="M32248" s="1" t="s">
        <v>177892</v>
      </c>
      <c r="N32248" s="1" t="s">
        <v>177897</v>
      </c>
      <c r="O32248" s="1" t="s">
        <v>177898</v>
      </c>
      <c r="P32248" s="1" t="s">
        <v>177899</v>
      </c>
    </row>
    <row r="32249" spans="1:16" x14ac:dyDescent="0.25">
      <c r="A32249" s="1" t="s">
        <v>189339</v>
      </c>
      <c r="B32249" s="1" t="s">
        <v>178100</v>
      </c>
      <c r="C32249" s="1" t="s">
        <v>18</v>
      </c>
      <c r="D32249" s="1" t="s">
        <v>19</v>
      </c>
      <c r="E32249" s="2">
        <v>41918</v>
      </c>
      <c r="F32249" s="1" t="s">
        <v>153</v>
      </c>
      <c r="G32249" s="1" t="s">
        <v>32</v>
      </c>
      <c r="H32249" s="1" t="s">
        <v>189340</v>
      </c>
      <c r="I32249" s="1" t="s">
        <v>178100</v>
      </c>
      <c r="J32249" s="1" t="s">
        <v>18</v>
      </c>
      <c r="K32249" s="1" t="s">
        <v>18</v>
      </c>
      <c r="L32249" s="1" t="s">
        <v>18</v>
      </c>
      <c r="M32249" s="1" t="s">
        <v>18</v>
      </c>
      <c r="N32249" s="1" t="s">
        <v>18</v>
      </c>
      <c r="O32249" s="1" t="s">
        <v>18</v>
      </c>
      <c r="P32249" s="1" t="s">
        <v>18</v>
      </c>
    </row>
    <row r="32250" spans="1:16" x14ac:dyDescent="0.25">
      <c r="A32250" s="1" t="s">
        <v>189341</v>
      </c>
      <c r="B32250" s="1" t="s">
        <v>189342</v>
      </c>
      <c r="C32250" s="1" t="s">
        <v>18</v>
      </c>
      <c r="D32250" s="1" t="s">
        <v>19</v>
      </c>
      <c r="E32250" s="2">
        <v>41918</v>
      </c>
      <c r="F32250" s="1" t="s">
        <v>20</v>
      </c>
      <c r="G32250" s="1" t="s">
        <v>32</v>
      </c>
      <c r="H32250" s="1" t="s">
        <v>189343</v>
      </c>
      <c r="I32250" s="1" t="s">
        <v>189342</v>
      </c>
      <c r="J32250" s="1" t="s">
        <v>178593</v>
      </c>
      <c r="K32250" s="1" t="s">
        <v>178594</v>
      </c>
      <c r="L32250" s="1" t="s">
        <v>178595</v>
      </c>
      <c r="M32250" s="1" t="s">
        <v>178596</v>
      </c>
      <c r="N32250" s="1" t="s">
        <v>178597</v>
      </c>
      <c r="O32250" s="1" t="s">
        <v>178598</v>
      </c>
      <c r="P32250" s="1" t="s">
        <v>178599</v>
      </c>
    </row>
    <row r="32251" spans="1:16" x14ac:dyDescent="0.25">
      <c r="A32251" s="1" t="s">
        <v>189344</v>
      </c>
      <c r="B32251" s="1" t="s">
        <v>189345</v>
      </c>
      <c r="C32251" s="1" t="s">
        <v>18</v>
      </c>
      <c r="D32251" s="1" t="s">
        <v>19</v>
      </c>
      <c r="E32251" s="2">
        <v>41918</v>
      </c>
      <c r="F32251" s="1" t="s">
        <v>153</v>
      </c>
      <c r="G32251" s="1" t="s">
        <v>32</v>
      </c>
      <c r="H32251" s="1" t="s">
        <v>189346</v>
      </c>
      <c r="I32251" s="1" t="s">
        <v>189345</v>
      </c>
      <c r="J32251" s="1" t="s">
        <v>18</v>
      </c>
      <c r="K32251" s="1" t="s">
        <v>18</v>
      </c>
      <c r="L32251" s="1" t="s">
        <v>18</v>
      </c>
      <c r="M32251" s="1" t="s">
        <v>18</v>
      </c>
      <c r="N32251" s="1" t="s">
        <v>18</v>
      </c>
      <c r="O32251" s="1" t="s">
        <v>18</v>
      </c>
      <c r="P32251" s="1" t="s">
        <v>18</v>
      </c>
    </row>
    <row r="32252" spans="1:16" x14ac:dyDescent="0.25">
      <c r="A32252" s="1" t="s">
        <v>189347</v>
      </c>
      <c r="B32252" s="1" t="s">
        <v>189348</v>
      </c>
      <c r="C32252" s="1" t="s">
        <v>18</v>
      </c>
      <c r="D32252" s="1" t="s">
        <v>19</v>
      </c>
      <c r="E32252" s="2">
        <v>41918</v>
      </c>
      <c r="F32252" s="1" t="s">
        <v>153</v>
      </c>
      <c r="G32252" s="1" t="s">
        <v>32</v>
      </c>
      <c r="H32252" s="1" t="s">
        <v>189349</v>
      </c>
      <c r="I32252" s="1" t="s">
        <v>189348</v>
      </c>
      <c r="J32252" s="1" t="s">
        <v>117628</v>
      </c>
      <c r="K32252" s="1" t="s">
        <v>117629</v>
      </c>
      <c r="L32252" s="1" t="s">
        <v>117630</v>
      </c>
      <c r="M32252" s="1" t="s">
        <v>117631</v>
      </c>
      <c r="N32252" s="1" t="s">
        <v>7177</v>
      </c>
      <c r="O32252" s="1" t="s">
        <v>65996</v>
      </c>
      <c r="P32252" s="1" t="s">
        <v>24596</v>
      </c>
    </row>
    <row r="32253" spans="1:16" x14ac:dyDescent="0.25">
      <c r="A32253" s="1" t="s">
        <v>189350</v>
      </c>
      <c r="B32253" s="1" t="s">
        <v>189351</v>
      </c>
      <c r="C32253" s="1" t="s">
        <v>18</v>
      </c>
      <c r="D32253" s="1" t="s">
        <v>19</v>
      </c>
      <c r="E32253" s="2">
        <v>41918</v>
      </c>
      <c r="F32253" s="1" t="s">
        <v>20</v>
      </c>
      <c r="G32253" s="1" t="s">
        <v>32</v>
      </c>
      <c r="H32253" s="1" t="s">
        <v>189352</v>
      </c>
      <c r="I32253" s="1" t="s">
        <v>189351</v>
      </c>
      <c r="J32253" s="1" t="s">
        <v>180471</v>
      </c>
      <c r="K32253" s="1" t="s">
        <v>180472</v>
      </c>
      <c r="L32253" s="1" t="s">
        <v>180473</v>
      </c>
      <c r="M32253" s="1" t="s">
        <v>180474</v>
      </c>
      <c r="N32253" s="1" t="s">
        <v>180475</v>
      </c>
      <c r="O32253" s="1" t="s">
        <v>435</v>
      </c>
      <c r="P32253" s="1" t="s">
        <v>436</v>
      </c>
    </row>
    <row r="32254" spans="1:16" x14ac:dyDescent="0.25">
      <c r="A32254" s="1" t="s">
        <v>189353</v>
      </c>
      <c r="B32254" s="1" t="s">
        <v>189354</v>
      </c>
      <c r="C32254" s="1" t="s">
        <v>18</v>
      </c>
      <c r="D32254" s="1" t="s">
        <v>19</v>
      </c>
      <c r="E32254" s="2">
        <v>41918</v>
      </c>
      <c r="F32254" s="1" t="s">
        <v>153</v>
      </c>
      <c r="G32254" s="1" t="s">
        <v>32</v>
      </c>
      <c r="H32254" s="1" t="s">
        <v>189355</v>
      </c>
      <c r="I32254" s="1" t="s">
        <v>189354</v>
      </c>
      <c r="J32254" s="1" t="s">
        <v>18</v>
      </c>
      <c r="K32254" s="1" t="s">
        <v>18</v>
      </c>
      <c r="L32254" s="1" t="s">
        <v>18</v>
      </c>
      <c r="M32254" s="1" t="s">
        <v>18</v>
      </c>
      <c r="N32254" s="1" t="s">
        <v>18</v>
      </c>
      <c r="O32254" s="1" t="s">
        <v>18</v>
      </c>
      <c r="P32254" s="1" t="s">
        <v>18</v>
      </c>
    </row>
    <row r="32255" spans="1:16" x14ac:dyDescent="0.25">
      <c r="A32255" s="1" t="s">
        <v>189356</v>
      </c>
      <c r="B32255" s="1" t="s">
        <v>189357</v>
      </c>
      <c r="C32255" s="1" t="s">
        <v>18</v>
      </c>
      <c r="D32255" s="1" t="s">
        <v>19</v>
      </c>
      <c r="E32255" s="2">
        <v>41918</v>
      </c>
      <c r="F32255" s="1" t="s">
        <v>20</v>
      </c>
      <c r="G32255" s="1" t="s">
        <v>32</v>
      </c>
      <c r="H32255" s="1" t="s">
        <v>189358</v>
      </c>
      <c r="I32255" s="1" t="s">
        <v>189357</v>
      </c>
      <c r="J32255" s="1" t="s">
        <v>180714</v>
      </c>
      <c r="K32255" s="1" t="s">
        <v>180715</v>
      </c>
      <c r="L32255" s="1" t="s">
        <v>180716</v>
      </c>
      <c r="M32255" s="1" t="s">
        <v>180717</v>
      </c>
      <c r="N32255" s="1" t="s">
        <v>180718</v>
      </c>
      <c r="O32255" s="1" t="s">
        <v>180719</v>
      </c>
      <c r="P32255" s="1" t="s">
        <v>180720</v>
      </c>
    </row>
    <row r="32256" spans="1:16" x14ac:dyDescent="0.25">
      <c r="A32256" s="1" t="s">
        <v>189359</v>
      </c>
      <c r="B32256" s="1" t="s">
        <v>189360</v>
      </c>
      <c r="C32256" s="1" t="s">
        <v>18</v>
      </c>
      <c r="D32256" s="1" t="s">
        <v>19</v>
      </c>
      <c r="E32256" s="2">
        <v>41918</v>
      </c>
      <c r="F32256" s="1" t="s">
        <v>153</v>
      </c>
      <c r="G32256" s="1" t="s">
        <v>32</v>
      </c>
      <c r="H32256" s="1" t="s">
        <v>189361</v>
      </c>
      <c r="I32256" s="1" t="s">
        <v>189360</v>
      </c>
      <c r="J32256" s="1" t="s">
        <v>70465</v>
      </c>
      <c r="K32256" s="1" t="s">
        <v>70466</v>
      </c>
      <c r="L32256" s="1" t="s">
        <v>70467</v>
      </c>
      <c r="M32256" s="1" t="s">
        <v>70468</v>
      </c>
      <c r="N32256" s="1" t="s">
        <v>172844</v>
      </c>
      <c r="O32256" s="1" t="s">
        <v>172845</v>
      </c>
      <c r="P32256" s="1" t="s">
        <v>172846</v>
      </c>
    </row>
    <row r="32257" spans="1:16" x14ac:dyDescent="0.25">
      <c r="A32257" s="1" t="s">
        <v>189362</v>
      </c>
      <c r="B32257" s="1" t="s">
        <v>189363</v>
      </c>
      <c r="C32257" s="1" t="s">
        <v>18</v>
      </c>
      <c r="D32257" s="1" t="s">
        <v>19</v>
      </c>
      <c r="E32257" s="2">
        <v>41918</v>
      </c>
      <c r="F32257" s="1" t="s">
        <v>20</v>
      </c>
      <c r="G32257" s="1" t="s">
        <v>32</v>
      </c>
      <c r="H32257" s="1" t="s">
        <v>189364</v>
      </c>
      <c r="I32257" s="1" t="s">
        <v>189363</v>
      </c>
      <c r="J32257" s="1" t="s">
        <v>143283</v>
      </c>
      <c r="K32257" s="1" t="s">
        <v>143284</v>
      </c>
      <c r="L32257" s="1" t="s">
        <v>143285</v>
      </c>
      <c r="M32257" s="1" t="s">
        <v>143286</v>
      </c>
      <c r="N32257" s="1" t="s">
        <v>189365</v>
      </c>
      <c r="O32257" s="1" t="s">
        <v>189366</v>
      </c>
      <c r="P32257" s="1" t="s">
        <v>8235</v>
      </c>
    </row>
    <row r="32258" spans="1:16" x14ac:dyDescent="0.25">
      <c r="A32258" s="1" t="s">
        <v>189367</v>
      </c>
      <c r="B32258" s="1" t="s">
        <v>189368</v>
      </c>
      <c r="C32258" s="1" t="s">
        <v>18</v>
      </c>
      <c r="D32258" s="1" t="s">
        <v>19</v>
      </c>
      <c r="E32258" s="2">
        <v>41918</v>
      </c>
      <c r="F32258" s="1" t="s">
        <v>153</v>
      </c>
      <c r="G32258" s="1" t="s">
        <v>32</v>
      </c>
      <c r="H32258" s="1" t="s">
        <v>189369</v>
      </c>
      <c r="I32258" s="1" t="s">
        <v>189368</v>
      </c>
      <c r="J32258" s="1" t="s">
        <v>189370</v>
      </c>
      <c r="K32258" s="1" t="s">
        <v>189371</v>
      </c>
      <c r="L32258" s="1" t="s">
        <v>189372</v>
      </c>
      <c r="M32258" s="1" t="s">
        <v>189373</v>
      </c>
      <c r="N32258" s="1" t="s">
        <v>189374</v>
      </c>
      <c r="O32258" s="1" t="s">
        <v>189375</v>
      </c>
      <c r="P32258" s="1" t="s">
        <v>1549</v>
      </c>
    </row>
    <row r="32259" spans="1:16" x14ac:dyDescent="0.25">
      <c r="A32259" s="1" t="s">
        <v>189376</v>
      </c>
      <c r="B32259" s="1" t="s">
        <v>189377</v>
      </c>
      <c r="C32259" s="1" t="s">
        <v>18</v>
      </c>
      <c r="D32259" s="1" t="s">
        <v>19</v>
      </c>
      <c r="E32259" s="2">
        <v>41918</v>
      </c>
      <c r="F32259" s="1" t="s">
        <v>153</v>
      </c>
      <c r="G32259" s="1" t="s">
        <v>32</v>
      </c>
      <c r="H32259" s="1" t="s">
        <v>189378</v>
      </c>
      <c r="I32259" s="1" t="s">
        <v>189377</v>
      </c>
      <c r="J32259" s="1" t="s">
        <v>189370</v>
      </c>
      <c r="K32259" s="1" t="s">
        <v>189371</v>
      </c>
      <c r="L32259" s="1" t="s">
        <v>189372</v>
      </c>
      <c r="M32259" s="1" t="s">
        <v>189373</v>
      </c>
      <c r="N32259" s="1" t="s">
        <v>189374</v>
      </c>
      <c r="O32259" s="1" t="s">
        <v>189375</v>
      </c>
      <c r="P32259" s="1" t="s">
        <v>1549</v>
      </c>
    </row>
    <row r="32260" spans="1:16" x14ac:dyDescent="0.25">
      <c r="A32260" s="1" t="s">
        <v>189379</v>
      </c>
      <c r="B32260" s="1" t="s">
        <v>189380</v>
      </c>
      <c r="C32260" s="1" t="s">
        <v>18</v>
      </c>
      <c r="D32260" s="1" t="s">
        <v>19</v>
      </c>
      <c r="E32260" s="2">
        <v>41918</v>
      </c>
      <c r="F32260" s="1" t="s">
        <v>20</v>
      </c>
      <c r="G32260" s="1" t="s">
        <v>32</v>
      </c>
      <c r="H32260" s="1" t="s">
        <v>189381</v>
      </c>
      <c r="I32260" s="1" t="s">
        <v>189380</v>
      </c>
      <c r="J32260" s="1" t="s">
        <v>189370</v>
      </c>
      <c r="K32260" s="1" t="s">
        <v>189371</v>
      </c>
      <c r="L32260" s="1" t="s">
        <v>189372</v>
      </c>
      <c r="M32260" s="1" t="s">
        <v>189373</v>
      </c>
      <c r="N32260" s="1" t="s">
        <v>189374</v>
      </c>
      <c r="O32260" s="1" t="s">
        <v>189375</v>
      </c>
      <c r="P32260" s="1" t="s">
        <v>1549</v>
      </c>
    </row>
    <row r="32261" spans="1:16" x14ac:dyDescent="0.25">
      <c r="A32261" s="1" t="s">
        <v>189382</v>
      </c>
      <c r="B32261" s="1" t="s">
        <v>189383</v>
      </c>
      <c r="C32261" s="1" t="s">
        <v>18</v>
      </c>
      <c r="D32261" s="1" t="s">
        <v>19</v>
      </c>
      <c r="E32261" s="2">
        <v>41918</v>
      </c>
      <c r="F32261" s="1" t="s">
        <v>20</v>
      </c>
      <c r="G32261" s="1" t="s">
        <v>32</v>
      </c>
      <c r="H32261" s="1" t="s">
        <v>189384</v>
      </c>
      <c r="I32261" s="1" t="s">
        <v>189383</v>
      </c>
      <c r="J32261" s="1" t="s">
        <v>189385</v>
      </c>
      <c r="K32261" s="1" t="s">
        <v>189386</v>
      </c>
      <c r="L32261" s="1" t="s">
        <v>189387</v>
      </c>
      <c r="M32261" s="1" t="s">
        <v>189388</v>
      </c>
      <c r="N32261" s="1" t="s">
        <v>189389</v>
      </c>
      <c r="O32261" s="1" t="s">
        <v>189390</v>
      </c>
      <c r="P32261" s="1" t="s">
        <v>189391</v>
      </c>
    </row>
    <row r="32262" spans="1:16" x14ac:dyDescent="0.25">
      <c r="A32262" s="1" t="s">
        <v>189392</v>
      </c>
      <c r="B32262" s="1" t="s">
        <v>189393</v>
      </c>
      <c r="C32262" s="1" t="s">
        <v>18</v>
      </c>
      <c r="D32262" s="1" t="s">
        <v>19</v>
      </c>
      <c r="E32262" s="2">
        <v>41918</v>
      </c>
      <c r="F32262" s="1" t="s">
        <v>20</v>
      </c>
      <c r="G32262" s="1" t="s">
        <v>32</v>
      </c>
      <c r="H32262" s="1" t="s">
        <v>189394</v>
      </c>
      <c r="I32262" s="1" t="s">
        <v>189393</v>
      </c>
      <c r="J32262" s="1" t="s">
        <v>189385</v>
      </c>
      <c r="K32262" s="1" t="s">
        <v>189386</v>
      </c>
      <c r="L32262" s="1" t="s">
        <v>189387</v>
      </c>
      <c r="M32262" s="1" t="s">
        <v>189388</v>
      </c>
      <c r="N32262" s="1" t="s">
        <v>189389</v>
      </c>
      <c r="O32262" s="1" t="s">
        <v>189390</v>
      </c>
      <c r="P32262" s="1" t="s">
        <v>189391</v>
      </c>
    </row>
    <row r="32263" spans="1:16" x14ac:dyDescent="0.25">
      <c r="A32263" s="1" t="s">
        <v>189395</v>
      </c>
      <c r="B32263" s="1" t="s">
        <v>189396</v>
      </c>
      <c r="C32263" s="1" t="s">
        <v>18</v>
      </c>
      <c r="D32263" s="1" t="s">
        <v>19</v>
      </c>
      <c r="E32263" s="2">
        <v>41918</v>
      </c>
      <c r="F32263" s="1" t="s">
        <v>20</v>
      </c>
      <c r="G32263" s="1" t="s">
        <v>32</v>
      </c>
      <c r="H32263" s="1" t="s">
        <v>189397</v>
      </c>
      <c r="I32263" s="1" t="s">
        <v>189396</v>
      </c>
      <c r="J32263" s="1" t="s">
        <v>159271</v>
      </c>
      <c r="K32263" s="1" t="s">
        <v>159272</v>
      </c>
      <c r="L32263" s="1" t="s">
        <v>159273</v>
      </c>
      <c r="M32263" s="1" t="s">
        <v>159274</v>
      </c>
      <c r="N32263" s="1" t="s">
        <v>159275</v>
      </c>
      <c r="O32263" s="1" t="s">
        <v>1718</v>
      </c>
      <c r="P32263" s="1" t="s">
        <v>16278</v>
      </c>
    </row>
    <row r="32264" spans="1:16" x14ac:dyDescent="0.25">
      <c r="A32264" s="1" t="s">
        <v>189398</v>
      </c>
      <c r="B32264" s="1" t="s">
        <v>189399</v>
      </c>
      <c r="C32264" s="1" t="s">
        <v>18</v>
      </c>
      <c r="D32264" s="1" t="s">
        <v>19</v>
      </c>
      <c r="E32264" s="2">
        <v>41918</v>
      </c>
      <c r="F32264" s="1" t="s">
        <v>20</v>
      </c>
      <c r="G32264" s="1" t="s">
        <v>32</v>
      </c>
      <c r="H32264" s="1" t="s">
        <v>189400</v>
      </c>
      <c r="I32264" s="1" t="s">
        <v>189399</v>
      </c>
      <c r="J32264" s="1" t="s">
        <v>32600</v>
      </c>
      <c r="K32264" s="1" t="s">
        <v>32601</v>
      </c>
      <c r="L32264" s="1" t="s">
        <v>32602</v>
      </c>
      <c r="M32264" s="1" t="s">
        <v>32603</v>
      </c>
      <c r="N32264" s="1" t="s">
        <v>32604</v>
      </c>
      <c r="O32264" s="1" t="s">
        <v>2589</v>
      </c>
      <c r="P32264" s="1" t="s">
        <v>32605</v>
      </c>
    </row>
    <row r="32265" spans="1:16" x14ac:dyDescent="0.25">
      <c r="A32265" s="1" t="s">
        <v>189401</v>
      </c>
      <c r="B32265" s="1" t="s">
        <v>189402</v>
      </c>
      <c r="C32265" s="1" t="s">
        <v>18</v>
      </c>
      <c r="D32265" s="1" t="s">
        <v>19</v>
      </c>
      <c r="E32265" s="2">
        <v>41918</v>
      </c>
      <c r="F32265" s="1" t="s">
        <v>20</v>
      </c>
      <c r="G32265" s="1" t="s">
        <v>32</v>
      </c>
      <c r="H32265" s="1" t="s">
        <v>189403</v>
      </c>
      <c r="I32265" s="1" t="s">
        <v>189402</v>
      </c>
      <c r="J32265" s="1" t="s">
        <v>32600</v>
      </c>
      <c r="K32265" s="1" t="s">
        <v>32601</v>
      </c>
      <c r="L32265" s="1" t="s">
        <v>32602</v>
      </c>
      <c r="M32265" s="1" t="s">
        <v>32603</v>
      </c>
      <c r="N32265" s="1" t="s">
        <v>32604</v>
      </c>
      <c r="O32265" s="1" t="s">
        <v>2589</v>
      </c>
      <c r="P32265" s="1" t="s">
        <v>32605</v>
      </c>
    </row>
    <row r="32266" spans="1:16" x14ac:dyDescent="0.25">
      <c r="A32266" s="1" t="s">
        <v>189404</v>
      </c>
      <c r="B32266" s="1" t="s">
        <v>189405</v>
      </c>
      <c r="C32266" s="1" t="s">
        <v>18</v>
      </c>
      <c r="D32266" s="1" t="s">
        <v>19</v>
      </c>
      <c r="E32266" s="2">
        <v>41918</v>
      </c>
      <c r="F32266" s="1" t="s">
        <v>20</v>
      </c>
      <c r="G32266" s="1" t="s">
        <v>32</v>
      </c>
      <c r="H32266" s="1" t="s">
        <v>189406</v>
      </c>
      <c r="I32266" s="1" t="s">
        <v>189405</v>
      </c>
      <c r="J32266" s="1" t="s">
        <v>189407</v>
      </c>
      <c r="K32266" s="1" t="s">
        <v>189408</v>
      </c>
      <c r="L32266" s="1" t="s">
        <v>189409</v>
      </c>
      <c r="M32266" s="1" t="s">
        <v>189410</v>
      </c>
      <c r="N32266" s="1" t="s">
        <v>189411</v>
      </c>
      <c r="O32266" s="1" t="s">
        <v>189412</v>
      </c>
      <c r="P32266" s="1" t="s">
        <v>189413</v>
      </c>
    </row>
    <row r="32267" spans="1:16" x14ac:dyDescent="0.25">
      <c r="A32267" s="1" t="s">
        <v>189414</v>
      </c>
      <c r="B32267" s="1" t="s">
        <v>189415</v>
      </c>
      <c r="C32267" s="1" t="s">
        <v>18</v>
      </c>
      <c r="D32267" s="1" t="s">
        <v>19</v>
      </c>
      <c r="E32267" s="2">
        <v>41918</v>
      </c>
      <c r="F32267" s="1" t="s">
        <v>20</v>
      </c>
      <c r="G32267" s="1" t="s">
        <v>32</v>
      </c>
      <c r="H32267" s="1" t="s">
        <v>189416</v>
      </c>
      <c r="I32267" s="1" t="s">
        <v>189415</v>
      </c>
      <c r="J32267" s="1" t="s">
        <v>189417</v>
      </c>
      <c r="K32267" s="1" t="s">
        <v>189418</v>
      </c>
      <c r="L32267" s="1" t="s">
        <v>189419</v>
      </c>
      <c r="M32267" s="1" t="s">
        <v>189420</v>
      </c>
      <c r="N32267" s="1" t="s">
        <v>189421</v>
      </c>
      <c r="O32267" s="1" t="s">
        <v>189422</v>
      </c>
      <c r="P32267" s="1" t="s">
        <v>16906</v>
      </c>
    </row>
    <row r="32268" spans="1:16" x14ac:dyDescent="0.25">
      <c r="A32268" s="1" t="s">
        <v>189423</v>
      </c>
      <c r="B32268" s="1" t="s">
        <v>189424</v>
      </c>
      <c r="C32268" s="1" t="s">
        <v>18</v>
      </c>
      <c r="D32268" s="1" t="s">
        <v>19</v>
      </c>
      <c r="E32268" s="2">
        <v>41918</v>
      </c>
      <c r="F32268" s="1" t="s">
        <v>153</v>
      </c>
      <c r="G32268" s="1" t="s">
        <v>32</v>
      </c>
      <c r="H32268" s="1" t="s">
        <v>189425</v>
      </c>
      <c r="I32268" s="1" t="s">
        <v>189424</v>
      </c>
      <c r="J32268" s="1" t="s">
        <v>189426</v>
      </c>
      <c r="K32268" s="1" t="s">
        <v>189427</v>
      </c>
      <c r="L32268" s="1" t="s">
        <v>189428</v>
      </c>
      <c r="M32268" s="1" t="s">
        <v>189429</v>
      </c>
      <c r="N32268" s="1" t="s">
        <v>4444</v>
      </c>
      <c r="O32268" s="1" t="s">
        <v>189430</v>
      </c>
      <c r="P32268" s="1" t="s">
        <v>18</v>
      </c>
    </row>
    <row r="32269" spans="1:16" x14ac:dyDescent="0.25">
      <c r="A32269" s="1" t="s">
        <v>189431</v>
      </c>
      <c r="B32269" s="1" t="s">
        <v>189432</v>
      </c>
      <c r="C32269" s="1" t="s">
        <v>18</v>
      </c>
      <c r="D32269" s="1" t="s">
        <v>19</v>
      </c>
      <c r="E32269" s="2">
        <v>41918</v>
      </c>
      <c r="F32269" s="1" t="s">
        <v>20</v>
      </c>
      <c r="G32269" s="1" t="s">
        <v>32</v>
      </c>
      <c r="H32269" s="1" t="s">
        <v>189433</v>
      </c>
      <c r="I32269" s="1" t="s">
        <v>189432</v>
      </c>
      <c r="J32269" s="1" t="s">
        <v>189426</v>
      </c>
      <c r="K32269" s="1" t="s">
        <v>189427</v>
      </c>
      <c r="L32269" s="1" t="s">
        <v>189428</v>
      </c>
      <c r="M32269" s="1" t="s">
        <v>189429</v>
      </c>
      <c r="N32269" s="1" t="s">
        <v>4444</v>
      </c>
      <c r="O32269" s="1" t="s">
        <v>189430</v>
      </c>
      <c r="P32269" s="1" t="s">
        <v>18</v>
      </c>
    </row>
    <row r="32270" spans="1:16" x14ac:dyDescent="0.25">
      <c r="A32270" s="1" t="s">
        <v>189434</v>
      </c>
      <c r="B32270" s="1" t="s">
        <v>189435</v>
      </c>
      <c r="C32270" s="1" t="s">
        <v>18</v>
      </c>
      <c r="D32270" s="1" t="s">
        <v>19</v>
      </c>
      <c r="E32270" s="2">
        <v>41918</v>
      </c>
      <c r="F32270" s="1" t="s">
        <v>153</v>
      </c>
      <c r="G32270" s="1" t="s">
        <v>32</v>
      </c>
      <c r="H32270" s="1" t="s">
        <v>189436</v>
      </c>
      <c r="I32270" s="1" t="s">
        <v>189435</v>
      </c>
      <c r="J32270" s="1" t="s">
        <v>189437</v>
      </c>
      <c r="K32270" s="1" t="s">
        <v>189438</v>
      </c>
      <c r="L32270" s="1" t="s">
        <v>189439</v>
      </c>
      <c r="M32270" s="1" t="s">
        <v>189440</v>
      </c>
      <c r="N32270" s="1" t="s">
        <v>189441</v>
      </c>
      <c r="O32270" s="1" t="s">
        <v>189442</v>
      </c>
      <c r="P32270" s="1" t="s">
        <v>189443</v>
      </c>
    </row>
    <row r="32271" spans="1:16" x14ac:dyDescent="0.25">
      <c r="A32271" s="1" t="s">
        <v>189444</v>
      </c>
      <c r="B32271" s="1" t="s">
        <v>189445</v>
      </c>
      <c r="C32271" s="1" t="s">
        <v>18</v>
      </c>
      <c r="D32271" s="1" t="s">
        <v>19</v>
      </c>
      <c r="E32271" s="2">
        <v>41918</v>
      </c>
      <c r="F32271" s="1" t="s">
        <v>153</v>
      </c>
      <c r="G32271" s="1" t="s">
        <v>32</v>
      </c>
      <c r="H32271" s="1" t="s">
        <v>189446</v>
      </c>
      <c r="I32271" s="1" t="s">
        <v>189445</v>
      </c>
      <c r="J32271" s="1" t="s">
        <v>189437</v>
      </c>
      <c r="K32271" s="1" t="s">
        <v>189438</v>
      </c>
      <c r="L32271" s="1" t="s">
        <v>189439</v>
      </c>
      <c r="M32271" s="1" t="s">
        <v>189440</v>
      </c>
      <c r="N32271" s="1" t="s">
        <v>189441</v>
      </c>
      <c r="O32271" s="1" t="s">
        <v>189442</v>
      </c>
      <c r="P32271" s="1" t="s">
        <v>189443</v>
      </c>
    </row>
    <row r="32272" spans="1:16" x14ac:dyDescent="0.25">
      <c r="A32272" s="1" t="s">
        <v>189447</v>
      </c>
      <c r="B32272" s="1" t="s">
        <v>189448</v>
      </c>
      <c r="C32272" s="1" t="s">
        <v>18</v>
      </c>
      <c r="D32272" s="1" t="s">
        <v>19</v>
      </c>
      <c r="E32272" s="2">
        <v>41918</v>
      </c>
      <c r="F32272" s="1" t="s">
        <v>20</v>
      </c>
      <c r="G32272" s="1" t="s">
        <v>32</v>
      </c>
      <c r="H32272" s="1" t="s">
        <v>189449</v>
      </c>
      <c r="I32272" s="1" t="s">
        <v>189448</v>
      </c>
      <c r="J32272" s="1" t="s">
        <v>189437</v>
      </c>
      <c r="K32272" s="1" t="s">
        <v>189438</v>
      </c>
      <c r="L32272" s="1" t="s">
        <v>189439</v>
      </c>
      <c r="M32272" s="1" t="s">
        <v>189440</v>
      </c>
      <c r="N32272" s="1" t="s">
        <v>189441</v>
      </c>
      <c r="O32272" s="1" t="s">
        <v>189442</v>
      </c>
      <c r="P32272" s="1" t="s">
        <v>189443</v>
      </c>
    </row>
    <row r="32273" spans="1:16" x14ac:dyDescent="0.25">
      <c r="A32273" s="1" t="s">
        <v>189450</v>
      </c>
      <c r="B32273" s="1" t="s">
        <v>189451</v>
      </c>
      <c r="C32273" s="1" t="s">
        <v>18</v>
      </c>
      <c r="D32273" s="1" t="s">
        <v>19</v>
      </c>
      <c r="E32273" s="2">
        <v>41918</v>
      </c>
      <c r="F32273" s="1" t="s">
        <v>20</v>
      </c>
      <c r="G32273" s="1" t="s">
        <v>32</v>
      </c>
      <c r="H32273" s="1" t="s">
        <v>189452</v>
      </c>
      <c r="I32273" s="1" t="s">
        <v>189451</v>
      </c>
      <c r="J32273" s="1" t="s">
        <v>189453</v>
      </c>
      <c r="K32273" s="1" t="s">
        <v>189454</v>
      </c>
      <c r="L32273" s="1" t="s">
        <v>189455</v>
      </c>
      <c r="M32273" s="1" t="s">
        <v>189456</v>
      </c>
      <c r="N32273" s="1" t="s">
        <v>189457</v>
      </c>
      <c r="O32273" s="1" t="s">
        <v>189458</v>
      </c>
      <c r="P32273" s="1" t="s">
        <v>24596</v>
      </c>
    </row>
    <row r="32274" spans="1:16" x14ac:dyDescent="0.25">
      <c r="A32274" s="1" t="s">
        <v>189459</v>
      </c>
      <c r="B32274" s="1" t="s">
        <v>189460</v>
      </c>
      <c r="C32274" s="1" t="s">
        <v>18</v>
      </c>
      <c r="D32274" s="1" t="s">
        <v>19</v>
      </c>
      <c r="E32274" s="2">
        <v>41918</v>
      </c>
      <c r="F32274" s="1" t="s">
        <v>20</v>
      </c>
      <c r="G32274" s="1" t="s">
        <v>32</v>
      </c>
      <c r="H32274" s="1" t="s">
        <v>189461</v>
      </c>
      <c r="I32274" s="1" t="s">
        <v>189460</v>
      </c>
      <c r="J32274" s="1" t="s">
        <v>189462</v>
      </c>
      <c r="K32274" s="1" t="s">
        <v>189463</v>
      </c>
      <c r="L32274" s="1" t="s">
        <v>189464</v>
      </c>
      <c r="M32274" s="1" t="s">
        <v>189465</v>
      </c>
      <c r="N32274" s="1" t="s">
        <v>78587</v>
      </c>
      <c r="O32274" s="1" t="s">
        <v>189466</v>
      </c>
      <c r="P32274" s="1" t="s">
        <v>57216</v>
      </c>
    </row>
    <row r="32275" spans="1:16" x14ac:dyDescent="0.25">
      <c r="A32275" s="1" t="s">
        <v>189467</v>
      </c>
      <c r="B32275" s="1" t="s">
        <v>189468</v>
      </c>
      <c r="C32275" s="1" t="s">
        <v>18</v>
      </c>
      <c r="D32275" s="1" t="s">
        <v>19</v>
      </c>
      <c r="E32275" s="2">
        <v>41918</v>
      </c>
      <c r="F32275" s="1" t="s">
        <v>20</v>
      </c>
      <c r="G32275" s="1" t="s">
        <v>32</v>
      </c>
      <c r="H32275" s="1" t="s">
        <v>189469</v>
      </c>
      <c r="I32275" s="1" t="s">
        <v>189468</v>
      </c>
      <c r="J32275" s="1" t="s">
        <v>34137</v>
      </c>
      <c r="K32275" s="1" t="s">
        <v>34138</v>
      </c>
      <c r="L32275" s="1" t="s">
        <v>34139</v>
      </c>
      <c r="M32275" s="1" t="s">
        <v>34140</v>
      </c>
      <c r="N32275" s="1" t="s">
        <v>34141</v>
      </c>
      <c r="O32275" s="1" t="s">
        <v>34142</v>
      </c>
      <c r="P32275" s="1" t="s">
        <v>34143</v>
      </c>
    </row>
    <row r="32276" spans="1:16" x14ac:dyDescent="0.25">
      <c r="A32276" s="1" t="s">
        <v>189470</v>
      </c>
      <c r="B32276" s="1" t="s">
        <v>189471</v>
      </c>
      <c r="C32276" s="1" t="s">
        <v>18</v>
      </c>
      <c r="D32276" s="1" t="s">
        <v>19</v>
      </c>
      <c r="E32276" s="2">
        <v>41918</v>
      </c>
      <c r="F32276" s="1" t="s">
        <v>20</v>
      </c>
      <c r="G32276" s="1" t="s">
        <v>32</v>
      </c>
      <c r="H32276" s="1" t="s">
        <v>189472</v>
      </c>
      <c r="I32276" s="1" t="s">
        <v>189471</v>
      </c>
      <c r="J32276" s="1" t="s">
        <v>189473</v>
      </c>
      <c r="K32276" s="1" t="s">
        <v>189474</v>
      </c>
      <c r="L32276" s="1" t="s">
        <v>189475</v>
      </c>
      <c r="M32276" s="1" t="s">
        <v>189476</v>
      </c>
      <c r="N32276" s="1" t="s">
        <v>313</v>
      </c>
      <c r="O32276" s="1" t="s">
        <v>189477</v>
      </c>
      <c r="P32276" s="1" t="s">
        <v>156636</v>
      </c>
    </row>
    <row r="32277" spans="1:16" x14ac:dyDescent="0.25">
      <c r="A32277" s="1" t="s">
        <v>189478</v>
      </c>
      <c r="B32277" s="1" t="s">
        <v>189479</v>
      </c>
      <c r="C32277" s="1" t="s">
        <v>18</v>
      </c>
      <c r="D32277" s="1" t="s">
        <v>19</v>
      </c>
      <c r="E32277" s="2">
        <v>41918</v>
      </c>
      <c r="F32277" s="1" t="s">
        <v>20</v>
      </c>
      <c r="G32277" s="1" t="s">
        <v>32</v>
      </c>
      <c r="H32277" s="1" t="s">
        <v>189480</v>
      </c>
      <c r="I32277" s="1" t="s">
        <v>189479</v>
      </c>
      <c r="J32277" s="1" t="s">
        <v>189481</v>
      </c>
      <c r="K32277" s="1" t="s">
        <v>189482</v>
      </c>
      <c r="L32277" s="1" t="s">
        <v>189483</v>
      </c>
      <c r="M32277" s="1" t="s">
        <v>189484</v>
      </c>
      <c r="N32277" s="1" t="s">
        <v>74586</v>
      </c>
      <c r="O32277" s="1" t="s">
        <v>179694</v>
      </c>
      <c r="P32277" s="1" t="s">
        <v>189485</v>
      </c>
    </row>
    <row r="32278" spans="1:16" x14ac:dyDescent="0.25">
      <c r="A32278" s="1" t="s">
        <v>189486</v>
      </c>
      <c r="B32278" s="1" t="s">
        <v>189487</v>
      </c>
      <c r="C32278" s="1" t="s">
        <v>18</v>
      </c>
      <c r="D32278" s="1" t="s">
        <v>19</v>
      </c>
      <c r="E32278" s="2">
        <v>41918</v>
      </c>
      <c r="F32278" s="1" t="s">
        <v>20</v>
      </c>
      <c r="G32278" s="1" t="s">
        <v>32</v>
      </c>
      <c r="H32278" s="1" t="s">
        <v>189488</v>
      </c>
      <c r="I32278" s="1" t="s">
        <v>189487</v>
      </c>
      <c r="J32278" s="1" t="s">
        <v>189489</v>
      </c>
      <c r="K32278" s="1" t="s">
        <v>189490</v>
      </c>
      <c r="L32278" s="1" t="s">
        <v>189491</v>
      </c>
      <c r="M32278" s="1" t="s">
        <v>189492</v>
      </c>
      <c r="N32278" s="1" t="s">
        <v>78587</v>
      </c>
      <c r="O32278" s="1" t="s">
        <v>159310</v>
      </c>
      <c r="P32278" s="1" t="s">
        <v>57216</v>
      </c>
    </row>
    <row r="32279" spans="1:16" x14ac:dyDescent="0.25">
      <c r="A32279" s="1" t="s">
        <v>189493</v>
      </c>
      <c r="B32279" s="1" t="s">
        <v>189494</v>
      </c>
      <c r="C32279" s="1" t="s">
        <v>18</v>
      </c>
      <c r="D32279" s="1" t="s">
        <v>19</v>
      </c>
      <c r="E32279" s="2">
        <v>41918</v>
      </c>
      <c r="F32279" s="1" t="s">
        <v>20</v>
      </c>
      <c r="G32279" s="1" t="s">
        <v>32</v>
      </c>
      <c r="H32279" s="1" t="s">
        <v>189495</v>
      </c>
      <c r="I32279" s="1" t="s">
        <v>189494</v>
      </c>
      <c r="J32279" s="1" t="s">
        <v>189496</v>
      </c>
      <c r="K32279" s="1" t="s">
        <v>189497</v>
      </c>
      <c r="L32279" s="1" t="s">
        <v>189498</v>
      </c>
      <c r="M32279" s="1" t="s">
        <v>189499</v>
      </c>
      <c r="N32279" s="1" t="s">
        <v>189500</v>
      </c>
      <c r="O32279" s="1" t="s">
        <v>189501</v>
      </c>
      <c r="P32279" s="1" t="s">
        <v>189502</v>
      </c>
    </row>
    <row r="32280" spans="1:16" x14ac:dyDescent="0.25">
      <c r="A32280" s="1" t="s">
        <v>189503</v>
      </c>
      <c r="B32280" s="1" t="s">
        <v>189504</v>
      </c>
      <c r="C32280" s="1" t="s">
        <v>18</v>
      </c>
      <c r="D32280" s="1" t="s">
        <v>19</v>
      </c>
      <c r="E32280" s="2">
        <v>41918</v>
      </c>
      <c r="F32280" s="1" t="s">
        <v>20</v>
      </c>
      <c r="G32280" s="1" t="s">
        <v>32</v>
      </c>
      <c r="H32280" s="1" t="s">
        <v>189505</v>
      </c>
      <c r="I32280" s="1" t="s">
        <v>189504</v>
      </c>
      <c r="J32280" s="1" t="s">
        <v>182511</v>
      </c>
      <c r="K32280" s="1" t="s">
        <v>182512</v>
      </c>
      <c r="L32280" s="1" t="s">
        <v>182513</v>
      </c>
      <c r="M32280" s="1" t="s">
        <v>182514</v>
      </c>
      <c r="N32280" s="1" t="s">
        <v>16687</v>
      </c>
      <c r="O32280" s="1" t="s">
        <v>16688</v>
      </c>
      <c r="P32280" s="1" t="s">
        <v>16689</v>
      </c>
    </row>
    <row r="32281" spans="1:16" x14ac:dyDescent="0.25">
      <c r="A32281" s="1" t="s">
        <v>189506</v>
      </c>
      <c r="B32281" s="1" t="s">
        <v>189507</v>
      </c>
      <c r="C32281" s="1" t="s">
        <v>18</v>
      </c>
      <c r="D32281" s="1" t="s">
        <v>19</v>
      </c>
      <c r="E32281" s="2">
        <v>41918</v>
      </c>
      <c r="F32281" s="1" t="s">
        <v>20</v>
      </c>
      <c r="G32281" s="1" t="s">
        <v>32</v>
      </c>
      <c r="H32281" s="1" t="s">
        <v>189508</v>
      </c>
      <c r="I32281" s="1" t="s">
        <v>189507</v>
      </c>
      <c r="J32281" s="1" t="s">
        <v>183817</v>
      </c>
      <c r="K32281" s="1" t="s">
        <v>183818</v>
      </c>
      <c r="L32281" s="1" t="s">
        <v>183819</v>
      </c>
      <c r="M32281" s="1" t="s">
        <v>183820</v>
      </c>
      <c r="N32281" s="1" t="s">
        <v>183821</v>
      </c>
      <c r="O32281" s="1" t="s">
        <v>183822</v>
      </c>
      <c r="P32281" s="1" t="s">
        <v>1549</v>
      </c>
    </row>
    <row r="32282" spans="1:16" x14ac:dyDescent="0.25">
      <c r="A32282" s="1" t="s">
        <v>189509</v>
      </c>
      <c r="B32282" s="1" t="s">
        <v>189510</v>
      </c>
      <c r="C32282" s="1" t="s">
        <v>18</v>
      </c>
      <c r="D32282" s="1" t="s">
        <v>19</v>
      </c>
      <c r="E32282" s="2">
        <v>41918</v>
      </c>
      <c r="F32282" s="1" t="s">
        <v>20</v>
      </c>
      <c r="G32282" s="1" t="s">
        <v>32</v>
      </c>
      <c r="H32282" s="1" t="s">
        <v>189511</v>
      </c>
      <c r="I32282" s="1" t="s">
        <v>189510</v>
      </c>
      <c r="J32282" s="1" t="s">
        <v>189512</v>
      </c>
      <c r="K32282" s="1" t="s">
        <v>189513</v>
      </c>
      <c r="L32282" s="1" t="s">
        <v>189514</v>
      </c>
      <c r="M32282" s="1" t="s">
        <v>189515</v>
      </c>
      <c r="N32282" s="1" t="s">
        <v>189516</v>
      </c>
      <c r="O32282" s="1" t="s">
        <v>189517</v>
      </c>
      <c r="P32282" s="1" t="s">
        <v>189518</v>
      </c>
    </row>
    <row r="32283" spans="1:16" x14ac:dyDescent="0.25">
      <c r="A32283" s="1" t="s">
        <v>189519</v>
      </c>
      <c r="B32283" s="1" t="s">
        <v>189520</v>
      </c>
      <c r="C32283" s="1" t="s">
        <v>18</v>
      </c>
      <c r="D32283" s="1" t="s">
        <v>19</v>
      </c>
      <c r="E32283" s="2">
        <v>41918</v>
      </c>
      <c r="F32283" s="1" t="s">
        <v>20</v>
      </c>
      <c r="G32283" s="1" t="s">
        <v>32</v>
      </c>
      <c r="H32283" s="1" t="s">
        <v>189521</v>
      </c>
      <c r="I32283" s="1" t="s">
        <v>189520</v>
      </c>
      <c r="J32283" s="1" t="s">
        <v>189522</v>
      </c>
      <c r="K32283" s="1" t="s">
        <v>189523</v>
      </c>
      <c r="L32283" s="1" t="s">
        <v>189524</v>
      </c>
      <c r="M32283" s="1" t="s">
        <v>189525</v>
      </c>
      <c r="N32283" s="1" t="s">
        <v>189526</v>
      </c>
      <c r="O32283" s="1" t="s">
        <v>189527</v>
      </c>
      <c r="P32283" s="1" t="s">
        <v>189528</v>
      </c>
    </row>
    <row r="32284" spans="1:16" x14ac:dyDescent="0.25">
      <c r="A32284" s="1" t="s">
        <v>189529</v>
      </c>
      <c r="B32284" s="1" t="s">
        <v>189530</v>
      </c>
      <c r="C32284" s="1" t="s">
        <v>18</v>
      </c>
      <c r="D32284" s="1" t="s">
        <v>19</v>
      </c>
      <c r="E32284" s="2">
        <v>41918</v>
      </c>
      <c r="F32284" s="1" t="s">
        <v>20</v>
      </c>
      <c r="G32284" s="1" t="s">
        <v>32</v>
      </c>
      <c r="H32284" s="1" t="s">
        <v>189531</v>
      </c>
      <c r="I32284" s="1" t="s">
        <v>189530</v>
      </c>
      <c r="J32284" s="1" t="s">
        <v>189532</v>
      </c>
      <c r="K32284" s="1" t="s">
        <v>189533</v>
      </c>
      <c r="L32284" s="1" t="s">
        <v>189534</v>
      </c>
      <c r="M32284" s="1" t="s">
        <v>189535</v>
      </c>
      <c r="N32284" s="1" t="s">
        <v>18</v>
      </c>
      <c r="O32284" s="1" t="s">
        <v>18</v>
      </c>
      <c r="P32284" s="1" t="s">
        <v>18</v>
      </c>
    </row>
    <row r="32285" spans="1:16" x14ac:dyDescent="0.25">
      <c r="A32285" s="1" t="s">
        <v>189536</v>
      </c>
      <c r="B32285" s="1" t="s">
        <v>189537</v>
      </c>
      <c r="C32285" s="1" t="s">
        <v>18</v>
      </c>
      <c r="D32285" s="1" t="s">
        <v>19</v>
      </c>
      <c r="E32285" s="2">
        <v>41918</v>
      </c>
      <c r="F32285" s="1" t="s">
        <v>20</v>
      </c>
      <c r="G32285" s="1" t="s">
        <v>32</v>
      </c>
      <c r="H32285" s="1" t="s">
        <v>189538</v>
      </c>
      <c r="I32285" s="1" t="s">
        <v>189537</v>
      </c>
      <c r="J32285" s="1" t="s">
        <v>189539</v>
      </c>
      <c r="K32285" s="1" t="s">
        <v>189540</v>
      </c>
      <c r="L32285" s="1" t="s">
        <v>189541</v>
      </c>
      <c r="M32285" s="1" t="s">
        <v>189542</v>
      </c>
      <c r="N32285" s="1" t="s">
        <v>18</v>
      </c>
      <c r="O32285" s="1" t="s">
        <v>189543</v>
      </c>
      <c r="P32285" s="1" t="s">
        <v>18</v>
      </c>
    </row>
    <row r="32286" spans="1:16" x14ac:dyDescent="0.25">
      <c r="A32286" s="1" t="s">
        <v>189544</v>
      </c>
      <c r="B32286" s="1" t="s">
        <v>189545</v>
      </c>
      <c r="C32286" s="1" t="s">
        <v>18</v>
      </c>
      <c r="D32286" s="1" t="s">
        <v>19</v>
      </c>
      <c r="E32286" s="2">
        <v>41918</v>
      </c>
      <c r="F32286" s="1" t="s">
        <v>153</v>
      </c>
      <c r="G32286" s="1" t="s">
        <v>32</v>
      </c>
      <c r="H32286" s="1" t="s">
        <v>189546</v>
      </c>
      <c r="I32286" s="1" t="s">
        <v>189545</v>
      </c>
      <c r="J32286" s="1" t="s">
        <v>189547</v>
      </c>
      <c r="K32286" s="1" t="s">
        <v>189548</v>
      </c>
      <c r="L32286" s="1" t="s">
        <v>189549</v>
      </c>
      <c r="M32286" s="1" t="s">
        <v>189550</v>
      </c>
      <c r="N32286" s="1" t="s">
        <v>18</v>
      </c>
      <c r="O32286" s="1" t="s">
        <v>11739</v>
      </c>
      <c r="P32286" s="1" t="s">
        <v>18</v>
      </c>
    </row>
    <row r="32287" spans="1:16" x14ac:dyDescent="0.25">
      <c r="A32287" s="1" t="s">
        <v>189551</v>
      </c>
      <c r="B32287" s="1" t="s">
        <v>189552</v>
      </c>
      <c r="C32287" s="1" t="s">
        <v>18</v>
      </c>
      <c r="D32287" s="1" t="s">
        <v>19</v>
      </c>
      <c r="E32287" s="2">
        <v>41918</v>
      </c>
      <c r="F32287" s="1" t="s">
        <v>153</v>
      </c>
      <c r="G32287" s="1" t="s">
        <v>32</v>
      </c>
      <c r="H32287" s="1" t="s">
        <v>189553</v>
      </c>
      <c r="I32287" s="1" t="s">
        <v>189552</v>
      </c>
      <c r="J32287" s="1" t="s">
        <v>189547</v>
      </c>
      <c r="K32287" s="1" t="s">
        <v>189548</v>
      </c>
      <c r="L32287" s="1" t="s">
        <v>189549</v>
      </c>
      <c r="M32287" s="1" t="s">
        <v>189550</v>
      </c>
      <c r="N32287" s="1" t="s">
        <v>18</v>
      </c>
      <c r="O32287" s="1" t="s">
        <v>11739</v>
      </c>
      <c r="P32287" s="1" t="s">
        <v>18</v>
      </c>
    </row>
    <row r="32288" spans="1:16" x14ac:dyDescent="0.25">
      <c r="A32288" s="1" t="s">
        <v>189554</v>
      </c>
      <c r="B32288" s="1" t="s">
        <v>189555</v>
      </c>
      <c r="C32288" s="1" t="s">
        <v>18</v>
      </c>
      <c r="D32288" s="1" t="s">
        <v>19</v>
      </c>
      <c r="E32288" s="2">
        <v>41918</v>
      </c>
      <c r="F32288" s="1" t="s">
        <v>153</v>
      </c>
      <c r="G32288" s="1" t="s">
        <v>32</v>
      </c>
      <c r="H32288" s="1" t="s">
        <v>189556</v>
      </c>
      <c r="I32288" s="1" t="s">
        <v>189555</v>
      </c>
      <c r="J32288" s="1" t="s">
        <v>189547</v>
      </c>
      <c r="K32288" s="1" t="s">
        <v>189548</v>
      </c>
      <c r="L32288" s="1" t="s">
        <v>189549</v>
      </c>
      <c r="M32288" s="1" t="s">
        <v>189550</v>
      </c>
      <c r="N32288" s="1" t="s">
        <v>18</v>
      </c>
      <c r="O32288" s="1" t="s">
        <v>11739</v>
      </c>
      <c r="P32288" s="1" t="s">
        <v>18</v>
      </c>
    </row>
    <row r="32289" spans="1:16" x14ac:dyDescent="0.25">
      <c r="A32289" s="1" t="s">
        <v>189557</v>
      </c>
      <c r="B32289" s="1" t="s">
        <v>189558</v>
      </c>
      <c r="C32289" s="1" t="s">
        <v>18</v>
      </c>
      <c r="D32289" s="1" t="s">
        <v>19</v>
      </c>
      <c r="E32289" s="2">
        <v>41918</v>
      </c>
      <c r="F32289" s="1" t="s">
        <v>20</v>
      </c>
      <c r="G32289" s="1" t="s">
        <v>32</v>
      </c>
      <c r="H32289" s="1" t="s">
        <v>189559</v>
      </c>
      <c r="I32289" s="1" t="s">
        <v>189558</v>
      </c>
      <c r="J32289" s="1" t="s">
        <v>189547</v>
      </c>
      <c r="K32289" s="1" t="s">
        <v>189548</v>
      </c>
      <c r="L32289" s="1" t="s">
        <v>189549</v>
      </c>
      <c r="M32289" s="1" t="s">
        <v>189550</v>
      </c>
      <c r="N32289" s="1" t="s">
        <v>18</v>
      </c>
      <c r="O32289" s="1" t="s">
        <v>11739</v>
      </c>
      <c r="P32289" s="1" t="s">
        <v>18</v>
      </c>
    </row>
    <row r="32290" spans="1:16" x14ac:dyDescent="0.25">
      <c r="A32290" s="1" t="s">
        <v>189560</v>
      </c>
      <c r="B32290" s="1" t="s">
        <v>189561</v>
      </c>
      <c r="C32290" s="1" t="s">
        <v>18</v>
      </c>
      <c r="D32290" s="1" t="s">
        <v>19</v>
      </c>
      <c r="E32290" s="2">
        <v>41918</v>
      </c>
      <c r="F32290" s="1" t="s">
        <v>20</v>
      </c>
      <c r="G32290" s="1" t="s">
        <v>32</v>
      </c>
      <c r="H32290" s="1" t="s">
        <v>189562</v>
      </c>
      <c r="I32290" s="1" t="s">
        <v>189561</v>
      </c>
      <c r="J32290" s="1" t="s">
        <v>189563</v>
      </c>
      <c r="K32290" s="1" t="s">
        <v>189564</v>
      </c>
      <c r="L32290" s="1" t="s">
        <v>189565</v>
      </c>
      <c r="M32290" s="1" t="s">
        <v>189566</v>
      </c>
      <c r="N32290" s="1" t="s">
        <v>189567</v>
      </c>
      <c r="O32290" s="1" t="s">
        <v>189568</v>
      </c>
      <c r="P32290" s="1" t="s">
        <v>68109</v>
      </c>
    </row>
    <row r="32291" spans="1:16" x14ac:dyDescent="0.25">
      <c r="A32291" s="1" t="s">
        <v>189569</v>
      </c>
      <c r="B32291" s="1" t="s">
        <v>189570</v>
      </c>
      <c r="C32291" s="1" t="s">
        <v>18</v>
      </c>
      <c r="D32291" s="1" t="s">
        <v>19</v>
      </c>
      <c r="E32291" s="2">
        <v>41918</v>
      </c>
      <c r="F32291" s="1" t="s">
        <v>153</v>
      </c>
      <c r="G32291" s="1" t="s">
        <v>32</v>
      </c>
      <c r="H32291" s="1" t="s">
        <v>189571</v>
      </c>
      <c r="I32291" s="1" t="s">
        <v>189570</v>
      </c>
      <c r="J32291" s="1" t="s">
        <v>189572</v>
      </c>
      <c r="K32291" s="1" t="s">
        <v>189573</v>
      </c>
      <c r="L32291" s="1" t="s">
        <v>189574</v>
      </c>
      <c r="M32291" s="1" t="s">
        <v>189575</v>
      </c>
      <c r="N32291" s="1" t="s">
        <v>18</v>
      </c>
      <c r="O32291" s="1" t="s">
        <v>189576</v>
      </c>
      <c r="P32291" s="1" t="s">
        <v>1549</v>
      </c>
    </row>
    <row r="32292" spans="1:16" x14ac:dyDescent="0.25">
      <c r="A32292" s="1" t="s">
        <v>189577</v>
      </c>
      <c r="B32292" s="1" t="s">
        <v>189578</v>
      </c>
      <c r="C32292" s="1" t="s">
        <v>18</v>
      </c>
      <c r="D32292" s="1" t="s">
        <v>19</v>
      </c>
      <c r="E32292" s="2">
        <v>41918</v>
      </c>
      <c r="F32292" s="1" t="s">
        <v>20</v>
      </c>
      <c r="G32292" s="1" t="s">
        <v>32</v>
      </c>
      <c r="H32292" s="1" t="s">
        <v>189579</v>
      </c>
      <c r="I32292" s="1" t="s">
        <v>189578</v>
      </c>
      <c r="J32292" s="1" t="s">
        <v>189572</v>
      </c>
      <c r="K32292" s="1" t="s">
        <v>189573</v>
      </c>
      <c r="L32292" s="1" t="s">
        <v>189574</v>
      </c>
      <c r="M32292" s="1" t="s">
        <v>189575</v>
      </c>
      <c r="N32292" s="1" t="s">
        <v>18</v>
      </c>
      <c r="O32292" s="1" t="s">
        <v>189576</v>
      </c>
      <c r="P32292" s="1" t="s">
        <v>1549</v>
      </c>
    </row>
    <row r="32293" spans="1:16" x14ac:dyDescent="0.25">
      <c r="A32293" s="1" t="s">
        <v>189580</v>
      </c>
      <c r="B32293" s="1" t="s">
        <v>189581</v>
      </c>
      <c r="C32293" s="1" t="s">
        <v>18</v>
      </c>
      <c r="D32293" s="1" t="s">
        <v>19</v>
      </c>
      <c r="E32293" s="2">
        <v>41918</v>
      </c>
      <c r="F32293" s="1" t="s">
        <v>20</v>
      </c>
      <c r="G32293" s="1" t="s">
        <v>32</v>
      </c>
      <c r="H32293" s="1" t="s">
        <v>189582</v>
      </c>
      <c r="I32293" s="1" t="s">
        <v>189581</v>
      </c>
      <c r="J32293" s="1" t="s">
        <v>178116</v>
      </c>
      <c r="K32293" s="1" t="s">
        <v>178117</v>
      </c>
      <c r="L32293" s="1" t="s">
        <v>178118</v>
      </c>
      <c r="M32293" s="1" t="s">
        <v>178119</v>
      </c>
      <c r="N32293" s="1" t="s">
        <v>18</v>
      </c>
      <c r="O32293" s="1" t="s">
        <v>178120</v>
      </c>
      <c r="P32293" s="1" t="s">
        <v>1549</v>
      </c>
    </row>
    <row r="32294" spans="1:16" x14ac:dyDescent="0.25">
      <c r="A32294" s="1" t="s">
        <v>189583</v>
      </c>
      <c r="B32294" s="1" t="s">
        <v>189584</v>
      </c>
      <c r="C32294" s="1" t="s">
        <v>18</v>
      </c>
      <c r="D32294" s="1" t="s">
        <v>19</v>
      </c>
      <c r="E32294" s="2">
        <v>41918</v>
      </c>
      <c r="F32294" s="1" t="s">
        <v>20</v>
      </c>
      <c r="G32294" s="1" t="s">
        <v>32</v>
      </c>
      <c r="H32294" s="1" t="s">
        <v>189585</v>
      </c>
      <c r="I32294" s="1" t="s">
        <v>189584</v>
      </c>
      <c r="J32294" s="1" t="s">
        <v>182518</v>
      </c>
      <c r="K32294" s="1" t="s">
        <v>182519</v>
      </c>
      <c r="L32294" s="1" t="s">
        <v>182520</v>
      </c>
      <c r="M32294" s="1" t="s">
        <v>182521</v>
      </c>
      <c r="N32294" s="1" t="s">
        <v>182522</v>
      </c>
      <c r="O32294" s="1" t="s">
        <v>138848</v>
      </c>
      <c r="P32294" s="1" t="s">
        <v>182523</v>
      </c>
    </row>
    <row r="32295" spans="1:16" x14ac:dyDescent="0.25">
      <c r="A32295" s="1" t="s">
        <v>189586</v>
      </c>
      <c r="B32295" s="1" t="s">
        <v>189587</v>
      </c>
      <c r="C32295" s="1" t="s">
        <v>18</v>
      </c>
      <c r="D32295" s="1" t="s">
        <v>19</v>
      </c>
      <c r="E32295" s="2">
        <v>41918</v>
      </c>
      <c r="F32295" s="1" t="s">
        <v>20</v>
      </c>
      <c r="G32295" s="1" t="s">
        <v>32</v>
      </c>
      <c r="H32295" s="1" t="s">
        <v>189588</v>
      </c>
      <c r="I32295" s="1" t="s">
        <v>189587</v>
      </c>
      <c r="J32295" s="1" t="s">
        <v>189589</v>
      </c>
      <c r="K32295" s="1" t="s">
        <v>189590</v>
      </c>
      <c r="L32295" s="1" t="s">
        <v>189591</v>
      </c>
      <c r="M32295" s="1" t="s">
        <v>189592</v>
      </c>
      <c r="N32295" s="1" t="s">
        <v>189593</v>
      </c>
      <c r="O32295" s="1" t="s">
        <v>18</v>
      </c>
      <c r="P32295" s="1" t="s">
        <v>71418</v>
      </c>
    </row>
    <row r="32296" spans="1:16" x14ac:dyDescent="0.25">
      <c r="A32296" s="1" t="s">
        <v>189594</v>
      </c>
      <c r="B32296" s="1" t="s">
        <v>189595</v>
      </c>
      <c r="C32296" s="1" t="s">
        <v>18</v>
      </c>
      <c r="D32296" s="1" t="s">
        <v>19</v>
      </c>
      <c r="E32296" s="2">
        <v>41918</v>
      </c>
      <c r="F32296" s="1" t="s">
        <v>20</v>
      </c>
      <c r="G32296" s="1" t="s">
        <v>32</v>
      </c>
      <c r="H32296" s="1" t="s">
        <v>189596</v>
      </c>
      <c r="I32296" s="1" t="s">
        <v>189595</v>
      </c>
      <c r="J32296" s="1" t="s">
        <v>189597</v>
      </c>
      <c r="K32296" s="1" t="s">
        <v>189598</v>
      </c>
      <c r="L32296" s="1" t="s">
        <v>189599</v>
      </c>
      <c r="M32296" s="1" t="s">
        <v>189600</v>
      </c>
      <c r="N32296" s="1" t="s">
        <v>189601</v>
      </c>
      <c r="O32296" s="1" t="s">
        <v>189602</v>
      </c>
      <c r="P32296" s="1" t="s">
        <v>189603</v>
      </c>
    </row>
    <row r="32297" spans="1:16" x14ac:dyDescent="0.25">
      <c r="A32297" s="1" t="s">
        <v>189604</v>
      </c>
      <c r="B32297" s="1" t="s">
        <v>189605</v>
      </c>
      <c r="C32297" s="1" t="s">
        <v>18</v>
      </c>
      <c r="D32297" s="1" t="s">
        <v>19</v>
      </c>
      <c r="E32297" s="2">
        <v>41918</v>
      </c>
      <c r="F32297" s="1" t="s">
        <v>20</v>
      </c>
      <c r="G32297" s="1" t="s">
        <v>32</v>
      </c>
      <c r="H32297" s="1" t="s">
        <v>189606</v>
      </c>
      <c r="I32297" s="1" t="s">
        <v>189605</v>
      </c>
      <c r="J32297" s="1" t="s">
        <v>189607</v>
      </c>
      <c r="K32297" s="1" t="s">
        <v>189608</v>
      </c>
      <c r="L32297" s="1" t="s">
        <v>189609</v>
      </c>
      <c r="M32297" s="1" t="s">
        <v>189610</v>
      </c>
      <c r="N32297" s="1" t="s">
        <v>189611</v>
      </c>
      <c r="O32297" s="1" t="s">
        <v>1206</v>
      </c>
      <c r="P32297" s="1" t="s">
        <v>189612</v>
      </c>
    </row>
    <row r="32298" spans="1:16" x14ac:dyDescent="0.25">
      <c r="A32298" s="1" t="s">
        <v>189613</v>
      </c>
      <c r="B32298" s="1" t="s">
        <v>189614</v>
      </c>
      <c r="C32298" s="1" t="s">
        <v>18</v>
      </c>
      <c r="D32298" s="1" t="s">
        <v>19</v>
      </c>
      <c r="E32298" s="2">
        <v>41918</v>
      </c>
      <c r="F32298" s="1" t="s">
        <v>20</v>
      </c>
      <c r="G32298" s="1" t="s">
        <v>32</v>
      </c>
      <c r="H32298" s="1" t="s">
        <v>189615</v>
      </c>
      <c r="I32298" s="1" t="s">
        <v>189614</v>
      </c>
      <c r="J32298" s="1" t="s">
        <v>189616</v>
      </c>
      <c r="K32298" s="1" t="s">
        <v>189617</v>
      </c>
      <c r="L32298" s="1" t="s">
        <v>189618</v>
      </c>
      <c r="M32298" s="1" t="s">
        <v>189619</v>
      </c>
      <c r="N32298" s="1" t="s">
        <v>189620</v>
      </c>
      <c r="O32298" s="1" t="s">
        <v>34501</v>
      </c>
      <c r="P32298" s="1" t="s">
        <v>189621</v>
      </c>
    </row>
    <row r="32299" spans="1:16" x14ac:dyDescent="0.25">
      <c r="A32299" s="1" t="s">
        <v>189622</v>
      </c>
      <c r="B32299" s="1" t="s">
        <v>189623</v>
      </c>
      <c r="C32299" s="1" t="s">
        <v>18</v>
      </c>
      <c r="D32299" s="1" t="s">
        <v>19</v>
      </c>
      <c r="E32299" s="2">
        <v>41918</v>
      </c>
      <c r="F32299" s="1" t="s">
        <v>20</v>
      </c>
      <c r="G32299" s="1" t="s">
        <v>32</v>
      </c>
      <c r="H32299" s="1" t="s">
        <v>189624</v>
      </c>
      <c r="I32299" s="1" t="s">
        <v>189623</v>
      </c>
      <c r="J32299" s="1" t="s">
        <v>189625</v>
      </c>
      <c r="K32299" s="1" t="s">
        <v>189626</v>
      </c>
      <c r="L32299" s="1" t="s">
        <v>189627</v>
      </c>
      <c r="M32299" s="1" t="s">
        <v>189628</v>
      </c>
      <c r="N32299" s="1" t="s">
        <v>189629</v>
      </c>
      <c r="O32299" s="1" t="s">
        <v>435</v>
      </c>
      <c r="P32299" s="1" t="s">
        <v>5459</v>
      </c>
    </row>
    <row r="32300" spans="1:16" x14ac:dyDescent="0.25">
      <c r="A32300" s="1" t="s">
        <v>189630</v>
      </c>
      <c r="B32300" s="1" t="s">
        <v>189631</v>
      </c>
      <c r="C32300" s="1" t="s">
        <v>18</v>
      </c>
      <c r="D32300" s="1" t="s">
        <v>19</v>
      </c>
      <c r="E32300" s="2">
        <v>41918</v>
      </c>
      <c r="F32300" s="1" t="s">
        <v>20</v>
      </c>
      <c r="G32300" s="1" t="s">
        <v>32</v>
      </c>
      <c r="H32300" s="1" t="s">
        <v>189632</v>
      </c>
      <c r="I32300" s="1" t="s">
        <v>189631</v>
      </c>
      <c r="J32300" s="1" t="s">
        <v>189633</v>
      </c>
      <c r="K32300" s="1" t="s">
        <v>189634</v>
      </c>
      <c r="L32300" s="1" t="s">
        <v>189635</v>
      </c>
      <c r="M32300" s="1" t="s">
        <v>189636</v>
      </c>
      <c r="N32300" s="1" t="s">
        <v>189637</v>
      </c>
      <c r="O32300" s="1" t="s">
        <v>189638</v>
      </c>
      <c r="P32300" s="1" t="s">
        <v>5977</v>
      </c>
    </row>
    <row r="32301" spans="1:16" x14ac:dyDescent="0.25">
      <c r="A32301" s="1" t="s">
        <v>189639</v>
      </c>
      <c r="B32301" s="1" t="s">
        <v>189640</v>
      </c>
      <c r="C32301" s="1" t="s">
        <v>18</v>
      </c>
      <c r="D32301" s="1" t="s">
        <v>19</v>
      </c>
      <c r="E32301" s="2">
        <v>41918</v>
      </c>
      <c r="F32301" s="1" t="s">
        <v>20</v>
      </c>
      <c r="G32301" s="1" t="s">
        <v>32</v>
      </c>
      <c r="H32301" s="1" t="s">
        <v>189641</v>
      </c>
      <c r="I32301" s="1" t="s">
        <v>189640</v>
      </c>
      <c r="J32301" s="1" t="s">
        <v>189642</v>
      </c>
      <c r="K32301" s="1" t="s">
        <v>189643</v>
      </c>
      <c r="L32301" s="1" t="s">
        <v>189644</v>
      </c>
      <c r="M32301" s="1" t="s">
        <v>189645</v>
      </c>
      <c r="N32301" s="1" t="s">
        <v>11762</v>
      </c>
      <c r="O32301" s="1" t="s">
        <v>19185</v>
      </c>
      <c r="P32301" s="1" t="s">
        <v>18</v>
      </c>
    </row>
    <row r="32302" spans="1:16" x14ac:dyDescent="0.25">
      <c r="A32302" s="1" t="s">
        <v>189646</v>
      </c>
      <c r="B32302" s="1" t="s">
        <v>189647</v>
      </c>
      <c r="C32302" s="1" t="s">
        <v>18</v>
      </c>
      <c r="D32302" s="1" t="s">
        <v>19</v>
      </c>
      <c r="E32302" s="2">
        <v>41918</v>
      </c>
      <c r="F32302" s="1" t="s">
        <v>153</v>
      </c>
      <c r="G32302" s="1" t="s">
        <v>32</v>
      </c>
      <c r="H32302" s="1" t="s">
        <v>189648</v>
      </c>
      <c r="I32302" s="1" t="s">
        <v>189647</v>
      </c>
      <c r="J32302" s="1" t="s">
        <v>189649</v>
      </c>
      <c r="K32302" s="1" t="s">
        <v>189650</v>
      </c>
      <c r="L32302" s="1" t="s">
        <v>189651</v>
      </c>
      <c r="M32302" s="1" t="s">
        <v>189652</v>
      </c>
      <c r="N32302" s="1" t="s">
        <v>164414</v>
      </c>
      <c r="O32302" s="1" t="s">
        <v>189653</v>
      </c>
      <c r="P32302" s="1" t="s">
        <v>1549</v>
      </c>
    </row>
    <row r="32303" spans="1:16" x14ac:dyDescent="0.25">
      <c r="A32303" s="1" t="s">
        <v>189654</v>
      </c>
      <c r="B32303" s="1" t="s">
        <v>189655</v>
      </c>
      <c r="C32303" s="1" t="s">
        <v>18</v>
      </c>
      <c r="D32303" s="1" t="s">
        <v>19</v>
      </c>
      <c r="E32303" s="2">
        <v>41918</v>
      </c>
      <c r="F32303" s="1" t="s">
        <v>20</v>
      </c>
      <c r="G32303" s="1" t="s">
        <v>32</v>
      </c>
      <c r="H32303" s="1" t="s">
        <v>189656</v>
      </c>
      <c r="I32303" s="1" t="s">
        <v>189655</v>
      </c>
      <c r="J32303" s="1" t="s">
        <v>189649</v>
      </c>
      <c r="K32303" s="1" t="s">
        <v>189650</v>
      </c>
      <c r="L32303" s="1" t="s">
        <v>189651</v>
      </c>
      <c r="M32303" s="1" t="s">
        <v>189652</v>
      </c>
      <c r="N32303" s="1" t="s">
        <v>164414</v>
      </c>
      <c r="O32303" s="1" t="s">
        <v>189653</v>
      </c>
      <c r="P32303" s="1" t="s">
        <v>1549</v>
      </c>
    </row>
    <row r="32304" spans="1:16" x14ac:dyDescent="0.25">
      <c r="A32304" s="1" t="s">
        <v>189657</v>
      </c>
      <c r="B32304" s="1" t="s">
        <v>189658</v>
      </c>
      <c r="C32304" s="1" t="s">
        <v>18</v>
      </c>
      <c r="D32304" s="1" t="s">
        <v>19</v>
      </c>
      <c r="E32304" s="2">
        <v>41918</v>
      </c>
      <c r="F32304" s="1" t="s">
        <v>20</v>
      </c>
      <c r="G32304" s="1" t="s">
        <v>32</v>
      </c>
      <c r="H32304" s="1" t="s">
        <v>189659</v>
      </c>
      <c r="I32304" s="1" t="s">
        <v>189658</v>
      </c>
      <c r="J32304" s="1" t="s">
        <v>176347</v>
      </c>
      <c r="K32304" s="1" t="s">
        <v>176348</v>
      </c>
      <c r="L32304" s="1" t="s">
        <v>176349</v>
      </c>
      <c r="M32304" s="1" t="s">
        <v>176350</v>
      </c>
      <c r="N32304" s="1" t="s">
        <v>176351</v>
      </c>
      <c r="O32304" s="1" t="s">
        <v>189660</v>
      </c>
      <c r="P32304" s="1" t="s">
        <v>1511</v>
      </c>
    </row>
    <row r="32305" spans="1:16" x14ac:dyDescent="0.25">
      <c r="A32305" s="1" t="s">
        <v>189661</v>
      </c>
      <c r="B32305" s="1" t="s">
        <v>189662</v>
      </c>
      <c r="C32305" s="1" t="s">
        <v>18</v>
      </c>
      <c r="D32305" s="1" t="s">
        <v>19</v>
      </c>
      <c r="E32305" s="2">
        <v>41918</v>
      </c>
      <c r="F32305" s="1" t="s">
        <v>153</v>
      </c>
      <c r="G32305" s="1" t="s">
        <v>32</v>
      </c>
      <c r="H32305" s="1" t="s">
        <v>189663</v>
      </c>
      <c r="I32305" s="1" t="s">
        <v>189662</v>
      </c>
      <c r="J32305" s="1" t="s">
        <v>189664</v>
      </c>
      <c r="K32305" s="1" t="s">
        <v>189665</v>
      </c>
      <c r="L32305" s="1" t="s">
        <v>189666</v>
      </c>
      <c r="M32305" s="1" t="s">
        <v>189667</v>
      </c>
      <c r="N32305" s="1" t="s">
        <v>189668</v>
      </c>
      <c r="O32305" s="1" t="s">
        <v>189669</v>
      </c>
      <c r="P32305" s="1" t="s">
        <v>1549</v>
      </c>
    </row>
    <row r="32306" spans="1:16" x14ac:dyDescent="0.25">
      <c r="A32306" s="1" t="s">
        <v>189670</v>
      </c>
      <c r="B32306" s="1" t="s">
        <v>189671</v>
      </c>
      <c r="C32306" s="1" t="s">
        <v>18</v>
      </c>
      <c r="D32306" s="1" t="s">
        <v>19</v>
      </c>
      <c r="E32306" s="2">
        <v>41918</v>
      </c>
      <c r="F32306" s="1" t="s">
        <v>20</v>
      </c>
      <c r="G32306" s="1" t="s">
        <v>32</v>
      </c>
      <c r="H32306" s="1" t="s">
        <v>189672</v>
      </c>
      <c r="I32306" s="1" t="s">
        <v>189671</v>
      </c>
      <c r="J32306" s="1" t="s">
        <v>189664</v>
      </c>
      <c r="K32306" s="1" t="s">
        <v>189665</v>
      </c>
      <c r="L32306" s="1" t="s">
        <v>189666</v>
      </c>
      <c r="M32306" s="1" t="s">
        <v>189667</v>
      </c>
      <c r="N32306" s="1" t="s">
        <v>189668</v>
      </c>
      <c r="O32306" s="1" t="s">
        <v>189669</v>
      </c>
      <c r="P32306" s="1" t="s">
        <v>1549</v>
      </c>
    </row>
    <row r="32307" spans="1:16" x14ac:dyDescent="0.25">
      <c r="A32307" s="1" t="s">
        <v>189673</v>
      </c>
      <c r="B32307" s="1" t="s">
        <v>189674</v>
      </c>
      <c r="C32307" s="1" t="s">
        <v>18</v>
      </c>
      <c r="D32307" s="1" t="s">
        <v>19</v>
      </c>
      <c r="E32307" s="2">
        <v>41918</v>
      </c>
      <c r="F32307" s="1" t="s">
        <v>20</v>
      </c>
      <c r="G32307" s="1" t="s">
        <v>32</v>
      </c>
      <c r="H32307" s="1" t="s">
        <v>189675</v>
      </c>
      <c r="I32307" s="1" t="s">
        <v>189674</v>
      </c>
      <c r="J32307" s="1" t="s">
        <v>11102</v>
      </c>
      <c r="K32307" s="1" t="s">
        <v>11103</v>
      </c>
      <c r="L32307" s="1" t="s">
        <v>11104</v>
      </c>
      <c r="M32307" s="1" t="s">
        <v>11105</v>
      </c>
      <c r="N32307" s="1" t="s">
        <v>11106</v>
      </c>
      <c r="O32307" s="1" t="s">
        <v>11107</v>
      </c>
      <c r="P32307" s="1" t="s">
        <v>189676</v>
      </c>
    </row>
    <row r="32308" spans="1:16" x14ac:dyDescent="0.25">
      <c r="A32308" s="1" t="s">
        <v>189677</v>
      </c>
      <c r="B32308" s="1" t="s">
        <v>189678</v>
      </c>
      <c r="C32308" s="1" t="s">
        <v>18</v>
      </c>
      <c r="D32308" s="1" t="s">
        <v>19</v>
      </c>
      <c r="E32308" s="2">
        <v>41918</v>
      </c>
      <c r="F32308" s="1" t="s">
        <v>153</v>
      </c>
      <c r="G32308" s="1" t="s">
        <v>32</v>
      </c>
      <c r="H32308" s="1" t="s">
        <v>189679</v>
      </c>
      <c r="I32308" s="1" t="s">
        <v>189678</v>
      </c>
      <c r="J32308" s="1" t="s">
        <v>189680</v>
      </c>
      <c r="K32308" s="1" t="s">
        <v>189681</v>
      </c>
      <c r="L32308" s="1" t="s">
        <v>189682</v>
      </c>
      <c r="M32308" s="1" t="s">
        <v>189683</v>
      </c>
      <c r="N32308" s="1" t="s">
        <v>189684</v>
      </c>
      <c r="O32308" s="1" t="s">
        <v>189685</v>
      </c>
      <c r="P32308" s="1" t="s">
        <v>189686</v>
      </c>
    </row>
    <row r="32309" spans="1:16" x14ac:dyDescent="0.25">
      <c r="A32309" s="1" t="s">
        <v>189687</v>
      </c>
      <c r="B32309" s="1" t="s">
        <v>189688</v>
      </c>
      <c r="C32309" s="1" t="s">
        <v>18</v>
      </c>
      <c r="D32309" s="1" t="s">
        <v>19</v>
      </c>
      <c r="E32309" s="2">
        <v>41918</v>
      </c>
      <c r="F32309" s="1" t="s">
        <v>20</v>
      </c>
      <c r="G32309" s="1" t="s">
        <v>32</v>
      </c>
      <c r="H32309" s="1" t="s">
        <v>189689</v>
      </c>
      <c r="I32309" s="1" t="s">
        <v>189688</v>
      </c>
      <c r="J32309" s="1" t="s">
        <v>189680</v>
      </c>
      <c r="K32309" s="1" t="s">
        <v>189681</v>
      </c>
      <c r="L32309" s="1" t="s">
        <v>189682</v>
      </c>
      <c r="M32309" s="1" t="s">
        <v>189683</v>
      </c>
      <c r="N32309" s="1" t="s">
        <v>189684</v>
      </c>
      <c r="O32309" s="1" t="s">
        <v>189685</v>
      </c>
      <c r="P32309" s="1" t="s">
        <v>189686</v>
      </c>
    </row>
    <row r="32310" spans="1:16" x14ac:dyDescent="0.25">
      <c r="A32310" s="1" t="s">
        <v>189690</v>
      </c>
      <c r="B32310" s="1" t="s">
        <v>189691</v>
      </c>
      <c r="C32310" s="1" t="s">
        <v>18</v>
      </c>
      <c r="D32310" s="1" t="s">
        <v>19</v>
      </c>
      <c r="E32310" s="2">
        <v>41918</v>
      </c>
      <c r="F32310" s="1" t="s">
        <v>153</v>
      </c>
      <c r="G32310" s="1" t="s">
        <v>32</v>
      </c>
      <c r="H32310" s="1" t="s">
        <v>189692</v>
      </c>
      <c r="I32310" s="1" t="s">
        <v>189691</v>
      </c>
      <c r="J32310" s="1" t="s">
        <v>189693</v>
      </c>
      <c r="K32310" s="1" t="s">
        <v>189694</v>
      </c>
      <c r="L32310" s="1" t="s">
        <v>189695</v>
      </c>
      <c r="M32310" s="1" t="s">
        <v>189696</v>
      </c>
      <c r="N32310" s="1" t="s">
        <v>189697</v>
      </c>
      <c r="O32310" s="1" t="s">
        <v>189698</v>
      </c>
      <c r="P32310" s="1" t="s">
        <v>189699</v>
      </c>
    </row>
    <row r="32311" spans="1:16" x14ac:dyDescent="0.25">
      <c r="A32311" s="1" t="s">
        <v>189700</v>
      </c>
      <c r="B32311" s="1" t="s">
        <v>189701</v>
      </c>
      <c r="C32311" s="1" t="s">
        <v>18</v>
      </c>
      <c r="D32311" s="1" t="s">
        <v>19</v>
      </c>
      <c r="E32311" s="2">
        <v>41918</v>
      </c>
      <c r="F32311" s="1" t="s">
        <v>153</v>
      </c>
      <c r="G32311" s="1" t="s">
        <v>32</v>
      </c>
      <c r="H32311" s="1" t="s">
        <v>189702</v>
      </c>
      <c r="I32311" s="1" t="s">
        <v>189701</v>
      </c>
      <c r="J32311" s="1" t="s">
        <v>189693</v>
      </c>
      <c r="K32311" s="1" t="s">
        <v>189694</v>
      </c>
      <c r="L32311" s="1" t="s">
        <v>189695</v>
      </c>
      <c r="M32311" s="1" t="s">
        <v>189696</v>
      </c>
      <c r="N32311" s="1" t="s">
        <v>189697</v>
      </c>
      <c r="O32311" s="1" t="s">
        <v>189698</v>
      </c>
      <c r="P32311" s="1" t="s">
        <v>189699</v>
      </c>
    </row>
    <row r="32312" spans="1:16" x14ac:dyDescent="0.25">
      <c r="A32312" s="1" t="s">
        <v>189703</v>
      </c>
      <c r="B32312" s="1" t="s">
        <v>189701</v>
      </c>
      <c r="C32312" s="1" t="s">
        <v>18</v>
      </c>
      <c r="D32312" s="1" t="s">
        <v>19</v>
      </c>
      <c r="E32312" s="2">
        <v>41918</v>
      </c>
      <c r="F32312" s="1" t="s">
        <v>20</v>
      </c>
      <c r="G32312" s="1" t="s">
        <v>32</v>
      </c>
      <c r="H32312" s="1" t="s">
        <v>189704</v>
      </c>
      <c r="I32312" s="1" t="s">
        <v>189701</v>
      </c>
      <c r="J32312" s="1" t="s">
        <v>189693</v>
      </c>
      <c r="K32312" s="1" t="s">
        <v>189694</v>
      </c>
      <c r="L32312" s="1" t="s">
        <v>189695</v>
      </c>
      <c r="M32312" s="1" t="s">
        <v>189696</v>
      </c>
      <c r="N32312" s="1" t="s">
        <v>189697</v>
      </c>
      <c r="O32312" s="1" t="s">
        <v>189698</v>
      </c>
      <c r="P32312" s="1" t="s">
        <v>189699</v>
      </c>
    </row>
    <row r="32313" spans="1:16" x14ac:dyDescent="0.25">
      <c r="A32313" s="1" t="s">
        <v>189705</v>
      </c>
      <c r="B32313" s="1" t="s">
        <v>189706</v>
      </c>
      <c r="C32313" s="1" t="s">
        <v>18</v>
      </c>
      <c r="D32313" s="1" t="s">
        <v>19</v>
      </c>
      <c r="E32313" s="2">
        <v>41918</v>
      </c>
      <c r="F32313" s="1" t="s">
        <v>20</v>
      </c>
      <c r="G32313" s="1" t="s">
        <v>32</v>
      </c>
      <c r="H32313" s="1" t="s">
        <v>189707</v>
      </c>
      <c r="I32313" s="1" t="s">
        <v>189706</v>
      </c>
      <c r="J32313" s="1" t="s">
        <v>189708</v>
      </c>
      <c r="K32313" s="1" t="s">
        <v>189709</v>
      </c>
      <c r="L32313" s="1" t="s">
        <v>189710</v>
      </c>
      <c r="M32313" s="1" t="s">
        <v>189711</v>
      </c>
      <c r="N32313" s="1" t="s">
        <v>189712</v>
      </c>
      <c r="O32313" s="1" t="s">
        <v>189713</v>
      </c>
      <c r="P32313" s="1" t="s">
        <v>189714</v>
      </c>
    </row>
    <row r="32314" spans="1:16" x14ac:dyDescent="0.25">
      <c r="A32314" s="1" t="s">
        <v>189715</v>
      </c>
      <c r="B32314" s="1" t="s">
        <v>189716</v>
      </c>
      <c r="C32314" s="1" t="s">
        <v>18</v>
      </c>
      <c r="D32314" s="1" t="s">
        <v>19</v>
      </c>
      <c r="E32314" s="2">
        <v>41918</v>
      </c>
      <c r="F32314" s="1" t="s">
        <v>20</v>
      </c>
      <c r="G32314" s="1" t="s">
        <v>32</v>
      </c>
      <c r="H32314" s="1" t="s">
        <v>189717</v>
      </c>
      <c r="I32314" s="1" t="s">
        <v>189716</v>
      </c>
      <c r="J32314" s="1" t="s">
        <v>189718</v>
      </c>
      <c r="K32314" s="1" t="s">
        <v>189719</v>
      </c>
      <c r="L32314" s="1" t="s">
        <v>189720</v>
      </c>
      <c r="M32314" s="1" t="s">
        <v>189721</v>
      </c>
      <c r="N32314" s="1" t="s">
        <v>189722</v>
      </c>
      <c r="O32314" s="1" t="s">
        <v>189723</v>
      </c>
      <c r="P32314" s="1" t="s">
        <v>189724</v>
      </c>
    </row>
    <row r="32315" spans="1:16" x14ac:dyDescent="0.25">
      <c r="A32315" s="1" t="s">
        <v>189725</v>
      </c>
      <c r="B32315" s="1" t="s">
        <v>189726</v>
      </c>
      <c r="C32315" s="1" t="s">
        <v>18</v>
      </c>
      <c r="D32315" s="1" t="s">
        <v>19</v>
      </c>
      <c r="E32315" s="2">
        <v>41918</v>
      </c>
      <c r="F32315" s="1" t="s">
        <v>20</v>
      </c>
      <c r="G32315" s="1" t="s">
        <v>32</v>
      </c>
      <c r="H32315" s="1" t="s">
        <v>189727</v>
      </c>
      <c r="I32315" s="1" t="s">
        <v>189726</v>
      </c>
      <c r="J32315" s="1" t="s">
        <v>15600</v>
      </c>
      <c r="K32315" s="1" t="s">
        <v>15601</v>
      </c>
      <c r="L32315" s="1" t="s">
        <v>15602</v>
      </c>
      <c r="M32315" s="1" t="s">
        <v>15603</v>
      </c>
      <c r="N32315" s="1" t="s">
        <v>1480</v>
      </c>
      <c r="O32315" s="1" t="s">
        <v>205</v>
      </c>
      <c r="P32315" s="1" t="s">
        <v>15604</v>
      </c>
    </row>
    <row r="32316" spans="1:16" x14ac:dyDescent="0.25">
      <c r="A32316" s="1" t="s">
        <v>189728</v>
      </c>
      <c r="B32316" s="1" t="s">
        <v>189729</v>
      </c>
      <c r="C32316" s="1" t="s">
        <v>18</v>
      </c>
      <c r="D32316" s="1" t="s">
        <v>19</v>
      </c>
      <c r="E32316" s="2">
        <v>41918</v>
      </c>
      <c r="F32316" s="1" t="s">
        <v>20</v>
      </c>
      <c r="G32316" s="1" t="s">
        <v>32</v>
      </c>
      <c r="H32316" s="1" t="s">
        <v>189730</v>
      </c>
      <c r="I32316" s="1" t="s">
        <v>189729</v>
      </c>
      <c r="J32316" s="1" t="s">
        <v>189731</v>
      </c>
      <c r="K32316" s="1" t="s">
        <v>189732</v>
      </c>
      <c r="L32316" s="1" t="s">
        <v>189733</v>
      </c>
      <c r="M32316" s="1" t="s">
        <v>189734</v>
      </c>
      <c r="N32316" s="1" t="s">
        <v>189735</v>
      </c>
      <c r="O32316" s="1" t="s">
        <v>67106</v>
      </c>
      <c r="P32316" s="1" t="s">
        <v>189736</v>
      </c>
    </row>
    <row r="32317" spans="1:16" x14ac:dyDescent="0.25">
      <c r="A32317" s="1" t="s">
        <v>189737</v>
      </c>
      <c r="B32317" s="1" t="s">
        <v>189738</v>
      </c>
      <c r="C32317" s="1" t="s">
        <v>18</v>
      </c>
      <c r="D32317" s="1" t="s">
        <v>19</v>
      </c>
      <c r="E32317" s="2">
        <v>41918</v>
      </c>
      <c r="F32317" s="1" t="s">
        <v>20</v>
      </c>
      <c r="G32317" s="1" t="s">
        <v>32</v>
      </c>
      <c r="H32317" s="1" t="s">
        <v>189739</v>
      </c>
      <c r="I32317" s="1" t="s">
        <v>189738</v>
      </c>
      <c r="J32317" s="1" t="s">
        <v>189731</v>
      </c>
      <c r="K32317" s="1" t="s">
        <v>189732</v>
      </c>
      <c r="L32317" s="1" t="s">
        <v>189733</v>
      </c>
      <c r="M32317" s="1" t="s">
        <v>189734</v>
      </c>
      <c r="N32317" s="1" t="s">
        <v>189735</v>
      </c>
      <c r="O32317" s="1" t="s">
        <v>67106</v>
      </c>
      <c r="P32317" s="1" t="s">
        <v>189736</v>
      </c>
    </row>
    <row r="32318" spans="1:16" x14ac:dyDescent="0.25">
      <c r="A32318" s="1" t="s">
        <v>189740</v>
      </c>
      <c r="B32318" s="1" t="s">
        <v>189741</v>
      </c>
      <c r="C32318" s="1" t="s">
        <v>18</v>
      </c>
      <c r="D32318" s="1" t="s">
        <v>19</v>
      </c>
      <c r="E32318" s="2">
        <v>41918</v>
      </c>
      <c r="F32318" s="1" t="s">
        <v>20</v>
      </c>
      <c r="G32318" s="1" t="s">
        <v>32</v>
      </c>
      <c r="H32318" s="1" t="s">
        <v>189742</v>
      </c>
      <c r="I32318" s="1" t="s">
        <v>189741</v>
      </c>
      <c r="J32318" s="1" t="s">
        <v>189743</v>
      </c>
      <c r="K32318" s="1" t="s">
        <v>189744</v>
      </c>
      <c r="L32318" s="1" t="s">
        <v>189745</v>
      </c>
      <c r="M32318" s="1" t="s">
        <v>189746</v>
      </c>
      <c r="N32318" s="1" t="s">
        <v>18</v>
      </c>
      <c r="O32318" s="1" t="s">
        <v>189747</v>
      </c>
      <c r="P32318" s="1" t="s">
        <v>87943</v>
      </c>
    </row>
    <row r="32319" spans="1:16" x14ac:dyDescent="0.25">
      <c r="A32319" s="1" t="s">
        <v>189748</v>
      </c>
      <c r="B32319" s="1" t="s">
        <v>189749</v>
      </c>
      <c r="C32319" s="1" t="s">
        <v>18</v>
      </c>
      <c r="D32319" s="1" t="s">
        <v>19</v>
      </c>
      <c r="E32319" s="2">
        <v>41918</v>
      </c>
      <c r="F32319" s="1" t="s">
        <v>153</v>
      </c>
      <c r="G32319" s="1" t="s">
        <v>32</v>
      </c>
      <c r="H32319" s="1" t="s">
        <v>189750</v>
      </c>
      <c r="I32319" s="1" t="s">
        <v>189749</v>
      </c>
      <c r="J32319" s="1" t="s">
        <v>174243</v>
      </c>
      <c r="K32319" s="1" t="s">
        <v>174244</v>
      </c>
      <c r="L32319" s="1" t="s">
        <v>174245</v>
      </c>
      <c r="M32319" s="1" t="s">
        <v>174246</v>
      </c>
      <c r="N32319" s="1" t="s">
        <v>174247</v>
      </c>
      <c r="O32319" s="1" t="s">
        <v>174248</v>
      </c>
      <c r="P32319" s="1" t="s">
        <v>1549</v>
      </c>
    </row>
    <row r="32320" spans="1:16" x14ac:dyDescent="0.25">
      <c r="A32320" s="1" t="s">
        <v>189751</v>
      </c>
      <c r="B32320" s="1" t="s">
        <v>189752</v>
      </c>
      <c r="C32320" s="1" t="s">
        <v>18</v>
      </c>
      <c r="D32320" s="1" t="s">
        <v>19</v>
      </c>
      <c r="E32320" s="2">
        <v>41918</v>
      </c>
      <c r="F32320" s="1" t="s">
        <v>20</v>
      </c>
      <c r="G32320" s="1" t="s">
        <v>32</v>
      </c>
      <c r="H32320" s="1" t="s">
        <v>189753</v>
      </c>
      <c r="I32320" s="1" t="s">
        <v>189752</v>
      </c>
      <c r="J32320" s="1" t="s">
        <v>189754</v>
      </c>
      <c r="K32320" s="1" t="s">
        <v>189755</v>
      </c>
      <c r="L32320" s="1" t="s">
        <v>189756</v>
      </c>
      <c r="M32320" s="1" t="s">
        <v>189757</v>
      </c>
      <c r="N32320" s="1" t="s">
        <v>18</v>
      </c>
      <c r="O32320" s="1" t="s">
        <v>18</v>
      </c>
      <c r="P32320" s="1" t="s">
        <v>18</v>
      </c>
    </row>
    <row r="32321" spans="1:16" x14ac:dyDescent="0.25">
      <c r="A32321" s="1" t="s">
        <v>189758</v>
      </c>
      <c r="B32321" s="1" t="s">
        <v>189759</v>
      </c>
      <c r="C32321" s="1" t="s">
        <v>18</v>
      </c>
      <c r="D32321" s="1" t="s">
        <v>19</v>
      </c>
      <c r="E32321" s="2">
        <v>41918</v>
      </c>
      <c r="F32321" s="1" t="s">
        <v>20</v>
      </c>
      <c r="G32321" s="1" t="s">
        <v>32</v>
      </c>
      <c r="H32321" s="1" t="s">
        <v>189760</v>
      </c>
      <c r="I32321" s="1" t="s">
        <v>189759</v>
      </c>
      <c r="J32321" s="1" t="s">
        <v>189761</v>
      </c>
      <c r="K32321" s="1" t="s">
        <v>189762</v>
      </c>
      <c r="L32321" s="1" t="s">
        <v>189763</v>
      </c>
      <c r="M32321" s="1" t="s">
        <v>189764</v>
      </c>
      <c r="N32321" s="1" t="s">
        <v>293</v>
      </c>
      <c r="O32321" s="1" t="s">
        <v>58494</v>
      </c>
      <c r="P32321" s="1" t="s">
        <v>189765</v>
      </c>
    </row>
    <row r="32322" spans="1:16" x14ac:dyDescent="0.25">
      <c r="A32322" s="1" t="s">
        <v>189766</v>
      </c>
      <c r="B32322" s="1" t="s">
        <v>189767</v>
      </c>
      <c r="C32322" s="1" t="s">
        <v>18</v>
      </c>
      <c r="D32322" s="1" t="s">
        <v>19</v>
      </c>
      <c r="E32322" s="2">
        <v>41918</v>
      </c>
      <c r="F32322" s="1" t="s">
        <v>20</v>
      </c>
      <c r="G32322" s="1" t="s">
        <v>32</v>
      </c>
      <c r="H32322" s="1" t="s">
        <v>189768</v>
      </c>
      <c r="I32322" s="1" t="s">
        <v>189767</v>
      </c>
      <c r="J32322" s="1" t="s">
        <v>13150</v>
      </c>
      <c r="K32322" s="1" t="s">
        <v>13151</v>
      </c>
      <c r="L32322" s="1" t="s">
        <v>13152</v>
      </c>
      <c r="M32322" s="1" t="s">
        <v>13153</v>
      </c>
      <c r="N32322" s="1" t="s">
        <v>2987</v>
      </c>
      <c r="O32322" s="1" t="s">
        <v>13154</v>
      </c>
      <c r="P32322" s="1" t="s">
        <v>18</v>
      </c>
    </row>
    <row r="32323" spans="1:16" x14ac:dyDescent="0.25">
      <c r="A32323" s="1" t="s">
        <v>189769</v>
      </c>
      <c r="B32323" s="1" t="s">
        <v>189770</v>
      </c>
      <c r="C32323" s="1" t="s">
        <v>18</v>
      </c>
      <c r="D32323" s="1" t="s">
        <v>19</v>
      </c>
      <c r="E32323" s="2">
        <v>41918</v>
      </c>
      <c r="F32323" s="1" t="s">
        <v>20</v>
      </c>
      <c r="G32323" s="1" t="s">
        <v>32</v>
      </c>
      <c r="H32323" s="1" t="s">
        <v>189771</v>
      </c>
      <c r="I32323" s="1" t="s">
        <v>189770</v>
      </c>
      <c r="J32323" s="1" t="s">
        <v>189772</v>
      </c>
      <c r="K32323" s="1" t="s">
        <v>189773</v>
      </c>
      <c r="L32323" s="1" t="s">
        <v>189774</v>
      </c>
      <c r="M32323" s="1" t="s">
        <v>189775</v>
      </c>
      <c r="N32323" s="1" t="s">
        <v>18</v>
      </c>
      <c r="O32323" s="1" t="s">
        <v>64475</v>
      </c>
      <c r="P32323" s="1" t="s">
        <v>18</v>
      </c>
    </row>
    <row r="32324" spans="1:16" x14ac:dyDescent="0.25">
      <c r="A32324" s="1" t="s">
        <v>189776</v>
      </c>
      <c r="B32324" s="1" t="s">
        <v>189777</v>
      </c>
      <c r="C32324" s="1" t="s">
        <v>18</v>
      </c>
      <c r="D32324" s="1" t="s">
        <v>19</v>
      </c>
      <c r="E32324" s="2">
        <v>41918</v>
      </c>
      <c r="F32324" s="1" t="s">
        <v>20</v>
      </c>
      <c r="G32324" s="1" t="s">
        <v>32</v>
      </c>
      <c r="H32324" s="1" t="s">
        <v>189778</v>
      </c>
      <c r="I32324" s="1" t="s">
        <v>189777</v>
      </c>
      <c r="J32324" s="1" t="s">
        <v>189779</v>
      </c>
      <c r="K32324" s="1" t="s">
        <v>189780</v>
      </c>
      <c r="L32324" s="1" t="s">
        <v>189781</v>
      </c>
      <c r="M32324" s="1" t="s">
        <v>189782</v>
      </c>
      <c r="N32324" s="1" t="s">
        <v>11762</v>
      </c>
      <c r="O32324" s="1" t="s">
        <v>20061</v>
      </c>
      <c r="P32324" s="1" t="s">
        <v>18</v>
      </c>
    </row>
    <row r="32325" spans="1:16" x14ac:dyDescent="0.25">
      <c r="A32325" s="1" t="s">
        <v>189783</v>
      </c>
      <c r="B32325" s="1" t="s">
        <v>189784</v>
      </c>
      <c r="C32325" s="1" t="s">
        <v>18</v>
      </c>
      <c r="D32325" s="1" t="s">
        <v>19</v>
      </c>
      <c r="E32325" s="2">
        <v>41918</v>
      </c>
      <c r="F32325" s="1" t="s">
        <v>20</v>
      </c>
      <c r="G32325" s="1" t="s">
        <v>32</v>
      </c>
      <c r="H32325" s="1" t="s">
        <v>189785</v>
      </c>
      <c r="I32325" s="1" t="s">
        <v>189784</v>
      </c>
      <c r="J32325" s="1" t="s">
        <v>189786</v>
      </c>
      <c r="K32325" s="1" t="s">
        <v>189787</v>
      </c>
      <c r="L32325" s="1" t="s">
        <v>189788</v>
      </c>
      <c r="M32325" s="1" t="s">
        <v>189789</v>
      </c>
      <c r="N32325" s="1" t="s">
        <v>189790</v>
      </c>
      <c r="O32325" s="1" t="s">
        <v>189791</v>
      </c>
      <c r="P32325" s="1" t="s">
        <v>189792</v>
      </c>
    </row>
    <row r="32326" spans="1:16" x14ac:dyDescent="0.25">
      <c r="A32326" s="1" t="s">
        <v>189793</v>
      </c>
      <c r="B32326" s="1" t="s">
        <v>189794</v>
      </c>
      <c r="C32326" s="1" t="s">
        <v>18</v>
      </c>
      <c r="D32326" s="1" t="s">
        <v>19</v>
      </c>
      <c r="E32326" s="2">
        <v>41918</v>
      </c>
      <c r="F32326" s="1" t="s">
        <v>153</v>
      </c>
      <c r="G32326" s="1" t="s">
        <v>32</v>
      </c>
      <c r="H32326" s="1" t="s">
        <v>189795</v>
      </c>
      <c r="I32326" s="1" t="s">
        <v>189794</v>
      </c>
      <c r="J32326" s="1" t="s">
        <v>182955</v>
      </c>
      <c r="K32326" s="1" t="s">
        <v>182956</v>
      </c>
      <c r="L32326" s="1" t="s">
        <v>182957</v>
      </c>
      <c r="M32326" s="1" t="s">
        <v>182958</v>
      </c>
      <c r="N32326" s="1" t="s">
        <v>182959</v>
      </c>
      <c r="O32326" s="1" t="s">
        <v>50998</v>
      </c>
      <c r="P32326" s="1" t="s">
        <v>182960</v>
      </c>
    </row>
    <row r="32327" spans="1:16" x14ac:dyDescent="0.25">
      <c r="A32327" s="1" t="s">
        <v>189796</v>
      </c>
      <c r="B32327" s="1" t="s">
        <v>189797</v>
      </c>
      <c r="C32327" s="1" t="s">
        <v>18</v>
      </c>
      <c r="D32327" s="1" t="s">
        <v>19</v>
      </c>
      <c r="E32327" s="2">
        <v>41918</v>
      </c>
      <c r="F32327" s="1" t="s">
        <v>153</v>
      </c>
      <c r="G32327" s="1" t="s">
        <v>32</v>
      </c>
      <c r="H32327" s="1" t="s">
        <v>189798</v>
      </c>
      <c r="I32327" s="1" t="s">
        <v>189797</v>
      </c>
      <c r="J32327" s="1" t="s">
        <v>182955</v>
      </c>
      <c r="K32327" s="1" t="s">
        <v>182956</v>
      </c>
      <c r="L32327" s="1" t="s">
        <v>182957</v>
      </c>
      <c r="M32327" s="1" t="s">
        <v>182958</v>
      </c>
      <c r="N32327" s="1" t="s">
        <v>182959</v>
      </c>
      <c r="O32327" s="1" t="s">
        <v>50998</v>
      </c>
      <c r="P32327" s="1" t="s">
        <v>182960</v>
      </c>
    </row>
    <row r="32328" spans="1:16" x14ac:dyDescent="0.25">
      <c r="A32328" s="1" t="s">
        <v>189799</v>
      </c>
      <c r="B32328" s="1" t="s">
        <v>189800</v>
      </c>
      <c r="C32328" s="1" t="s">
        <v>18</v>
      </c>
      <c r="D32328" s="1" t="s">
        <v>19</v>
      </c>
      <c r="E32328" s="2">
        <v>41918</v>
      </c>
      <c r="F32328" s="1" t="s">
        <v>20</v>
      </c>
      <c r="G32328" s="1" t="s">
        <v>32</v>
      </c>
      <c r="H32328" s="1" t="s">
        <v>189801</v>
      </c>
      <c r="I32328" s="1" t="s">
        <v>189800</v>
      </c>
      <c r="J32328" s="1" t="s">
        <v>46670</v>
      </c>
      <c r="K32328" s="1" t="s">
        <v>46671</v>
      </c>
      <c r="L32328" s="1" t="s">
        <v>46672</v>
      </c>
      <c r="M32328" s="1" t="s">
        <v>46673</v>
      </c>
      <c r="N32328" s="1" t="s">
        <v>12696</v>
      </c>
      <c r="O32328" s="1" t="s">
        <v>46674</v>
      </c>
      <c r="P32328" s="1" t="s">
        <v>1871</v>
      </c>
    </row>
    <row r="32329" spans="1:16" x14ac:dyDescent="0.25">
      <c r="A32329" s="1" t="s">
        <v>189802</v>
      </c>
      <c r="B32329" s="1" t="s">
        <v>189803</v>
      </c>
      <c r="C32329" s="1" t="s">
        <v>18</v>
      </c>
      <c r="D32329" s="1" t="s">
        <v>19</v>
      </c>
      <c r="E32329" s="2">
        <v>41918</v>
      </c>
      <c r="F32329" s="1" t="s">
        <v>20</v>
      </c>
      <c r="G32329" s="1" t="s">
        <v>32</v>
      </c>
      <c r="H32329" s="1" t="s">
        <v>189804</v>
      </c>
      <c r="I32329" s="1" t="s">
        <v>189803</v>
      </c>
      <c r="J32329" s="1" t="s">
        <v>189805</v>
      </c>
      <c r="K32329" s="1" t="s">
        <v>189806</v>
      </c>
      <c r="L32329" s="1" t="s">
        <v>189807</v>
      </c>
      <c r="M32329" s="1" t="s">
        <v>189808</v>
      </c>
      <c r="N32329" s="1" t="s">
        <v>189809</v>
      </c>
      <c r="O32329" s="1" t="s">
        <v>189810</v>
      </c>
      <c r="P32329" s="1" t="s">
        <v>1549</v>
      </c>
    </row>
    <row r="32330" spans="1:16" x14ac:dyDescent="0.25">
      <c r="A32330" s="1" t="s">
        <v>189811</v>
      </c>
      <c r="B32330" s="1" t="s">
        <v>189812</v>
      </c>
      <c r="C32330" s="1" t="s">
        <v>18</v>
      </c>
      <c r="D32330" s="1" t="s">
        <v>19</v>
      </c>
      <c r="E32330" s="2">
        <v>41918</v>
      </c>
      <c r="F32330" s="1" t="s">
        <v>20</v>
      </c>
      <c r="G32330" s="1" t="s">
        <v>32</v>
      </c>
      <c r="H32330" s="1" t="s">
        <v>189813</v>
      </c>
      <c r="I32330" s="1" t="s">
        <v>189812</v>
      </c>
      <c r="J32330" s="1" t="s">
        <v>146817</v>
      </c>
      <c r="K32330" s="1" t="s">
        <v>146818</v>
      </c>
      <c r="L32330" s="1" t="s">
        <v>146819</v>
      </c>
      <c r="M32330" s="1" t="s">
        <v>146820</v>
      </c>
      <c r="N32330" s="1" t="s">
        <v>146821</v>
      </c>
      <c r="O32330" s="1" t="s">
        <v>146822</v>
      </c>
      <c r="P32330" s="1" t="s">
        <v>146823</v>
      </c>
    </row>
    <row r="32331" spans="1:16" x14ac:dyDescent="0.25">
      <c r="A32331" s="1" t="s">
        <v>189814</v>
      </c>
      <c r="B32331" s="1" t="s">
        <v>189815</v>
      </c>
      <c r="C32331" s="1" t="s">
        <v>18</v>
      </c>
      <c r="D32331" s="1" t="s">
        <v>19</v>
      </c>
      <c r="E32331" s="2">
        <v>41918</v>
      </c>
      <c r="F32331" s="1" t="s">
        <v>20</v>
      </c>
      <c r="G32331" s="1" t="s">
        <v>32</v>
      </c>
      <c r="H32331" s="1" t="s">
        <v>189816</v>
      </c>
      <c r="I32331" s="1" t="s">
        <v>189815</v>
      </c>
      <c r="J32331" s="1" t="s">
        <v>189817</v>
      </c>
      <c r="K32331" s="1" t="s">
        <v>189818</v>
      </c>
      <c r="L32331" s="1" t="s">
        <v>189819</v>
      </c>
      <c r="M32331" s="1" t="s">
        <v>189820</v>
      </c>
      <c r="N32331" s="1" t="s">
        <v>189821</v>
      </c>
      <c r="O32331" s="1" t="s">
        <v>189822</v>
      </c>
      <c r="P32331" s="1" t="s">
        <v>189823</v>
      </c>
    </row>
    <row r="32332" spans="1:16" x14ac:dyDescent="0.25">
      <c r="A32332" s="1" t="s">
        <v>189824</v>
      </c>
      <c r="B32332" s="1" t="s">
        <v>189825</v>
      </c>
      <c r="C32332" s="1" t="s">
        <v>18</v>
      </c>
      <c r="D32332" s="1" t="s">
        <v>19</v>
      </c>
      <c r="E32332" s="2">
        <v>41918</v>
      </c>
      <c r="F32332" s="1" t="s">
        <v>153</v>
      </c>
      <c r="G32332" s="1" t="s">
        <v>32</v>
      </c>
      <c r="H32332" s="1" t="s">
        <v>189826</v>
      </c>
      <c r="I32332" s="1" t="s">
        <v>189825</v>
      </c>
      <c r="J32332" s="1" t="s">
        <v>189827</v>
      </c>
      <c r="K32332" s="1" t="s">
        <v>189828</v>
      </c>
      <c r="L32332" s="1" t="s">
        <v>189829</v>
      </c>
      <c r="M32332" s="1" t="s">
        <v>189830</v>
      </c>
      <c r="N32332" s="1" t="s">
        <v>189831</v>
      </c>
      <c r="O32332" s="1" t="s">
        <v>1225</v>
      </c>
      <c r="P32332" s="1" t="s">
        <v>189832</v>
      </c>
    </row>
    <row r="32333" spans="1:16" x14ac:dyDescent="0.25">
      <c r="A32333" s="1" t="s">
        <v>189833</v>
      </c>
      <c r="B32333" s="1" t="s">
        <v>189825</v>
      </c>
      <c r="C32333" s="1" t="s">
        <v>18</v>
      </c>
      <c r="D32333" s="1" t="s">
        <v>19</v>
      </c>
      <c r="E32333" s="2">
        <v>41918</v>
      </c>
      <c r="F32333" s="1" t="s">
        <v>153</v>
      </c>
      <c r="G32333" s="1" t="s">
        <v>32</v>
      </c>
      <c r="H32333" s="1" t="s">
        <v>189826</v>
      </c>
      <c r="I32333" s="1" t="s">
        <v>189825</v>
      </c>
      <c r="J32333" s="1" t="s">
        <v>18</v>
      </c>
      <c r="K32333" s="1" t="s">
        <v>18</v>
      </c>
      <c r="L32333" s="1" t="s">
        <v>18</v>
      </c>
      <c r="M32333" s="1" t="s">
        <v>18</v>
      </c>
      <c r="N32333" s="1" t="s">
        <v>18</v>
      </c>
      <c r="O32333" s="1" t="s">
        <v>18</v>
      </c>
      <c r="P32333" s="1" t="s">
        <v>18</v>
      </c>
    </row>
    <row r="32334" spans="1:16" x14ac:dyDescent="0.25">
      <c r="A32334" s="1" t="s">
        <v>189834</v>
      </c>
      <c r="B32334" s="1" t="s">
        <v>189825</v>
      </c>
      <c r="C32334" s="1" t="s">
        <v>18</v>
      </c>
      <c r="D32334" s="1" t="s">
        <v>19</v>
      </c>
      <c r="E32334" s="2">
        <v>41918</v>
      </c>
      <c r="F32334" s="1" t="s">
        <v>20</v>
      </c>
      <c r="G32334" s="1" t="s">
        <v>32</v>
      </c>
      <c r="H32334" s="1" t="s">
        <v>189835</v>
      </c>
      <c r="I32334" s="1" t="s">
        <v>189825</v>
      </c>
      <c r="J32334" s="1" t="s">
        <v>189827</v>
      </c>
      <c r="K32334" s="1" t="s">
        <v>189828</v>
      </c>
      <c r="L32334" s="1" t="s">
        <v>189829</v>
      </c>
      <c r="M32334" s="1" t="s">
        <v>189830</v>
      </c>
      <c r="N32334" s="1" t="s">
        <v>189831</v>
      </c>
      <c r="O32334" s="1" t="s">
        <v>1225</v>
      </c>
      <c r="P32334" s="1" t="s">
        <v>189832</v>
      </c>
    </row>
    <row r="32335" spans="1:16" x14ac:dyDescent="0.25">
      <c r="A32335" s="1" t="s">
        <v>189836</v>
      </c>
      <c r="B32335" s="1" t="s">
        <v>189837</v>
      </c>
      <c r="C32335" s="1" t="s">
        <v>18</v>
      </c>
      <c r="D32335" s="1" t="s">
        <v>19</v>
      </c>
      <c r="E32335" s="2">
        <v>41918</v>
      </c>
      <c r="F32335" s="1" t="s">
        <v>20</v>
      </c>
      <c r="G32335" s="1" t="s">
        <v>32</v>
      </c>
      <c r="H32335" s="1" t="s">
        <v>189838</v>
      </c>
      <c r="I32335" s="1" t="s">
        <v>189837</v>
      </c>
      <c r="J32335" s="1" t="s">
        <v>189839</v>
      </c>
      <c r="K32335" s="1" t="s">
        <v>189840</v>
      </c>
      <c r="L32335" s="1" t="s">
        <v>189841</v>
      </c>
      <c r="M32335" s="1" t="s">
        <v>189842</v>
      </c>
      <c r="N32335" s="1" t="s">
        <v>189843</v>
      </c>
      <c r="O32335" s="1" t="s">
        <v>189844</v>
      </c>
      <c r="P32335" s="1" t="s">
        <v>38972</v>
      </c>
    </row>
    <row r="32336" spans="1:16" x14ac:dyDescent="0.25">
      <c r="A32336" s="1" t="s">
        <v>189845</v>
      </c>
      <c r="B32336" s="1" t="s">
        <v>189846</v>
      </c>
      <c r="C32336" s="1" t="s">
        <v>18</v>
      </c>
      <c r="D32336" s="1" t="s">
        <v>19</v>
      </c>
      <c r="E32336" s="2">
        <v>41918</v>
      </c>
      <c r="F32336" s="1" t="s">
        <v>153</v>
      </c>
      <c r="G32336" s="1" t="s">
        <v>32</v>
      </c>
      <c r="H32336" s="1" t="s">
        <v>189847</v>
      </c>
      <c r="I32336" s="1" t="s">
        <v>189846</v>
      </c>
      <c r="J32336" s="1" t="s">
        <v>189848</v>
      </c>
      <c r="K32336" s="1" t="s">
        <v>189849</v>
      </c>
      <c r="L32336" s="1" t="s">
        <v>189850</v>
      </c>
      <c r="M32336" s="1" t="s">
        <v>189851</v>
      </c>
      <c r="N32336" s="1" t="s">
        <v>189852</v>
      </c>
      <c r="O32336" s="1" t="s">
        <v>125425</v>
      </c>
      <c r="P32336" s="1" t="s">
        <v>189853</v>
      </c>
    </row>
    <row r="32337" spans="1:16" x14ac:dyDescent="0.25">
      <c r="A32337" s="1" t="s">
        <v>189854</v>
      </c>
      <c r="B32337" s="1" t="s">
        <v>189855</v>
      </c>
      <c r="C32337" s="1" t="s">
        <v>18</v>
      </c>
      <c r="D32337" s="1" t="s">
        <v>19</v>
      </c>
      <c r="E32337" s="2">
        <v>41918</v>
      </c>
      <c r="F32337" s="1" t="s">
        <v>20</v>
      </c>
      <c r="G32337" s="1" t="s">
        <v>32</v>
      </c>
      <c r="H32337" s="1" t="s">
        <v>189856</v>
      </c>
      <c r="I32337" s="1" t="s">
        <v>189855</v>
      </c>
      <c r="J32337" s="1" t="s">
        <v>189848</v>
      </c>
      <c r="K32337" s="1" t="s">
        <v>189849</v>
      </c>
      <c r="L32337" s="1" t="s">
        <v>189850</v>
      </c>
      <c r="M32337" s="1" t="s">
        <v>189851</v>
      </c>
      <c r="N32337" s="1" t="s">
        <v>189852</v>
      </c>
      <c r="O32337" s="1" t="s">
        <v>125425</v>
      </c>
      <c r="P32337" s="1" t="s">
        <v>189853</v>
      </c>
    </row>
    <row r="32338" spans="1:16" x14ac:dyDescent="0.25">
      <c r="A32338" s="1" t="s">
        <v>189857</v>
      </c>
      <c r="B32338" s="1" t="s">
        <v>189858</v>
      </c>
      <c r="C32338" s="1" t="s">
        <v>18</v>
      </c>
      <c r="D32338" s="1" t="s">
        <v>19</v>
      </c>
      <c r="E32338" s="2">
        <v>41918</v>
      </c>
      <c r="F32338" s="1" t="s">
        <v>20</v>
      </c>
      <c r="G32338" s="1" t="s">
        <v>32</v>
      </c>
      <c r="H32338" s="1" t="s">
        <v>189859</v>
      </c>
      <c r="I32338" s="1" t="s">
        <v>189858</v>
      </c>
      <c r="J32338" s="1" t="s">
        <v>189848</v>
      </c>
      <c r="K32338" s="1" t="s">
        <v>189849</v>
      </c>
      <c r="L32338" s="1" t="s">
        <v>189850</v>
      </c>
      <c r="M32338" s="1" t="s">
        <v>189851</v>
      </c>
      <c r="N32338" s="1" t="s">
        <v>189852</v>
      </c>
      <c r="O32338" s="1" t="s">
        <v>125425</v>
      </c>
      <c r="P32338" s="1" t="s">
        <v>189853</v>
      </c>
    </row>
    <row r="32339" spans="1:16" x14ac:dyDescent="0.25">
      <c r="A32339" s="1" t="s">
        <v>189860</v>
      </c>
      <c r="B32339" s="1" t="s">
        <v>189861</v>
      </c>
      <c r="C32339" s="1" t="s">
        <v>18</v>
      </c>
      <c r="D32339" s="1" t="s">
        <v>19</v>
      </c>
      <c r="E32339" s="2">
        <v>41918</v>
      </c>
      <c r="F32339" s="1" t="s">
        <v>20</v>
      </c>
      <c r="G32339" s="1" t="s">
        <v>32</v>
      </c>
      <c r="H32339" s="1" t="s">
        <v>189862</v>
      </c>
      <c r="I32339" s="1" t="s">
        <v>189861</v>
      </c>
      <c r="J32339" s="1" t="s">
        <v>189863</v>
      </c>
      <c r="K32339" s="1" t="s">
        <v>189864</v>
      </c>
      <c r="L32339" s="1" t="s">
        <v>189865</v>
      </c>
      <c r="M32339" s="1" t="s">
        <v>189866</v>
      </c>
      <c r="N32339" s="1" t="s">
        <v>18</v>
      </c>
      <c r="O32339" s="1" t="s">
        <v>18</v>
      </c>
      <c r="P32339" s="1" t="s">
        <v>18</v>
      </c>
    </row>
    <row r="32340" spans="1:16" x14ac:dyDescent="0.25">
      <c r="A32340" s="1" t="s">
        <v>189867</v>
      </c>
      <c r="B32340" s="1" t="s">
        <v>189868</v>
      </c>
      <c r="C32340" s="1" t="s">
        <v>18</v>
      </c>
      <c r="D32340" s="1" t="s">
        <v>19</v>
      </c>
      <c r="E32340" s="2">
        <v>41918</v>
      </c>
      <c r="F32340" s="1" t="s">
        <v>20</v>
      </c>
      <c r="G32340" s="1" t="s">
        <v>32</v>
      </c>
      <c r="H32340" s="1" t="s">
        <v>189869</v>
      </c>
      <c r="I32340" s="1" t="s">
        <v>189868</v>
      </c>
      <c r="J32340" s="1" t="s">
        <v>189863</v>
      </c>
      <c r="K32340" s="1" t="s">
        <v>189864</v>
      </c>
      <c r="L32340" s="1" t="s">
        <v>189865</v>
      </c>
      <c r="M32340" s="1" t="s">
        <v>189866</v>
      </c>
      <c r="N32340" s="1" t="s">
        <v>18</v>
      </c>
      <c r="O32340" s="1" t="s">
        <v>18</v>
      </c>
      <c r="P32340" s="1" t="s">
        <v>18</v>
      </c>
    </row>
    <row r="32341" spans="1:16" x14ac:dyDescent="0.25">
      <c r="A32341" s="1" t="s">
        <v>189870</v>
      </c>
      <c r="B32341" s="1" t="s">
        <v>189871</v>
      </c>
      <c r="C32341" s="1" t="s">
        <v>18</v>
      </c>
      <c r="D32341" s="1" t="s">
        <v>19</v>
      </c>
      <c r="E32341" s="2">
        <v>41918</v>
      </c>
      <c r="F32341" s="1" t="s">
        <v>20</v>
      </c>
      <c r="G32341" s="1" t="s">
        <v>32</v>
      </c>
      <c r="H32341" s="1" t="s">
        <v>189872</v>
      </c>
      <c r="I32341" s="1" t="s">
        <v>189871</v>
      </c>
      <c r="J32341" s="1" t="s">
        <v>189873</v>
      </c>
      <c r="K32341" s="1" t="s">
        <v>189874</v>
      </c>
      <c r="L32341" s="1" t="s">
        <v>189875</v>
      </c>
      <c r="M32341" s="1" t="s">
        <v>189876</v>
      </c>
      <c r="N32341" s="1" t="s">
        <v>18</v>
      </c>
      <c r="O32341" s="1" t="s">
        <v>1028</v>
      </c>
      <c r="P32341" s="1" t="s">
        <v>18</v>
      </c>
    </row>
    <row r="32342" spans="1:16" x14ac:dyDescent="0.25">
      <c r="A32342" s="1" t="s">
        <v>189877</v>
      </c>
      <c r="B32342" s="1" t="s">
        <v>189878</v>
      </c>
      <c r="C32342" s="1" t="s">
        <v>18</v>
      </c>
      <c r="D32342" s="1" t="s">
        <v>19</v>
      </c>
      <c r="E32342" s="2">
        <v>41918</v>
      </c>
      <c r="F32342" s="1" t="s">
        <v>20</v>
      </c>
      <c r="G32342" s="1" t="s">
        <v>32</v>
      </c>
      <c r="H32342" s="1" t="s">
        <v>189879</v>
      </c>
      <c r="I32342" s="1" t="s">
        <v>189878</v>
      </c>
      <c r="J32342" s="1" t="s">
        <v>189880</v>
      </c>
      <c r="K32342" s="1" t="s">
        <v>189881</v>
      </c>
      <c r="L32342" s="1" t="s">
        <v>189882</v>
      </c>
      <c r="M32342" s="1" t="s">
        <v>189883</v>
      </c>
      <c r="N32342" s="1" t="s">
        <v>189884</v>
      </c>
      <c r="O32342" s="1" t="s">
        <v>189885</v>
      </c>
      <c r="P32342" s="1" t="s">
        <v>189886</v>
      </c>
    </row>
    <row r="32343" spans="1:16" x14ac:dyDescent="0.25">
      <c r="A32343" s="1" t="s">
        <v>189887</v>
      </c>
      <c r="B32343" s="1" t="s">
        <v>189888</v>
      </c>
      <c r="C32343" s="1" t="s">
        <v>18</v>
      </c>
      <c r="D32343" s="1" t="s">
        <v>19</v>
      </c>
      <c r="E32343" s="2">
        <v>41918</v>
      </c>
      <c r="F32343" s="1" t="s">
        <v>20</v>
      </c>
      <c r="G32343" s="1" t="s">
        <v>32</v>
      </c>
      <c r="H32343" s="1" t="s">
        <v>189889</v>
      </c>
      <c r="I32343" s="1" t="s">
        <v>189888</v>
      </c>
      <c r="J32343" s="1" t="s">
        <v>178949</v>
      </c>
      <c r="K32343" s="1" t="s">
        <v>178950</v>
      </c>
      <c r="L32343" s="1" t="s">
        <v>178951</v>
      </c>
      <c r="M32343" s="1" t="s">
        <v>178952</v>
      </c>
      <c r="N32343" s="1" t="s">
        <v>178953</v>
      </c>
      <c r="O32343" s="1" t="s">
        <v>1145</v>
      </c>
      <c r="P32343" s="1" t="s">
        <v>178954</v>
      </c>
    </row>
    <row r="32344" spans="1:16" x14ac:dyDescent="0.25">
      <c r="A32344" s="1" t="s">
        <v>189890</v>
      </c>
      <c r="B32344" s="1" t="s">
        <v>189891</v>
      </c>
      <c r="C32344" s="1" t="s">
        <v>18</v>
      </c>
      <c r="D32344" s="1" t="s">
        <v>19</v>
      </c>
      <c r="E32344" s="2">
        <v>41918</v>
      </c>
      <c r="F32344" s="1" t="s">
        <v>20</v>
      </c>
      <c r="G32344" s="1" t="s">
        <v>32</v>
      </c>
      <c r="H32344" s="1" t="s">
        <v>189892</v>
      </c>
      <c r="I32344" s="1" t="s">
        <v>189891</v>
      </c>
      <c r="J32344" s="1" t="s">
        <v>189893</v>
      </c>
      <c r="K32344" s="1" t="s">
        <v>189894</v>
      </c>
      <c r="L32344" s="1" t="s">
        <v>189895</v>
      </c>
      <c r="M32344" s="1" t="s">
        <v>189896</v>
      </c>
      <c r="N32344" s="1" t="s">
        <v>18</v>
      </c>
      <c r="O32344" s="1" t="s">
        <v>214</v>
      </c>
      <c r="P32344" s="1" t="s">
        <v>18</v>
      </c>
    </row>
    <row r="32345" spans="1:16" x14ac:dyDescent="0.25">
      <c r="A32345" s="1" t="s">
        <v>189897</v>
      </c>
      <c r="B32345" s="1" t="s">
        <v>189898</v>
      </c>
      <c r="C32345" s="1" t="s">
        <v>18</v>
      </c>
      <c r="D32345" s="1" t="s">
        <v>19</v>
      </c>
      <c r="E32345" s="2">
        <v>41918</v>
      </c>
      <c r="F32345" s="1" t="s">
        <v>20</v>
      </c>
      <c r="G32345" s="1" t="s">
        <v>32</v>
      </c>
      <c r="H32345" s="1" t="s">
        <v>189899</v>
      </c>
      <c r="I32345" s="1" t="s">
        <v>189898</v>
      </c>
      <c r="J32345" s="1" t="s">
        <v>189900</v>
      </c>
      <c r="K32345" s="1" t="s">
        <v>189901</v>
      </c>
      <c r="L32345" s="1" t="s">
        <v>189902</v>
      </c>
      <c r="M32345" s="1" t="s">
        <v>189903</v>
      </c>
      <c r="N32345" s="1" t="s">
        <v>135272</v>
      </c>
      <c r="O32345" s="1" t="s">
        <v>18</v>
      </c>
      <c r="P32345" s="1" t="s">
        <v>7901</v>
      </c>
    </row>
    <row r="32346" spans="1:16" x14ac:dyDescent="0.25">
      <c r="A32346" s="1" t="s">
        <v>189904</v>
      </c>
      <c r="B32346" s="1" t="s">
        <v>189905</v>
      </c>
      <c r="C32346" s="1" t="s">
        <v>18</v>
      </c>
      <c r="D32346" s="1" t="s">
        <v>19</v>
      </c>
      <c r="E32346" s="2">
        <v>41918</v>
      </c>
      <c r="F32346" s="1" t="s">
        <v>20</v>
      </c>
      <c r="G32346" s="1" t="s">
        <v>32</v>
      </c>
      <c r="H32346" s="1" t="s">
        <v>189906</v>
      </c>
      <c r="I32346" s="1" t="s">
        <v>189905</v>
      </c>
      <c r="J32346" s="1" t="s">
        <v>189907</v>
      </c>
      <c r="K32346" s="1" t="s">
        <v>189908</v>
      </c>
      <c r="L32346" s="1" t="s">
        <v>189909</v>
      </c>
      <c r="M32346" s="1" t="s">
        <v>189910</v>
      </c>
      <c r="N32346" s="1" t="s">
        <v>18</v>
      </c>
      <c r="O32346" s="1" t="s">
        <v>189911</v>
      </c>
      <c r="P32346" s="1" t="s">
        <v>18</v>
      </c>
    </row>
    <row r="32347" spans="1:16" x14ac:dyDescent="0.25">
      <c r="A32347" s="1" t="s">
        <v>189912</v>
      </c>
      <c r="B32347" s="1" t="s">
        <v>189913</v>
      </c>
      <c r="C32347" s="1" t="s">
        <v>18</v>
      </c>
      <c r="D32347" s="1" t="s">
        <v>19</v>
      </c>
      <c r="E32347" s="2">
        <v>41918</v>
      </c>
      <c r="F32347" s="1" t="s">
        <v>20</v>
      </c>
      <c r="G32347" s="1" t="s">
        <v>32</v>
      </c>
      <c r="H32347" s="1" t="s">
        <v>189914</v>
      </c>
      <c r="I32347" s="1" t="s">
        <v>189913</v>
      </c>
      <c r="J32347" s="1" t="s">
        <v>189915</v>
      </c>
      <c r="K32347" s="1" t="s">
        <v>189916</v>
      </c>
      <c r="L32347" s="1" t="s">
        <v>189917</v>
      </c>
      <c r="M32347" s="1" t="s">
        <v>189918</v>
      </c>
      <c r="N32347" s="1" t="s">
        <v>189919</v>
      </c>
      <c r="O32347" s="1" t="s">
        <v>189920</v>
      </c>
      <c r="P32347" s="1" t="s">
        <v>189921</v>
      </c>
    </row>
    <row r="32348" spans="1:16" x14ac:dyDescent="0.25">
      <c r="A32348" s="1" t="s">
        <v>189922</v>
      </c>
      <c r="B32348" s="1" t="s">
        <v>189923</v>
      </c>
      <c r="C32348" s="1" t="s">
        <v>18</v>
      </c>
      <c r="D32348" s="1" t="s">
        <v>19</v>
      </c>
      <c r="E32348" s="2">
        <v>41918</v>
      </c>
      <c r="F32348" s="1" t="s">
        <v>20</v>
      </c>
      <c r="G32348" s="1" t="s">
        <v>32</v>
      </c>
      <c r="H32348" s="1" t="s">
        <v>189924</v>
      </c>
      <c r="I32348" s="1" t="s">
        <v>189923</v>
      </c>
      <c r="J32348" s="1" t="s">
        <v>189925</v>
      </c>
      <c r="K32348" s="1" t="s">
        <v>189926</v>
      </c>
      <c r="L32348" s="1" t="s">
        <v>189927</v>
      </c>
      <c r="M32348" s="1" t="s">
        <v>189928</v>
      </c>
      <c r="N32348" s="1" t="s">
        <v>189929</v>
      </c>
      <c r="O32348" s="1" t="s">
        <v>189930</v>
      </c>
      <c r="P32348" s="1" t="s">
        <v>189931</v>
      </c>
    </row>
    <row r="32349" spans="1:16" x14ac:dyDescent="0.25">
      <c r="A32349" s="1" t="s">
        <v>189932</v>
      </c>
      <c r="B32349" s="1" t="s">
        <v>189933</v>
      </c>
      <c r="C32349" s="1" t="s">
        <v>18</v>
      </c>
      <c r="D32349" s="1" t="s">
        <v>19</v>
      </c>
      <c r="E32349" s="2">
        <v>41918</v>
      </c>
      <c r="F32349" s="1" t="s">
        <v>153</v>
      </c>
      <c r="G32349" s="1" t="s">
        <v>32</v>
      </c>
      <c r="H32349" s="1" t="s">
        <v>189934</v>
      </c>
      <c r="I32349" s="1" t="s">
        <v>189933</v>
      </c>
      <c r="J32349" s="1" t="s">
        <v>21827</v>
      </c>
      <c r="K32349" s="1" t="s">
        <v>21828</v>
      </c>
      <c r="L32349" s="1" t="s">
        <v>21829</v>
      </c>
      <c r="M32349" s="1" t="s">
        <v>21830</v>
      </c>
      <c r="N32349" s="1" t="s">
        <v>21831</v>
      </c>
      <c r="O32349" s="1" t="s">
        <v>21832</v>
      </c>
      <c r="P32349" s="1" t="s">
        <v>275</v>
      </c>
    </row>
    <row r="32350" spans="1:16" x14ac:dyDescent="0.25">
      <c r="A32350" s="1" t="s">
        <v>189935</v>
      </c>
      <c r="B32350" s="1" t="s">
        <v>189936</v>
      </c>
      <c r="C32350" s="1" t="s">
        <v>18</v>
      </c>
      <c r="D32350" s="1" t="s">
        <v>19</v>
      </c>
      <c r="E32350" s="2">
        <v>41918</v>
      </c>
      <c r="F32350" s="1" t="s">
        <v>20</v>
      </c>
      <c r="G32350" s="1" t="s">
        <v>32</v>
      </c>
      <c r="H32350" s="1" t="s">
        <v>189937</v>
      </c>
      <c r="I32350" s="1" t="s">
        <v>189936</v>
      </c>
      <c r="J32350" s="1" t="s">
        <v>21827</v>
      </c>
      <c r="K32350" s="1" t="s">
        <v>21828</v>
      </c>
      <c r="L32350" s="1" t="s">
        <v>21829</v>
      </c>
      <c r="M32350" s="1" t="s">
        <v>21830</v>
      </c>
      <c r="N32350" s="1" t="s">
        <v>21831</v>
      </c>
      <c r="O32350" s="1" t="s">
        <v>21832</v>
      </c>
      <c r="P32350" s="1" t="s">
        <v>275</v>
      </c>
    </row>
    <row r="32351" spans="1:16" x14ac:dyDescent="0.25">
      <c r="A32351" s="1" t="s">
        <v>189938</v>
      </c>
      <c r="B32351" s="1" t="s">
        <v>189939</v>
      </c>
      <c r="C32351" s="1" t="s">
        <v>18</v>
      </c>
      <c r="D32351" s="1" t="s">
        <v>19</v>
      </c>
      <c r="E32351" s="2">
        <v>41918</v>
      </c>
      <c r="F32351" s="1" t="s">
        <v>20</v>
      </c>
      <c r="G32351" s="1" t="s">
        <v>32</v>
      </c>
      <c r="H32351" s="1" t="s">
        <v>189940</v>
      </c>
      <c r="I32351" s="1" t="s">
        <v>189939</v>
      </c>
      <c r="J32351" s="1" t="s">
        <v>189941</v>
      </c>
      <c r="K32351" s="1" t="s">
        <v>189942</v>
      </c>
      <c r="L32351" s="1" t="s">
        <v>189943</v>
      </c>
      <c r="M32351" s="1" t="s">
        <v>189944</v>
      </c>
      <c r="N32351" s="1" t="s">
        <v>189945</v>
      </c>
      <c r="O32351" s="1" t="s">
        <v>189946</v>
      </c>
      <c r="P32351" s="1" t="s">
        <v>18</v>
      </c>
    </row>
    <row r="32352" spans="1:16" x14ac:dyDescent="0.25">
      <c r="A32352" s="1" t="s">
        <v>189947</v>
      </c>
      <c r="B32352" s="1" t="s">
        <v>189948</v>
      </c>
      <c r="C32352" s="1" t="s">
        <v>18</v>
      </c>
      <c r="D32352" s="1" t="s">
        <v>19</v>
      </c>
      <c r="E32352" s="2">
        <v>41918</v>
      </c>
      <c r="F32352" s="1" t="s">
        <v>20</v>
      </c>
      <c r="G32352" s="1" t="s">
        <v>32</v>
      </c>
      <c r="H32352" s="1" t="s">
        <v>189949</v>
      </c>
      <c r="I32352" s="1" t="s">
        <v>189948</v>
      </c>
      <c r="J32352" s="1" t="s">
        <v>128865</v>
      </c>
      <c r="K32352" s="1" t="s">
        <v>128866</v>
      </c>
      <c r="L32352" s="1" t="s">
        <v>128867</v>
      </c>
      <c r="M32352" s="1" t="s">
        <v>128868</v>
      </c>
      <c r="N32352" s="1" t="s">
        <v>128869</v>
      </c>
      <c r="O32352" s="1" t="s">
        <v>128870</v>
      </c>
      <c r="P32352" s="1" t="s">
        <v>18</v>
      </c>
    </row>
    <row r="32353" spans="1:16" x14ac:dyDescent="0.25">
      <c r="A32353" s="1" t="s">
        <v>189950</v>
      </c>
      <c r="B32353" s="1" t="s">
        <v>189951</v>
      </c>
      <c r="C32353" s="1" t="s">
        <v>18</v>
      </c>
      <c r="D32353" s="1" t="s">
        <v>19</v>
      </c>
      <c r="E32353" s="2">
        <v>41918</v>
      </c>
      <c r="F32353" s="1" t="s">
        <v>20</v>
      </c>
      <c r="G32353" s="1" t="s">
        <v>32</v>
      </c>
      <c r="H32353" s="1" t="s">
        <v>189952</v>
      </c>
      <c r="I32353" s="1" t="s">
        <v>189951</v>
      </c>
      <c r="J32353" s="1" t="s">
        <v>189953</v>
      </c>
      <c r="K32353" s="1" t="s">
        <v>189954</v>
      </c>
      <c r="L32353" s="1" t="s">
        <v>189955</v>
      </c>
      <c r="M32353" s="1" t="s">
        <v>189956</v>
      </c>
      <c r="N32353" s="1" t="s">
        <v>31673</v>
      </c>
      <c r="O32353" s="1" t="s">
        <v>181250</v>
      </c>
      <c r="P32353" s="1" t="s">
        <v>189957</v>
      </c>
    </row>
    <row r="32354" spans="1:16" x14ac:dyDescent="0.25">
      <c r="A32354" s="1" t="s">
        <v>189958</v>
      </c>
      <c r="B32354" s="1" t="s">
        <v>189959</v>
      </c>
      <c r="C32354" s="1" t="s">
        <v>18</v>
      </c>
      <c r="D32354" s="1" t="s">
        <v>19</v>
      </c>
      <c r="E32354" s="2">
        <v>41918</v>
      </c>
      <c r="F32354" s="1" t="s">
        <v>20</v>
      </c>
      <c r="G32354" s="1" t="s">
        <v>32</v>
      </c>
      <c r="H32354" s="1" t="s">
        <v>189960</v>
      </c>
      <c r="I32354" s="1" t="s">
        <v>189959</v>
      </c>
      <c r="J32354" s="1" t="s">
        <v>189961</v>
      </c>
      <c r="K32354" s="1" t="s">
        <v>189962</v>
      </c>
      <c r="L32354" s="1" t="s">
        <v>189963</v>
      </c>
      <c r="M32354" s="1" t="s">
        <v>189964</v>
      </c>
      <c r="N32354" s="1" t="s">
        <v>1737</v>
      </c>
      <c r="O32354" s="1" t="s">
        <v>753</v>
      </c>
      <c r="P32354" s="1" t="s">
        <v>4445</v>
      </c>
    </row>
    <row r="32355" spans="1:16" x14ac:dyDescent="0.25">
      <c r="A32355" s="1" t="s">
        <v>189965</v>
      </c>
      <c r="B32355" s="1" t="s">
        <v>189966</v>
      </c>
      <c r="C32355" s="1" t="s">
        <v>18</v>
      </c>
      <c r="D32355" s="1" t="s">
        <v>19</v>
      </c>
      <c r="E32355" s="2">
        <v>41918</v>
      </c>
      <c r="F32355" s="1" t="s">
        <v>153</v>
      </c>
      <c r="G32355" s="1" t="s">
        <v>32</v>
      </c>
      <c r="H32355" s="1" t="s">
        <v>189967</v>
      </c>
      <c r="I32355" s="1" t="s">
        <v>189966</v>
      </c>
      <c r="J32355" s="1" t="s">
        <v>189968</v>
      </c>
      <c r="K32355" s="1" t="s">
        <v>189969</v>
      </c>
      <c r="L32355" s="1" t="s">
        <v>189970</v>
      </c>
      <c r="M32355" s="1" t="s">
        <v>189971</v>
      </c>
      <c r="N32355" s="1" t="s">
        <v>18</v>
      </c>
      <c r="O32355" s="1" t="s">
        <v>189972</v>
      </c>
      <c r="P32355" s="1" t="s">
        <v>189973</v>
      </c>
    </row>
    <row r="32356" spans="1:16" x14ac:dyDescent="0.25">
      <c r="A32356" s="1" t="s">
        <v>189974</v>
      </c>
      <c r="B32356" s="1" t="s">
        <v>189975</v>
      </c>
      <c r="C32356" s="1" t="s">
        <v>18</v>
      </c>
      <c r="D32356" s="1" t="s">
        <v>19</v>
      </c>
      <c r="E32356" s="2">
        <v>41918</v>
      </c>
      <c r="F32356" s="1" t="s">
        <v>20</v>
      </c>
      <c r="G32356" s="1" t="s">
        <v>32</v>
      </c>
      <c r="H32356" s="1" t="s">
        <v>189976</v>
      </c>
      <c r="I32356" s="1" t="s">
        <v>189975</v>
      </c>
      <c r="J32356" s="1" t="s">
        <v>189968</v>
      </c>
      <c r="K32356" s="1" t="s">
        <v>189969</v>
      </c>
      <c r="L32356" s="1" t="s">
        <v>189970</v>
      </c>
      <c r="M32356" s="1" t="s">
        <v>189971</v>
      </c>
      <c r="N32356" s="1" t="s">
        <v>18</v>
      </c>
      <c r="O32356" s="1" t="s">
        <v>189972</v>
      </c>
      <c r="P32356" s="1" t="s">
        <v>189973</v>
      </c>
    </row>
    <row r="32357" spans="1:16" x14ac:dyDescent="0.25">
      <c r="A32357" s="1" t="s">
        <v>189977</v>
      </c>
      <c r="B32357" s="1" t="s">
        <v>189978</v>
      </c>
      <c r="C32357" s="1" t="s">
        <v>18</v>
      </c>
      <c r="D32357" s="1" t="s">
        <v>19</v>
      </c>
      <c r="E32357" s="2">
        <v>41918</v>
      </c>
      <c r="F32357" s="1" t="s">
        <v>20</v>
      </c>
      <c r="G32357" s="1" t="s">
        <v>32</v>
      </c>
      <c r="H32357" s="1" t="s">
        <v>189979</v>
      </c>
      <c r="I32357" s="1" t="s">
        <v>189978</v>
      </c>
      <c r="J32357" s="1" t="s">
        <v>189980</v>
      </c>
      <c r="K32357" s="1" t="s">
        <v>189981</v>
      </c>
      <c r="L32357" s="1" t="s">
        <v>189982</v>
      </c>
      <c r="M32357" s="1" t="s">
        <v>189983</v>
      </c>
      <c r="N32357" s="1" t="s">
        <v>189984</v>
      </c>
      <c r="O32357" s="1" t="s">
        <v>189985</v>
      </c>
      <c r="P32357" s="1" t="s">
        <v>189986</v>
      </c>
    </row>
    <row r="32358" spans="1:16" x14ac:dyDescent="0.25">
      <c r="A32358" s="1" t="s">
        <v>189987</v>
      </c>
      <c r="B32358" s="1" t="s">
        <v>189988</v>
      </c>
      <c r="C32358" s="1" t="s">
        <v>18</v>
      </c>
      <c r="D32358" s="1" t="s">
        <v>19</v>
      </c>
      <c r="E32358" s="2">
        <v>41918</v>
      </c>
      <c r="F32358" s="1" t="s">
        <v>153</v>
      </c>
      <c r="G32358" s="1" t="s">
        <v>32</v>
      </c>
      <c r="H32358" s="1" t="s">
        <v>189989</v>
      </c>
      <c r="I32358" s="1" t="s">
        <v>189988</v>
      </c>
      <c r="J32358" s="1" t="s">
        <v>178408</v>
      </c>
      <c r="K32358" s="1" t="s">
        <v>178409</v>
      </c>
      <c r="L32358" s="1" t="s">
        <v>178410</v>
      </c>
      <c r="M32358" s="1" t="s">
        <v>178411</v>
      </c>
      <c r="N32358" s="1" t="s">
        <v>18</v>
      </c>
      <c r="O32358" s="1" t="s">
        <v>178412</v>
      </c>
      <c r="P32358" s="1" t="s">
        <v>77617</v>
      </c>
    </row>
    <row r="32359" spans="1:16" x14ac:dyDescent="0.25">
      <c r="A32359" s="1" t="s">
        <v>189990</v>
      </c>
      <c r="B32359" s="1" t="s">
        <v>189991</v>
      </c>
      <c r="C32359" s="1" t="s">
        <v>18</v>
      </c>
      <c r="D32359" s="1" t="s">
        <v>19</v>
      </c>
      <c r="E32359" s="2">
        <v>41918</v>
      </c>
      <c r="F32359" s="1" t="s">
        <v>20</v>
      </c>
      <c r="G32359" s="1" t="s">
        <v>32</v>
      </c>
      <c r="H32359" s="1" t="s">
        <v>189992</v>
      </c>
      <c r="I32359" s="1" t="s">
        <v>189991</v>
      </c>
      <c r="J32359" s="1" t="s">
        <v>178408</v>
      </c>
      <c r="K32359" s="1" t="s">
        <v>178409</v>
      </c>
      <c r="L32359" s="1" t="s">
        <v>178410</v>
      </c>
      <c r="M32359" s="1" t="s">
        <v>178411</v>
      </c>
      <c r="N32359" s="1" t="s">
        <v>18</v>
      </c>
      <c r="O32359" s="1" t="s">
        <v>178412</v>
      </c>
      <c r="P32359" s="1" t="s">
        <v>77617</v>
      </c>
    </row>
    <row r="32360" spans="1:16" x14ac:dyDescent="0.25">
      <c r="A32360" s="1" t="s">
        <v>189993</v>
      </c>
      <c r="B32360" s="1" t="s">
        <v>189994</v>
      </c>
      <c r="C32360" s="1" t="s">
        <v>18</v>
      </c>
      <c r="D32360" s="1" t="s">
        <v>19</v>
      </c>
      <c r="E32360" s="2">
        <v>41918</v>
      </c>
      <c r="F32360" s="1" t="s">
        <v>153</v>
      </c>
      <c r="G32360" s="1" t="s">
        <v>32</v>
      </c>
      <c r="H32360" s="1" t="s">
        <v>189995</v>
      </c>
      <c r="I32360" s="1" t="s">
        <v>189994</v>
      </c>
      <c r="J32360" s="1" t="s">
        <v>74075</v>
      </c>
      <c r="K32360" s="1" t="s">
        <v>74076</v>
      </c>
      <c r="L32360" s="1" t="s">
        <v>74077</v>
      </c>
      <c r="M32360" s="1" t="s">
        <v>74078</v>
      </c>
      <c r="N32360" s="1" t="s">
        <v>74079</v>
      </c>
      <c r="O32360" s="1" t="s">
        <v>74080</v>
      </c>
      <c r="P32360" s="1" t="s">
        <v>74081</v>
      </c>
    </row>
    <row r="32361" spans="1:16" x14ac:dyDescent="0.25">
      <c r="A32361" s="1" t="s">
        <v>189996</v>
      </c>
      <c r="B32361" s="1" t="s">
        <v>189997</v>
      </c>
      <c r="C32361" s="1" t="s">
        <v>18</v>
      </c>
      <c r="D32361" s="1" t="s">
        <v>19</v>
      </c>
      <c r="E32361" s="2">
        <v>41918</v>
      </c>
      <c r="F32361" s="1" t="s">
        <v>153</v>
      </c>
      <c r="G32361" s="1" t="s">
        <v>32</v>
      </c>
      <c r="H32361" s="1" t="s">
        <v>189998</v>
      </c>
      <c r="I32361" s="1" t="s">
        <v>189997</v>
      </c>
      <c r="J32361" s="1" t="s">
        <v>74075</v>
      </c>
      <c r="K32361" s="1" t="s">
        <v>74076</v>
      </c>
      <c r="L32361" s="1" t="s">
        <v>74077</v>
      </c>
      <c r="M32361" s="1" t="s">
        <v>74078</v>
      </c>
      <c r="N32361" s="1" t="s">
        <v>128897</v>
      </c>
      <c r="O32361" s="1" t="s">
        <v>74080</v>
      </c>
      <c r="P32361" s="1" t="s">
        <v>74081</v>
      </c>
    </row>
    <row r="32362" spans="1:16" x14ac:dyDescent="0.25">
      <c r="A32362" s="1" t="s">
        <v>189999</v>
      </c>
      <c r="B32362" s="1" t="s">
        <v>190000</v>
      </c>
      <c r="C32362" s="1" t="s">
        <v>18</v>
      </c>
      <c r="D32362" s="1" t="s">
        <v>19</v>
      </c>
      <c r="E32362" s="2">
        <v>41918</v>
      </c>
      <c r="F32362" s="1" t="s">
        <v>20</v>
      </c>
      <c r="G32362" s="1" t="s">
        <v>32</v>
      </c>
      <c r="H32362" s="1" t="s">
        <v>190001</v>
      </c>
      <c r="I32362" s="1" t="s">
        <v>190000</v>
      </c>
      <c r="J32362" s="1" t="s">
        <v>18500</v>
      </c>
      <c r="K32362" s="1" t="s">
        <v>18501</v>
      </c>
      <c r="L32362" s="1" t="s">
        <v>18502</v>
      </c>
      <c r="M32362" s="1" t="s">
        <v>18503</v>
      </c>
      <c r="N32362" s="1" t="s">
        <v>18</v>
      </c>
      <c r="O32362" s="1" t="s">
        <v>18</v>
      </c>
      <c r="P32362" s="1" t="s">
        <v>7373</v>
      </c>
    </row>
    <row r="32363" spans="1:16" x14ac:dyDescent="0.25">
      <c r="A32363" s="1" t="s">
        <v>190002</v>
      </c>
      <c r="B32363" s="1" t="s">
        <v>190003</v>
      </c>
      <c r="C32363" s="1" t="s">
        <v>18</v>
      </c>
      <c r="D32363" s="1" t="s">
        <v>19</v>
      </c>
      <c r="E32363" s="2">
        <v>41918</v>
      </c>
      <c r="F32363" s="1" t="s">
        <v>20</v>
      </c>
      <c r="G32363" s="1" t="s">
        <v>32</v>
      </c>
      <c r="H32363" s="1" t="s">
        <v>190004</v>
      </c>
      <c r="I32363" s="1" t="s">
        <v>190003</v>
      </c>
      <c r="J32363" s="1" t="s">
        <v>9975</v>
      </c>
      <c r="K32363" s="1" t="s">
        <v>9976</v>
      </c>
      <c r="L32363" s="1" t="s">
        <v>9977</v>
      </c>
      <c r="M32363" s="1" t="s">
        <v>7244</v>
      </c>
      <c r="N32363" s="1" t="s">
        <v>9978</v>
      </c>
      <c r="O32363" s="1" t="s">
        <v>9979</v>
      </c>
      <c r="P32363" s="1" t="s">
        <v>9980</v>
      </c>
    </row>
    <row r="32364" spans="1:16" x14ac:dyDescent="0.25">
      <c r="A32364" s="1" t="s">
        <v>190005</v>
      </c>
      <c r="B32364" s="1" t="s">
        <v>190006</v>
      </c>
      <c r="C32364" s="1" t="s">
        <v>18</v>
      </c>
      <c r="D32364" s="1" t="s">
        <v>19</v>
      </c>
      <c r="E32364" s="2">
        <v>41918</v>
      </c>
      <c r="F32364" s="1" t="s">
        <v>153</v>
      </c>
      <c r="G32364" s="1" t="s">
        <v>32</v>
      </c>
      <c r="H32364" s="1" t="s">
        <v>190007</v>
      </c>
      <c r="I32364" s="1" t="s">
        <v>190006</v>
      </c>
      <c r="J32364" s="1" t="s">
        <v>190008</v>
      </c>
      <c r="K32364" s="1" t="s">
        <v>190009</v>
      </c>
      <c r="L32364" s="1" t="s">
        <v>190010</v>
      </c>
      <c r="M32364" s="1" t="s">
        <v>190011</v>
      </c>
      <c r="N32364" s="1" t="s">
        <v>190012</v>
      </c>
      <c r="O32364" s="1" t="s">
        <v>190013</v>
      </c>
      <c r="P32364" s="1" t="s">
        <v>190014</v>
      </c>
    </row>
    <row r="32365" spans="1:16" x14ac:dyDescent="0.25">
      <c r="A32365" s="1" t="s">
        <v>190015</v>
      </c>
      <c r="B32365" s="1" t="s">
        <v>190016</v>
      </c>
      <c r="C32365" s="1" t="s">
        <v>18</v>
      </c>
      <c r="D32365" s="1" t="s">
        <v>19</v>
      </c>
      <c r="E32365" s="2">
        <v>41918</v>
      </c>
      <c r="F32365" s="1" t="s">
        <v>20</v>
      </c>
      <c r="G32365" s="1" t="s">
        <v>32</v>
      </c>
      <c r="H32365" s="1" t="s">
        <v>190017</v>
      </c>
      <c r="I32365" s="1" t="s">
        <v>190016</v>
      </c>
      <c r="J32365" s="1" t="s">
        <v>190018</v>
      </c>
      <c r="K32365" s="1" t="s">
        <v>190019</v>
      </c>
      <c r="L32365" s="1" t="s">
        <v>190020</v>
      </c>
      <c r="M32365" s="1" t="s">
        <v>190021</v>
      </c>
      <c r="N32365" s="1" t="s">
        <v>190022</v>
      </c>
      <c r="O32365" s="1" t="s">
        <v>1624</v>
      </c>
      <c r="P32365" s="1" t="s">
        <v>1549</v>
      </c>
    </row>
    <row r="32366" spans="1:16" x14ac:dyDescent="0.25">
      <c r="A32366" s="1" t="s">
        <v>190023</v>
      </c>
      <c r="B32366" s="1" t="s">
        <v>190024</v>
      </c>
      <c r="C32366" s="1" t="s">
        <v>18</v>
      </c>
      <c r="D32366" s="1" t="s">
        <v>19</v>
      </c>
      <c r="E32366" s="2">
        <v>41918</v>
      </c>
      <c r="F32366" s="1" t="s">
        <v>20</v>
      </c>
      <c r="G32366" s="1" t="s">
        <v>32</v>
      </c>
      <c r="H32366" s="1" t="s">
        <v>190025</v>
      </c>
      <c r="I32366" s="1" t="s">
        <v>190024</v>
      </c>
      <c r="J32366" s="1" t="s">
        <v>176438</v>
      </c>
      <c r="K32366" s="1" t="s">
        <v>176439</v>
      </c>
      <c r="L32366" s="1" t="s">
        <v>176440</v>
      </c>
      <c r="M32366" s="1" t="s">
        <v>176441</v>
      </c>
      <c r="N32366" s="1" t="s">
        <v>176442</v>
      </c>
      <c r="O32366" s="1" t="s">
        <v>176443</v>
      </c>
      <c r="P32366" s="1" t="s">
        <v>176444</v>
      </c>
    </row>
    <row r="32367" spans="1:16" x14ac:dyDescent="0.25">
      <c r="A32367" s="1" t="s">
        <v>190026</v>
      </c>
      <c r="B32367" s="1" t="s">
        <v>190027</v>
      </c>
      <c r="C32367" s="1" t="s">
        <v>18</v>
      </c>
      <c r="D32367" s="1" t="s">
        <v>19</v>
      </c>
      <c r="E32367" s="2">
        <v>41918</v>
      </c>
      <c r="F32367" s="1" t="s">
        <v>20</v>
      </c>
      <c r="G32367" s="1" t="s">
        <v>32</v>
      </c>
      <c r="H32367" s="1" t="s">
        <v>190028</v>
      </c>
      <c r="I32367" s="1" t="s">
        <v>190027</v>
      </c>
      <c r="J32367" s="1" t="s">
        <v>190029</v>
      </c>
      <c r="K32367" s="1" t="s">
        <v>190030</v>
      </c>
      <c r="L32367" s="1" t="s">
        <v>190031</v>
      </c>
      <c r="M32367" s="1" t="s">
        <v>190032</v>
      </c>
      <c r="N32367" s="1" t="s">
        <v>158490</v>
      </c>
      <c r="O32367" s="1" t="s">
        <v>190033</v>
      </c>
      <c r="P32367" s="1" t="s">
        <v>190034</v>
      </c>
    </row>
    <row r="32368" spans="1:16" x14ac:dyDescent="0.25">
      <c r="A32368" s="1" t="s">
        <v>190035</v>
      </c>
      <c r="B32368" s="1" t="s">
        <v>190036</v>
      </c>
      <c r="C32368" s="1" t="s">
        <v>18</v>
      </c>
      <c r="D32368" s="1" t="s">
        <v>19</v>
      </c>
      <c r="E32368" s="2">
        <v>41918</v>
      </c>
      <c r="F32368" s="1" t="s">
        <v>153</v>
      </c>
      <c r="G32368" s="1" t="s">
        <v>32</v>
      </c>
      <c r="H32368" s="1" t="s">
        <v>190037</v>
      </c>
      <c r="I32368" s="1" t="s">
        <v>190036</v>
      </c>
      <c r="J32368" s="1" t="s">
        <v>173079</v>
      </c>
      <c r="K32368" s="1" t="s">
        <v>173080</v>
      </c>
      <c r="L32368" s="1" t="s">
        <v>173081</v>
      </c>
      <c r="M32368" s="1" t="s">
        <v>173082</v>
      </c>
      <c r="N32368" s="1" t="s">
        <v>293</v>
      </c>
      <c r="O32368" s="1" t="s">
        <v>173083</v>
      </c>
      <c r="P32368" s="1" t="s">
        <v>173084</v>
      </c>
    </row>
    <row r="32369" spans="1:16" x14ac:dyDescent="0.25">
      <c r="A32369" s="1" t="s">
        <v>190038</v>
      </c>
      <c r="B32369" s="1" t="s">
        <v>190039</v>
      </c>
      <c r="C32369" s="1" t="s">
        <v>18</v>
      </c>
      <c r="D32369" s="1" t="s">
        <v>19</v>
      </c>
      <c r="E32369" s="2">
        <v>41918</v>
      </c>
      <c r="F32369" s="1" t="s">
        <v>20</v>
      </c>
      <c r="G32369" s="1" t="s">
        <v>32</v>
      </c>
      <c r="H32369" s="1" t="s">
        <v>190040</v>
      </c>
      <c r="I32369" s="1" t="s">
        <v>190039</v>
      </c>
      <c r="J32369" s="1" t="s">
        <v>173079</v>
      </c>
      <c r="K32369" s="1" t="s">
        <v>173080</v>
      </c>
      <c r="L32369" s="1" t="s">
        <v>173081</v>
      </c>
      <c r="M32369" s="1" t="s">
        <v>173082</v>
      </c>
      <c r="N32369" s="1" t="s">
        <v>293</v>
      </c>
      <c r="O32369" s="1" t="s">
        <v>173083</v>
      </c>
      <c r="P32369" s="1" t="s">
        <v>173084</v>
      </c>
    </row>
    <row r="32370" spans="1:16" x14ac:dyDescent="0.25">
      <c r="A32370" s="1" t="s">
        <v>190041</v>
      </c>
      <c r="B32370" s="1" t="s">
        <v>190042</v>
      </c>
      <c r="C32370" s="1" t="s">
        <v>18</v>
      </c>
      <c r="D32370" s="1" t="s">
        <v>19</v>
      </c>
      <c r="E32370" s="2">
        <v>41918</v>
      </c>
      <c r="F32370" s="1" t="s">
        <v>153</v>
      </c>
      <c r="G32370" s="1" t="s">
        <v>32</v>
      </c>
      <c r="H32370" s="1" t="s">
        <v>190043</v>
      </c>
      <c r="I32370" s="1" t="s">
        <v>190042</v>
      </c>
      <c r="J32370" s="1" t="s">
        <v>104566</v>
      </c>
      <c r="K32370" s="1" t="s">
        <v>104567</v>
      </c>
      <c r="L32370" s="1" t="s">
        <v>104568</v>
      </c>
      <c r="M32370" s="1" t="s">
        <v>104569</v>
      </c>
      <c r="N32370" s="1" t="s">
        <v>104570</v>
      </c>
      <c r="O32370" s="1" t="s">
        <v>104571</v>
      </c>
      <c r="P32370" s="1" t="s">
        <v>190044</v>
      </c>
    </row>
    <row r="32371" spans="1:16" x14ac:dyDescent="0.25">
      <c r="A32371" s="1" t="s">
        <v>190045</v>
      </c>
      <c r="B32371" s="1" t="s">
        <v>190046</v>
      </c>
      <c r="C32371" s="1" t="s">
        <v>18</v>
      </c>
      <c r="D32371" s="1" t="s">
        <v>19</v>
      </c>
      <c r="E32371" s="2">
        <v>41918</v>
      </c>
      <c r="F32371" s="1" t="s">
        <v>20</v>
      </c>
      <c r="G32371" s="1" t="s">
        <v>32</v>
      </c>
      <c r="H32371" s="1" t="s">
        <v>190047</v>
      </c>
      <c r="I32371" s="1" t="s">
        <v>190046</v>
      </c>
      <c r="J32371" s="1" t="s">
        <v>104566</v>
      </c>
      <c r="K32371" s="1" t="s">
        <v>104567</v>
      </c>
      <c r="L32371" s="1" t="s">
        <v>104568</v>
      </c>
      <c r="M32371" s="1" t="s">
        <v>104569</v>
      </c>
      <c r="N32371" s="1" t="s">
        <v>104570</v>
      </c>
      <c r="O32371" s="1" t="s">
        <v>104571</v>
      </c>
      <c r="P32371" s="1" t="s">
        <v>190044</v>
      </c>
    </row>
    <row r="32372" spans="1:16" x14ac:dyDescent="0.25">
      <c r="A32372" s="1" t="s">
        <v>190048</v>
      </c>
      <c r="B32372" s="1" t="s">
        <v>190049</v>
      </c>
      <c r="C32372" s="1" t="s">
        <v>18</v>
      </c>
      <c r="D32372" s="1" t="s">
        <v>19</v>
      </c>
      <c r="E32372" s="2">
        <v>41918</v>
      </c>
      <c r="F32372" s="1" t="s">
        <v>20</v>
      </c>
      <c r="G32372" s="1" t="s">
        <v>32</v>
      </c>
      <c r="H32372" s="1" t="s">
        <v>190050</v>
      </c>
      <c r="I32372" s="1" t="s">
        <v>190049</v>
      </c>
      <c r="J32372" s="1" t="s">
        <v>167299</v>
      </c>
      <c r="K32372" s="1" t="s">
        <v>167300</v>
      </c>
      <c r="L32372" s="1" t="s">
        <v>167301</v>
      </c>
      <c r="M32372" s="1" t="s">
        <v>167302</v>
      </c>
      <c r="N32372" s="1" t="s">
        <v>167303</v>
      </c>
      <c r="O32372" s="1" t="s">
        <v>167304</v>
      </c>
      <c r="P32372" s="1" t="s">
        <v>48968</v>
      </c>
    </row>
    <row r="32373" spans="1:16" x14ac:dyDescent="0.25">
      <c r="A32373" s="1" t="s">
        <v>190051</v>
      </c>
      <c r="B32373" s="1" t="s">
        <v>190052</v>
      </c>
      <c r="C32373" s="1" t="s">
        <v>18</v>
      </c>
      <c r="D32373" s="1" t="s">
        <v>19</v>
      </c>
      <c r="E32373" s="2">
        <v>41918</v>
      </c>
      <c r="F32373" s="1" t="s">
        <v>153</v>
      </c>
      <c r="G32373" s="1" t="s">
        <v>32</v>
      </c>
      <c r="H32373" s="1" t="s">
        <v>190053</v>
      </c>
      <c r="I32373" s="1" t="s">
        <v>190052</v>
      </c>
      <c r="J32373" s="1" t="s">
        <v>33449</v>
      </c>
      <c r="K32373" s="1" t="s">
        <v>33450</v>
      </c>
      <c r="L32373" s="1" t="s">
        <v>33451</v>
      </c>
      <c r="M32373" s="1" t="s">
        <v>33452</v>
      </c>
      <c r="N32373" s="1" t="s">
        <v>33453</v>
      </c>
      <c r="O32373" s="1" t="s">
        <v>33454</v>
      </c>
      <c r="P32373" s="1" t="s">
        <v>33455</v>
      </c>
    </row>
    <row r="32374" spans="1:16" x14ac:dyDescent="0.25">
      <c r="A32374" s="1" t="s">
        <v>190054</v>
      </c>
      <c r="B32374" s="1" t="s">
        <v>190055</v>
      </c>
      <c r="C32374" s="1" t="s">
        <v>18</v>
      </c>
      <c r="D32374" s="1" t="s">
        <v>19</v>
      </c>
      <c r="E32374" s="2">
        <v>41918</v>
      </c>
      <c r="F32374" s="1" t="s">
        <v>153</v>
      </c>
      <c r="G32374" s="1" t="s">
        <v>32</v>
      </c>
      <c r="H32374" s="1" t="s">
        <v>190056</v>
      </c>
      <c r="I32374" s="1" t="s">
        <v>190055</v>
      </c>
      <c r="J32374" s="1" t="s">
        <v>33449</v>
      </c>
      <c r="K32374" s="1" t="s">
        <v>33450</v>
      </c>
      <c r="L32374" s="1" t="s">
        <v>33451</v>
      </c>
      <c r="M32374" s="1" t="s">
        <v>33452</v>
      </c>
      <c r="N32374" s="1" t="s">
        <v>33453</v>
      </c>
      <c r="O32374" s="1" t="s">
        <v>33454</v>
      </c>
      <c r="P32374" s="1" t="s">
        <v>33455</v>
      </c>
    </row>
    <row r="32375" spans="1:16" x14ac:dyDescent="0.25">
      <c r="A32375" s="1" t="s">
        <v>190057</v>
      </c>
      <c r="B32375" s="1" t="s">
        <v>190058</v>
      </c>
      <c r="C32375" s="1" t="s">
        <v>18</v>
      </c>
      <c r="D32375" s="1" t="s">
        <v>19</v>
      </c>
      <c r="E32375" s="2">
        <v>41918</v>
      </c>
      <c r="F32375" s="1" t="s">
        <v>20</v>
      </c>
      <c r="G32375" s="1" t="s">
        <v>32</v>
      </c>
      <c r="H32375" s="1" t="s">
        <v>190059</v>
      </c>
      <c r="I32375" s="1" t="s">
        <v>190058</v>
      </c>
      <c r="J32375" s="1" t="s">
        <v>33449</v>
      </c>
      <c r="K32375" s="1" t="s">
        <v>33450</v>
      </c>
      <c r="L32375" s="1" t="s">
        <v>33451</v>
      </c>
      <c r="M32375" s="1" t="s">
        <v>33452</v>
      </c>
      <c r="N32375" s="1" t="s">
        <v>33453</v>
      </c>
      <c r="O32375" s="1" t="s">
        <v>33454</v>
      </c>
      <c r="P32375" s="1" t="s">
        <v>33455</v>
      </c>
    </row>
    <row r="32376" spans="1:16" x14ac:dyDescent="0.25">
      <c r="A32376" s="1" t="s">
        <v>190060</v>
      </c>
      <c r="B32376" s="1" t="s">
        <v>190061</v>
      </c>
      <c r="C32376" s="1" t="s">
        <v>18</v>
      </c>
      <c r="D32376" s="1" t="s">
        <v>19</v>
      </c>
      <c r="E32376" s="2">
        <v>41918</v>
      </c>
      <c r="F32376" s="1" t="s">
        <v>20</v>
      </c>
      <c r="G32376" s="1" t="s">
        <v>32</v>
      </c>
      <c r="H32376" s="1" t="s">
        <v>190062</v>
      </c>
      <c r="I32376" s="1" t="s">
        <v>190061</v>
      </c>
      <c r="J32376" s="1" t="s">
        <v>190063</v>
      </c>
      <c r="K32376" s="1" t="s">
        <v>190064</v>
      </c>
      <c r="L32376" s="1" t="s">
        <v>190065</v>
      </c>
      <c r="M32376" s="1" t="s">
        <v>190066</v>
      </c>
      <c r="N32376" s="1" t="s">
        <v>116228</v>
      </c>
      <c r="O32376" s="1" t="s">
        <v>190067</v>
      </c>
      <c r="P32376" s="1" t="s">
        <v>18</v>
      </c>
    </row>
    <row r="32377" spans="1:16" x14ac:dyDescent="0.25">
      <c r="A32377" s="1" t="s">
        <v>190068</v>
      </c>
      <c r="B32377" s="1" t="s">
        <v>190069</v>
      </c>
      <c r="C32377" s="1" t="s">
        <v>18</v>
      </c>
      <c r="D32377" s="1" t="s">
        <v>19</v>
      </c>
      <c r="E32377" s="2">
        <v>41918</v>
      </c>
      <c r="F32377" s="1" t="s">
        <v>20</v>
      </c>
      <c r="G32377" s="1" t="s">
        <v>32</v>
      </c>
      <c r="H32377" s="1" t="s">
        <v>190070</v>
      </c>
      <c r="I32377" s="1" t="s">
        <v>190069</v>
      </c>
      <c r="J32377" s="1" t="s">
        <v>190071</v>
      </c>
      <c r="K32377" s="1" t="s">
        <v>190072</v>
      </c>
      <c r="L32377" s="1" t="s">
        <v>190073</v>
      </c>
      <c r="M32377" s="1" t="s">
        <v>190074</v>
      </c>
      <c r="N32377" s="1" t="s">
        <v>190075</v>
      </c>
      <c r="O32377" s="1" t="s">
        <v>190076</v>
      </c>
      <c r="P32377" s="1" t="s">
        <v>190077</v>
      </c>
    </row>
    <row r="32378" spans="1:16" x14ac:dyDescent="0.25">
      <c r="A32378" s="1" t="s">
        <v>190078</v>
      </c>
      <c r="B32378" s="1" t="s">
        <v>190079</v>
      </c>
      <c r="C32378" s="1" t="s">
        <v>18</v>
      </c>
      <c r="D32378" s="1" t="s">
        <v>19</v>
      </c>
      <c r="E32378" s="2">
        <v>41918</v>
      </c>
      <c r="F32378" s="1" t="s">
        <v>20</v>
      </c>
      <c r="G32378" s="1" t="s">
        <v>32</v>
      </c>
      <c r="H32378" s="1" t="s">
        <v>190080</v>
      </c>
      <c r="I32378" s="1" t="s">
        <v>190079</v>
      </c>
      <c r="J32378" s="1" t="s">
        <v>190081</v>
      </c>
      <c r="K32378" s="1" t="s">
        <v>190082</v>
      </c>
      <c r="L32378" s="1" t="s">
        <v>190083</v>
      </c>
      <c r="M32378" s="1" t="s">
        <v>190084</v>
      </c>
      <c r="N32378" s="1" t="s">
        <v>293</v>
      </c>
      <c r="O32378" s="1" t="s">
        <v>190085</v>
      </c>
      <c r="P32378" s="1" t="s">
        <v>190086</v>
      </c>
    </row>
    <row r="32379" spans="1:16" x14ac:dyDescent="0.25">
      <c r="A32379" s="1" t="s">
        <v>190087</v>
      </c>
      <c r="B32379" s="1" t="s">
        <v>190088</v>
      </c>
      <c r="C32379" s="1" t="s">
        <v>18</v>
      </c>
      <c r="D32379" s="1" t="s">
        <v>19</v>
      </c>
      <c r="E32379" s="2">
        <v>41918</v>
      </c>
      <c r="F32379" s="1" t="s">
        <v>153</v>
      </c>
      <c r="G32379" s="1" t="s">
        <v>32</v>
      </c>
      <c r="H32379" s="1" t="s">
        <v>190089</v>
      </c>
      <c r="I32379" s="1" t="s">
        <v>190088</v>
      </c>
      <c r="J32379" s="1" t="s">
        <v>184764</v>
      </c>
      <c r="K32379" s="1" t="s">
        <v>184765</v>
      </c>
      <c r="L32379" s="1" t="s">
        <v>184766</v>
      </c>
      <c r="M32379" s="1" t="s">
        <v>184767</v>
      </c>
      <c r="N32379" s="1" t="s">
        <v>184768</v>
      </c>
      <c r="O32379" s="1" t="s">
        <v>184769</v>
      </c>
      <c r="P32379" s="1" t="s">
        <v>184770</v>
      </c>
    </row>
    <row r="32380" spans="1:16" x14ac:dyDescent="0.25">
      <c r="A32380" s="1" t="s">
        <v>190090</v>
      </c>
      <c r="B32380" s="1" t="s">
        <v>190091</v>
      </c>
      <c r="C32380" s="1" t="s">
        <v>18</v>
      </c>
      <c r="D32380" s="1" t="s">
        <v>19</v>
      </c>
      <c r="E32380" s="2">
        <v>41918</v>
      </c>
      <c r="F32380" s="1" t="s">
        <v>20</v>
      </c>
      <c r="G32380" s="1" t="s">
        <v>32</v>
      </c>
      <c r="H32380" s="1" t="s">
        <v>190092</v>
      </c>
      <c r="I32380" s="1" t="s">
        <v>190091</v>
      </c>
      <c r="J32380" s="1" t="s">
        <v>184764</v>
      </c>
      <c r="K32380" s="1" t="s">
        <v>184765</v>
      </c>
      <c r="L32380" s="1" t="s">
        <v>184766</v>
      </c>
      <c r="M32380" s="1" t="s">
        <v>184767</v>
      </c>
      <c r="N32380" s="1" t="s">
        <v>184768</v>
      </c>
      <c r="O32380" s="1" t="s">
        <v>184769</v>
      </c>
      <c r="P32380" s="1" t="s">
        <v>184770</v>
      </c>
    </row>
    <row r="32381" spans="1:16" x14ac:dyDescent="0.25">
      <c r="A32381" s="1" t="s">
        <v>190093</v>
      </c>
      <c r="B32381" s="1" t="s">
        <v>190094</v>
      </c>
      <c r="C32381" s="1" t="s">
        <v>18</v>
      </c>
      <c r="D32381" s="1" t="s">
        <v>19</v>
      </c>
      <c r="E32381" s="2">
        <v>41918</v>
      </c>
      <c r="F32381" s="1" t="s">
        <v>20</v>
      </c>
      <c r="G32381" s="1" t="s">
        <v>32</v>
      </c>
      <c r="H32381" s="1" t="s">
        <v>190095</v>
      </c>
      <c r="I32381" s="1" t="s">
        <v>190094</v>
      </c>
      <c r="J32381" s="1" t="s">
        <v>188797</v>
      </c>
      <c r="K32381" s="1" t="s">
        <v>188798</v>
      </c>
      <c r="L32381" s="1" t="s">
        <v>188799</v>
      </c>
      <c r="M32381" s="1" t="s">
        <v>188800</v>
      </c>
      <c r="N32381" s="1" t="s">
        <v>188801</v>
      </c>
      <c r="O32381" s="1" t="s">
        <v>188802</v>
      </c>
      <c r="P32381" s="1" t="s">
        <v>188803</v>
      </c>
    </row>
    <row r="32382" spans="1:16" x14ac:dyDescent="0.25">
      <c r="A32382" s="1" t="s">
        <v>190096</v>
      </c>
      <c r="B32382" s="1" t="s">
        <v>190097</v>
      </c>
      <c r="C32382" s="1" t="s">
        <v>18</v>
      </c>
      <c r="D32382" s="1" t="s">
        <v>19</v>
      </c>
      <c r="E32382" s="2">
        <v>41918</v>
      </c>
      <c r="F32382" s="1" t="s">
        <v>20</v>
      </c>
      <c r="G32382" s="1" t="s">
        <v>32</v>
      </c>
      <c r="H32382" s="1" t="s">
        <v>190098</v>
      </c>
      <c r="I32382" s="1" t="s">
        <v>190097</v>
      </c>
      <c r="J32382" s="1" t="s">
        <v>179406</v>
      </c>
      <c r="K32382" s="1" t="s">
        <v>179407</v>
      </c>
      <c r="L32382" s="1" t="s">
        <v>179408</v>
      </c>
      <c r="M32382" s="1" t="s">
        <v>179409</v>
      </c>
      <c r="N32382" s="1" t="s">
        <v>179410</v>
      </c>
      <c r="O32382" s="1" t="s">
        <v>179411</v>
      </c>
      <c r="P32382" s="1" t="s">
        <v>8235</v>
      </c>
    </row>
    <row r="32383" spans="1:16" x14ac:dyDescent="0.25">
      <c r="A32383" s="1" t="s">
        <v>190099</v>
      </c>
      <c r="B32383" s="1" t="s">
        <v>190100</v>
      </c>
      <c r="C32383" s="1" t="s">
        <v>18</v>
      </c>
      <c r="D32383" s="1" t="s">
        <v>19</v>
      </c>
      <c r="E32383" s="2">
        <v>41918</v>
      </c>
      <c r="F32383" s="1" t="s">
        <v>20</v>
      </c>
      <c r="G32383" s="1" t="s">
        <v>32</v>
      </c>
      <c r="H32383" s="1" t="s">
        <v>190101</v>
      </c>
      <c r="I32383" s="1" t="s">
        <v>190100</v>
      </c>
      <c r="J32383" s="1" t="s">
        <v>190102</v>
      </c>
      <c r="K32383" s="1" t="s">
        <v>190103</v>
      </c>
      <c r="L32383" s="1" t="s">
        <v>190104</v>
      </c>
      <c r="M32383" s="1" t="s">
        <v>190105</v>
      </c>
      <c r="N32383" s="1" t="s">
        <v>4470</v>
      </c>
      <c r="O32383" s="1" t="s">
        <v>190106</v>
      </c>
      <c r="P32383" s="1" t="s">
        <v>5882</v>
      </c>
    </row>
    <row r="32384" spans="1:16" x14ac:dyDescent="0.25">
      <c r="A32384" s="1" t="s">
        <v>190107</v>
      </c>
      <c r="B32384" s="1" t="s">
        <v>190108</v>
      </c>
      <c r="C32384" s="1" t="s">
        <v>18</v>
      </c>
      <c r="D32384" s="1" t="s">
        <v>19</v>
      </c>
      <c r="E32384" s="2">
        <v>41918</v>
      </c>
      <c r="F32384" s="1" t="s">
        <v>20</v>
      </c>
      <c r="G32384" s="1" t="s">
        <v>32</v>
      </c>
      <c r="H32384" s="1" t="s">
        <v>190109</v>
      </c>
      <c r="I32384" s="1" t="s">
        <v>190108</v>
      </c>
      <c r="J32384" s="1" t="s">
        <v>190110</v>
      </c>
      <c r="K32384" s="1" t="s">
        <v>190111</v>
      </c>
      <c r="L32384" s="1" t="s">
        <v>190112</v>
      </c>
      <c r="M32384" s="1" t="s">
        <v>190113</v>
      </c>
      <c r="N32384" s="1" t="s">
        <v>190114</v>
      </c>
      <c r="O32384" s="1" t="s">
        <v>4336</v>
      </c>
      <c r="P32384" s="1" t="s">
        <v>18</v>
      </c>
    </row>
    <row r="32385" spans="1:16" x14ac:dyDescent="0.25">
      <c r="A32385" s="1" t="s">
        <v>190115</v>
      </c>
      <c r="B32385" s="1" t="s">
        <v>190116</v>
      </c>
      <c r="C32385" s="1" t="s">
        <v>18</v>
      </c>
      <c r="D32385" s="1" t="s">
        <v>19</v>
      </c>
      <c r="E32385" s="2">
        <v>41918</v>
      </c>
      <c r="F32385" s="1" t="s">
        <v>20</v>
      </c>
      <c r="G32385" s="1" t="s">
        <v>32</v>
      </c>
      <c r="H32385" s="1" t="s">
        <v>190117</v>
      </c>
      <c r="I32385" s="1" t="s">
        <v>190116</v>
      </c>
      <c r="J32385" s="1" t="s">
        <v>190118</v>
      </c>
      <c r="K32385" s="1" t="s">
        <v>190119</v>
      </c>
      <c r="L32385" s="1" t="s">
        <v>190120</v>
      </c>
      <c r="M32385" s="1" t="s">
        <v>190121</v>
      </c>
      <c r="N32385" s="1" t="s">
        <v>190122</v>
      </c>
      <c r="O32385" s="1" t="s">
        <v>11901</v>
      </c>
      <c r="P32385" s="1" t="s">
        <v>18</v>
      </c>
    </row>
    <row r="32386" spans="1:16" x14ac:dyDescent="0.25">
      <c r="A32386" s="1" t="s">
        <v>190123</v>
      </c>
      <c r="B32386" s="1" t="s">
        <v>190116</v>
      </c>
      <c r="C32386" s="1" t="s">
        <v>18</v>
      </c>
      <c r="D32386" s="1" t="s">
        <v>19</v>
      </c>
      <c r="E32386" s="2">
        <v>41918</v>
      </c>
      <c r="F32386" s="1" t="s">
        <v>20</v>
      </c>
      <c r="G32386" s="1" t="s">
        <v>32</v>
      </c>
      <c r="H32386" s="1" t="s">
        <v>190117</v>
      </c>
      <c r="I32386" s="1" t="s">
        <v>190116</v>
      </c>
      <c r="J32386" s="1" t="s">
        <v>190124</v>
      </c>
      <c r="K32386" s="1" t="s">
        <v>190125</v>
      </c>
      <c r="L32386" s="1" t="s">
        <v>190126</v>
      </c>
      <c r="M32386" s="1" t="s">
        <v>190127</v>
      </c>
      <c r="N32386" s="1" t="s">
        <v>190122</v>
      </c>
      <c r="O32386" s="1" t="s">
        <v>11901</v>
      </c>
      <c r="P32386" s="1" t="s">
        <v>18</v>
      </c>
    </row>
    <row r="32387" spans="1:16" x14ac:dyDescent="0.25">
      <c r="A32387" s="1" t="s">
        <v>190128</v>
      </c>
      <c r="B32387" s="1" t="s">
        <v>190129</v>
      </c>
      <c r="C32387" s="1" t="s">
        <v>18</v>
      </c>
      <c r="D32387" s="1" t="s">
        <v>19</v>
      </c>
      <c r="E32387" s="2">
        <v>41918</v>
      </c>
      <c r="F32387" s="1" t="s">
        <v>20</v>
      </c>
      <c r="G32387" s="1" t="s">
        <v>32</v>
      </c>
      <c r="H32387" s="1" t="s">
        <v>190130</v>
      </c>
      <c r="I32387" s="1" t="s">
        <v>190129</v>
      </c>
      <c r="J32387" s="1" t="s">
        <v>190131</v>
      </c>
      <c r="K32387" s="1" t="s">
        <v>190132</v>
      </c>
      <c r="L32387" s="1" t="s">
        <v>190133</v>
      </c>
      <c r="M32387" s="1" t="s">
        <v>190134</v>
      </c>
      <c r="N32387" s="1" t="s">
        <v>18</v>
      </c>
      <c r="O32387" s="1" t="s">
        <v>190135</v>
      </c>
      <c r="P32387" s="1" t="s">
        <v>17689</v>
      </c>
    </row>
    <row r="32388" spans="1:16" x14ac:dyDescent="0.25">
      <c r="A32388" s="1" t="s">
        <v>190136</v>
      </c>
      <c r="B32388" s="1" t="s">
        <v>190137</v>
      </c>
      <c r="C32388" s="1" t="s">
        <v>18</v>
      </c>
      <c r="D32388" s="1" t="s">
        <v>19</v>
      </c>
      <c r="E32388" s="2">
        <v>41918</v>
      </c>
      <c r="F32388" s="1" t="s">
        <v>20</v>
      </c>
      <c r="G32388" s="1" t="s">
        <v>32</v>
      </c>
      <c r="H32388" s="1" t="s">
        <v>190138</v>
      </c>
      <c r="I32388" s="1" t="s">
        <v>190137</v>
      </c>
      <c r="J32388" s="1" t="s">
        <v>190131</v>
      </c>
      <c r="K32388" s="1" t="s">
        <v>190132</v>
      </c>
      <c r="L32388" s="1" t="s">
        <v>190133</v>
      </c>
      <c r="M32388" s="1" t="s">
        <v>190134</v>
      </c>
      <c r="N32388" s="1" t="s">
        <v>18</v>
      </c>
      <c r="O32388" s="1" t="s">
        <v>190135</v>
      </c>
      <c r="P32388" s="1" t="s">
        <v>17689</v>
      </c>
    </row>
    <row r="32389" spans="1:16" x14ac:dyDescent="0.25">
      <c r="A32389" s="1" t="s">
        <v>190139</v>
      </c>
      <c r="B32389" s="1" t="s">
        <v>190140</v>
      </c>
      <c r="C32389" s="1" t="s">
        <v>18</v>
      </c>
      <c r="D32389" s="1" t="s">
        <v>19</v>
      </c>
      <c r="E32389" s="2">
        <v>41918</v>
      </c>
      <c r="F32389" s="1" t="s">
        <v>20</v>
      </c>
      <c r="G32389" s="1" t="s">
        <v>32</v>
      </c>
      <c r="H32389" s="1" t="s">
        <v>190141</v>
      </c>
      <c r="I32389" s="1" t="s">
        <v>190140</v>
      </c>
      <c r="J32389" s="1" t="s">
        <v>190142</v>
      </c>
      <c r="K32389" s="1" t="s">
        <v>190143</v>
      </c>
      <c r="L32389" s="1" t="s">
        <v>190144</v>
      </c>
      <c r="M32389" s="1" t="s">
        <v>190145</v>
      </c>
      <c r="N32389" s="1" t="s">
        <v>190146</v>
      </c>
      <c r="O32389" s="1" t="s">
        <v>18</v>
      </c>
      <c r="P32389" s="1" t="s">
        <v>190147</v>
      </c>
    </row>
    <row r="32390" spans="1:16" x14ac:dyDescent="0.25">
      <c r="A32390" s="1" t="s">
        <v>190148</v>
      </c>
      <c r="B32390" s="1" t="s">
        <v>190149</v>
      </c>
      <c r="C32390" s="1" t="s">
        <v>18</v>
      </c>
      <c r="D32390" s="1" t="s">
        <v>19</v>
      </c>
      <c r="E32390" s="2">
        <v>41918</v>
      </c>
      <c r="F32390" s="1" t="s">
        <v>20</v>
      </c>
      <c r="G32390" s="1" t="s">
        <v>32</v>
      </c>
      <c r="H32390" s="1" t="s">
        <v>190150</v>
      </c>
      <c r="I32390" s="1" t="s">
        <v>190149</v>
      </c>
      <c r="J32390" s="1" t="s">
        <v>190151</v>
      </c>
      <c r="K32390" s="1" t="s">
        <v>190151</v>
      </c>
      <c r="L32390" s="1" t="s">
        <v>190152</v>
      </c>
      <c r="M32390" s="1" t="s">
        <v>190153</v>
      </c>
      <c r="N32390" s="1" t="s">
        <v>7194</v>
      </c>
      <c r="O32390" s="1" t="s">
        <v>435</v>
      </c>
      <c r="P32390" s="1" t="s">
        <v>112483</v>
      </c>
    </row>
    <row r="32391" spans="1:16" x14ac:dyDescent="0.25">
      <c r="A32391" s="1" t="s">
        <v>190154</v>
      </c>
      <c r="B32391" s="1" t="s">
        <v>190155</v>
      </c>
      <c r="C32391" s="1" t="s">
        <v>18</v>
      </c>
      <c r="D32391" s="1" t="s">
        <v>19</v>
      </c>
      <c r="E32391" s="2">
        <v>41918</v>
      </c>
      <c r="F32391" s="1" t="s">
        <v>153</v>
      </c>
      <c r="G32391" s="1" t="s">
        <v>32</v>
      </c>
      <c r="H32391" s="1" t="s">
        <v>190156</v>
      </c>
      <c r="I32391" s="1" t="s">
        <v>190155</v>
      </c>
      <c r="J32391" s="1" t="s">
        <v>142384</v>
      </c>
      <c r="K32391" s="1" t="s">
        <v>142385</v>
      </c>
      <c r="L32391" s="1" t="s">
        <v>142386</v>
      </c>
      <c r="M32391" s="1" t="s">
        <v>142387</v>
      </c>
      <c r="N32391" s="1" t="s">
        <v>134417</v>
      </c>
      <c r="O32391" s="1" t="s">
        <v>2374</v>
      </c>
      <c r="P32391" s="1" t="s">
        <v>63913</v>
      </c>
    </row>
    <row r="32392" spans="1:16" x14ac:dyDescent="0.25">
      <c r="A32392" s="1" t="s">
        <v>190157</v>
      </c>
      <c r="B32392" s="1" t="s">
        <v>190158</v>
      </c>
      <c r="C32392" s="1" t="s">
        <v>18</v>
      </c>
      <c r="D32392" s="1" t="s">
        <v>19</v>
      </c>
      <c r="E32392" s="2">
        <v>41918</v>
      </c>
      <c r="F32392" s="1" t="s">
        <v>20</v>
      </c>
      <c r="G32392" s="1" t="s">
        <v>32</v>
      </c>
      <c r="H32392" s="1" t="s">
        <v>190159</v>
      </c>
      <c r="I32392" s="1" t="s">
        <v>190158</v>
      </c>
      <c r="J32392" s="1" t="s">
        <v>190160</v>
      </c>
      <c r="K32392" s="1" t="s">
        <v>190161</v>
      </c>
      <c r="L32392" s="1" t="s">
        <v>190162</v>
      </c>
      <c r="M32392" s="1" t="s">
        <v>190163</v>
      </c>
      <c r="N32392" s="1" t="s">
        <v>7177</v>
      </c>
      <c r="O32392" s="1" t="s">
        <v>190164</v>
      </c>
      <c r="P32392" s="1" t="s">
        <v>190165</v>
      </c>
    </row>
    <row r="32393" spans="1:16" x14ac:dyDescent="0.25">
      <c r="A32393" s="1" t="s">
        <v>190166</v>
      </c>
      <c r="B32393" s="1" t="s">
        <v>190167</v>
      </c>
      <c r="C32393" s="1" t="s">
        <v>18</v>
      </c>
      <c r="D32393" s="1" t="s">
        <v>19</v>
      </c>
      <c r="E32393" s="2">
        <v>41918</v>
      </c>
      <c r="F32393" s="1" t="s">
        <v>20</v>
      </c>
      <c r="G32393" s="1" t="s">
        <v>32</v>
      </c>
      <c r="H32393" s="1" t="s">
        <v>190168</v>
      </c>
      <c r="I32393" s="1" t="s">
        <v>190167</v>
      </c>
      <c r="J32393" s="1" t="s">
        <v>190169</v>
      </c>
      <c r="K32393" s="1" t="s">
        <v>190170</v>
      </c>
      <c r="L32393" s="1" t="s">
        <v>190171</v>
      </c>
      <c r="M32393" s="1" t="s">
        <v>190172</v>
      </c>
      <c r="N32393" s="1" t="s">
        <v>7953</v>
      </c>
      <c r="O32393" s="1" t="s">
        <v>190173</v>
      </c>
      <c r="P32393" s="1" t="s">
        <v>18</v>
      </c>
    </row>
    <row r="32394" spans="1:16" x14ac:dyDescent="0.25">
      <c r="A32394" s="1" t="s">
        <v>190174</v>
      </c>
      <c r="B32394" s="1" t="s">
        <v>190175</v>
      </c>
      <c r="C32394" s="1" t="s">
        <v>18</v>
      </c>
      <c r="D32394" s="1" t="s">
        <v>19</v>
      </c>
      <c r="E32394" s="2">
        <v>41918</v>
      </c>
      <c r="F32394" s="1" t="s">
        <v>20</v>
      </c>
      <c r="G32394" s="1" t="s">
        <v>32</v>
      </c>
      <c r="H32394" s="1" t="s">
        <v>190176</v>
      </c>
      <c r="I32394" s="1" t="s">
        <v>190175</v>
      </c>
      <c r="J32394" s="1" t="s">
        <v>190177</v>
      </c>
      <c r="K32394" s="1" t="s">
        <v>190178</v>
      </c>
      <c r="L32394" s="1" t="s">
        <v>190179</v>
      </c>
      <c r="M32394" s="1" t="s">
        <v>190180</v>
      </c>
      <c r="N32394" s="1" t="s">
        <v>190181</v>
      </c>
      <c r="O32394" s="1" t="s">
        <v>1028</v>
      </c>
      <c r="P32394" s="1" t="s">
        <v>7714</v>
      </c>
    </row>
    <row r="32395" spans="1:16" x14ac:dyDescent="0.25">
      <c r="A32395" s="1" t="s">
        <v>190182</v>
      </c>
      <c r="B32395" s="1" t="s">
        <v>190183</v>
      </c>
      <c r="C32395" s="1" t="s">
        <v>18</v>
      </c>
      <c r="D32395" s="1" t="s">
        <v>19</v>
      </c>
      <c r="E32395" s="2">
        <v>41918</v>
      </c>
      <c r="F32395" s="1" t="s">
        <v>153</v>
      </c>
      <c r="G32395" s="1" t="s">
        <v>32</v>
      </c>
      <c r="H32395" s="1" t="s">
        <v>190184</v>
      </c>
      <c r="I32395" s="1" t="s">
        <v>190183</v>
      </c>
      <c r="J32395" s="1" t="s">
        <v>183051</v>
      </c>
      <c r="K32395" s="1" t="s">
        <v>183052</v>
      </c>
      <c r="L32395" s="1" t="s">
        <v>183053</v>
      </c>
      <c r="M32395" s="1" t="s">
        <v>183054</v>
      </c>
      <c r="N32395" s="1" t="s">
        <v>183055</v>
      </c>
      <c r="O32395" s="1" t="s">
        <v>183056</v>
      </c>
      <c r="P32395" s="1" t="s">
        <v>65914</v>
      </c>
    </row>
    <row r="32396" spans="1:16" x14ac:dyDescent="0.25">
      <c r="A32396" s="1" t="s">
        <v>190185</v>
      </c>
      <c r="B32396" s="1" t="s">
        <v>190186</v>
      </c>
      <c r="C32396" s="1" t="s">
        <v>18</v>
      </c>
      <c r="D32396" s="1" t="s">
        <v>19</v>
      </c>
      <c r="E32396" s="2">
        <v>41918</v>
      </c>
      <c r="F32396" s="1" t="s">
        <v>20</v>
      </c>
      <c r="G32396" s="1" t="s">
        <v>32</v>
      </c>
      <c r="H32396" s="1" t="s">
        <v>190187</v>
      </c>
      <c r="I32396" s="1" t="s">
        <v>190186</v>
      </c>
      <c r="J32396" s="1" t="s">
        <v>190188</v>
      </c>
      <c r="K32396" s="1" t="s">
        <v>190189</v>
      </c>
      <c r="L32396" s="1" t="s">
        <v>190190</v>
      </c>
      <c r="M32396" s="1" t="s">
        <v>190191</v>
      </c>
      <c r="N32396" s="1" t="s">
        <v>190192</v>
      </c>
      <c r="O32396" s="1" t="s">
        <v>190193</v>
      </c>
      <c r="P32396" s="1" t="s">
        <v>190194</v>
      </c>
    </row>
    <row r="32397" spans="1:16" x14ac:dyDescent="0.25">
      <c r="A32397" s="1" t="s">
        <v>190195</v>
      </c>
      <c r="B32397" s="1" t="s">
        <v>190196</v>
      </c>
      <c r="C32397" s="1" t="s">
        <v>18</v>
      </c>
      <c r="D32397" s="1" t="s">
        <v>19</v>
      </c>
      <c r="E32397" s="2">
        <v>41918</v>
      </c>
      <c r="F32397" s="1" t="s">
        <v>153</v>
      </c>
      <c r="G32397" s="1" t="s">
        <v>32</v>
      </c>
      <c r="H32397" s="1" t="s">
        <v>190197</v>
      </c>
      <c r="I32397" s="1" t="s">
        <v>190196</v>
      </c>
      <c r="J32397" s="1" t="s">
        <v>183060</v>
      </c>
      <c r="K32397" s="1" t="s">
        <v>183061</v>
      </c>
      <c r="L32397" s="1" t="s">
        <v>183062</v>
      </c>
      <c r="M32397" s="1" t="s">
        <v>183063</v>
      </c>
      <c r="N32397" s="1" t="s">
        <v>183064</v>
      </c>
      <c r="O32397" s="1" t="s">
        <v>165864</v>
      </c>
      <c r="P32397" s="1" t="s">
        <v>183065</v>
      </c>
    </row>
    <row r="32398" spans="1:16" x14ac:dyDescent="0.25">
      <c r="A32398" s="1" t="s">
        <v>190198</v>
      </c>
      <c r="B32398" s="1" t="s">
        <v>190199</v>
      </c>
      <c r="C32398" s="1" t="s">
        <v>18</v>
      </c>
      <c r="D32398" s="1" t="s">
        <v>19</v>
      </c>
      <c r="E32398" s="2">
        <v>41918</v>
      </c>
      <c r="F32398" s="1" t="s">
        <v>153</v>
      </c>
      <c r="G32398" s="1" t="s">
        <v>32</v>
      </c>
      <c r="H32398" s="1" t="s">
        <v>190200</v>
      </c>
      <c r="I32398" s="1" t="s">
        <v>190199</v>
      </c>
      <c r="J32398" s="1" t="s">
        <v>183060</v>
      </c>
      <c r="K32398" s="1" t="s">
        <v>183061</v>
      </c>
      <c r="L32398" s="1" t="s">
        <v>183062</v>
      </c>
      <c r="M32398" s="1" t="s">
        <v>183063</v>
      </c>
      <c r="N32398" s="1" t="s">
        <v>183064</v>
      </c>
      <c r="O32398" s="1" t="s">
        <v>165864</v>
      </c>
      <c r="P32398" s="1" t="s">
        <v>183065</v>
      </c>
    </row>
    <row r="32399" spans="1:16" x14ac:dyDescent="0.25">
      <c r="A32399" s="1" t="s">
        <v>190201</v>
      </c>
      <c r="B32399" s="1" t="s">
        <v>190202</v>
      </c>
      <c r="C32399" s="1" t="s">
        <v>18</v>
      </c>
      <c r="D32399" s="1" t="s">
        <v>19</v>
      </c>
      <c r="E32399" s="2">
        <v>41918</v>
      </c>
      <c r="F32399" s="1" t="s">
        <v>20</v>
      </c>
      <c r="G32399" s="1" t="s">
        <v>32</v>
      </c>
      <c r="H32399" s="1" t="s">
        <v>190203</v>
      </c>
      <c r="I32399" s="1" t="s">
        <v>190202</v>
      </c>
      <c r="J32399" s="1" t="s">
        <v>183060</v>
      </c>
      <c r="K32399" s="1" t="s">
        <v>183061</v>
      </c>
      <c r="L32399" s="1" t="s">
        <v>183062</v>
      </c>
      <c r="M32399" s="1" t="s">
        <v>183063</v>
      </c>
      <c r="N32399" s="1" t="s">
        <v>183064</v>
      </c>
      <c r="O32399" s="1" t="s">
        <v>165864</v>
      </c>
      <c r="P32399" s="1" t="s">
        <v>183065</v>
      </c>
    </row>
    <row r="32400" spans="1:16" x14ac:dyDescent="0.25">
      <c r="A32400" s="1" t="s">
        <v>190204</v>
      </c>
      <c r="B32400" s="1" t="s">
        <v>190205</v>
      </c>
      <c r="C32400" s="1" t="s">
        <v>18</v>
      </c>
      <c r="D32400" s="1" t="s">
        <v>19</v>
      </c>
      <c r="E32400" s="2">
        <v>41918</v>
      </c>
      <c r="F32400" s="1" t="s">
        <v>20</v>
      </c>
      <c r="G32400" s="1" t="s">
        <v>32</v>
      </c>
      <c r="H32400" s="1" t="s">
        <v>190206</v>
      </c>
      <c r="I32400" s="1" t="s">
        <v>190205</v>
      </c>
      <c r="J32400" s="1" t="s">
        <v>190207</v>
      </c>
      <c r="K32400" s="1" t="s">
        <v>190208</v>
      </c>
      <c r="L32400" s="1" t="s">
        <v>190209</v>
      </c>
      <c r="M32400" s="1" t="s">
        <v>190210</v>
      </c>
      <c r="N32400" s="1" t="s">
        <v>190211</v>
      </c>
      <c r="O32400" s="1" t="s">
        <v>190212</v>
      </c>
      <c r="P32400" s="1" t="s">
        <v>190213</v>
      </c>
    </row>
    <row r="32401" spans="1:16" x14ac:dyDescent="0.25">
      <c r="A32401" s="1" t="s">
        <v>190214</v>
      </c>
      <c r="B32401" s="1" t="s">
        <v>190215</v>
      </c>
      <c r="C32401" s="1" t="s">
        <v>18</v>
      </c>
      <c r="D32401" s="1" t="s">
        <v>19</v>
      </c>
      <c r="E32401" s="2">
        <v>41918</v>
      </c>
      <c r="F32401" s="1" t="s">
        <v>153</v>
      </c>
      <c r="G32401" s="1" t="s">
        <v>32</v>
      </c>
      <c r="H32401" s="1" t="s">
        <v>190216</v>
      </c>
      <c r="I32401" s="1" t="s">
        <v>190215</v>
      </c>
      <c r="J32401" s="1" t="s">
        <v>190217</v>
      </c>
      <c r="K32401" s="1" t="s">
        <v>190218</v>
      </c>
      <c r="L32401" s="1" t="s">
        <v>190219</v>
      </c>
      <c r="M32401" s="1" t="s">
        <v>190220</v>
      </c>
      <c r="N32401" s="1" t="s">
        <v>190221</v>
      </c>
      <c r="O32401" s="1" t="s">
        <v>190222</v>
      </c>
      <c r="P32401" s="1" t="s">
        <v>190223</v>
      </c>
    </row>
    <row r="32402" spans="1:16" x14ac:dyDescent="0.25">
      <c r="A32402" s="1" t="s">
        <v>190224</v>
      </c>
      <c r="B32402" s="1" t="s">
        <v>190225</v>
      </c>
      <c r="C32402" s="1" t="s">
        <v>18</v>
      </c>
      <c r="D32402" s="1" t="s">
        <v>19</v>
      </c>
      <c r="E32402" s="2">
        <v>41918</v>
      </c>
      <c r="F32402" s="1" t="s">
        <v>20</v>
      </c>
      <c r="G32402" s="1" t="s">
        <v>32</v>
      </c>
      <c r="H32402" s="1" t="s">
        <v>190226</v>
      </c>
      <c r="I32402" s="1" t="s">
        <v>190225</v>
      </c>
      <c r="J32402" s="1" t="s">
        <v>190217</v>
      </c>
      <c r="K32402" s="1" t="s">
        <v>190218</v>
      </c>
      <c r="L32402" s="1" t="s">
        <v>190219</v>
      </c>
      <c r="M32402" s="1" t="s">
        <v>190220</v>
      </c>
      <c r="N32402" s="1" t="s">
        <v>190221</v>
      </c>
      <c r="O32402" s="1" t="s">
        <v>190222</v>
      </c>
      <c r="P32402" s="1" t="s">
        <v>190223</v>
      </c>
    </row>
    <row r="32403" spans="1:16" x14ac:dyDescent="0.25">
      <c r="A32403" s="1" t="s">
        <v>190227</v>
      </c>
      <c r="B32403" s="1" t="s">
        <v>190228</v>
      </c>
      <c r="C32403" s="1" t="s">
        <v>18</v>
      </c>
      <c r="D32403" s="1" t="s">
        <v>19</v>
      </c>
      <c r="E32403" s="2">
        <v>41918</v>
      </c>
      <c r="F32403" s="1" t="s">
        <v>153</v>
      </c>
      <c r="G32403" s="1" t="s">
        <v>32</v>
      </c>
      <c r="H32403" s="1" t="s">
        <v>190229</v>
      </c>
      <c r="I32403" s="1" t="s">
        <v>190228</v>
      </c>
      <c r="J32403" s="1" t="s">
        <v>190230</v>
      </c>
      <c r="K32403" s="1" t="s">
        <v>190231</v>
      </c>
      <c r="L32403" s="1" t="s">
        <v>190232</v>
      </c>
      <c r="M32403" s="1" t="s">
        <v>190233</v>
      </c>
      <c r="N32403" s="1" t="s">
        <v>18</v>
      </c>
      <c r="O32403" s="1" t="s">
        <v>743</v>
      </c>
      <c r="P32403" s="1" t="s">
        <v>18</v>
      </c>
    </row>
    <row r="32404" spans="1:16" x14ac:dyDescent="0.25">
      <c r="A32404" s="1" t="s">
        <v>190234</v>
      </c>
      <c r="B32404" s="1" t="s">
        <v>190235</v>
      </c>
      <c r="C32404" s="1" t="s">
        <v>18</v>
      </c>
      <c r="D32404" s="1" t="s">
        <v>19</v>
      </c>
      <c r="E32404" s="2">
        <v>41918</v>
      </c>
      <c r="F32404" s="1" t="s">
        <v>20</v>
      </c>
      <c r="G32404" s="1" t="s">
        <v>32</v>
      </c>
      <c r="H32404" s="1" t="s">
        <v>190236</v>
      </c>
      <c r="I32404" s="1" t="s">
        <v>190235</v>
      </c>
      <c r="J32404" s="1" t="s">
        <v>190230</v>
      </c>
      <c r="K32404" s="1" t="s">
        <v>190231</v>
      </c>
      <c r="L32404" s="1" t="s">
        <v>190232</v>
      </c>
      <c r="M32404" s="1" t="s">
        <v>190233</v>
      </c>
      <c r="N32404" s="1" t="s">
        <v>18</v>
      </c>
      <c r="O32404" s="1" t="s">
        <v>743</v>
      </c>
      <c r="P32404" s="1" t="s">
        <v>18</v>
      </c>
    </row>
    <row r="32405" spans="1:16" x14ac:dyDescent="0.25">
      <c r="A32405" s="1" t="s">
        <v>190237</v>
      </c>
      <c r="B32405" s="1" t="s">
        <v>190238</v>
      </c>
      <c r="C32405" s="1" t="s">
        <v>18</v>
      </c>
      <c r="D32405" s="1" t="s">
        <v>19</v>
      </c>
      <c r="E32405" s="2">
        <v>41918</v>
      </c>
      <c r="F32405" s="1" t="s">
        <v>153</v>
      </c>
      <c r="G32405" s="1" t="s">
        <v>32</v>
      </c>
      <c r="H32405" s="1" t="s">
        <v>190239</v>
      </c>
      <c r="I32405" s="1" t="s">
        <v>190238</v>
      </c>
      <c r="J32405" s="1" t="s">
        <v>181402</v>
      </c>
      <c r="K32405" s="1" t="s">
        <v>181403</v>
      </c>
      <c r="L32405" s="1" t="s">
        <v>181404</v>
      </c>
      <c r="M32405" s="1" t="s">
        <v>181400</v>
      </c>
      <c r="N32405" s="1" t="s">
        <v>18</v>
      </c>
      <c r="O32405" s="1" t="s">
        <v>18</v>
      </c>
      <c r="P32405" s="1" t="s">
        <v>18</v>
      </c>
    </row>
    <row r="32406" spans="1:16" x14ac:dyDescent="0.25">
      <c r="A32406" s="1" t="s">
        <v>190240</v>
      </c>
      <c r="B32406" s="1" t="s">
        <v>190241</v>
      </c>
      <c r="C32406" s="1" t="s">
        <v>18</v>
      </c>
      <c r="D32406" s="1" t="s">
        <v>19</v>
      </c>
      <c r="E32406" s="2">
        <v>41918</v>
      </c>
      <c r="F32406" s="1" t="s">
        <v>153</v>
      </c>
      <c r="G32406" s="1" t="s">
        <v>32</v>
      </c>
      <c r="H32406" s="1" t="s">
        <v>190242</v>
      </c>
      <c r="I32406" s="1" t="s">
        <v>190241</v>
      </c>
      <c r="J32406" s="1" t="s">
        <v>181402</v>
      </c>
      <c r="K32406" s="1" t="s">
        <v>181403</v>
      </c>
      <c r="L32406" s="1" t="s">
        <v>181404</v>
      </c>
      <c r="M32406" s="1" t="s">
        <v>181400</v>
      </c>
      <c r="N32406" s="1" t="s">
        <v>18</v>
      </c>
      <c r="O32406" s="1" t="s">
        <v>18</v>
      </c>
      <c r="P32406" s="1" t="s">
        <v>18</v>
      </c>
    </row>
    <row r="32407" spans="1:16" x14ac:dyDescent="0.25">
      <c r="A32407" s="1" t="s">
        <v>190243</v>
      </c>
      <c r="B32407" s="1" t="s">
        <v>190244</v>
      </c>
      <c r="C32407" s="1" t="s">
        <v>18</v>
      </c>
      <c r="D32407" s="1" t="s">
        <v>19</v>
      </c>
      <c r="E32407" s="2">
        <v>41918</v>
      </c>
      <c r="F32407" s="1" t="s">
        <v>153</v>
      </c>
      <c r="G32407" s="1" t="s">
        <v>32</v>
      </c>
      <c r="H32407" s="1" t="s">
        <v>190245</v>
      </c>
      <c r="I32407" s="1" t="s">
        <v>190244</v>
      </c>
      <c r="J32407" s="1" t="s">
        <v>181402</v>
      </c>
      <c r="K32407" s="1" t="s">
        <v>181403</v>
      </c>
      <c r="L32407" s="1" t="s">
        <v>181404</v>
      </c>
      <c r="M32407" s="1" t="s">
        <v>181400</v>
      </c>
      <c r="N32407" s="1" t="s">
        <v>18</v>
      </c>
      <c r="O32407" s="1" t="s">
        <v>18</v>
      </c>
      <c r="P32407" s="1" t="s">
        <v>18</v>
      </c>
    </row>
    <row r="32408" spans="1:16" x14ac:dyDescent="0.25">
      <c r="A32408" s="1" t="s">
        <v>190246</v>
      </c>
      <c r="B32408" s="1" t="s">
        <v>190247</v>
      </c>
      <c r="C32408" s="1" t="s">
        <v>18</v>
      </c>
      <c r="D32408" s="1" t="s">
        <v>19</v>
      </c>
      <c r="E32408" s="2">
        <v>41918</v>
      </c>
      <c r="F32408" s="1" t="s">
        <v>20</v>
      </c>
      <c r="G32408" s="1" t="s">
        <v>32</v>
      </c>
      <c r="H32408" s="1" t="s">
        <v>190248</v>
      </c>
      <c r="I32408" s="1" t="s">
        <v>190247</v>
      </c>
      <c r="J32408" s="1" t="s">
        <v>190249</v>
      </c>
      <c r="K32408" s="1" t="s">
        <v>190250</v>
      </c>
      <c r="L32408" s="1" t="s">
        <v>190251</v>
      </c>
      <c r="M32408" s="1" t="s">
        <v>190252</v>
      </c>
      <c r="N32408" s="1" t="s">
        <v>1480</v>
      </c>
      <c r="O32408" s="1" t="s">
        <v>50323</v>
      </c>
      <c r="P32408" s="1" t="s">
        <v>11636</v>
      </c>
    </row>
    <row r="32409" spans="1:16" x14ac:dyDescent="0.25">
      <c r="A32409" s="1" t="s">
        <v>190253</v>
      </c>
      <c r="B32409" s="1" t="s">
        <v>190254</v>
      </c>
      <c r="C32409" s="1" t="s">
        <v>18</v>
      </c>
      <c r="D32409" s="1" t="s">
        <v>19</v>
      </c>
      <c r="E32409" s="2">
        <v>41918</v>
      </c>
      <c r="F32409" s="1" t="s">
        <v>153</v>
      </c>
      <c r="G32409" s="1" t="s">
        <v>32</v>
      </c>
      <c r="H32409" s="1" t="s">
        <v>190255</v>
      </c>
      <c r="I32409" s="1" t="s">
        <v>190254</v>
      </c>
      <c r="J32409" s="1" t="s">
        <v>175386</v>
      </c>
      <c r="K32409" s="1" t="s">
        <v>175387</v>
      </c>
      <c r="L32409" s="1" t="s">
        <v>175388</v>
      </c>
      <c r="M32409" s="1" t="s">
        <v>175389</v>
      </c>
      <c r="N32409" s="1" t="s">
        <v>175390</v>
      </c>
      <c r="O32409" s="1" t="s">
        <v>175391</v>
      </c>
      <c r="P32409" s="1" t="s">
        <v>175392</v>
      </c>
    </row>
    <row r="32410" spans="1:16" x14ac:dyDescent="0.25">
      <c r="A32410" s="1" t="s">
        <v>190256</v>
      </c>
      <c r="B32410" s="1" t="s">
        <v>190257</v>
      </c>
      <c r="C32410" s="1" t="s">
        <v>18</v>
      </c>
      <c r="D32410" s="1" t="s">
        <v>19</v>
      </c>
      <c r="E32410" s="2">
        <v>41918</v>
      </c>
      <c r="F32410" s="1" t="s">
        <v>20</v>
      </c>
      <c r="G32410" s="1" t="s">
        <v>32</v>
      </c>
      <c r="H32410" s="1" t="s">
        <v>190258</v>
      </c>
      <c r="I32410" s="1" t="s">
        <v>190257</v>
      </c>
      <c r="J32410" s="1" t="s">
        <v>175386</v>
      </c>
      <c r="K32410" s="1" t="s">
        <v>175387</v>
      </c>
      <c r="L32410" s="1" t="s">
        <v>175388</v>
      </c>
      <c r="M32410" s="1" t="s">
        <v>175389</v>
      </c>
      <c r="N32410" s="1" t="s">
        <v>175390</v>
      </c>
      <c r="O32410" s="1" t="s">
        <v>175391</v>
      </c>
      <c r="P32410" s="1" t="s">
        <v>175392</v>
      </c>
    </row>
    <row r="32411" spans="1:16" x14ac:dyDescent="0.25">
      <c r="A32411" s="1" t="s">
        <v>190259</v>
      </c>
      <c r="B32411" s="1" t="s">
        <v>190260</v>
      </c>
      <c r="C32411" s="1" t="s">
        <v>18</v>
      </c>
      <c r="D32411" s="1" t="s">
        <v>19</v>
      </c>
      <c r="E32411" s="2">
        <v>41918</v>
      </c>
      <c r="F32411" s="1" t="s">
        <v>153</v>
      </c>
      <c r="G32411" s="1" t="s">
        <v>32</v>
      </c>
      <c r="H32411" s="1" t="s">
        <v>190261</v>
      </c>
      <c r="I32411" s="1" t="s">
        <v>190260</v>
      </c>
      <c r="J32411" s="1" t="s">
        <v>179698</v>
      </c>
      <c r="K32411" s="1" t="s">
        <v>179699</v>
      </c>
      <c r="L32411" s="1" t="s">
        <v>179700</v>
      </c>
      <c r="M32411" s="1" t="s">
        <v>179701</v>
      </c>
      <c r="N32411" s="1" t="s">
        <v>179702</v>
      </c>
      <c r="O32411" s="1" t="s">
        <v>179703</v>
      </c>
      <c r="P32411" s="1" t="s">
        <v>179704</v>
      </c>
    </row>
    <row r="32412" spans="1:16" x14ac:dyDescent="0.25">
      <c r="A32412" s="1" t="s">
        <v>190262</v>
      </c>
      <c r="B32412" s="1" t="s">
        <v>190263</v>
      </c>
      <c r="C32412" s="1" t="s">
        <v>18</v>
      </c>
      <c r="D32412" s="1" t="s">
        <v>19</v>
      </c>
      <c r="E32412" s="2">
        <v>41918</v>
      </c>
      <c r="F32412" s="1" t="s">
        <v>20</v>
      </c>
      <c r="G32412" s="1" t="s">
        <v>32</v>
      </c>
      <c r="H32412" s="1" t="s">
        <v>190264</v>
      </c>
      <c r="I32412" s="1" t="s">
        <v>190263</v>
      </c>
      <c r="J32412" s="1" t="s">
        <v>179698</v>
      </c>
      <c r="K32412" s="1" t="s">
        <v>179699</v>
      </c>
      <c r="L32412" s="1" t="s">
        <v>179700</v>
      </c>
      <c r="M32412" s="1" t="s">
        <v>179701</v>
      </c>
      <c r="N32412" s="1" t="s">
        <v>179702</v>
      </c>
      <c r="O32412" s="1" t="s">
        <v>179703</v>
      </c>
      <c r="P32412" s="1" t="s">
        <v>179704</v>
      </c>
    </row>
    <row r="32413" spans="1:16" x14ac:dyDescent="0.25">
      <c r="A32413" s="1" t="s">
        <v>190265</v>
      </c>
      <c r="B32413" s="1" t="s">
        <v>190266</v>
      </c>
      <c r="C32413" s="1" t="s">
        <v>18</v>
      </c>
      <c r="D32413" s="1" t="s">
        <v>19</v>
      </c>
      <c r="E32413" s="2">
        <v>41918</v>
      </c>
      <c r="F32413" s="1" t="s">
        <v>20</v>
      </c>
      <c r="G32413" s="1" t="s">
        <v>32</v>
      </c>
      <c r="H32413" s="1" t="s">
        <v>190267</v>
      </c>
      <c r="I32413" s="1" t="s">
        <v>190266</v>
      </c>
      <c r="J32413" s="1" t="s">
        <v>182685</v>
      </c>
      <c r="K32413" s="1" t="s">
        <v>182686</v>
      </c>
      <c r="L32413" s="1" t="s">
        <v>182687</v>
      </c>
      <c r="M32413" s="1" t="s">
        <v>182688</v>
      </c>
      <c r="N32413" s="1" t="s">
        <v>18</v>
      </c>
      <c r="O32413" s="1" t="s">
        <v>205</v>
      </c>
      <c r="P32413" s="1" t="s">
        <v>18</v>
      </c>
    </row>
    <row r="32414" spans="1:16" x14ac:dyDescent="0.25">
      <c r="A32414" s="1" t="s">
        <v>190268</v>
      </c>
      <c r="B32414" s="1" t="s">
        <v>190269</v>
      </c>
      <c r="C32414" s="1" t="s">
        <v>18</v>
      </c>
      <c r="D32414" s="1" t="s">
        <v>19</v>
      </c>
      <c r="E32414" s="2">
        <v>41918</v>
      </c>
      <c r="F32414" s="1" t="s">
        <v>153</v>
      </c>
      <c r="G32414" s="1" t="s">
        <v>32</v>
      </c>
      <c r="H32414" s="1" t="s">
        <v>190270</v>
      </c>
      <c r="I32414" s="1" t="s">
        <v>190269</v>
      </c>
      <c r="J32414" s="1" t="s">
        <v>23616</v>
      </c>
      <c r="K32414" s="1" t="s">
        <v>23617</v>
      </c>
      <c r="L32414" s="1" t="s">
        <v>23618</v>
      </c>
      <c r="M32414" s="1" t="s">
        <v>23619</v>
      </c>
      <c r="N32414" s="1" t="s">
        <v>23620</v>
      </c>
      <c r="O32414" s="1" t="s">
        <v>3148</v>
      </c>
      <c r="P32414" s="1" t="s">
        <v>526</v>
      </c>
    </row>
    <row r="32415" spans="1:16" x14ac:dyDescent="0.25">
      <c r="A32415" s="1" t="s">
        <v>190271</v>
      </c>
      <c r="B32415" s="1" t="s">
        <v>190272</v>
      </c>
      <c r="C32415" s="1" t="s">
        <v>18</v>
      </c>
      <c r="D32415" s="1" t="s">
        <v>19</v>
      </c>
      <c r="E32415" s="2">
        <v>41918</v>
      </c>
      <c r="F32415" s="1" t="s">
        <v>20</v>
      </c>
      <c r="G32415" s="1" t="s">
        <v>32</v>
      </c>
      <c r="H32415" s="1" t="s">
        <v>190273</v>
      </c>
      <c r="I32415" s="1" t="s">
        <v>190272</v>
      </c>
      <c r="J32415" s="1" t="s">
        <v>23616</v>
      </c>
      <c r="K32415" s="1" t="s">
        <v>23617</v>
      </c>
      <c r="L32415" s="1" t="s">
        <v>23618</v>
      </c>
      <c r="M32415" s="1" t="s">
        <v>23619</v>
      </c>
      <c r="N32415" s="1" t="s">
        <v>23620</v>
      </c>
      <c r="O32415" s="1" t="s">
        <v>3148</v>
      </c>
      <c r="P32415" s="1" t="s">
        <v>526</v>
      </c>
    </row>
    <row r="32416" spans="1:16" x14ac:dyDescent="0.25">
      <c r="A32416" s="1" t="s">
        <v>190274</v>
      </c>
      <c r="B32416" s="1" t="s">
        <v>190275</v>
      </c>
      <c r="C32416" s="1" t="s">
        <v>18</v>
      </c>
      <c r="D32416" s="1" t="s">
        <v>19</v>
      </c>
      <c r="E32416" s="2">
        <v>41918</v>
      </c>
      <c r="F32416" s="1" t="s">
        <v>20</v>
      </c>
      <c r="G32416" s="1" t="s">
        <v>32</v>
      </c>
      <c r="H32416" s="1" t="s">
        <v>190276</v>
      </c>
      <c r="I32416" s="1" t="s">
        <v>190275</v>
      </c>
      <c r="J32416" s="1" t="s">
        <v>190277</v>
      </c>
      <c r="K32416" s="1" t="s">
        <v>190278</v>
      </c>
      <c r="L32416" s="1" t="s">
        <v>190279</v>
      </c>
      <c r="M32416" s="1" t="s">
        <v>190280</v>
      </c>
      <c r="N32416" s="1" t="s">
        <v>18</v>
      </c>
      <c r="O32416" s="1" t="s">
        <v>205</v>
      </c>
      <c r="P32416" s="1" t="s">
        <v>1549</v>
      </c>
    </row>
    <row r="32417" spans="1:16" x14ac:dyDescent="0.25">
      <c r="A32417" s="1" t="s">
        <v>190281</v>
      </c>
      <c r="B32417" s="1" t="s">
        <v>190282</v>
      </c>
      <c r="C32417" s="1" t="s">
        <v>18</v>
      </c>
      <c r="D32417" s="1" t="s">
        <v>19</v>
      </c>
      <c r="E32417" s="2">
        <v>41918</v>
      </c>
      <c r="F32417" s="1" t="s">
        <v>20</v>
      </c>
      <c r="G32417" s="1" t="s">
        <v>32</v>
      </c>
      <c r="H32417" s="1" t="s">
        <v>190283</v>
      </c>
      <c r="I32417" s="1" t="s">
        <v>190282</v>
      </c>
      <c r="J32417" s="1" t="s">
        <v>175023</v>
      </c>
      <c r="K32417" s="1" t="s">
        <v>175024</v>
      </c>
      <c r="L32417" s="1" t="s">
        <v>175025</v>
      </c>
      <c r="M32417" s="1" t="s">
        <v>175026</v>
      </c>
      <c r="N32417" s="1" t="s">
        <v>11635</v>
      </c>
      <c r="O32417" s="1" t="s">
        <v>2514</v>
      </c>
      <c r="P32417" s="1" t="s">
        <v>175027</v>
      </c>
    </row>
    <row r="32418" spans="1:16" x14ac:dyDescent="0.25">
      <c r="A32418" s="1" t="s">
        <v>190284</v>
      </c>
      <c r="B32418" s="1" t="s">
        <v>190285</v>
      </c>
      <c r="C32418" s="1" t="s">
        <v>18</v>
      </c>
      <c r="D32418" s="1" t="s">
        <v>19</v>
      </c>
      <c r="E32418" s="2">
        <v>41918</v>
      </c>
      <c r="F32418" s="1" t="s">
        <v>153</v>
      </c>
      <c r="G32418" s="1" t="s">
        <v>32</v>
      </c>
      <c r="H32418" s="1" t="s">
        <v>190286</v>
      </c>
      <c r="I32418" s="1" t="s">
        <v>190285</v>
      </c>
      <c r="J32418" s="1" t="s">
        <v>29535</v>
      </c>
      <c r="K32418" s="1" t="s">
        <v>29536</v>
      </c>
      <c r="L32418" s="1" t="s">
        <v>29537</v>
      </c>
      <c r="M32418" s="1" t="s">
        <v>29538</v>
      </c>
      <c r="N32418" s="1" t="s">
        <v>29539</v>
      </c>
      <c r="O32418" s="1" t="s">
        <v>190287</v>
      </c>
      <c r="P32418" s="1" t="s">
        <v>29541</v>
      </c>
    </row>
    <row r="32419" spans="1:16" x14ac:dyDescent="0.25">
      <c r="A32419" s="1" t="s">
        <v>190288</v>
      </c>
      <c r="B32419" s="1" t="s">
        <v>190289</v>
      </c>
      <c r="C32419" s="1" t="s">
        <v>18</v>
      </c>
      <c r="D32419" s="1" t="s">
        <v>19</v>
      </c>
      <c r="E32419" s="2">
        <v>41918</v>
      </c>
      <c r="F32419" s="1" t="s">
        <v>153</v>
      </c>
      <c r="G32419" s="1" t="s">
        <v>32</v>
      </c>
      <c r="H32419" s="1" t="s">
        <v>190290</v>
      </c>
      <c r="I32419" s="1" t="s">
        <v>190289</v>
      </c>
      <c r="J32419" s="1" t="s">
        <v>29535</v>
      </c>
      <c r="K32419" s="1" t="s">
        <v>29536</v>
      </c>
      <c r="L32419" s="1" t="s">
        <v>29537</v>
      </c>
      <c r="M32419" s="1" t="s">
        <v>29538</v>
      </c>
      <c r="N32419" s="1" t="s">
        <v>29539</v>
      </c>
      <c r="O32419" s="1" t="s">
        <v>190287</v>
      </c>
      <c r="P32419" s="1" t="s">
        <v>29541</v>
      </c>
    </row>
    <row r="32420" spans="1:16" x14ac:dyDescent="0.25">
      <c r="A32420" s="1" t="s">
        <v>190291</v>
      </c>
      <c r="B32420" s="1" t="s">
        <v>190292</v>
      </c>
      <c r="C32420" s="1" t="s">
        <v>18</v>
      </c>
      <c r="D32420" s="1" t="s">
        <v>19</v>
      </c>
      <c r="E32420" s="2">
        <v>41918</v>
      </c>
      <c r="F32420" s="1" t="s">
        <v>20</v>
      </c>
      <c r="G32420" s="1" t="s">
        <v>32</v>
      </c>
      <c r="H32420" s="1" t="s">
        <v>190293</v>
      </c>
      <c r="I32420" s="1" t="s">
        <v>190292</v>
      </c>
      <c r="J32420" s="1" t="s">
        <v>29535</v>
      </c>
      <c r="K32420" s="1" t="s">
        <v>29536</v>
      </c>
      <c r="L32420" s="1" t="s">
        <v>29537</v>
      </c>
      <c r="M32420" s="1" t="s">
        <v>29538</v>
      </c>
      <c r="N32420" s="1" t="s">
        <v>29539</v>
      </c>
      <c r="O32420" s="1" t="s">
        <v>190287</v>
      </c>
      <c r="P32420" s="1" t="s">
        <v>29541</v>
      </c>
    </row>
    <row r="32421" spans="1:16" x14ac:dyDescent="0.25">
      <c r="A32421" s="1" t="s">
        <v>190294</v>
      </c>
      <c r="B32421" s="1" t="s">
        <v>190295</v>
      </c>
      <c r="C32421" s="1" t="s">
        <v>18</v>
      </c>
      <c r="D32421" s="1" t="s">
        <v>19</v>
      </c>
      <c r="E32421" s="2">
        <v>41918</v>
      </c>
      <c r="F32421" s="1" t="s">
        <v>153</v>
      </c>
      <c r="G32421" s="1" t="s">
        <v>32</v>
      </c>
      <c r="H32421" s="1" t="s">
        <v>190296</v>
      </c>
      <c r="I32421" s="1" t="s">
        <v>190295</v>
      </c>
      <c r="J32421" s="1" t="s">
        <v>190297</v>
      </c>
      <c r="K32421" s="1" t="s">
        <v>190298</v>
      </c>
      <c r="L32421" s="1" t="s">
        <v>190299</v>
      </c>
      <c r="M32421" s="1" t="s">
        <v>190300</v>
      </c>
      <c r="N32421" s="1" t="s">
        <v>190301</v>
      </c>
      <c r="O32421" s="1" t="s">
        <v>4958</v>
      </c>
      <c r="P32421" s="1" t="s">
        <v>190302</v>
      </c>
    </row>
    <row r="32422" spans="1:16" x14ac:dyDescent="0.25">
      <c r="A32422" s="1" t="s">
        <v>190303</v>
      </c>
      <c r="B32422" s="1" t="s">
        <v>190304</v>
      </c>
      <c r="C32422" s="1" t="s">
        <v>18</v>
      </c>
      <c r="D32422" s="1" t="s">
        <v>19</v>
      </c>
      <c r="E32422" s="2">
        <v>41918</v>
      </c>
      <c r="F32422" s="1" t="s">
        <v>20</v>
      </c>
      <c r="G32422" s="1" t="s">
        <v>32</v>
      </c>
      <c r="H32422" s="1" t="s">
        <v>190305</v>
      </c>
      <c r="I32422" s="1" t="s">
        <v>190304</v>
      </c>
      <c r="J32422" s="1" t="s">
        <v>190297</v>
      </c>
      <c r="K32422" s="1" t="s">
        <v>190298</v>
      </c>
      <c r="L32422" s="1" t="s">
        <v>190299</v>
      </c>
      <c r="M32422" s="1" t="s">
        <v>190300</v>
      </c>
      <c r="N32422" s="1" t="s">
        <v>190301</v>
      </c>
      <c r="O32422" s="1" t="s">
        <v>4958</v>
      </c>
      <c r="P32422" s="1" t="s">
        <v>190302</v>
      </c>
    </row>
    <row r="32423" spans="1:16" x14ac:dyDescent="0.25">
      <c r="A32423" s="1" t="s">
        <v>190306</v>
      </c>
      <c r="B32423" s="1" t="s">
        <v>190307</v>
      </c>
      <c r="C32423" s="1" t="s">
        <v>18</v>
      </c>
      <c r="D32423" s="1" t="s">
        <v>19</v>
      </c>
      <c r="E32423" s="2">
        <v>41918</v>
      </c>
      <c r="F32423" s="1" t="s">
        <v>153</v>
      </c>
      <c r="G32423" s="1" t="s">
        <v>32</v>
      </c>
      <c r="H32423" s="1" t="s">
        <v>190308</v>
      </c>
      <c r="I32423" s="1" t="s">
        <v>190307</v>
      </c>
      <c r="J32423" s="1" t="s">
        <v>190309</v>
      </c>
      <c r="K32423" s="1" t="s">
        <v>190310</v>
      </c>
      <c r="L32423" s="1" t="s">
        <v>190311</v>
      </c>
      <c r="M32423" s="1" t="s">
        <v>190312</v>
      </c>
      <c r="N32423" s="1" t="s">
        <v>190313</v>
      </c>
      <c r="O32423" s="1" t="s">
        <v>92568</v>
      </c>
      <c r="P32423" s="1" t="s">
        <v>147149</v>
      </c>
    </row>
    <row r="32424" spans="1:16" x14ac:dyDescent="0.25">
      <c r="A32424" s="1" t="s">
        <v>190314</v>
      </c>
      <c r="B32424" s="1" t="s">
        <v>190315</v>
      </c>
      <c r="C32424" s="1" t="s">
        <v>18</v>
      </c>
      <c r="D32424" s="1" t="s">
        <v>19</v>
      </c>
      <c r="E32424" s="2">
        <v>41918</v>
      </c>
      <c r="F32424" s="1" t="s">
        <v>153</v>
      </c>
      <c r="G32424" s="1" t="s">
        <v>32</v>
      </c>
      <c r="H32424" s="1" t="s">
        <v>190316</v>
      </c>
      <c r="I32424" s="1" t="s">
        <v>190315</v>
      </c>
      <c r="J32424" s="1" t="s">
        <v>190309</v>
      </c>
      <c r="K32424" s="1" t="s">
        <v>190310</v>
      </c>
      <c r="L32424" s="1" t="s">
        <v>190311</v>
      </c>
      <c r="M32424" s="1" t="s">
        <v>190312</v>
      </c>
      <c r="N32424" s="1" t="s">
        <v>190313</v>
      </c>
      <c r="O32424" s="1" t="s">
        <v>92568</v>
      </c>
      <c r="P32424" s="1" t="s">
        <v>33732</v>
      </c>
    </row>
    <row r="32425" spans="1:16" x14ac:dyDescent="0.25">
      <c r="A32425" s="1" t="s">
        <v>190317</v>
      </c>
      <c r="B32425" s="1" t="s">
        <v>190315</v>
      </c>
      <c r="C32425" s="1" t="s">
        <v>18</v>
      </c>
      <c r="D32425" s="1" t="s">
        <v>19</v>
      </c>
      <c r="E32425" s="2">
        <v>41918</v>
      </c>
      <c r="F32425" s="1" t="s">
        <v>20</v>
      </c>
      <c r="G32425" s="1" t="s">
        <v>32</v>
      </c>
      <c r="H32425" s="1" t="s">
        <v>190318</v>
      </c>
      <c r="I32425" s="1" t="s">
        <v>190315</v>
      </c>
      <c r="J32425" s="1" t="s">
        <v>190309</v>
      </c>
      <c r="K32425" s="1" t="s">
        <v>190310</v>
      </c>
      <c r="L32425" s="1" t="s">
        <v>190311</v>
      </c>
      <c r="M32425" s="1" t="s">
        <v>190312</v>
      </c>
      <c r="N32425" s="1" t="s">
        <v>190313</v>
      </c>
      <c r="O32425" s="1" t="s">
        <v>92568</v>
      </c>
      <c r="P32425" s="1" t="s">
        <v>147149</v>
      </c>
    </row>
    <row r="32426" spans="1:16" x14ac:dyDescent="0.25">
      <c r="A32426" s="1" t="s">
        <v>190319</v>
      </c>
      <c r="B32426" s="1" t="s">
        <v>190320</v>
      </c>
      <c r="C32426" s="1" t="s">
        <v>18</v>
      </c>
      <c r="D32426" s="1" t="s">
        <v>19</v>
      </c>
      <c r="E32426" s="2">
        <v>41918</v>
      </c>
      <c r="F32426" s="1" t="s">
        <v>153</v>
      </c>
      <c r="G32426" s="1" t="s">
        <v>32</v>
      </c>
      <c r="H32426" s="1" t="s">
        <v>190321</v>
      </c>
      <c r="I32426" s="1" t="s">
        <v>190320</v>
      </c>
      <c r="J32426" s="1" t="s">
        <v>165222</v>
      </c>
      <c r="K32426" s="1" t="s">
        <v>165223</v>
      </c>
      <c r="L32426" s="1" t="s">
        <v>165224</v>
      </c>
      <c r="M32426" s="1" t="s">
        <v>165225</v>
      </c>
      <c r="N32426" s="1" t="s">
        <v>165226</v>
      </c>
      <c r="O32426" s="1" t="s">
        <v>165227</v>
      </c>
      <c r="P32426" s="1" t="s">
        <v>24837</v>
      </c>
    </row>
    <row r="32427" spans="1:16" x14ac:dyDescent="0.25">
      <c r="A32427" s="1" t="s">
        <v>190322</v>
      </c>
      <c r="B32427" s="1" t="s">
        <v>190323</v>
      </c>
      <c r="C32427" s="1" t="s">
        <v>18</v>
      </c>
      <c r="D32427" s="1" t="s">
        <v>19</v>
      </c>
      <c r="E32427" s="2">
        <v>41918</v>
      </c>
      <c r="F32427" s="1" t="s">
        <v>20</v>
      </c>
      <c r="G32427" s="1" t="s">
        <v>32</v>
      </c>
      <c r="H32427" s="1" t="s">
        <v>190324</v>
      </c>
      <c r="I32427" s="1" t="s">
        <v>190323</v>
      </c>
      <c r="J32427" s="1" t="s">
        <v>165222</v>
      </c>
      <c r="K32427" s="1" t="s">
        <v>165223</v>
      </c>
      <c r="L32427" s="1" t="s">
        <v>165224</v>
      </c>
      <c r="M32427" s="1" t="s">
        <v>165225</v>
      </c>
      <c r="N32427" s="1" t="s">
        <v>165226</v>
      </c>
      <c r="O32427" s="1" t="s">
        <v>165227</v>
      </c>
      <c r="P32427" s="1" t="s">
        <v>24837</v>
      </c>
    </row>
    <row r="32428" spans="1:16" x14ac:dyDescent="0.25">
      <c r="A32428" s="1" t="s">
        <v>190325</v>
      </c>
      <c r="B32428" s="1" t="s">
        <v>190326</v>
      </c>
      <c r="C32428" s="1" t="s">
        <v>18</v>
      </c>
      <c r="D32428" s="1" t="s">
        <v>19</v>
      </c>
      <c r="E32428" s="2">
        <v>41918</v>
      </c>
      <c r="F32428" s="1" t="s">
        <v>20</v>
      </c>
      <c r="G32428" s="1" t="s">
        <v>32</v>
      </c>
      <c r="H32428" s="1" t="s">
        <v>190327</v>
      </c>
      <c r="I32428" s="1" t="s">
        <v>190326</v>
      </c>
      <c r="J32428" s="1" t="s">
        <v>190328</v>
      </c>
      <c r="K32428" s="1" t="s">
        <v>190329</v>
      </c>
      <c r="L32428" s="1" t="s">
        <v>190330</v>
      </c>
      <c r="M32428" s="1" t="s">
        <v>190331</v>
      </c>
      <c r="N32428" s="1" t="s">
        <v>190332</v>
      </c>
      <c r="O32428" s="1" t="s">
        <v>63454</v>
      </c>
      <c r="P32428" s="1" t="s">
        <v>50877</v>
      </c>
    </row>
    <row r="32429" spans="1:16" x14ac:dyDescent="0.25">
      <c r="A32429" s="1" t="s">
        <v>190333</v>
      </c>
      <c r="B32429" s="1" t="s">
        <v>190334</v>
      </c>
      <c r="C32429" s="1" t="s">
        <v>18</v>
      </c>
      <c r="D32429" s="1" t="s">
        <v>19</v>
      </c>
      <c r="E32429" s="2">
        <v>41918</v>
      </c>
      <c r="F32429" s="1" t="s">
        <v>153</v>
      </c>
      <c r="G32429" s="1" t="s">
        <v>32</v>
      </c>
      <c r="H32429" s="1" t="s">
        <v>190335</v>
      </c>
      <c r="I32429" s="1" t="s">
        <v>190334</v>
      </c>
      <c r="J32429" s="1" t="s">
        <v>190336</v>
      </c>
      <c r="K32429" s="1" t="s">
        <v>190337</v>
      </c>
      <c r="L32429" s="1" t="s">
        <v>190338</v>
      </c>
      <c r="M32429" s="1" t="s">
        <v>190339</v>
      </c>
      <c r="N32429" s="1" t="s">
        <v>190340</v>
      </c>
      <c r="O32429" s="1" t="s">
        <v>190341</v>
      </c>
      <c r="P32429" s="1" t="s">
        <v>100</v>
      </c>
    </row>
    <row r="32430" spans="1:16" x14ac:dyDescent="0.25">
      <c r="A32430" s="1" t="s">
        <v>190342</v>
      </c>
      <c r="B32430" s="1" t="s">
        <v>190343</v>
      </c>
      <c r="C32430" s="1" t="s">
        <v>18</v>
      </c>
      <c r="D32430" s="1" t="s">
        <v>19</v>
      </c>
      <c r="E32430" s="2">
        <v>41918</v>
      </c>
      <c r="F32430" s="1" t="s">
        <v>20</v>
      </c>
      <c r="G32430" s="1" t="s">
        <v>32</v>
      </c>
      <c r="H32430" s="1" t="s">
        <v>190344</v>
      </c>
      <c r="I32430" s="1" t="s">
        <v>190343</v>
      </c>
      <c r="J32430" s="1" t="s">
        <v>190336</v>
      </c>
      <c r="K32430" s="1" t="s">
        <v>190337</v>
      </c>
      <c r="L32430" s="1" t="s">
        <v>190338</v>
      </c>
      <c r="M32430" s="1" t="s">
        <v>190339</v>
      </c>
      <c r="N32430" s="1" t="s">
        <v>190340</v>
      </c>
      <c r="O32430" s="1" t="s">
        <v>190341</v>
      </c>
      <c r="P32430" s="1" t="s">
        <v>100</v>
      </c>
    </row>
    <row r="32431" spans="1:16" x14ac:dyDescent="0.25">
      <c r="A32431" s="1" t="s">
        <v>190345</v>
      </c>
      <c r="B32431" s="1" t="s">
        <v>190346</v>
      </c>
      <c r="C32431" s="1" t="s">
        <v>18</v>
      </c>
      <c r="D32431" s="1" t="s">
        <v>19</v>
      </c>
      <c r="E32431" s="2">
        <v>41918</v>
      </c>
      <c r="F32431" s="1" t="s">
        <v>20</v>
      </c>
      <c r="G32431" s="1" t="s">
        <v>32</v>
      </c>
      <c r="H32431" s="1" t="s">
        <v>190347</v>
      </c>
      <c r="I32431" s="1" t="s">
        <v>190346</v>
      </c>
      <c r="J32431" s="1" t="s">
        <v>190348</v>
      </c>
      <c r="K32431" s="1" t="s">
        <v>190349</v>
      </c>
      <c r="L32431" s="1" t="s">
        <v>190350</v>
      </c>
      <c r="M32431" s="1" t="s">
        <v>190351</v>
      </c>
      <c r="N32431" s="1" t="s">
        <v>18</v>
      </c>
      <c r="O32431" s="1" t="s">
        <v>18</v>
      </c>
      <c r="P32431" s="1" t="s">
        <v>18</v>
      </c>
    </row>
    <row r="32432" spans="1:16" x14ac:dyDescent="0.25">
      <c r="A32432" s="1" t="s">
        <v>190352</v>
      </c>
      <c r="B32432" s="1" t="s">
        <v>190353</v>
      </c>
      <c r="C32432" s="1" t="s">
        <v>18</v>
      </c>
      <c r="D32432" s="1" t="s">
        <v>19</v>
      </c>
      <c r="E32432" s="2">
        <v>41918</v>
      </c>
      <c r="F32432" s="1" t="s">
        <v>20</v>
      </c>
      <c r="G32432" s="1" t="s">
        <v>32</v>
      </c>
      <c r="H32432" s="1" t="s">
        <v>190354</v>
      </c>
      <c r="I32432" s="1" t="s">
        <v>190353</v>
      </c>
      <c r="J32432" s="1" t="s">
        <v>190355</v>
      </c>
      <c r="K32432" s="1" t="s">
        <v>190356</v>
      </c>
      <c r="L32432" s="1" t="s">
        <v>190357</v>
      </c>
      <c r="M32432" s="1" t="s">
        <v>190358</v>
      </c>
      <c r="N32432" s="1" t="s">
        <v>18</v>
      </c>
      <c r="O32432" s="1" t="s">
        <v>214</v>
      </c>
      <c r="P32432" s="1" t="s">
        <v>1549</v>
      </c>
    </row>
    <row r="32433" spans="1:16" x14ac:dyDescent="0.25">
      <c r="A32433" s="1" t="s">
        <v>190359</v>
      </c>
      <c r="B32433" s="1" t="s">
        <v>190360</v>
      </c>
      <c r="C32433" s="1" t="s">
        <v>18</v>
      </c>
      <c r="D32433" s="1" t="s">
        <v>19</v>
      </c>
      <c r="E32433" s="2">
        <v>41918</v>
      </c>
      <c r="F32433" s="1" t="s">
        <v>20</v>
      </c>
      <c r="G32433" s="1" t="s">
        <v>32</v>
      </c>
      <c r="H32433" s="1" t="s">
        <v>190361</v>
      </c>
      <c r="I32433" s="1" t="s">
        <v>190360</v>
      </c>
      <c r="J32433" s="1" t="s">
        <v>190362</v>
      </c>
      <c r="K32433" s="1" t="s">
        <v>190363</v>
      </c>
      <c r="L32433" s="1" t="s">
        <v>190364</v>
      </c>
      <c r="M32433" s="1" t="s">
        <v>190365</v>
      </c>
      <c r="N32433" s="1" t="s">
        <v>18</v>
      </c>
      <c r="O32433" s="1" t="s">
        <v>190366</v>
      </c>
      <c r="P32433" s="1" t="s">
        <v>275</v>
      </c>
    </row>
    <row r="32434" spans="1:16" x14ac:dyDescent="0.25">
      <c r="A32434" s="1" t="s">
        <v>190367</v>
      </c>
      <c r="B32434" s="1" t="s">
        <v>190368</v>
      </c>
      <c r="C32434" s="1" t="s">
        <v>18</v>
      </c>
      <c r="D32434" s="1" t="s">
        <v>19</v>
      </c>
      <c r="E32434" s="2">
        <v>41918</v>
      </c>
      <c r="F32434" s="1" t="s">
        <v>20</v>
      </c>
      <c r="G32434" s="1" t="s">
        <v>32</v>
      </c>
      <c r="H32434" s="1" t="s">
        <v>190369</v>
      </c>
      <c r="I32434" s="1" t="s">
        <v>190368</v>
      </c>
      <c r="J32434" s="1" t="s">
        <v>190370</v>
      </c>
      <c r="K32434" s="1" t="s">
        <v>190371</v>
      </c>
      <c r="L32434" s="1" t="s">
        <v>190372</v>
      </c>
      <c r="M32434" s="1" t="s">
        <v>190373</v>
      </c>
      <c r="N32434" s="1" t="s">
        <v>15474</v>
      </c>
      <c r="O32434" s="1" t="s">
        <v>190374</v>
      </c>
      <c r="P32434" s="1" t="s">
        <v>190375</v>
      </c>
    </row>
    <row r="32435" spans="1:16" x14ac:dyDescent="0.25">
      <c r="A32435" s="1" t="s">
        <v>190376</v>
      </c>
      <c r="B32435" s="1" t="s">
        <v>190377</v>
      </c>
      <c r="C32435" s="1" t="s">
        <v>18</v>
      </c>
      <c r="D32435" s="1" t="s">
        <v>19</v>
      </c>
      <c r="E32435" s="2">
        <v>41918</v>
      </c>
      <c r="F32435" s="1" t="s">
        <v>20</v>
      </c>
      <c r="G32435" s="1" t="s">
        <v>32</v>
      </c>
      <c r="H32435" s="1" t="s">
        <v>190378</v>
      </c>
      <c r="I32435" s="1" t="s">
        <v>190377</v>
      </c>
      <c r="J32435" s="1" t="s">
        <v>190379</v>
      </c>
      <c r="K32435" s="1" t="s">
        <v>190380</v>
      </c>
      <c r="L32435" s="1" t="s">
        <v>190381</v>
      </c>
      <c r="M32435" s="1" t="s">
        <v>190382</v>
      </c>
      <c r="N32435" s="1" t="s">
        <v>18</v>
      </c>
      <c r="O32435" s="1" t="s">
        <v>5766</v>
      </c>
      <c r="P32435" s="1" t="s">
        <v>163872</v>
      </c>
    </row>
    <row r="32436" spans="1:16" x14ac:dyDescent="0.25">
      <c r="A32436" s="1" t="s">
        <v>190383</v>
      </c>
      <c r="B32436" s="1" t="s">
        <v>190384</v>
      </c>
      <c r="C32436" s="1" t="s">
        <v>18</v>
      </c>
      <c r="D32436" s="1" t="s">
        <v>19</v>
      </c>
      <c r="E32436" s="2">
        <v>41918</v>
      </c>
      <c r="F32436" s="1" t="s">
        <v>20</v>
      </c>
      <c r="G32436" s="1" t="s">
        <v>32</v>
      </c>
      <c r="H32436" s="1" t="s">
        <v>190385</v>
      </c>
      <c r="I32436" s="1" t="s">
        <v>190384</v>
      </c>
      <c r="J32436" s="1" t="s">
        <v>190386</v>
      </c>
      <c r="K32436" s="1" t="s">
        <v>190387</v>
      </c>
      <c r="L32436" s="1" t="s">
        <v>190388</v>
      </c>
      <c r="M32436" s="1" t="s">
        <v>190389</v>
      </c>
      <c r="N32436" s="1" t="s">
        <v>15474</v>
      </c>
      <c r="O32436" s="1" t="s">
        <v>190390</v>
      </c>
      <c r="P32436" s="1" t="s">
        <v>115656</v>
      </c>
    </row>
    <row r="32437" spans="1:16" x14ac:dyDescent="0.25">
      <c r="A32437" s="1" t="s">
        <v>190391</v>
      </c>
      <c r="B32437" s="1" t="s">
        <v>190392</v>
      </c>
      <c r="C32437" s="1" t="s">
        <v>18</v>
      </c>
      <c r="D32437" s="1" t="s">
        <v>19</v>
      </c>
      <c r="E32437" s="2">
        <v>41918</v>
      </c>
      <c r="F32437" s="1" t="s">
        <v>20</v>
      </c>
      <c r="G32437" s="1" t="s">
        <v>32</v>
      </c>
      <c r="H32437" s="1" t="s">
        <v>190393</v>
      </c>
      <c r="I32437" s="1" t="s">
        <v>190392</v>
      </c>
      <c r="J32437" s="1" t="s">
        <v>190394</v>
      </c>
      <c r="K32437" s="1" t="s">
        <v>190395</v>
      </c>
      <c r="L32437" s="1" t="s">
        <v>190396</v>
      </c>
      <c r="M32437" s="1" t="s">
        <v>190397</v>
      </c>
      <c r="N32437" s="1" t="s">
        <v>190398</v>
      </c>
      <c r="O32437" s="1" t="s">
        <v>190399</v>
      </c>
      <c r="P32437" s="1" t="s">
        <v>190400</v>
      </c>
    </row>
    <row r="32438" spans="1:16" x14ac:dyDescent="0.25">
      <c r="A32438" s="1" t="s">
        <v>190401</v>
      </c>
      <c r="B32438" s="1" t="s">
        <v>190402</v>
      </c>
      <c r="C32438" s="1" t="s">
        <v>18</v>
      </c>
      <c r="D32438" s="1" t="s">
        <v>19</v>
      </c>
      <c r="E32438" s="2">
        <v>41918</v>
      </c>
      <c r="F32438" s="1" t="s">
        <v>153</v>
      </c>
      <c r="G32438" s="1" t="s">
        <v>32</v>
      </c>
      <c r="H32438" s="1" t="s">
        <v>190403</v>
      </c>
      <c r="I32438" s="1" t="s">
        <v>190402</v>
      </c>
      <c r="J32438" s="1" t="s">
        <v>190404</v>
      </c>
      <c r="K32438" s="1" t="s">
        <v>190405</v>
      </c>
      <c r="L32438" s="1" t="s">
        <v>190406</v>
      </c>
      <c r="M32438" s="1" t="s">
        <v>190407</v>
      </c>
      <c r="N32438" s="1" t="s">
        <v>190408</v>
      </c>
      <c r="O32438" s="1" t="s">
        <v>190409</v>
      </c>
      <c r="P32438" s="1" t="s">
        <v>190410</v>
      </c>
    </row>
    <row r="32439" spans="1:16" x14ac:dyDescent="0.25">
      <c r="A32439" s="1" t="s">
        <v>190411</v>
      </c>
      <c r="B32439" s="1" t="s">
        <v>190412</v>
      </c>
      <c r="C32439" s="1" t="s">
        <v>18</v>
      </c>
      <c r="D32439" s="1" t="s">
        <v>19</v>
      </c>
      <c r="E32439" s="2">
        <v>41918</v>
      </c>
      <c r="F32439" s="1" t="s">
        <v>20</v>
      </c>
      <c r="G32439" s="1" t="s">
        <v>32</v>
      </c>
      <c r="H32439" s="1" t="s">
        <v>190413</v>
      </c>
      <c r="I32439" s="1" t="s">
        <v>190412</v>
      </c>
      <c r="J32439" s="1" t="s">
        <v>190404</v>
      </c>
      <c r="K32439" s="1" t="s">
        <v>190405</v>
      </c>
      <c r="L32439" s="1" t="s">
        <v>190406</v>
      </c>
      <c r="M32439" s="1" t="s">
        <v>190407</v>
      </c>
      <c r="N32439" s="1" t="s">
        <v>190408</v>
      </c>
      <c r="O32439" s="1" t="s">
        <v>190409</v>
      </c>
      <c r="P32439" s="1" t="s">
        <v>190410</v>
      </c>
    </row>
    <row r="32440" spans="1:16" x14ac:dyDescent="0.25">
      <c r="A32440" s="1" t="s">
        <v>190414</v>
      </c>
      <c r="B32440" s="1" t="s">
        <v>190415</v>
      </c>
      <c r="C32440" s="1" t="s">
        <v>18</v>
      </c>
      <c r="D32440" s="1" t="s">
        <v>19</v>
      </c>
      <c r="E32440" s="2">
        <v>41918</v>
      </c>
      <c r="F32440" s="1" t="s">
        <v>153</v>
      </c>
      <c r="G32440" s="1" t="s">
        <v>32</v>
      </c>
      <c r="H32440" s="1" t="s">
        <v>190416</v>
      </c>
      <c r="I32440" s="1" t="s">
        <v>190415</v>
      </c>
      <c r="J32440" s="1" t="s">
        <v>175735</v>
      </c>
      <c r="K32440" s="1" t="s">
        <v>175736</v>
      </c>
      <c r="L32440" s="1" t="s">
        <v>175737</v>
      </c>
      <c r="M32440" s="1" t="s">
        <v>175738</v>
      </c>
      <c r="N32440" s="1" t="s">
        <v>175739</v>
      </c>
      <c r="O32440" s="1" t="s">
        <v>49659</v>
      </c>
      <c r="P32440" s="1" t="s">
        <v>993</v>
      </c>
    </row>
    <row r="32441" spans="1:16" x14ac:dyDescent="0.25">
      <c r="A32441" s="1" t="s">
        <v>190417</v>
      </c>
      <c r="B32441" s="1" t="s">
        <v>190418</v>
      </c>
      <c r="C32441" s="1" t="s">
        <v>18</v>
      </c>
      <c r="D32441" s="1" t="s">
        <v>19</v>
      </c>
      <c r="E32441" s="2">
        <v>41918</v>
      </c>
      <c r="F32441" s="1" t="s">
        <v>153</v>
      </c>
      <c r="G32441" s="1" t="s">
        <v>32</v>
      </c>
      <c r="H32441" s="1" t="s">
        <v>190419</v>
      </c>
      <c r="I32441" s="1" t="s">
        <v>190418</v>
      </c>
      <c r="J32441" s="1" t="s">
        <v>190420</v>
      </c>
      <c r="K32441" s="1" t="s">
        <v>190420</v>
      </c>
      <c r="L32441" s="1" t="s">
        <v>190421</v>
      </c>
      <c r="M32441" s="1" t="s">
        <v>190422</v>
      </c>
      <c r="N32441" s="1" t="s">
        <v>18</v>
      </c>
      <c r="O32441" s="1" t="s">
        <v>18</v>
      </c>
      <c r="P32441" s="1" t="s">
        <v>18</v>
      </c>
    </row>
    <row r="32442" spans="1:16" x14ac:dyDescent="0.25">
      <c r="A32442" s="1" t="s">
        <v>190423</v>
      </c>
      <c r="B32442" s="1" t="s">
        <v>190424</v>
      </c>
      <c r="C32442" s="1" t="s">
        <v>18</v>
      </c>
      <c r="D32442" s="1" t="s">
        <v>19</v>
      </c>
      <c r="E32442" s="2">
        <v>41918</v>
      </c>
      <c r="F32442" s="1" t="s">
        <v>20</v>
      </c>
      <c r="G32442" s="1" t="s">
        <v>32</v>
      </c>
      <c r="H32442" s="1" t="s">
        <v>190425</v>
      </c>
      <c r="I32442" s="1" t="s">
        <v>190424</v>
      </c>
      <c r="J32442" s="1" t="s">
        <v>190420</v>
      </c>
      <c r="K32442" s="1" t="s">
        <v>190420</v>
      </c>
      <c r="L32442" s="1" t="s">
        <v>190421</v>
      </c>
      <c r="M32442" s="1" t="s">
        <v>190422</v>
      </c>
      <c r="N32442" s="1" t="s">
        <v>18</v>
      </c>
      <c r="O32442" s="1" t="s">
        <v>18</v>
      </c>
      <c r="P32442" s="1" t="s">
        <v>18</v>
      </c>
    </row>
    <row r="32443" spans="1:16" x14ac:dyDescent="0.25">
      <c r="A32443" s="1" t="s">
        <v>190426</v>
      </c>
      <c r="B32443" s="1" t="s">
        <v>190427</v>
      </c>
      <c r="C32443" s="1" t="s">
        <v>18</v>
      </c>
      <c r="D32443" s="1" t="s">
        <v>19</v>
      </c>
      <c r="E32443" s="2">
        <v>41918</v>
      </c>
      <c r="F32443" s="1" t="s">
        <v>20</v>
      </c>
      <c r="G32443" s="1" t="s">
        <v>32</v>
      </c>
      <c r="H32443" s="1" t="s">
        <v>190428</v>
      </c>
      <c r="I32443" s="1" t="s">
        <v>190427</v>
      </c>
      <c r="J32443" s="1" t="s">
        <v>190429</v>
      </c>
      <c r="K32443" s="1" t="s">
        <v>190430</v>
      </c>
      <c r="L32443" s="1" t="s">
        <v>190431</v>
      </c>
      <c r="M32443" s="1" t="s">
        <v>190432</v>
      </c>
      <c r="N32443" s="1" t="s">
        <v>190433</v>
      </c>
      <c r="O32443" s="1" t="s">
        <v>190434</v>
      </c>
      <c r="P32443" s="1" t="s">
        <v>190435</v>
      </c>
    </row>
    <row r="32444" spans="1:16" x14ac:dyDescent="0.25">
      <c r="A32444" s="1" t="s">
        <v>190436</v>
      </c>
      <c r="B32444" s="1" t="s">
        <v>190437</v>
      </c>
      <c r="C32444" s="1" t="s">
        <v>18</v>
      </c>
      <c r="D32444" s="1" t="s">
        <v>19</v>
      </c>
      <c r="E32444" s="2">
        <v>41918</v>
      </c>
      <c r="F32444" s="1" t="s">
        <v>20</v>
      </c>
      <c r="G32444" s="1" t="s">
        <v>32</v>
      </c>
      <c r="H32444" s="1" t="s">
        <v>190438</v>
      </c>
      <c r="I32444" s="1" t="s">
        <v>190437</v>
      </c>
      <c r="J32444" s="1" t="s">
        <v>190439</v>
      </c>
      <c r="K32444" s="1" t="s">
        <v>190440</v>
      </c>
      <c r="L32444" s="1" t="s">
        <v>190441</v>
      </c>
      <c r="M32444" s="1" t="s">
        <v>190442</v>
      </c>
      <c r="N32444" s="1" t="s">
        <v>190443</v>
      </c>
      <c r="O32444" s="1" t="s">
        <v>190444</v>
      </c>
      <c r="P32444" s="1" t="s">
        <v>1549</v>
      </c>
    </row>
    <row r="32445" spans="1:16" x14ac:dyDescent="0.25">
      <c r="A32445" s="1" t="s">
        <v>190445</v>
      </c>
      <c r="B32445" s="1" t="s">
        <v>190446</v>
      </c>
      <c r="C32445" s="1" t="s">
        <v>18</v>
      </c>
      <c r="D32445" s="1" t="s">
        <v>19</v>
      </c>
      <c r="E32445" s="2">
        <v>41918</v>
      </c>
      <c r="F32445" s="1" t="s">
        <v>20</v>
      </c>
      <c r="G32445" s="1" t="s">
        <v>32</v>
      </c>
      <c r="H32445" s="1" t="s">
        <v>190447</v>
      </c>
      <c r="I32445" s="1" t="s">
        <v>190446</v>
      </c>
      <c r="J32445" s="1" t="s">
        <v>160360</v>
      </c>
      <c r="K32445" s="1" t="s">
        <v>160361</v>
      </c>
      <c r="L32445" s="1" t="s">
        <v>160362</v>
      </c>
      <c r="M32445" s="1" t="s">
        <v>160363</v>
      </c>
      <c r="N32445" s="1" t="s">
        <v>160364</v>
      </c>
      <c r="O32445" s="1" t="s">
        <v>160365</v>
      </c>
      <c r="P32445" s="1" t="s">
        <v>160366</v>
      </c>
    </row>
    <row r="32446" spans="1:16" x14ac:dyDescent="0.25">
      <c r="A32446" s="1" t="s">
        <v>190448</v>
      </c>
      <c r="B32446" s="1" t="s">
        <v>190449</v>
      </c>
      <c r="C32446" s="1" t="s">
        <v>18</v>
      </c>
      <c r="D32446" s="1" t="s">
        <v>19</v>
      </c>
      <c r="E32446" s="2">
        <v>41918</v>
      </c>
      <c r="F32446" s="1" t="s">
        <v>20</v>
      </c>
      <c r="G32446" s="1" t="s">
        <v>32</v>
      </c>
      <c r="H32446" s="1" t="s">
        <v>190450</v>
      </c>
      <c r="I32446" s="1" t="s">
        <v>190449</v>
      </c>
      <c r="J32446" s="1" t="s">
        <v>172096</v>
      </c>
      <c r="K32446" s="1" t="s">
        <v>172097</v>
      </c>
      <c r="L32446" s="1" t="s">
        <v>172098</v>
      </c>
      <c r="M32446" s="1" t="s">
        <v>172099</v>
      </c>
      <c r="N32446" s="1" t="s">
        <v>3192</v>
      </c>
      <c r="O32446" s="1" t="s">
        <v>172100</v>
      </c>
      <c r="P32446" s="1" t="s">
        <v>2375</v>
      </c>
    </row>
    <row r="32447" spans="1:16" x14ac:dyDescent="0.25">
      <c r="A32447" s="1" t="s">
        <v>190451</v>
      </c>
      <c r="B32447" s="1" t="s">
        <v>190452</v>
      </c>
      <c r="C32447" s="1" t="s">
        <v>18</v>
      </c>
      <c r="D32447" s="1" t="s">
        <v>19</v>
      </c>
      <c r="E32447" s="2">
        <v>41918</v>
      </c>
      <c r="F32447" s="1" t="s">
        <v>20</v>
      </c>
      <c r="G32447" s="1" t="s">
        <v>32</v>
      </c>
      <c r="H32447" s="1" t="s">
        <v>190453</v>
      </c>
      <c r="I32447" s="1" t="s">
        <v>190452</v>
      </c>
      <c r="J32447" s="1" t="s">
        <v>17454</v>
      </c>
      <c r="K32447" s="1" t="s">
        <v>17455</v>
      </c>
      <c r="L32447" s="1" t="s">
        <v>17456</v>
      </c>
      <c r="M32447" s="1" t="s">
        <v>17457</v>
      </c>
      <c r="N32447" s="1" t="s">
        <v>17458</v>
      </c>
      <c r="O32447" s="1" t="s">
        <v>1225</v>
      </c>
      <c r="P32447" s="1" t="s">
        <v>17461</v>
      </c>
    </row>
    <row r="32448" spans="1:16" x14ac:dyDescent="0.25">
      <c r="A32448" s="1" t="s">
        <v>190454</v>
      </c>
      <c r="B32448" s="1" t="s">
        <v>190455</v>
      </c>
      <c r="C32448" s="1" t="s">
        <v>18</v>
      </c>
      <c r="D32448" s="1" t="s">
        <v>19</v>
      </c>
      <c r="E32448" s="2">
        <v>41918</v>
      </c>
      <c r="F32448" s="1" t="s">
        <v>153</v>
      </c>
      <c r="G32448" s="1" t="s">
        <v>32</v>
      </c>
      <c r="H32448" s="1" t="s">
        <v>190456</v>
      </c>
      <c r="I32448" s="1" t="s">
        <v>190455</v>
      </c>
      <c r="J32448" s="1" t="s">
        <v>190457</v>
      </c>
      <c r="K32448" s="1" t="s">
        <v>190458</v>
      </c>
      <c r="L32448" s="1" t="s">
        <v>190459</v>
      </c>
      <c r="M32448" s="1" t="s">
        <v>190460</v>
      </c>
      <c r="N32448" s="1" t="s">
        <v>190461</v>
      </c>
      <c r="O32448" s="1" t="s">
        <v>190462</v>
      </c>
      <c r="P32448" s="1" t="s">
        <v>190463</v>
      </c>
    </row>
    <row r="32449" spans="1:16" x14ac:dyDescent="0.25">
      <c r="A32449" s="1" t="s">
        <v>190464</v>
      </c>
      <c r="B32449" s="1" t="s">
        <v>190465</v>
      </c>
      <c r="C32449" s="1" t="s">
        <v>18</v>
      </c>
      <c r="D32449" s="1" t="s">
        <v>19</v>
      </c>
      <c r="E32449" s="2">
        <v>41918</v>
      </c>
      <c r="F32449" s="1" t="s">
        <v>20</v>
      </c>
      <c r="G32449" s="1" t="s">
        <v>32</v>
      </c>
      <c r="H32449" s="1" t="s">
        <v>190466</v>
      </c>
      <c r="I32449" s="1" t="s">
        <v>190465</v>
      </c>
      <c r="J32449" s="1" t="s">
        <v>190457</v>
      </c>
      <c r="K32449" s="1" t="s">
        <v>190458</v>
      </c>
      <c r="L32449" s="1" t="s">
        <v>190459</v>
      </c>
      <c r="M32449" s="1" t="s">
        <v>190460</v>
      </c>
      <c r="N32449" s="1" t="s">
        <v>190461</v>
      </c>
      <c r="O32449" s="1" t="s">
        <v>190462</v>
      </c>
      <c r="P32449" s="1" t="s">
        <v>190463</v>
      </c>
    </row>
    <row r="32450" spans="1:16" x14ac:dyDescent="0.25">
      <c r="A32450" s="1" t="s">
        <v>190467</v>
      </c>
      <c r="B32450" s="1" t="s">
        <v>190468</v>
      </c>
      <c r="C32450" s="1" t="s">
        <v>18</v>
      </c>
      <c r="D32450" s="1" t="s">
        <v>19</v>
      </c>
      <c r="E32450" s="2">
        <v>41918</v>
      </c>
      <c r="F32450" s="1" t="s">
        <v>20</v>
      </c>
      <c r="G32450" s="1" t="s">
        <v>32</v>
      </c>
      <c r="H32450" s="1" t="s">
        <v>190469</v>
      </c>
      <c r="I32450" s="1" t="s">
        <v>190468</v>
      </c>
      <c r="J32450" s="1" t="s">
        <v>190470</v>
      </c>
      <c r="K32450" s="1" t="s">
        <v>190471</v>
      </c>
      <c r="L32450" s="1" t="s">
        <v>190472</v>
      </c>
      <c r="M32450" s="1" t="s">
        <v>190473</v>
      </c>
      <c r="N32450" s="1" t="s">
        <v>18</v>
      </c>
      <c r="O32450" s="1" t="s">
        <v>294</v>
      </c>
      <c r="P32450" s="1" t="s">
        <v>18</v>
      </c>
    </row>
    <row r="32451" spans="1:16" x14ac:dyDescent="0.25">
      <c r="A32451" s="1" t="s">
        <v>190474</v>
      </c>
      <c r="B32451" s="1" t="s">
        <v>190475</v>
      </c>
      <c r="C32451" s="1" t="s">
        <v>18</v>
      </c>
      <c r="D32451" s="1" t="s">
        <v>19</v>
      </c>
      <c r="E32451" s="2">
        <v>41918</v>
      </c>
      <c r="F32451" s="1" t="s">
        <v>20</v>
      </c>
      <c r="G32451" s="1" t="s">
        <v>32</v>
      </c>
      <c r="H32451" s="1" t="s">
        <v>190476</v>
      </c>
      <c r="I32451" s="1" t="s">
        <v>190475</v>
      </c>
      <c r="J32451" s="1" t="s">
        <v>178236</v>
      </c>
      <c r="K32451" s="1" t="s">
        <v>178237</v>
      </c>
      <c r="L32451" s="1" t="s">
        <v>178238</v>
      </c>
      <c r="M32451" s="1" t="s">
        <v>178239</v>
      </c>
      <c r="N32451" s="1" t="s">
        <v>178240</v>
      </c>
      <c r="O32451" s="1" t="s">
        <v>190477</v>
      </c>
      <c r="P32451" s="1" t="s">
        <v>179785</v>
      </c>
    </row>
    <row r="32452" spans="1:16" x14ac:dyDescent="0.25">
      <c r="A32452" s="1" t="s">
        <v>190478</v>
      </c>
      <c r="B32452" s="1" t="s">
        <v>190479</v>
      </c>
      <c r="C32452" s="1" t="s">
        <v>18</v>
      </c>
      <c r="D32452" s="1" t="s">
        <v>19</v>
      </c>
      <c r="E32452" s="2">
        <v>41918</v>
      </c>
      <c r="F32452" s="1" t="s">
        <v>20</v>
      </c>
      <c r="G32452" s="1" t="s">
        <v>32</v>
      </c>
      <c r="H32452" s="1" t="s">
        <v>190480</v>
      </c>
      <c r="I32452" s="1" t="s">
        <v>190479</v>
      </c>
      <c r="J32452" s="1" t="s">
        <v>190481</v>
      </c>
      <c r="K32452" s="1" t="s">
        <v>190482</v>
      </c>
      <c r="L32452" s="1" t="s">
        <v>190483</v>
      </c>
      <c r="M32452" s="1" t="s">
        <v>190484</v>
      </c>
      <c r="N32452" s="1" t="s">
        <v>190485</v>
      </c>
      <c r="O32452" s="1" t="s">
        <v>190486</v>
      </c>
      <c r="P32452" s="1" t="s">
        <v>18</v>
      </c>
    </row>
    <row r="32453" spans="1:16" x14ac:dyDescent="0.25">
      <c r="A32453" s="1" t="s">
        <v>190487</v>
      </c>
      <c r="B32453" s="1" t="s">
        <v>190488</v>
      </c>
      <c r="C32453" s="1" t="s">
        <v>18</v>
      </c>
      <c r="D32453" s="1" t="s">
        <v>19</v>
      </c>
      <c r="E32453" s="2">
        <v>41918</v>
      </c>
      <c r="F32453" s="1" t="s">
        <v>20</v>
      </c>
      <c r="G32453" s="1" t="s">
        <v>32</v>
      </c>
      <c r="H32453" s="1" t="s">
        <v>190489</v>
      </c>
      <c r="I32453" s="1" t="s">
        <v>190488</v>
      </c>
      <c r="J32453" s="1" t="s">
        <v>190490</v>
      </c>
      <c r="K32453" s="1" t="s">
        <v>190491</v>
      </c>
      <c r="L32453" s="1" t="s">
        <v>190492</v>
      </c>
      <c r="M32453" s="1" t="s">
        <v>190493</v>
      </c>
      <c r="N32453" s="1" t="s">
        <v>190494</v>
      </c>
      <c r="O32453" s="1" t="s">
        <v>190495</v>
      </c>
      <c r="P32453" s="1" t="s">
        <v>1549</v>
      </c>
    </row>
    <row r="32454" spans="1:16" x14ac:dyDescent="0.25">
      <c r="A32454" s="1" t="s">
        <v>190496</v>
      </c>
      <c r="B32454" s="1" t="s">
        <v>190497</v>
      </c>
      <c r="C32454" s="1" t="s">
        <v>18</v>
      </c>
      <c r="D32454" s="1" t="s">
        <v>19</v>
      </c>
      <c r="E32454" s="2">
        <v>41918</v>
      </c>
      <c r="F32454" s="1" t="s">
        <v>20</v>
      </c>
      <c r="G32454" s="1" t="s">
        <v>32</v>
      </c>
      <c r="H32454" s="1" t="s">
        <v>190498</v>
      </c>
      <c r="I32454" s="1" t="s">
        <v>190497</v>
      </c>
      <c r="J32454" s="1" t="s">
        <v>190499</v>
      </c>
      <c r="K32454" s="1" t="s">
        <v>190500</v>
      </c>
      <c r="L32454" s="1" t="s">
        <v>190501</v>
      </c>
      <c r="M32454" s="1" t="s">
        <v>190502</v>
      </c>
      <c r="N32454" s="1" t="s">
        <v>18</v>
      </c>
      <c r="O32454" s="1" t="s">
        <v>14171</v>
      </c>
      <c r="P32454" s="1" t="s">
        <v>275</v>
      </c>
    </row>
    <row r="32455" spans="1:16" x14ac:dyDescent="0.25">
      <c r="A32455" s="1" t="s">
        <v>190503</v>
      </c>
      <c r="B32455" s="1" t="s">
        <v>190504</v>
      </c>
      <c r="C32455" s="1" t="s">
        <v>18</v>
      </c>
      <c r="D32455" s="1" t="s">
        <v>19</v>
      </c>
      <c r="E32455" s="2">
        <v>41918</v>
      </c>
      <c r="F32455" s="1" t="s">
        <v>20</v>
      </c>
      <c r="G32455" s="1" t="s">
        <v>32</v>
      </c>
      <c r="H32455" s="1" t="s">
        <v>190505</v>
      </c>
      <c r="I32455" s="1" t="s">
        <v>190504</v>
      </c>
      <c r="J32455" s="1" t="s">
        <v>190506</v>
      </c>
      <c r="K32455" s="1" t="s">
        <v>190507</v>
      </c>
      <c r="L32455" s="1" t="s">
        <v>190508</v>
      </c>
      <c r="M32455" s="1" t="s">
        <v>190509</v>
      </c>
      <c r="N32455" s="1" t="s">
        <v>190510</v>
      </c>
      <c r="O32455" s="1" t="s">
        <v>214</v>
      </c>
      <c r="P32455" s="1" t="s">
        <v>190511</v>
      </c>
    </row>
    <row r="32456" spans="1:16" x14ac:dyDescent="0.25">
      <c r="A32456" s="1" t="s">
        <v>190512</v>
      </c>
      <c r="B32456" s="1" t="s">
        <v>190513</v>
      </c>
      <c r="C32456" s="1" t="s">
        <v>18</v>
      </c>
      <c r="D32456" s="1" t="s">
        <v>19</v>
      </c>
      <c r="E32456" s="2">
        <v>41918</v>
      </c>
      <c r="F32456" s="1" t="s">
        <v>20</v>
      </c>
      <c r="G32456" s="1" t="s">
        <v>32</v>
      </c>
      <c r="H32456" s="1" t="s">
        <v>190514</v>
      </c>
      <c r="I32456" s="1" t="s">
        <v>190513</v>
      </c>
      <c r="J32456" s="1" t="s">
        <v>145817</v>
      </c>
      <c r="K32456" s="1" t="s">
        <v>145818</v>
      </c>
      <c r="L32456" s="1" t="s">
        <v>145819</v>
      </c>
      <c r="M32456" s="1" t="s">
        <v>145820</v>
      </c>
      <c r="N32456" s="1" t="s">
        <v>4735</v>
      </c>
      <c r="O32456" s="1" t="s">
        <v>18</v>
      </c>
      <c r="P32456" s="1" t="s">
        <v>275</v>
      </c>
    </row>
    <row r="32457" spans="1:16" x14ac:dyDescent="0.25">
      <c r="A32457" s="1" t="s">
        <v>190515</v>
      </c>
      <c r="B32457" s="1" t="s">
        <v>190516</v>
      </c>
      <c r="C32457" s="1" t="s">
        <v>18</v>
      </c>
      <c r="D32457" s="1" t="s">
        <v>19</v>
      </c>
      <c r="E32457" s="2">
        <v>41918</v>
      </c>
      <c r="F32457" s="1" t="s">
        <v>153</v>
      </c>
      <c r="G32457" s="1" t="s">
        <v>32</v>
      </c>
      <c r="H32457" s="1" t="s">
        <v>190517</v>
      </c>
      <c r="I32457" s="1" t="s">
        <v>190516</v>
      </c>
      <c r="J32457" s="1" t="s">
        <v>190518</v>
      </c>
      <c r="K32457" s="1" t="s">
        <v>190519</v>
      </c>
      <c r="L32457" s="1" t="s">
        <v>190520</v>
      </c>
      <c r="M32457" s="1" t="s">
        <v>190521</v>
      </c>
      <c r="N32457" s="1" t="s">
        <v>293</v>
      </c>
      <c r="O32457" s="1" t="s">
        <v>18</v>
      </c>
      <c r="P32457" s="1" t="s">
        <v>9988</v>
      </c>
    </row>
    <row r="32458" spans="1:16" x14ac:dyDescent="0.25">
      <c r="A32458" s="1" t="s">
        <v>190522</v>
      </c>
      <c r="B32458" s="1" t="s">
        <v>190523</v>
      </c>
      <c r="C32458" s="1" t="s">
        <v>18</v>
      </c>
      <c r="D32458" s="1" t="s">
        <v>19</v>
      </c>
      <c r="E32458" s="2">
        <v>41918</v>
      </c>
      <c r="F32458" s="1" t="s">
        <v>20</v>
      </c>
      <c r="G32458" s="1" t="s">
        <v>32</v>
      </c>
      <c r="H32458" s="1" t="s">
        <v>190524</v>
      </c>
      <c r="I32458" s="1" t="s">
        <v>190523</v>
      </c>
      <c r="J32458" s="1" t="s">
        <v>190518</v>
      </c>
      <c r="K32458" s="1" t="s">
        <v>190519</v>
      </c>
      <c r="L32458" s="1" t="s">
        <v>190520</v>
      </c>
      <c r="M32458" s="1" t="s">
        <v>190521</v>
      </c>
      <c r="N32458" s="1" t="s">
        <v>293</v>
      </c>
      <c r="O32458" s="1" t="s">
        <v>18</v>
      </c>
      <c r="P32458" s="1" t="s">
        <v>9988</v>
      </c>
    </row>
    <row r="32459" spans="1:16" x14ac:dyDescent="0.25">
      <c r="A32459" s="1" t="s">
        <v>190525</v>
      </c>
      <c r="B32459" s="1" t="s">
        <v>190526</v>
      </c>
      <c r="C32459" s="1" t="s">
        <v>18</v>
      </c>
      <c r="D32459" s="1" t="s">
        <v>19</v>
      </c>
      <c r="E32459" s="2">
        <v>41918</v>
      </c>
      <c r="F32459" s="1" t="s">
        <v>20</v>
      </c>
      <c r="G32459" s="1" t="s">
        <v>32</v>
      </c>
      <c r="H32459" s="1" t="s">
        <v>190527</v>
      </c>
      <c r="I32459" s="1" t="s">
        <v>190526</v>
      </c>
      <c r="J32459" s="1" t="s">
        <v>190528</v>
      </c>
      <c r="K32459" s="1" t="s">
        <v>190529</v>
      </c>
      <c r="L32459" s="1" t="s">
        <v>190530</v>
      </c>
      <c r="M32459" s="1" t="s">
        <v>190531</v>
      </c>
      <c r="N32459" s="1" t="s">
        <v>18</v>
      </c>
      <c r="O32459" s="1" t="s">
        <v>15163</v>
      </c>
      <c r="P32459" s="1" t="s">
        <v>18</v>
      </c>
    </row>
    <row r="32460" spans="1:16" x14ac:dyDescent="0.25">
      <c r="A32460" s="1" t="s">
        <v>190532</v>
      </c>
      <c r="B32460" s="1" t="s">
        <v>190533</v>
      </c>
      <c r="C32460" s="1" t="s">
        <v>18</v>
      </c>
      <c r="D32460" s="1" t="s">
        <v>19</v>
      </c>
      <c r="E32460" s="2">
        <v>41918</v>
      </c>
      <c r="F32460" s="1" t="s">
        <v>20</v>
      </c>
      <c r="G32460" s="1" t="s">
        <v>32</v>
      </c>
      <c r="H32460" s="1" t="s">
        <v>190534</v>
      </c>
      <c r="I32460" s="1" t="s">
        <v>190533</v>
      </c>
      <c r="J32460" s="1" t="s">
        <v>190535</v>
      </c>
      <c r="K32460" s="1" t="s">
        <v>190536</v>
      </c>
      <c r="L32460" s="1" t="s">
        <v>190537</v>
      </c>
      <c r="M32460" s="1" t="s">
        <v>190538</v>
      </c>
      <c r="N32460" s="1" t="s">
        <v>190539</v>
      </c>
      <c r="O32460" s="1" t="s">
        <v>190540</v>
      </c>
      <c r="P32460" s="1" t="s">
        <v>1549</v>
      </c>
    </row>
    <row r="32461" spans="1:16" x14ac:dyDescent="0.25">
      <c r="A32461" s="1" t="s">
        <v>190541</v>
      </c>
      <c r="B32461" s="1" t="s">
        <v>190533</v>
      </c>
      <c r="C32461" s="1" t="s">
        <v>18</v>
      </c>
      <c r="D32461" s="1" t="s">
        <v>19</v>
      </c>
      <c r="E32461" s="2">
        <v>41918</v>
      </c>
      <c r="F32461" s="1" t="s">
        <v>20</v>
      </c>
      <c r="G32461" s="1" t="s">
        <v>32</v>
      </c>
      <c r="H32461" s="1" t="s">
        <v>190534</v>
      </c>
      <c r="I32461" s="1" t="s">
        <v>190533</v>
      </c>
      <c r="J32461" s="1" t="s">
        <v>190535</v>
      </c>
      <c r="K32461" s="1" t="s">
        <v>190536</v>
      </c>
      <c r="L32461" s="1" t="s">
        <v>190537</v>
      </c>
      <c r="M32461" s="1" t="s">
        <v>190538</v>
      </c>
      <c r="N32461" s="1" t="s">
        <v>190539</v>
      </c>
      <c r="O32461" s="1" t="s">
        <v>190540</v>
      </c>
      <c r="P32461" s="1" t="s">
        <v>1549</v>
      </c>
    </row>
    <row r="32462" spans="1:16" x14ac:dyDescent="0.25">
      <c r="A32462" s="1" t="s">
        <v>190542</v>
      </c>
      <c r="B32462" s="1" t="s">
        <v>190543</v>
      </c>
      <c r="C32462" s="1" t="s">
        <v>18</v>
      </c>
      <c r="D32462" s="1" t="s">
        <v>19</v>
      </c>
      <c r="E32462" s="2">
        <v>41918</v>
      </c>
      <c r="F32462" s="1" t="s">
        <v>153</v>
      </c>
      <c r="G32462" s="1" t="s">
        <v>32</v>
      </c>
      <c r="H32462" s="1" t="s">
        <v>190544</v>
      </c>
      <c r="I32462" s="1" t="s">
        <v>190543</v>
      </c>
      <c r="J32462" s="1" t="s">
        <v>171385</v>
      </c>
      <c r="K32462" s="1" t="s">
        <v>171386</v>
      </c>
      <c r="L32462" s="1" t="s">
        <v>171387</v>
      </c>
      <c r="M32462" s="1" t="s">
        <v>171388</v>
      </c>
      <c r="N32462" s="1" t="s">
        <v>171189</v>
      </c>
      <c r="O32462" s="1" t="s">
        <v>171389</v>
      </c>
      <c r="P32462" s="1" t="s">
        <v>159659</v>
      </c>
    </row>
    <row r="32463" spans="1:16" x14ac:dyDescent="0.25">
      <c r="A32463" s="1" t="s">
        <v>190545</v>
      </c>
      <c r="B32463" s="1" t="s">
        <v>190546</v>
      </c>
      <c r="C32463" s="1" t="s">
        <v>18</v>
      </c>
      <c r="D32463" s="1" t="s">
        <v>19</v>
      </c>
      <c r="E32463" s="2">
        <v>41918</v>
      </c>
      <c r="F32463" s="1" t="s">
        <v>153</v>
      </c>
      <c r="G32463" s="1" t="s">
        <v>32</v>
      </c>
      <c r="H32463" s="1" t="s">
        <v>190547</v>
      </c>
      <c r="I32463" s="1" t="s">
        <v>190546</v>
      </c>
      <c r="J32463" s="1" t="s">
        <v>171385</v>
      </c>
      <c r="K32463" s="1" t="s">
        <v>171386</v>
      </c>
      <c r="L32463" s="1" t="s">
        <v>171387</v>
      </c>
      <c r="M32463" s="1" t="s">
        <v>171388</v>
      </c>
      <c r="N32463" s="1" t="s">
        <v>171189</v>
      </c>
      <c r="O32463" s="1" t="s">
        <v>171389</v>
      </c>
      <c r="P32463" s="1" t="s">
        <v>159659</v>
      </c>
    </row>
    <row r="32464" spans="1:16" x14ac:dyDescent="0.25">
      <c r="A32464" s="1" t="s">
        <v>190548</v>
      </c>
      <c r="B32464" s="1" t="s">
        <v>190549</v>
      </c>
      <c r="C32464" s="1" t="s">
        <v>18</v>
      </c>
      <c r="D32464" s="1" t="s">
        <v>19</v>
      </c>
      <c r="E32464" s="2">
        <v>41918</v>
      </c>
      <c r="F32464" s="1" t="s">
        <v>20</v>
      </c>
      <c r="G32464" s="1" t="s">
        <v>32</v>
      </c>
      <c r="H32464" s="1" t="s">
        <v>190550</v>
      </c>
      <c r="I32464" s="1" t="s">
        <v>190549</v>
      </c>
      <c r="J32464" s="1" t="s">
        <v>171385</v>
      </c>
      <c r="K32464" s="1" t="s">
        <v>171386</v>
      </c>
      <c r="L32464" s="1" t="s">
        <v>171387</v>
      </c>
      <c r="M32464" s="1" t="s">
        <v>171388</v>
      </c>
      <c r="N32464" s="1" t="s">
        <v>171189</v>
      </c>
      <c r="O32464" s="1" t="s">
        <v>171389</v>
      </c>
      <c r="P32464" s="1" t="s">
        <v>159659</v>
      </c>
    </row>
    <row r="32465" spans="1:16" x14ac:dyDescent="0.25">
      <c r="A32465" s="1" t="s">
        <v>190551</v>
      </c>
      <c r="B32465" s="1" t="s">
        <v>190552</v>
      </c>
      <c r="C32465" s="1" t="s">
        <v>18</v>
      </c>
      <c r="D32465" s="1" t="s">
        <v>19</v>
      </c>
      <c r="E32465" s="2">
        <v>41918</v>
      </c>
      <c r="F32465" s="1" t="s">
        <v>153</v>
      </c>
      <c r="G32465" s="1" t="s">
        <v>32</v>
      </c>
      <c r="H32465" s="1" t="s">
        <v>190553</v>
      </c>
      <c r="I32465" s="1" t="s">
        <v>190552</v>
      </c>
      <c r="J32465" s="1" t="s">
        <v>183139</v>
      </c>
      <c r="K32465" s="1" t="s">
        <v>183140</v>
      </c>
      <c r="L32465" s="1" t="s">
        <v>183141</v>
      </c>
      <c r="M32465" s="1" t="s">
        <v>183142</v>
      </c>
      <c r="N32465" s="1" t="s">
        <v>183143</v>
      </c>
      <c r="O32465" s="1" t="s">
        <v>435</v>
      </c>
      <c r="P32465" s="1" t="s">
        <v>183144</v>
      </c>
    </row>
    <row r="32466" spans="1:16" x14ac:dyDescent="0.25">
      <c r="A32466" s="1" t="s">
        <v>190554</v>
      </c>
      <c r="B32466" s="1" t="s">
        <v>190555</v>
      </c>
      <c r="C32466" s="1" t="s">
        <v>18</v>
      </c>
      <c r="D32466" s="1" t="s">
        <v>19</v>
      </c>
      <c r="E32466" s="2">
        <v>41918</v>
      </c>
      <c r="F32466" s="1" t="s">
        <v>20</v>
      </c>
      <c r="G32466" s="1" t="s">
        <v>32</v>
      </c>
      <c r="H32466" s="1" t="s">
        <v>190556</v>
      </c>
      <c r="I32466" s="1" t="s">
        <v>190555</v>
      </c>
      <c r="J32466" s="1" t="s">
        <v>190557</v>
      </c>
      <c r="K32466" s="1" t="s">
        <v>190558</v>
      </c>
      <c r="L32466" s="1" t="s">
        <v>190559</v>
      </c>
      <c r="M32466" s="1" t="s">
        <v>190560</v>
      </c>
      <c r="N32466" s="1" t="s">
        <v>190561</v>
      </c>
      <c r="O32466" s="1" t="s">
        <v>190562</v>
      </c>
      <c r="P32466" s="1" t="s">
        <v>59392</v>
      </c>
    </row>
    <row r="32467" spans="1:16" x14ac:dyDescent="0.25">
      <c r="A32467" s="1" t="s">
        <v>190563</v>
      </c>
      <c r="B32467" s="1" t="s">
        <v>190564</v>
      </c>
      <c r="C32467" s="1" t="s">
        <v>18</v>
      </c>
      <c r="D32467" s="1" t="s">
        <v>19</v>
      </c>
      <c r="E32467" s="2">
        <v>41918</v>
      </c>
      <c r="F32467" s="1" t="s">
        <v>20</v>
      </c>
      <c r="G32467" s="1" t="s">
        <v>32</v>
      </c>
      <c r="H32467" s="1" t="s">
        <v>190565</v>
      </c>
      <c r="I32467" s="1" t="s">
        <v>190564</v>
      </c>
      <c r="J32467" s="1" t="s">
        <v>190566</v>
      </c>
      <c r="K32467" s="1" t="s">
        <v>190567</v>
      </c>
      <c r="L32467" s="1" t="s">
        <v>190568</v>
      </c>
      <c r="M32467" s="1" t="s">
        <v>190569</v>
      </c>
      <c r="N32467" s="1" t="s">
        <v>190570</v>
      </c>
      <c r="O32467" s="1" t="s">
        <v>7657</v>
      </c>
      <c r="P32467" s="1" t="s">
        <v>18</v>
      </c>
    </row>
    <row r="32468" spans="1:16" x14ac:dyDescent="0.25">
      <c r="A32468" s="1" t="s">
        <v>190571</v>
      </c>
      <c r="B32468" s="1" t="s">
        <v>190572</v>
      </c>
      <c r="C32468" s="1" t="s">
        <v>18</v>
      </c>
      <c r="D32468" s="1" t="s">
        <v>19</v>
      </c>
      <c r="E32468" s="2">
        <v>41918</v>
      </c>
      <c r="F32468" s="1" t="s">
        <v>20</v>
      </c>
      <c r="G32468" s="1" t="s">
        <v>32</v>
      </c>
      <c r="H32468" s="1" t="s">
        <v>190573</v>
      </c>
      <c r="I32468" s="1" t="s">
        <v>190572</v>
      </c>
      <c r="J32468" s="1" t="s">
        <v>181854</v>
      </c>
      <c r="K32468" s="1" t="s">
        <v>181855</v>
      </c>
      <c r="L32468" s="1" t="s">
        <v>181856</v>
      </c>
      <c r="M32468" s="1" t="s">
        <v>181857</v>
      </c>
      <c r="N32468" s="1" t="s">
        <v>181858</v>
      </c>
      <c r="O32468" s="1" t="s">
        <v>181859</v>
      </c>
      <c r="P32468" s="1" t="s">
        <v>2497</v>
      </c>
    </row>
    <row r="32469" spans="1:16" x14ac:dyDescent="0.25">
      <c r="A32469" s="1" t="s">
        <v>190574</v>
      </c>
      <c r="B32469" s="1" t="s">
        <v>190575</v>
      </c>
      <c r="C32469" s="1" t="s">
        <v>18</v>
      </c>
      <c r="D32469" s="1" t="s">
        <v>19</v>
      </c>
      <c r="E32469" s="2">
        <v>41918</v>
      </c>
      <c r="F32469" s="1" t="s">
        <v>153</v>
      </c>
      <c r="G32469" s="1" t="s">
        <v>32</v>
      </c>
      <c r="H32469" s="1" t="s">
        <v>190576</v>
      </c>
      <c r="I32469" s="1" t="s">
        <v>190575</v>
      </c>
      <c r="J32469" s="1" t="s">
        <v>190577</v>
      </c>
      <c r="K32469" s="1" t="s">
        <v>190578</v>
      </c>
      <c r="L32469" s="1" t="s">
        <v>190579</v>
      </c>
      <c r="M32469" s="1" t="s">
        <v>190580</v>
      </c>
      <c r="N32469" s="1" t="s">
        <v>190581</v>
      </c>
      <c r="O32469" s="1" t="s">
        <v>190582</v>
      </c>
      <c r="P32469" s="1" t="s">
        <v>190583</v>
      </c>
    </row>
    <row r="32470" spans="1:16" x14ac:dyDescent="0.25">
      <c r="A32470" s="1" t="s">
        <v>190584</v>
      </c>
      <c r="B32470" s="1" t="s">
        <v>190585</v>
      </c>
      <c r="C32470" s="1" t="s">
        <v>18</v>
      </c>
      <c r="D32470" s="1" t="s">
        <v>19</v>
      </c>
      <c r="E32470" s="2">
        <v>41918</v>
      </c>
      <c r="F32470" s="1" t="s">
        <v>20</v>
      </c>
      <c r="G32470" s="1" t="s">
        <v>32</v>
      </c>
      <c r="H32470" s="1" t="s">
        <v>190586</v>
      </c>
      <c r="I32470" s="1" t="s">
        <v>190585</v>
      </c>
      <c r="J32470" s="1" t="s">
        <v>190577</v>
      </c>
      <c r="K32470" s="1" t="s">
        <v>190578</v>
      </c>
      <c r="L32470" s="1" t="s">
        <v>190579</v>
      </c>
      <c r="M32470" s="1" t="s">
        <v>190580</v>
      </c>
      <c r="N32470" s="1" t="s">
        <v>190587</v>
      </c>
      <c r="O32470" s="1" t="s">
        <v>190582</v>
      </c>
      <c r="P32470" s="1" t="s">
        <v>190588</v>
      </c>
    </row>
    <row r="32471" spans="1:16" x14ac:dyDescent="0.25">
      <c r="A32471" s="1" t="s">
        <v>190589</v>
      </c>
      <c r="B32471" s="1" t="s">
        <v>190590</v>
      </c>
      <c r="C32471" s="1" t="s">
        <v>18</v>
      </c>
      <c r="D32471" s="1" t="s">
        <v>19</v>
      </c>
      <c r="E32471" s="2">
        <v>41918</v>
      </c>
      <c r="F32471" s="1" t="s">
        <v>20</v>
      </c>
      <c r="G32471" s="1" t="s">
        <v>32</v>
      </c>
      <c r="H32471" s="1" t="s">
        <v>190591</v>
      </c>
      <c r="I32471" s="1" t="s">
        <v>190590</v>
      </c>
      <c r="J32471" s="1" t="s">
        <v>190592</v>
      </c>
      <c r="K32471" s="1" t="s">
        <v>190593</v>
      </c>
      <c r="L32471" s="1" t="s">
        <v>190594</v>
      </c>
      <c r="M32471" s="1" t="s">
        <v>190595</v>
      </c>
      <c r="N32471" s="1" t="s">
        <v>18</v>
      </c>
      <c r="O32471" s="1" t="s">
        <v>11901</v>
      </c>
      <c r="P32471" s="1" t="s">
        <v>18</v>
      </c>
    </row>
    <row r="32472" spans="1:16" x14ac:dyDescent="0.25">
      <c r="A32472" s="1" t="s">
        <v>190596</v>
      </c>
      <c r="B32472" s="1" t="s">
        <v>190597</v>
      </c>
      <c r="C32472" s="1" t="s">
        <v>18</v>
      </c>
      <c r="D32472" s="1" t="s">
        <v>19</v>
      </c>
      <c r="E32472" s="2">
        <v>41918</v>
      </c>
      <c r="F32472" s="1" t="s">
        <v>20</v>
      </c>
      <c r="G32472" s="1" t="s">
        <v>32</v>
      </c>
      <c r="H32472" s="1" t="s">
        <v>190598</v>
      </c>
      <c r="I32472" s="1" t="s">
        <v>190597</v>
      </c>
      <c r="J32472" s="1" t="s">
        <v>34454</v>
      </c>
      <c r="K32472" s="1" t="s">
        <v>34455</v>
      </c>
      <c r="L32472" s="1" t="s">
        <v>34456</v>
      </c>
      <c r="M32472" s="1" t="s">
        <v>34457</v>
      </c>
      <c r="N32472" s="1" t="s">
        <v>34458</v>
      </c>
      <c r="O32472" s="1" t="s">
        <v>1564</v>
      </c>
      <c r="P32472" s="1" t="s">
        <v>18</v>
      </c>
    </row>
    <row r="32473" spans="1:16" x14ac:dyDescent="0.25">
      <c r="A32473" s="1" t="s">
        <v>190599</v>
      </c>
      <c r="B32473" s="1" t="s">
        <v>190600</v>
      </c>
      <c r="C32473" s="1" t="s">
        <v>18</v>
      </c>
      <c r="D32473" s="1" t="s">
        <v>19</v>
      </c>
      <c r="E32473" s="2">
        <v>41918</v>
      </c>
      <c r="F32473" s="1" t="s">
        <v>20</v>
      </c>
      <c r="G32473" s="1" t="s">
        <v>32</v>
      </c>
      <c r="H32473" s="1" t="s">
        <v>190601</v>
      </c>
      <c r="I32473" s="1" t="s">
        <v>190600</v>
      </c>
      <c r="J32473" s="1" t="s">
        <v>179232</v>
      </c>
      <c r="K32473" s="1" t="s">
        <v>179233</v>
      </c>
      <c r="L32473" s="1" t="s">
        <v>179234</v>
      </c>
      <c r="M32473" s="1" t="s">
        <v>179230</v>
      </c>
      <c r="N32473" s="1" t="s">
        <v>179235</v>
      </c>
      <c r="O32473" s="1" t="s">
        <v>179236</v>
      </c>
      <c r="P32473" s="1" t="s">
        <v>1549</v>
      </c>
    </row>
    <row r="32474" spans="1:16" x14ac:dyDescent="0.25">
      <c r="A32474" s="1" t="s">
        <v>190602</v>
      </c>
      <c r="B32474" s="1" t="s">
        <v>190603</v>
      </c>
      <c r="C32474" s="1" t="s">
        <v>18</v>
      </c>
      <c r="D32474" s="1" t="s">
        <v>19</v>
      </c>
      <c r="E32474" s="2">
        <v>41918</v>
      </c>
      <c r="F32474" s="1" t="s">
        <v>20</v>
      </c>
      <c r="G32474" s="1" t="s">
        <v>32</v>
      </c>
      <c r="H32474" s="1" t="s">
        <v>190604</v>
      </c>
      <c r="I32474" s="1" t="s">
        <v>190603</v>
      </c>
      <c r="J32474" s="1" t="s">
        <v>49942</v>
      </c>
      <c r="K32474" s="1" t="s">
        <v>49943</v>
      </c>
      <c r="L32474" s="1" t="s">
        <v>49944</v>
      </c>
      <c r="M32474" s="1" t="s">
        <v>49945</v>
      </c>
      <c r="N32474" s="1" t="s">
        <v>8798</v>
      </c>
      <c r="O32474" s="1" t="s">
        <v>205</v>
      </c>
      <c r="P32474" s="1" t="s">
        <v>39682</v>
      </c>
    </row>
    <row r="32475" spans="1:16" x14ac:dyDescent="0.25">
      <c r="A32475" s="1" t="s">
        <v>190605</v>
      </c>
      <c r="B32475" s="1" t="s">
        <v>190606</v>
      </c>
      <c r="C32475" s="1" t="s">
        <v>18</v>
      </c>
      <c r="D32475" s="1" t="s">
        <v>19</v>
      </c>
      <c r="E32475" s="2">
        <v>41918</v>
      </c>
      <c r="F32475" s="1" t="s">
        <v>153</v>
      </c>
      <c r="G32475" s="1" t="s">
        <v>32</v>
      </c>
      <c r="H32475" s="1" t="s">
        <v>190607</v>
      </c>
      <c r="I32475" s="1" t="s">
        <v>190606</v>
      </c>
      <c r="J32475" s="1" t="s">
        <v>190608</v>
      </c>
      <c r="K32475" s="1" t="s">
        <v>190609</v>
      </c>
      <c r="L32475" s="1" t="s">
        <v>190610</v>
      </c>
      <c r="M32475" s="1" t="s">
        <v>190611</v>
      </c>
      <c r="N32475" s="1" t="s">
        <v>8529</v>
      </c>
      <c r="O32475" s="1" t="s">
        <v>14171</v>
      </c>
      <c r="P32475" s="1" t="s">
        <v>18</v>
      </c>
    </row>
    <row r="32476" spans="1:16" x14ac:dyDescent="0.25">
      <c r="A32476" s="1" t="s">
        <v>190612</v>
      </c>
      <c r="B32476" s="1" t="s">
        <v>190613</v>
      </c>
      <c r="C32476" s="1" t="s">
        <v>18</v>
      </c>
      <c r="D32476" s="1" t="s">
        <v>19</v>
      </c>
      <c r="E32476" s="2">
        <v>41918</v>
      </c>
      <c r="F32476" s="1" t="s">
        <v>20</v>
      </c>
      <c r="G32476" s="1" t="s">
        <v>32</v>
      </c>
      <c r="H32476" s="1" t="s">
        <v>190614</v>
      </c>
      <c r="I32476" s="1" t="s">
        <v>190613</v>
      </c>
      <c r="J32476" s="1" t="s">
        <v>190608</v>
      </c>
      <c r="K32476" s="1" t="s">
        <v>190609</v>
      </c>
      <c r="L32476" s="1" t="s">
        <v>190610</v>
      </c>
      <c r="M32476" s="1" t="s">
        <v>190611</v>
      </c>
      <c r="N32476" s="1" t="s">
        <v>8529</v>
      </c>
      <c r="O32476" s="1" t="s">
        <v>14171</v>
      </c>
      <c r="P32476" s="1" t="s">
        <v>18</v>
      </c>
    </row>
    <row r="32477" spans="1:16" x14ac:dyDescent="0.25">
      <c r="A32477" s="1" t="s">
        <v>190615</v>
      </c>
      <c r="B32477" s="1" t="s">
        <v>190616</v>
      </c>
      <c r="C32477" s="1" t="s">
        <v>18</v>
      </c>
      <c r="D32477" s="1" t="s">
        <v>19</v>
      </c>
      <c r="E32477" s="2">
        <v>41918</v>
      </c>
      <c r="F32477" s="1" t="s">
        <v>153</v>
      </c>
      <c r="G32477" s="1" t="s">
        <v>32</v>
      </c>
      <c r="H32477" s="1" t="s">
        <v>190617</v>
      </c>
      <c r="I32477" s="1" t="s">
        <v>190616</v>
      </c>
      <c r="J32477" s="1" t="s">
        <v>190618</v>
      </c>
      <c r="K32477" s="1" t="s">
        <v>190619</v>
      </c>
      <c r="L32477" s="1" t="s">
        <v>190620</v>
      </c>
      <c r="M32477" s="1" t="s">
        <v>190621</v>
      </c>
      <c r="N32477" s="1" t="s">
        <v>190622</v>
      </c>
      <c r="O32477" s="1" t="s">
        <v>190623</v>
      </c>
      <c r="P32477" s="1" t="s">
        <v>190624</v>
      </c>
    </row>
    <row r="32478" spans="1:16" x14ac:dyDescent="0.25">
      <c r="A32478" s="1" t="s">
        <v>190625</v>
      </c>
      <c r="B32478" s="1" t="s">
        <v>190626</v>
      </c>
      <c r="C32478" s="1" t="s">
        <v>18</v>
      </c>
      <c r="D32478" s="1" t="s">
        <v>19</v>
      </c>
      <c r="E32478" s="2">
        <v>41918</v>
      </c>
      <c r="F32478" s="1" t="s">
        <v>20</v>
      </c>
      <c r="G32478" s="1" t="s">
        <v>32</v>
      </c>
      <c r="H32478" s="1" t="s">
        <v>190627</v>
      </c>
      <c r="I32478" s="1" t="s">
        <v>190626</v>
      </c>
      <c r="J32478" s="1" t="s">
        <v>190628</v>
      </c>
      <c r="K32478" s="1" t="s">
        <v>190629</v>
      </c>
      <c r="L32478" s="1" t="s">
        <v>190630</v>
      </c>
      <c r="M32478" s="1" t="s">
        <v>190631</v>
      </c>
      <c r="N32478" s="1" t="s">
        <v>4084</v>
      </c>
      <c r="O32478" s="1" t="s">
        <v>706</v>
      </c>
      <c r="P32478" s="1" t="s">
        <v>13002</v>
      </c>
    </row>
    <row r="32479" spans="1:16" x14ac:dyDescent="0.25">
      <c r="A32479" s="1" t="s">
        <v>190632</v>
      </c>
      <c r="B32479" s="1" t="s">
        <v>190633</v>
      </c>
      <c r="C32479" s="1" t="s">
        <v>18</v>
      </c>
      <c r="D32479" s="1" t="s">
        <v>19</v>
      </c>
      <c r="E32479" s="2">
        <v>41918</v>
      </c>
      <c r="F32479" s="1" t="s">
        <v>153</v>
      </c>
      <c r="G32479" s="1" t="s">
        <v>32</v>
      </c>
      <c r="H32479" s="1" t="s">
        <v>190634</v>
      </c>
      <c r="I32479" s="1" t="s">
        <v>190633</v>
      </c>
      <c r="J32479" s="1" t="s">
        <v>160449</v>
      </c>
      <c r="K32479" s="1" t="s">
        <v>160450</v>
      </c>
      <c r="L32479" s="1" t="s">
        <v>160451</v>
      </c>
      <c r="M32479" s="1" t="s">
        <v>160452</v>
      </c>
      <c r="N32479" s="1" t="s">
        <v>160453</v>
      </c>
      <c r="O32479" s="1" t="s">
        <v>160454</v>
      </c>
      <c r="P32479" s="1" t="s">
        <v>160455</v>
      </c>
    </row>
    <row r="32480" spans="1:16" x14ac:dyDescent="0.25">
      <c r="A32480" s="1" t="s">
        <v>190635</v>
      </c>
      <c r="B32480" s="1" t="s">
        <v>190636</v>
      </c>
      <c r="C32480" s="1" t="s">
        <v>18</v>
      </c>
      <c r="D32480" s="1" t="s">
        <v>19</v>
      </c>
      <c r="E32480" s="2">
        <v>41918</v>
      </c>
      <c r="F32480" s="1" t="s">
        <v>153</v>
      </c>
      <c r="G32480" s="1" t="s">
        <v>32</v>
      </c>
      <c r="H32480" s="1" t="s">
        <v>190637</v>
      </c>
      <c r="I32480" s="1" t="s">
        <v>190636</v>
      </c>
      <c r="J32480" s="1" t="s">
        <v>183162</v>
      </c>
      <c r="K32480" s="1" t="s">
        <v>183163</v>
      </c>
      <c r="L32480" s="1" t="s">
        <v>183164</v>
      </c>
      <c r="M32480" s="1" t="s">
        <v>183165</v>
      </c>
      <c r="N32480" s="1" t="s">
        <v>183166</v>
      </c>
      <c r="O32480" s="1" t="s">
        <v>183167</v>
      </c>
      <c r="P32480" s="1" t="s">
        <v>183168</v>
      </c>
    </row>
    <row r="32481" spans="1:16" x14ac:dyDescent="0.25">
      <c r="A32481" s="1" t="s">
        <v>190638</v>
      </c>
      <c r="B32481" s="1" t="s">
        <v>190639</v>
      </c>
      <c r="C32481" s="1" t="s">
        <v>18</v>
      </c>
      <c r="D32481" s="1" t="s">
        <v>19</v>
      </c>
      <c r="E32481" s="2">
        <v>41918</v>
      </c>
      <c r="F32481" s="1" t="s">
        <v>153</v>
      </c>
      <c r="G32481" s="1" t="s">
        <v>32</v>
      </c>
      <c r="H32481" s="1" t="s">
        <v>190640</v>
      </c>
      <c r="I32481" s="1" t="s">
        <v>190639</v>
      </c>
      <c r="J32481" s="1" t="s">
        <v>176460</v>
      </c>
      <c r="K32481" s="1" t="s">
        <v>176461</v>
      </c>
      <c r="L32481" s="1" t="s">
        <v>176462</v>
      </c>
      <c r="M32481" s="1" t="s">
        <v>176463</v>
      </c>
      <c r="N32481" s="1" t="s">
        <v>18</v>
      </c>
      <c r="O32481" s="1" t="s">
        <v>205</v>
      </c>
      <c r="P32481" s="1" t="s">
        <v>18</v>
      </c>
    </row>
    <row r="32482" spans="1:16" x14ac:dyDescent="0.25">
      <c r="A32482" s="1" t="s">
        <v>190641</v>
      </c>
      <c r="B32482" s="1" t="s">
        <v>190642</v>
      </c>
      <c r="C32482" s="1" t="s">
        <v>18</v>
      </c>
      <c r="D32482" s="1" t="s">
        <v>19</v>
      </c>
      <c r="E32482" s="2">
        <v>41918</v>
      </c>
      <c r="F32482" s="1" t="s">
        <v>20</v>
      </c>
      <c r="G32482" s="1" t="s">
        <v>32</v>
      </c>
      <c r="H32482" s="1" t="s">
        <v>190643</v>
      </c>
      <c r="I32482" s="1" t="s">
        <v>190642</v>
      </c>
      <c r="J32482" s="1" t="s">
        <v>176460</v>
      </c>
      <c r="K32482" s="1" t="s">
        <v>176461</v>
      </c>
      <c r="L32482" s="1" t="s">
        <v>176462</v>
      </c>
      <c r="M32482" s="1" t="s">
        <v>176463</v>
      </c>
      <c r="N32482" s="1" t="s">
        <v>18</v>
      </c>
      <c r="O32482" s="1" t="s">
        <v>205</v>
      </c>
      <c r="P32482" s="1" t="s">
        <v>18</v>
      </c>
    </row>
    <row r="32483" spans="1:16" x14ac:dyDescent="0.25">
      <c r="A32483" s="1" t="s">
        <v>190644</v>
      </c>
      <c r="B32483" s="1" t="s">
        <v>190645</v>
      </c>
      <c r="C32483" s="1" t="s">
        <v>18</v>
      </c>
      <c r="D32483" s="1" t="s">
        <v>19</v>
      </c>
      <c r="E32483" s="2">
        <v>41918</v>
      </c>
      <c r="F32483" s="1" t="s">
        <v>20</v>
      </c>
      <c r="G32483" s="1" t="s">
        <v>32</v>
      </c>
      <c r="H32483" s="1" t="s">
        <v>190646</v>
      </c>
      <c r="I32483" s="1" t="s">
        <v>190645</v>
      </c>
      <c r="J32483" s="1" t="s">
        <v>190647</v>
      </c>
      <c r="K32483" s="1" t="s">
        <v>190648</v>
      </c>
      <c r="L32483" s="1" t="s">
        <v>190649</v>
      </c>
      <c r="M32483" s="1" t="s">
        <v>190650</v>
      </c>
      <c r="N32483" s="1" t="s">
        <v>18</v>
      </c>
      <c r="O32483" s="1" t="s">
        <v>190651</v>
      </c>
      <c r="P32483" s="1" t="s">
        <v>190652</v>
      </c>
    </row>
    <row r="32484" spans="1:16" x14ac:dyDescent="0.25">
      <c r="A32484" s="1" t="s">
        <v>190653</v>
      </c>
      <c r="B32484" s="1" t="s">
        <v>190654</v>
      </c>
      <c r="C32484" s="1" t="s">
        <v>18</v>
      </c>
      <c r="D32484" s="1" t="s">
        <v>19</v>
      </c>
      <c r="E32484" s="2">
        <v>41918</v>
      </c>
      <c r="F32484" s="1" t="s">
        <v>20</v>
      </c>
      <c r="G32484" s="1" t="s">
        <v>32</v>
      </c>
      <c r="H32484" s="1" t="s">
        <v>190655</v>
      </c>
      <c r="I32484" s="1" t="s">
        <v>190654</v>
      </c>
      <c r="J32484" s="1" t="s">
        <v>172371</v>
      </c>
      <c r="K32484" s="1" t="s">
        <v>172372</v>
      </c>
      <c r="L32484" s="1" t="s">
        <v>172373</v>
      </c>
      <c r="M32484" s="1" t="s">
        <v>172374</v>
      </c>
      <c r="N32484" s="1" t="s">
        <v>18</v>
      </c>
      <c r="O32484" s="1" t="s">
        <v>72359</v>
      </c>
      <c r="P32484" s="1" t="s">
        <v>18</v>
      </c>
    </row>
    <row r="32485" spans="1:16" x14ac:dyDescent="0.25">
      <c r="A32485" s="1" t="s">
        <v>190656</v>
      </c>
      <c r="B32485" s="1" t="s">
        <v>190657</v>
      </c>
      <c r="C32485" s="1" t="s">
        <v>18</v>
      </c>
      <c r="D32485" s="1" t="s">
        <v>19</v>
      </c>
      <c r="E32485" s="2">
        <v>41918</v>
      </c>
      <c r="F32485" s="1" t="s">
        <v>153</v>
      </c>
      <c r="G32485" s="1" t="s">
        <v>32</v>
      </c>
      <c r="H32485" s="1" t="s">
        <v>190658</v>
      </c>
      <c r="I32485" s="1" t="s">
        <v>190657</v>
      </c>
      <c r="J32485" s="1" t="s">
        <v>18629</v>
      </c>
      <c r="K32485" s="1" t="s">
        <v>18630</v>
      </c>
      <c r="L32485" s="1" t="s">
        <v>18631</v>
      </c>
      <c r="M32485" s="1" t="s">
        <v>18632</v>
      </c>
      <c r="N32485" s="1" t="s">
        <v>12822</v>
      </c>
      <c r="O32485" s="1" t="s">
        <v>743</v>
      </c>
      <c r="P32485" s="1" t="s">
        <v>18633</v>
      </c>
    </row>
    <row r="32486" spans="1:16" x14ac:dyDescent="0.25">
      <c r="A32486" s="1" t="s">
        <v>190659</v>
      </c>
      <c r="B32486" s="1" t="s">
        <v>190660</v>
      </c>
      <c r="C32486" s="1" t="s">
        <v>18</v>
      </c>
      <c r="D32486" s="1" t="s">
        <v>19</v>
      </c>
      <c r="E32486" s="2">
        <v>41918</v>
      </c>
      <c r="F32486" s="1" t="s">
        <v>20</v>
      </c>
      <c r="G32486" s="1" t="s">
        <v>32</v>
      </c>
      <c r="H32486" s="1" t="s">
        <v>190661</v>
      </c>
      <c r="I32486" s="1" t="s">
        <v>190660</v>
      </c>
      <c r="J32486" s="1" t="s">
        <v>190662</v>
      </c>
      <c r="K32486" s="1" t="s">
        <v>190663</v>
      </c>
      <c r="L32486" s="1" t="s">
        <v>190664</v>
      </c>
      <c r="M32486" s="1" t="s">
        <v>190665</v>
      </c>
      <c r="N32486" s="1" t="s">
        <v>190666</v>
      </c>
      <c r="O32486" s="1" t="s">
        <v>190667</v>
      </c>
      <c r="P32486" s="1" t="s">
        <v>11636</v>
      </c>
    </row>
    <row r="32487" spans="1:16" x14ac:dyDescent="0.25">
      <c r="A32487" s="1" t="s">
        <v>190668</v>
      </c>
      <c r="B32487" s="1" t="s">
        <v>190669</v>
      </c>
      <c r="C32487" s="1" t="s">
        <v>18</v>
      </c>
      <c r="D32487" s="1" t="s">
        <v>19</v>
      </c>
      <c r="E32487" s="2">
        <v>41918</v>
      </c>
      <c r="F32487" s="1" t="s">
        <v>20</v>
      </c>
      <c r="G32487" s="1" t="s">
        <v>32</v>
      </c>
      <c r="H32487" s="1" t="s">
        <v>190670</v>
      </c>
      <c r="I32487" s="1" t="s">
        <v>190669</v>
      </c>
      <c r="J32487" s="1" t="s">
        <v>190671</v>
      </c>
      <c r="K32487" s="1" t="s">
        <v>190672</v>
      </c>
      <c r="L32487" s="1" t="s">
        <v>190673</v>
      </c>
      <c r="M32487" s="1" t="s">
        <v>190674</v>
      </c>
      <c r="N32487" s="1" t="s">
        <v>190675</v>
      </c>
      <c r="O32487" s="1" t="s">
        <v>190676</v>
      </c>
      <c r="P32487" s="1" t="s">
        <v>190677</v>
      </c>
    </row>
    <row r="32488" spans="1:16" x14ac:dyDescent="0.25">
      <c r="A32488" s="1" t="s">
        <v>190678</v>
      </c>
      <c r="B32488" s="1" t="s">
        <v>190679</v>
      </c>
      <c r="C32488" s="1" t="s">
        <v>18</v>
      </c>
      <c r="D32488" s="1" t="s">
        <v>19</v>
      </c>
      <c r="E32488" s="2">
        <v>41918</v>
      </c>
      <c r="F32488" s="1" t="s">
        <v>20</v>
      </c>
      <c r="G32488" s="1" t="s">
        <v>32</v>
      </c>
      <c r="H32488" s="1" t="s">
        <v>190680</v>
      </c>
      <c r="I32488" s="1" t="s">
        <v>190679</v>
      </c>
      <c r="J32488" s="1" t="s">
        <v>190681</v>
      </c>
      <c r="K32488" s="1" t="s">
        <v>190682</v>
      </c>
      <c r="L32488" s="1" t="s">
        <v>190683</v>
      </c>
      <c r="M32488" s="1" t="s">
        <v>190684</v>
      </c>
      <c r="N32488" s="1" t="s">
        <v>190685</v>
      </c>
      <c r="O32488" s="1" t="s">
        <v>190686</v>
      </c>
      <c r="P32488" s="1" t="s">
        <v>190687</v>
      </c>
    </row>
    <row r="32489" spans="1:16" x14ac:dyDescent="0.25">
      <c r="A32489" s="1" t="s">
        <v>190688</v>
      </c>
      <c r="B32489" s="1" t="s">
        <v>190689</v>
      </c>
      <c r="C32489" s="1" t="s">
        <v>18</v>
      </c>
      <c r="D32489" s="1" t="s">
        <v>19</v>
      </c>
      <c r="E32489" s="2">
        <v>41918</v>
      </c>
      <c r="F32489" s="1" t="s">
        <v>20</v>
      </c>
      <c r="G32489" s="1" t="s">
        <v>32</v>
      </c>
      <c r="H32489" s="1" t="s">
        <v>190690</v>
      </c>
      <c r="I32489" s="1" t="s">
        <v>190689</v>
      </c>
      <c r="J32489" s="1" t="s">
        <v>190691</v>
      </c>
      <c r="K32489" s="1" t="s">
        <v>190692</v>
      </c>
      <c r="L32489" s="1" t="s">
        <v>190693</v>
      </c>
      <c r="M32489" s="1" t="s">
        <v>190694</v>
      </c>
      <c r="N32489" s="1" t="s">
        <v>190695</v>
      </c>
      <c r="O32489" s="1" t="s">
        <v>190696</v>
      </c>
      <c r="P32489" s="1" t="s">
        <v>190697</v>
      </c>
    </row>
    <row r="32490" spans="1:16" x14ac:dyDescent="0.25">
      <c r="A32490" s="1" t="s">
        <v>190698</v>
      </c>
      <c r="B32490" s="1" t="s">
        <v>190699</v>
      </c>
      <c r="C32490" s="1" t="s">
        <v>18</v>
      </c>
      <c r="D32490" s="1" t="s">
        <v>19</v>
      </c>
      <c r="E32490" s="2">
        <v>41918</v>
      </c>
      <c r="F32490" s="1" t="s">
        <v>20</v>
      </c>
      <c r="G32490" s="1" t="s">
        <v>32</v>
      </c>
      <c r="H32490" s="1" t="s">
        <v>190700</v>
      </c>
      <c r="I32490" s="1" t="s">
        <v>190699</v>
      </c>
      <c r="J32490" s="1" t="s">
        <v>190701</v>
      </c>
      <c r="K32490" s="1" t="s">
        <v>190702</v>
      </c>
      <c r="L32490" s="1" t="s">
        <v>190703</v>
      </c>
      <c r="M32490" s="1" t="s">
        <v>190704</v>
      </c>
      <c r="N32490" s="1" t="s">
        <v>31877</v>
      </c>
      <c r="O32490" s="1" t="s">
        <v>18</v>
      </c>
      <c r="P32490" s="1" t="s">
        <v>10361</v>
      </c>
    </row>
    <row r="32491" spans="1:16" x14ac:dyDescent="0.25">
      <c r="A32491" s="1" t="s">
        <v>190705</v>
      </c>
      <c r="B32491" s="1" t="s">
        <v>190706</v>
      </c>
      <c r="C32491" s="1" t="s">
        <v>18</v>
      </c>
      <c r="D32491" s="1" t="s">
        <v>19</v>
      </c>
      <c r="E32491" s="2">
        <v>41918</v>
      </c>
      <c r="F32491" s="1" t="s">
        <v>20</v>
      </c>
      <c r="G32491" s="1" t="s">
        <v>32</v>
      </c>
      <c r="H32491" s="1" t="s">
        <v>190707</v>
      </c>
      <c r="I32491" s="1" t="s">
        <v>190706</v>
      </c>
      <c r="J32491" s="1" t="s">
        <v>190708</v>
      </c>
      <c r="K32491" s="1" t="s">
        <v>190709</v>
      </c>
      <c r="L32491" s="1" t="s">
        <v>190710</v>
      </c>
      <c r="M32491" s="1" t="s">
        <v>190711</v>
      </c>
      <c r="N32491" s="1" t="s">
        <v>190712</v>
      </c>
      <c r="O32491" s="1" t="s">
        <v>90113</v>
      </c>
      <c r="P32491" s="1" t="s">
        <v>190713</v>
      </c>
    </row>
    <row r="32492" spans="1:16" x14ac:dyDescent="0.25">
      <c r="A32492" s="1" t="s">
        <v>190714</v>
      </c>
      <c r="B32492" s="1" t="s">
        <v>190715</v>
      </c>
      <c r="C32492" s="1" t="s">
        <v>18</v>
      </c>
      <c r="D32492" s="1" t="s">
        <v>19</v>
      </c>
      <c r="E32492" s="2">
        <v>41918</v>
      </c>
      <c r="F32492" s="1" t="s">
        <v>20</v>
      </c>
      <c r="G32492" s="1" t="s">
        <v>32</v>
      </c>
      <c r="H32492" s="1" t="s">
        <v>190716</v>
      </c>
      <c r="I32492" s="1" t="s">
        <v>190715</v>
      </c>
      <c r="J32492" s="1" t="s">
        <v>190717</v>
      </c>
      <c r="K32492" s="1" t="s">
        <v>190718</v>
      </c>
      <c r="L32492" s="1" t="s">
        <v>190719</v>
      </c>
      <c r="M32492" s="1" t="s">
        <v>190720</v>
      </c>
      <c r="N32492" s="1" t="s">
        <v>190721</v>
      </c>
      <c r="O32492" s="1" t="s">
        <v>4336</v>
      </c>
      <c r="P32492" s="1" t="s">
        <v>22608</v>
      </c>
    </row>
    <row r="32493" spans="1:16" x14ac:dyDescent="0.25">
      <c r="A32493" s="1" t="s">
        <v>190722</v>
      </c>
      <c r="B32493" s="1" t="s">
        <v>190723</v>
      </c>
      <c r="C32493" s="1" t="s">
        <v>18</v>
      </c>
      <c r="D32493" s="1" t="s">
        <v>19</v>
      </c>
      <c r="E32493" s="2">
        <v>41918</v>
      </c>
      <c r="F32493" s="1" t="s">
        <v>153</v>
      </c>
      <c r="G32493" s="1" t="s">
        <v>32</v>
      </c>
      <c r="H32493" s="1" t="s">
        <v>190724</v>
      </c>
      <c r="I32493" s="1" t="s">
        <v>190723</v>
      </c>
      <c r="J32493" s="1" t="s">
        <v>190725</v>
      </c>
      <c r="K32493" s="1" t="s">
        <v>190726</v>
      </c>
      <c r="L32493" s="1" t="s">
        <v>190727</v>
      </c>
      <c r="M32493" s="1" t="s">
        <v>190728</v>
      </c>
      <c r="N32493" s="1" t="s">
        <v>190729</v>
      </c>
      <c r="O32493" s="1" t="s">
        <v>1206</v>
      </c>
      <c r="P32493" s="1" t="s">
        <v>190730</v>
      </c>
    </row>
    <row r="32494" spans="1:16" x14ac:dyDescent="0.25">
      <c r="A32494" s="1" t="s">
        <v>190731</v>
      </c>
      <c r="B32494" s="1" t="s">
        <v>190732</v>
      </c>
      <c r="C32494" s="1" t="s">
        <v>18</v>
      </c>
      <c r="D32494" s="1" t="s">
        <v>19</v>
      </c>
      <c r="E32494" s="2">
        <v>41918</v>
      </c>
      <c r="F32494" s="1" t="s">
        <v>20</v>
      </c>
      <c r="G32494" s="1" t="s">
        <v>32</v>
      </c>
      <c r="H32494" s="1" t="s">
        <v>190733</v>
      </c>
      <c r="I32494" s="1" t="s">
        <v>190732</v>
      </c>
      <c r="J32494" s="1" t="s">
        <v>190725</v>
      </c>
      <c r="K32494" s="1" t="s">
        <v>190726</v>
      </c>
      <c r="L32494" s="1" t="s">
        <v>190727</v>
      </c>
      <c r="M32494" s="1" t="s">
        <v>190728</v>
      </c>
      <c r="N32494" s="1" t="s">
        <v>190729</v>
      </c>
      <c r="O32494" s="1" t="s">
        <v>1206</v>
      </c>
      <c r="P32494" s="1" t="s">
        <v>190730</v>
      </c>
    </row>
    <row r="32495" spans="1:16" x14ac:dyDescent="0.25">
      <c r="A32495" s="1" t="s">
        <v>190734</v>
      </c>
      <c r="B32495" s="1" t="s">
        <v>190735</v>
      </c>
      <c r="C32495" s="1" t="s">
        <v>18</v>
      </c>
      <c r="D32495" s="1" t="s">
        <v>19</v>
      </c>
      <c r="E32495" s="2">
        <v>41918</v>
      </c>
      <c r="F32495" s="1" t="s">
        <v>20</v>
      </c>
      <c r="G32495" s="1" t="s">
        <v>32</v>
      </c>
      <c r="H32495" s="1" t="s">
        <v>190736</v>
      </c>
      <c r="I32495" s="1" t="s">
        <v>190735</v>
      </c>
      <c r="J32495" s="1" t="s">
        <v>190737</v>
      </c>
      <c r="K32495" s="1" t="s">
        <v>190738</v>
      </c>
      <c r="L32495" s="1" t="s">
        <v>190739</v>
      </c>
      <c r="M32495" s="1" t="s">
        <v>190740</v>
      </c>
      <c r="N32495" s="1" t="s">
        <v>190741</v>
      </c>
      <c r="O32495" s="1" t="s">
        <v>4336</v>
      </c>
      <c r="P32495" s="1" t="s">
        <v>17076</v>
      </c>
    </row>
    <row r="32496" spans="1:16" x14ac:dyDescent="0.25">
      <c r="A32496" s="1" t="s">
        <v>190742</v>
      </c>
      <c r="B32496" s="1" t="s">
        <v>190743</v>
      </c>
      <c r="C32496" s="1" t="s">
        <v>18</v>
      </c>
      <c r="D32496" s="1" t="s">
        <v>19</v>
      </c>
      <c r="E32496" s="2">
        <v>41918</v>
      </c>
      <c r="F32496" s="1" t="s">
        <v>20</v>
      </c>
      <c r="G32496" s="1" t="s">
        <v>32</v>
      </c>
      <c r="H32496" s="1" t="s">
        <v>190744</v>
      </c>
      <c r="I32496" s="1" t="s">
        <v>190743</v>
      </c>
      <c r="J32496" s="1" t="s">
        <v>180463</v>
      </c>
      <c r="K32496" s="1" t="s">
        <v>180464</v>
      </c>
      <c r="L32496" s="1" t="s">
        <v>180465</v>
      </c>
      <c r="M32496" s="1" t="s">
        <v>180466</v>
      </c>
      <c r="N32496" s="1" t="s">
        <v>160043</v>
      </c>
      <c r="O32496" s="1" t="s">
        <v>577</v>
      </c>
      <c r="P32496" s="1" t="s">
        <v>180467</v>
      </c>
    </row>
    <row r="32497" spans="1:16" x14ac:dyDescent="0.25">
      <c r="A32497" s="1" t="s">
        <v>190745</v>
      </c>
      <c r="B32497" s="1" t="s">
        <v>190746</v>
      </c>
      <c r="C32497" s="1" t="s">
        <v>18</v>
      </c>
      <c r="D32497" s="1" t="s">
        <v>19</v>
      </c>
      <c r="E32497" s="2">
        <v>41918</v>
      </c>
      <c r="F32497" s="1" t="s">
        <v>153</v>
      </c>
      <c r="G32497" s="1" t="s">
        <v>32</v>
      </c>
      <c r="H32497" s="1" t="s">
        <v>190747</v>
      </c>
      <c r="I32497" s="1" t="s">
        <v>190746</v>
      </c>
      <c r="J32497" s="1" t="s">
        <v>190748</v>
      </c>
      <c r="K32497" s="1" t="s">
        <v>190749</v>
      </c>
      <c r="L32497" s="1" t="s">
        <v>190750</v>
      </c>
      <c r="M32497" s="1" t="s">
        <v>190751</v>
      </c>
      <c r="N32497" s="1" t="s">
        <v>190752</v>
      </c>
      <c r="O32497" s="1" t="s">
        <v>435</v>
      </c>
      <c r="P32497" s="1" t="s">
        <v>275</v>
      </c>
    </row>
    <row r="32498" spans="1:16" x14ac:dyDescent="0.25">
      <c r="A32498" s="1" t="s">
        <v>190753</v>
      </c>
      <c r="B32498" s="1" t="s">
        <v>190754</v>
      </c>
      <c r="C32498" s="1" t="s">
        <v>18</v>
      </c>
      <c r="D32498" s="1" t="s">
        <v>19</v>
      </c>
      <c r="E32498" s="2">
        <v>41918</v>
      </c>
      <c r="F32498" s="1" t="s">
        <v>20</v>
      </c>
      <c r="G32498" s="1" t="s">
        <v>32</v>
      </c>
      <c r="H32498" s="1" t="s">
        <v>190755</v>
      </c>
      <c r="I32498" s="1" t="s">
        <v>190754</v>
      </c>
      <c r="J32498" s="1" t="s">
        <v>190748</v>
      </c>
      <c r="K32498" s="1" t="s">
        <v>190749</v>
      </c>
      <c r="L32498" s="1" t="s">
        <v>190750</v>
      </c>
      <c r="M32498" s="1" t="s">
        <v>190751</v>
      </c>
      <c r="N32498" s="1" t="s">
        <v>190752</v>
      </c>
      <c r="O32498" s="1" t="s">
        <v>435</v>
      </c>
      <c r="P32498" s="1" t="s">
        <v>275</v>
      </c>
    </row>
    <row r="32499" spans="1:16" x14ac:dyDescent="0.25">
      <c r="A32499" s="1" t="s">
        <v>190756</v>
      </c>
      <c r="B32499" s="1" t="s">
        <v>190757</v>
      </c>
      <c r="C32499" s="1" t="s">
        <v>18</v>
      </c>
      <c r="D32499" s="1" t="s">
        <v>19</v>
      </c>
      <c r="E32499" s="2">
        <v>41918</v>
      </c>
      <c r="F32499" s="1" t="s">
        <v>20</v>
      </c>
      <c r="G32499" s="1" t="s">
        <v>32</v>
      </c>
      <c r="H32499" s="1" t="s">
        <v>190758</v>
      </c>
      <c r="I32499" s="1" t="s">
        <v>190757</v>
      </c>
      <c r="J32499" s="1" t="s">
        <v>190759</v>
      </c>
      <c r="K32499" s="1" t="s">
        <v>190760</v>
      </c>
      <c r="L32499" s="1" t="s">
        <v>190761</v>
      </c>
      <c r="M32499" s="1" t="s">
        <v>190762</v>
      </c>
      <c r="N32499" s="1" t="s">
        <v>190763</v>
      </c>
      <c r="O32499" s="1" t="s">
        <v>158761</v>
      </c>
      <c r="P32499" s="1" t="s">
        <v>1549</v>
      </c>
    </row>
    <row r="32500" spans="1:16" x14ac:dyDescent="0.25">
      <c r="A32500" s="1" t="s">
        <v>190764</v>
      </c>
      <c r="B32500" s="1" t="s">
        <v>190765</v>
      </c>
      <c r="C32500" s="1" t="s">
        <v>18</v>
      </c>
      <c r="D32500" s="1" t="s">
        <v>19</v>
      </c>
      <c r="E32500" s="2">
        <v>41918</v>
      </c>
      <c r="F32500" s="1" t="s">
        <v>20</v>
      </c>
      <c r="G32500" s="1" t="s">
        <v>32</v>
      </c>
      <c r="H32500" s="1" t="s">
        <v>190766</v>
      </c>
      <c r="I32500" s="1" t="s">
        <v>190765</v>
      </c>
      <c r="J32500" s="1" t="s">
        <v>190767</v>
      </c>
      <c r="K32500" s="1" t="s">
        <v>190768</v>
      </c>
      <c r="L32500" s="1" t="s">
        <v>190769</v>
      </c>
      <c r="M32500" s="1" t="s">
        <v>190770</v>
      </c>
      <c r="N32500" s="1" t="s">
        <v>190771</v>
      </c>
      <c r="O32500" s="1" t="s">
        <v>190772</v>
      </c>
      <c r="P32500" s="1" t="s">
        <v>190773</v>
      </c>
    </row>
    <row r="32501" spans="1:16" x14ac:dyDescent="0.25">
      <c r="A32501" s="1" t="s">
        <v>190774</v>
      </c>
      <c r="B32501" s="1" t="s">
        <v>190775</v>
      </c>
      <c r="C32501" s="1" t="s">
        <v>18</v>
      </c>
      <c r="D32501" s="1" t="s">
        <v>19</v>
      </c>
      <c r="E32501" s="2">
        <v>41918</v>
      </c>
      <c r="F32501" s="1" t="s">
        <v>20</v>
      </c>
      <c r="G32501" s="1" t="s">
        <v>32</v>
      </c>
      <c r="H32501" s="1" t="s">
        <v>190776</v>
      </c>
      <c r="I32501" s="1" t="s">
        <v>190775</v>
      </c>
      <c r="J32501" s="1" t="s">
        <v>190777</v>
      </c>
      <c r="K32501" s="1" t="s">
        <v>190778</v>
      </c>
      <c r="L32501" s="1" t="s">
        <v>190779</v>
      </c>
      <c r="M32501" s="1" t="s">
        <v>190780</v>
      </c>
      <c r="N32501" s="1" t="s">
        <v>190781</v>
      </c>
      <c r="O32501" s="1" t="s">
        <v>190782</v>
      </c>
      <c r="P32501" s="1" t="s">
        <v>190783</v>
      </c>
    </row>
    <row r="32502" spans="1:16" x14ac:dyDescent="0.25">
      <c r="A32502" s="1" t="s">
        <v>190784</v>
      </c>
      <c r="B32502" s="1" t="s">
        <v>190785</v>
      </c>
      <c r="C32502" s="1" t="s">
        <v>18</v>
      </c>
      <c r="D32502" s="1" t="s">
        <v>19</v>
      </c>
      <c r="E32502" s="2">
        <v>41918</v>
      </c>
      <c r="F32502" s="1" t="s">
        <v>20</v>
      </c>
      <c r="G32502" s="1" t="s">
        <v>32</v>
      </c>
      <c r="H32502" s="1" t="s">
        <v>190786</v>
      </c>
      <c r="I32502" s="1" t="s">
        <v>190785</v>
      </c>
      <c r="J32502" s="1" t="s">
        <v>190787</v>
      </c>
      <c r="K32502" s="1" t="s">
        <v>190788</v>
      </c>
      <c r="L32502" s="1" t="s">
        <v>190789</v>
      </c>
      <c r="M32502" s="1" t="s">
        <v>190790</v>
      </c>
      <c r="N32502" s="1" t="s">
        <v>190791</v>
      </c>
      <c r="O32502" s="1" t="s">
        <v>190792</v>
      </c>
      <c r="P32502" s="1" t="s">
        <v>190793</v>
      </c>
    </row>
    <row r="32503" spans="1:16" x14ac:dyDescent="0.25">
      <c r="A32503" s="1" t="s">
        <v>190794</v>
      </c>
      <c r="B32503" s="1" t="s">
        <v>190795</v>
      </c>
      <c r="C32503" s="1" t="s">
        <v>18</v>
      </c>
      <c r="D32503" s="1" t="s">
        <v>19</v>
      </c>
      <c r="E32503" s="2">
        <v>41918</v>
      </c>
      <c r="F32503" s="1" t="s">
        <v>20</v>
      </c>
      <c r="G32503" s="1" t="s">
        <v>32</v>
      </c>
      <c r="H32503" s="1" t="s">
        <v>190796</v>
      </c>
      <c r="I32503" s="1" t="s">
        <v>190795</v>
      </c>
      <c r="J32503" s="1" t="s">
        <v>190797</v>
      </c>
      <c r="K32503" s="1" t="s">
        <v>190798</v>
      </c>
      <c r="L32503" s="1" t="s">
        <v>190799</v>
      </c>
      <c r="M32503" s="1" t="s">
        <v>190800</v>
      </c>
      <c r="N32503" s="1" t="s">
        <v>190801</v>
      </c>
      <c r="O32503" s="1" t="s">
        <v>205</v>
      </c>
      <c r="P32503" s="1" t="s">
        <v>18</v>
      </c>
    </row>
    <row r="32504" spans="1:16" x14ac:dyDescent="0.25">
      <c r="A32504" s="1" t="s">
        <v>190802</v>
      </c>
      <c r="B32504" s="1" t="s">
        <v>190803</v>
      </c>
      <c r="C32504" s="1" t="s">
        <v>18</v>
      </c>
      <c r="D32504" s="1" t="s">
        <v>19</v>
      </c>
      <c r="E32504" s="2">
        <v>41918</v>
      </c>
      <c r="F32504" s="1" t="s">
        <v>153</v>
      </c>
      <c r="G32504" s="1" t="s">
        <v>32</v>
      </c>
      <c r="H32504" s="1" t="s">
        <v>190804</v>
      </c>
      <c r="I32504" s="1" t="s">
        <v>190803</v>
      </c>
      <c r="J32504" s="1" t="s">
        <v>185248</v>
      </c>
      <c r="K32504" s="1" t="s">
        <v>185249</v>
      </c>
      <c r="L32504" s="1" t="s">
        <v>185250</v>
      </c>
      <c r="M32504" s="1" t="s">
        <v>185251</v>
      </c>
      <c r="N32504" s="1" t="s">
        <v>185252</v>
      </c>
      <c r="O32504" s="1" t="s">
        <v>166371</v>
      </c>
      <c r="P32504" s="1" t="s">
        <v>275</v>
      </c>
    </row>
    <row r="32505" spans="1:16" x14ac:dyDescent="0.25">
      <c r="A32505" s="1" t="s">
        <v>190805</v>
      </c>
      <c r="B32505" s="1" t="s">
        <v>190806</v>
      </c>
      <c r="C32505" s="1" t="s">
        <v>18</v>
      </c>
      <c r="D32505" s="1" t="s">
        <v>19</v>
      </c>
      <c r="E32505" s="2">
        <v>41918</v>
      </c>
      <c r="F32505" s="1" t="s">
        <v>20</v>
      </c>
      <c r="G32505" s="1" t="s">
        <v>32</v>
      </c>
      <c r="H32505" s="1" t="s">
        <v>190807</v>
      </c>
      <c r="I32505" s="1" t="s">
        <v>190806</v>
      </c>
      <c r="J32505" s="1" t="s">
        <v>190808</v>
      </c>
      <c r="K32505" s="1" t="s">
        <v>190809</v>
      </c>
      <c r="L32505" s="1" t="s">
        <v>190810</v>
      </c>
      <c r="M32505" s="1" t="s">
        <v>190811</v>
      </c>
      <c r="N32505" s="1" t="s">
        <v>18</v>
      </c>
      <c r="O32505" s="1" t="s">
        <v>435</v>
      </c>
      <c r="P32505" s="1" t="s">
        <v>158927</v>
      </c>
    </row>
    <row r="32506" spans="1:16" x14ac:dyDescent="0.25">
      <c r="A32506" s="1" t="s">
        <v>190812</v>
      </c>
      <c r="B32506" s="1" t="s">
        <v>190813</v>
      </c>
      <c r="C32506" s="1" t="s">
        <v>18</v>
      </c>
      <c r="D32506" s="1" t="s">
        <v>19</v>
      </c>
      <c r="E32506" s="2">
        <v>41918</v>
      </c>
      <c r="F32506" s="1" t="s">
        <v>20</v>
      </c>
      <c r="G32506" s="1" t="s">
        <v>32</v>
      </c>
      <c r="H32506" s="1" t="s">
        <v>190814</v>
      </c>
      <c r="I32506" s="1" t="s">
        <v>190813</v>
      </c>
      <c r="J32506" s="1" t="s">
        <v>190815</v>
      </c>
      <c r="K32506" s="1" t="s">
        <v>190816</v>
      </c>
      <c r="L32506" s="1" t="s">
        <v>190817</v>
      </c>
      <c r="M32506" s="1" t="s">
        <v>190818</v>
      </c>
      <c r="N32506" s="1" t="s">
        <v>190819</v>
      </c>
      <c r="O32506" s="1" t="s">
        <v>190820</v>
      </c>
      <c r="P32506" s="1" t="s">
        <v>171151</v>
      </c>
    </row>
    <row r="32507" spans="1:16" x14ac:dyDescent="0.25">
      <c r="A32507" s="1" t="s">
        <v>190821</v>
      </c>
      <c r="B32507" s="1" t="s">
        <v>190822</v>
      </c>
      <c r="C32507" s="1" t="s">
        <v>18</v>
      </c>
      <c r="D32507" s="1" t="s">
        <v>19</v>
      </c>
      <c r="E32507" s="2">
        <v>41918</v>
      </c>
      <c r="F32507" s="1" t="s">
        <v>20</v>
      </c>
      <c r="G32507" s="1" t="s">
        <v>32</v>
      </c>
      <c r="H32507" s="1" t="s">
        <v>190823</v>
      </c>
      <c r="I32507" s="1" t="s">
        <v>190822</v>
      </c>
      <c r="J32507" s="1" t="s">
        <v>190824</v>
      </c>
      <c r="K32507" s="1" t="s">
        <v>190825</v>
      </c>
      <c r="L32507" s="1" t="s">
        <v>190826</v>
      </c>
      <c r="M32507" s="1" t="s">
        <v>190827</v>
      </c>
      <c r="N32507" s="1" t="s">
        <v>18</v>
      </c>
      <c r="O32507" s="1" t="s">
        <v>18</v>
      </c>
      <c r="P32507" s="1" t="s">
        <v>18</v>
      </c>
    </row>
    <row r="32508" spans="1:16" x14ac:dyDescent="0.25">
      <c r="A32508" s="1" t="s">
        <v>190828</v>
      </c>
      <c r="B32508" s="1" t="s">
        <v>190829</v>
      </c>
      <c r="C32508" s="1" t="s">
        <v>18</v>
      </c>
      <c r="D32508" s="1" t="s">
        <v>19</v>
      </c>
      <c r="E32508" s="2">
        <v>41918</v>
      </c>
      <c r="F32508" s="1" t="s">
        <v>20</v>
      </c>
      <c r="G32508" s="1" t="s">
        <v>32</v>
      </c>
      <c r="H32508" s="1" t="s">
        <v>190830</v>
      </c>
      <c r="I32508" s="1" t="s">
        <v>190829</v>
      </c>
      <c r="J32508" s="1" t="s">
        <v>190831</v>
      </c>
      <c r="K32508" s="1" t="s">
        <v>190832</v>
      </c>
      <c r="L32508" s="1" t="s">
        <v>190833</v>
      </c>
      <c r="M32508" s="1" t="s">
        <v>190834</v>
      </c>
      <c r="N32508" s="1" t="s">
        <v>190835</v>
      </c>
      <c r="O32508" s="1" t="s">
        <v>28117</v>
      </c>
      <c r="P32508" s="1" t="s">
        <v>190836</v>
      </c>
    </row>
    <row r="32509" spans="1:16" x14ac:dyDescent="0.25">
      <c r="A32509" s="1" t="s">
        <v>190837</v>
      </c>
      <c r="B32509" s="1" t="s">
        <v>190838</v>
      </c>
      <c r="C32509" s="1" t="s">
        <v>18</v>
      </c>
      <c r="D32509" s="1" t="s">
        <v>19</v>
      </c>
      <c r="E32509" s="2">
        <v>41918</v>
      </c>
      <c r="F32509" s="1" t="s">
        <v>153</v>
      </c>
      <c r="G32509" s="1" t="s">
        <v>32</v>
      </c>
      <c r="H32509" s="1" t="s">
        <v>190839</v>
      </c>
      <c r="I32509" s="1" t="s">
        <v>190838</v>
      </c>
      <c r="J32509" s="1" t="s">
        <v>7834</v>
      </c>
      <c r="K32509" s="1" t="s">
        <v>7835</v>
      </c>
      <c r="L32509" s="1" t="s">
        <v>7836</v>
      </c>
      <c r="M32509" s="1" t="s">
        <v>7837</v>
      </c>
      <c r="N32509" s="1" t="s">
        <v>7194</v>
      </c>
      <c r="O32509" s="1" t="s">
        <v>7838</v>
      </c>
      <c r="P32509" s="1" t="s">
        <v>7839</v>
      </c>
    </row>
    <row r="32510" spans="1:16" x14ac:dyDescent="0.25">
      <c r="A32510" s="1" t="s">
        <v>190840</v>
      </c>
      <c r="B32510" s="1" t="s">
        <v>190841</v>
      </c>
      <c r="C32510" s="1" t="s">
        <v>18</v>
      </c>
      <c r="D32510" s="1" t="s">
        <v>19</v>
      </c>
      <c r="E32510" s="2">
        <v>41918</v>
      </c>
      <c r="F32510" s="1" t="s">
        <v>20</v>
      </c>
      <c r="G32510" s="1" t="s">
        <v>32</v>
      </c>
      <c r="H32510" s="1" t="s">
        <v>190842</v>
      </c>
      <c r="I32510" s="1" t="s">
        <v>190841</v>
      </c>
      <c r="J32510" s="1" t="s">
        <v>190843</v>
      </c>
      <c r="K32510" s="1" t="s">
        <v>190844</v>
      </c>
      <c r="L32510" s="1" t="s">
        <v>190845</v>
      </c>
      <c r="M32510" s="1" t="s">
        <v>190846</v>
      </c>
      <c r="N32510" s="1" t="s">
        <v>190847</v>
      </c>
      <c r="O32510" s="1" t="s">
        <v>190848</v>
      </c>
      <c r="P32510" s="1" t="s">
        <v>46498</v>
      </c>
    </row>
    <row r="32511" spans="1:16" x14ac:dyDescent="0.25">
      <c r="A32511" s="1" t="s">
        <v>190849</v>
      </c>
      <c r="B32511" s="1" t="s">
        <v>190850</v>
      </c>
      <c r="C32511" s="1" t="s">
        <v>18</v>
      </c>
      <c r="D32511" s="1" t="s">
        <v>19</v>
      </c>
      <c r="E32511" s="2">
        <v>41918</v>
      </c>
      <c r="F32511" s="1" t="s">
        <v>153</v>
      </c>
      <c r="G32511" s="1" t="s">
        <v>32</v>
      </c>
      <c r="H32511" s="1" t="s">
        <v>190851</v>
      </c>
      <c r="I32511" s="1" t="s">
        <v>190850</v>
      </c>
      <c r="J32511" s="1" t="s">
        <v>190852</v>
      </c>
      <c r="K32511" s="1" t="s">
        <v>190853</v>
      </c>
      <c r="L32511" s="1" t="s">
        <v>190854</v>
      </c>
      <c r="M32511" s="1" t="s">
        <v>190855</v>
      </c>
      <c r="N32511" s="1" t="s">
        <v>190856</v>
      </c>
      <c r="O32511" s="1" t="s">
        <v>190857</v>
      </c>
      <c r="P32511" s="1" t="s">
        <v>190858</v>
      </c>
    </row>
    <row r="32512" spans="1:16" x14ac:dyDescent="0.25">
      <c r="A32512" s="1" t="s">
        <v>190859</v>
      </c>
      <c r="B32512" s="1" t="s">
        <v>190860</v>
      </c>
      <c r="C32512" s="1" t="s">
        <v>18</v>
      </c>
      <c r="D32512" s="1" t="s">
        <v>19</v>
      </c>
      <c r="E32512" s="2">
        <v>41918</v>
      </c>
      <c r="F32512" s="1" t="s">
        <v>20</v>
      </c>
      <c r="G32512" s="1" t="s">
        <v>32</v>
      </c>
      <c r="H32512" s="1" t="s">
        <v>190861</v>
      </c>
      <c r="I32512" s="1" t="s">
        <v>190860</v>
      </c>
      <c r="J32512" s="1" t="s">
        <v>190852</v>
      </c>
      <c r="K32512" s="1" t="s">
        <v>190853</v>
      </c>
      <c r="L32512" s="1" t="s">
        <v>190854</v>
      </c>
      <c r="M32512" s="1" t="s">
        <v>190855</v>
      </c>
      <c r="N32512" s="1" t="s">
        <v>190856</v>
      </c>
      <c r="O32512" s="1" t="s">
        <v>190857</v>
      </c>
      <c r="P32512" s="1" t="s">
        <v>190858</v>
      </c>
    </row>
    <row r="32513" spans="1:16" x14ac:dyDescent="0.25">
      <c r="A32513" s="1" t="s">
        <v>190862</v>
      </c>
      <c r="B32513" s="1" t="s">
        <v>190863</v>
      </c>
      <c r="C32513" s="1" t="s">
        <v>18</v>
      </c>
      <c r="D32513" s="1" t="s">
        <v>19</v>
      </c>
      <c r="E32513" s="2">
        <v>41918</v>
      </c>
      <c r="F32513" s="1" t="s">
        <v>20</v>
      </c>
      <c r="G32513" s="1" t="s">
        <v>32</v>
      </c>
      <c r="H32513" s="1" t="s">
        <v>190864</v>
      </c>
      <c r="I32513" s="1" t="s">
        <v>190863</v>
      </c>
      <c r="J32513" s="1" t="s">
        <v>190865</v>
      </c>
      <c r="K32513" s="1" t="s">
        <v>190866</v>
      </c>
      <c r="L32513" s="1" t="s">
        <v>190867</v>
      </c>
      <c r="M32513" s="1" t="s">
        <v>190868</v>
      </c>
      <c r="N32513" s="1" t="s">
        <v>190869</v>
      </c>
      <c r="O32513" s="1" t="s">
        <v>190870</v>
      </c>
      <c r="P32513" s="1" t="s">
        <v>190871</v>
      </c>
    </row>
    <row r="32514" spans="1:16" x14ac:dyDescent="0.25">
      <c r="A32514" s="1" t="s">
        <v>190872</v>
      </c>
      <c r="B32514" s="1" t="s">
        <v>190873</v>
      </c>
      <c r="C32514" s="1" t="s">
        <v>18</v>
      </c>
      <c r="D32514" s="1" t="s">
        <v>19</v>
      </c>
      <c r="E32514" s="2">
        <v>41918</v>
      </c>
      <c r="F32514" s="1" t="s">
        <v>20</v>
      </c>
      <c r="G32514" s="1" t="s">
        <v>32</v>
      </c>
      <c r="H32514" s="1" t="s">
        <v>190874</v>
      </c>
      <c r="I32514" s="1" t="s">
        <v>190873</v>
      </c>
      <c r="J32514" s="1" t="s">
        <v>190875</v>
      </c>
      <c r="K32514" s="1" t="s">
        <v>190876</v>
      </c>
      <c r="L32514" s="1" t="s">
        <v>190877</v>
      </c>
      <c r="M32514" s="1" t="s">
        <v>190878</v>
      </c>
      <c r="N32514" s="1" t="s">
        <v>190879</v>
      </c>
      <c r="O32514" s="1" t="s">
        <v>190880</v>
      </c>
      <c r="P32514" s="1" t="s">
        <v>190881</v>
      </c>
    </row>
    <row r="32515" spans="1:16" x14ac:dyDescent="0.25">
      <c r="A32515" s="1" t="s">
        <v>190882</v>
      </c>
      <c r="B32515" s="1" t="s">
        <v>190883</v>
      </c>
      <c r="C32515" s="1" t="s">
        <v>18</v>
      </c>
      <c r="D32515" s="1" t="s">
        <v>19</v>
      </c>
      <c r="E32515" s="2">
        <v>41918</v>
      </c>
      <c r="F32515" s="1" t="s">
        <v>20</v>
      </c>
      <c r="G32515" s="1" t="s">
        <v>32</v>
      </c>
      <c r="H32515" s="1" t="s">
        <v>190884</v>
      </c>
      <c r="I32515" s="1" t="s">
        <v>190883</v>
      </c>
      <c r="J32515" s="1" t="s">
        <v>190885</v>
      </c>
      <c r="K32515" s="1" t="s">
        <v>190886</v>
      </c>
      <c r="L32515" s="1" t="s">
        <v>190887</v>
      </c>
      <c r="M32515" s="1" t="s">
        <v>190888</v>
      </c>
      <c r="N32515" s="1" t="s">
        <v>190889</v>
      </c>
      <c r="O32515" s="1" t="s">
        <v>190890</v>
      </c>
      <c r="P32515" s="1" t="s">
        <v>190891</v>
      </c>
    </row>
    <row r="32516" spans="1:16" x14ac:dyDescent="0.25">
      <c r="A32516" s="1" t="s">
        <v>190892</v>
      </c>
      <c r="B32516" s="1" t="s">
        <v>190893</v>
      </c>
      <c r="C32516" s="1" t="s">
        <v>18</v>
      </c>
      <c r="D32516" s="1" t="s">
        <v>19</v>
      </c>
      <c r="E32516" s="2">
        <v>41918</v>
      </c>
      <c r="F32516" s="1" t="s">
        <v>20</v>
      </c>
      <c r="G32516" s="1" t="s">
        <v>32</v>
      </c>
      <c r="H32516" s="1" t="s">
        <v>190894</v>
      </c>
      <c r="I32516" s="1" t="s">
        <v>190893</v>
      </c>
      <c r="J32516" s="1" t="s">
        <v>28736</v>
      </c>
      <c r="K32516" s="1" t="s">
        <v>28737</v>
      </c>
      <c r="L32516" s="1" t="s">
        <v>28738</v>
      </c>
      <c r="M32516" s="1" t="s">
        <v>28739</v>
      </c>
      <c r="N32516" s="1" t="s">
        <v>28740</v>
      </c>
      <c r="O32516" s="1" t="s">
        <v>28741</v>
      </c>
      <c r="P32516" s="1" t="s">
        <v>190895</v>
      </c>
    </row>
    <row r="32517" spans="1:16" x14ac:dyDescent="0.25">
      <c r="A32517" s="1" t="s">
        <v>190896</v>
      </c>
      <c r="B32517" s="1" t="s">
        <v>190897</v>
      </c>
      <c r="C32517" s="1" t="s">
        <v>18</v>
      </c>
      <c r="D32517" s="1" t="s">
        <v>19</v>
      </c>
      <c r="E32517" s="2">
        <v>41918</v>
      </c>
      <c r="F32517" s="1" t="s">
        <v>20</v>
      </c>
      <c r="G32517" s="1" t="s">
        <v>32</v>
      </c>
      <c r="H32517" s="1" t="s">
        <v>190898</v>
      </c>
      <c r="I32517" s="1" t="s">
        <v>190897</v>
      </c>
      <c r="J32517" s="1" t="s">
        <v>175640</v>
      </c>
      <c r="K32517" s="1" t="s">
        <v>175641</v>
      </c>
      <c r="L32517" s="1" t="s">
        <v>175642</v>
      </c>
      <c r="M32517" s="1" t="s">
        <v>175643</v>
      </c>
      <c r="N32517" s="1" t="s">
        <v>175644</v>
      </c>
      <c r="O32517" s="1" t="s">
        <v>175645</v>
      </c>
      <c r="P32517" s="1" t="s">
        <v>175646</v>
      </c>
    </row>
    <row r="32518" spans="1:16" x14ac:dyDescent="0.25">
      <c r="A32518" s="1" t="s">
        <v>190899</v>
      </c>
      <c r="B32518" s="1" t="s">
        <v>190900</v>
      </c>
      <c r="C32518" s="1" t="s">
        <v>18</v>
      </c>
      <c r="D32518" s="1" t="s">
        <v>19</v>
      </c>
      <c r="E32518" s="2">
        <v>41918</v>
      </c>
      <c r="F32518" s="1" t="s">
        <v>20</v>
      </c>
      <c r="G32518" s="1" t="s">
        <v>32</v>
      </c>
      <c r="H32518" s="1" t="s">
        <v>190901</v>
      </c>
      <c r="I32518" s="1" t="s">
        <v>190900</v>
      </c>
      <c r="J32518" s="1" t="s">
        <v>190902</v>
      </c>
      <c r="K32518" s="1" t="s">
        <v>190903</v>
      </c>
      <c r="L32518" s="1" t="s">
        <v>190904</v>
      </c>
      <c r="M32518" s="1" t="s">
        <v>190905</v>
      </c>
      <c r="N32518" s="1" t="s">
        <v>18</v>
      </c>
      <c r="O32518" s="1" t="s">
        <v>214</v>
      </c>
      <c r="P32518" s="1" t="s">
        <v>18</v>
      </c>
    </row>
    <row r="32519" spans="1:16" x14ac:dyDescent="0.25">
      <c r="A32519" s="1" t="s">
        <v>190906</v>
      </c>
      <c r="B32519" s="1" t="s">
        <v>190907</v>
      </c>
      <c r="C32519" s="1" t="s">
        <v>18</v>
      </c>
      <c r="D32519" s="1" t="s">
        <v>19</v>
      </c>
      <c r="E32519" s="2">
        <v>41918</v>
      </c>
      <c r="F32519" s="1" t="s">
        <v>20</v>
      </c>
      <c r="G32519" s="1" t="s">
        <v>32</v>
      </c>
      <c r="H32519" s="1" t="s">
        <v>190908</v>
      </c>
      <c r="I32519" s="1" t="s">
        <v>190907</v>
      </c>
      <c r="J32519" s="1" t="s">
        <v>13436</v>
      </c>
      <c r="K32519" s="1" t="s">
        <v>13437</v>
      </c>
      <c r="L32519" s="1" t="s">
        <v>13438</v>
      </c>
      <c r="M32519" s="1" t="s">
        <v>13439</v>
      </c>
      <c r="N32519" s="1" t="s">
        <v>13440</v>
      </c>
      <c r="O32519" s="1" t="s">
        <v>13441</v>
      </c>
      <c r="P32519" s="1" t="s">
        <v>13442</v>
      </c>
    </row>
    <row r="32520" spans="1:16" x14ac:dyDescent="0.25">
      <c r="A32520" s="1" t="s">
        <v>190909</v>
      </c>
      <c r="B32520" s="1" t="s">
        <v>190910</v>
      </c>
      <c r="C32520" s="1" t="s">
        <v>18</v>
      </c>
      <c r="D32520" s="1" t="s">
        <v>19</v>
      </c>
      <c r="E32520" s="2">
        <v>41918</v>
      </c>
      <c r="F32520" s="1" t="s">
        <v>20</v>
      </c>
      <c r="G32520" s="1" t="s">
        <v>32</v>
      </c>
      <c r="H32520" s="1" t="s">
        <v>190911</v>
      </c>
      <c r="I32520" s="1" t="s">
        <v>190910</v>
      </c>
      <c r="J32520" s="1" t="s">
        <v>190912</v>
      </c>
      <c r="K32520" s="1" t="s">
        <v>190913</v>
      </c>
      <c r="L32520" s="1" t="s">
        <v>190914</v>
      </c>
      <c r="M32520" s="1" t="s">
        <v>190915</v>
      </c>
      <c r="N32520" s="1" t="s">
        <v>190916</v>
      </c>
      <c r="O32520" s="1" t="s">
        <v>190917</v>
      </c>
      <c r="P32520" s="1" t="s">
        <v>190918</v>
      </c>
    </row>
    <row r="32521" spans="1:16" x14ac:dyDescent="0.25">
      <c r="A32521" s="1" t="s">
        <v>190919</v>
      </c>
      <c r="B32521" s="1" t="s">
        <v>190920</v>
      </c>
      <c r="C32521" s="1" t="s">
        <v>18</v>
      </c>
      <c r="D32521" s="1" t="s">
        <v>19</v>
      </c>
      <c r="E32521" s="2">
        <v>41918</v>
      </c>
      <c r="F32521" s="1" t="s">
        <v>20</v>
      </c>
      <c r="G32521" s="1" t="s">
        <v>32</v>
      </c>
      <c r="H32521" s="1" t="s">
        <v>190921</v>
      </c>
      <c r="I32521" s="1" t="s">
        <v>190920</v>
      </c>
      <c r="J32521" s="1" t="s">
        <v>180887</v>
      </c>
      <c r="K32521" s="1" t="s">
        <v>180888</v>
      </c>
      <c r="L32521" s="1" t="s">
        <v>180889</v>
      </c>
      <c r="M32521" s="1" t="s">
        <v>180890</v>
      </c>
      <c r="N32521" s="1" t="s">
        <v>49640</v>
      </c>
      <c r="O32521" s="1" t="s">
        <v>205</v>
      </c>
      <c r="P32521" s="1" t="s">
        <v>18</v>
      </c>
    </row>
    <row r="32522" spans="1:16" x14ac:dyDescent="0.25">
      <c r="A32522" s="1" t="s">
        <v>190922</v>
      </c>
      <c r="B32522" s="1" t="s">
        <v>190923</v>
      </c>
      <c r="C32522" s="1" t="s">
        <v>18</v>
      </c>
      <c r="D32522" s="1" t="s">
        <v>19</v>
      </c>
      <c r="E32522" s="2">
        <v>41918</v>
      </c>
      <c r="F32522" s="1" t="s">
        <v>153</v>
      </c>
      <c r="G32522" s="1" t="s">
        <v>32</v>
      </c>
      <c r="H32522" s="1" t="s">
        <v>190924</v>
      </c>
      <c r="I32522" s="1" t="s">
        <v>190923</v>
      </c>
      <c r="J32522" s="1" t="s">
        <v>175556</v>
      </c>
      <c r="K32522" s="1" t="s">
        <v>175557</v>
      </c>
      <c r="L32522" s="1" t="s">
        <v>175558</v>
      </c>
      <c r="M32522" s="1" t="s">
        <v>175559</v>
      </c>
      <c r="N32522" s="1" t="s">
        <v>175560</v>
      </c>
      <c r="O32522" s="1" t="s">
        <v>175561</v>
      </c>
      <c r="P32522" s="1" t="s">
        <v>175562</v>
      </c>
    </row>
    <row r="32523" spans="1:16" x14ac:dyDescent="0.25">
      <c r="A32523" s="1" t="s">
        <v>190925</v>
      </c>
      <c r="B32523" s="1" t="s">
        <v>190926</v>
      </c>
      <c r="C32523" s="1" t="s">
        <v>18</v>
      </c>
      <c r="D32523" s="1" t="s">
        <v>19</v>
      </c>
      <c r="E32523" s="2">
        <v>41918</v>
      </c>
      <c r="F32523" s="1" t="s">
        <v>20</v>
      </c>
      <c r="G32523" s="1" t="s">
        <v>32</v>
      </c>
      <c r="H32523" s="1" t="s">
        <v>190927</v>
      </c>
      <c r="I32523" s="1" t="s">
        <v>190926</v>
      </c>
      <c r="J32523" s="1" t="s">
        <v>190928</v>
      </c>
      <c r="K32523" s="1" t="s">
        <v>190929</v>
      </c>
      <c r="L32523" s="1" t="s">
        <v>190930</v>
      </c>
      <c r="M32523" s="1" t="s">
        <v>190931</v>
      </c>
      <c r="N32523" s="1" t="s">
        <v>190932</v>
      </c>
      <c r="O32523" s="1" t="s">
        <v>190933</v>
      </c>
      <c r="P32523" s="1" t="s">
        <v>190934</v>
      </c>
    </row>
    <row r="32524" spans="1:16" x14ac:dyDescent="0.25">
      <c r="A32524" s="1" t="s">
        <v>190935</v>
      </c>
      <c r="B32524" s="1" t="s">
        <v>190936</v>
      </c>
      <c r="C32524" s="1" t="s">
        <v>18</v>
      </c>
      <c r="D32524" s="1" t="s">
        <v>19</v>
      </c>
      <c r="E32524" s="2">
        <v>41918</v>
      </c>
      <c r="F32524" s="1" t="s">
        <v>153</v>
      </c>
      <c r="G32524" s="1" t="s">
        <v>32</v>
      </c>
      <c r="H32524" s="1" t="s">
        <v>190937</v>
      </c>
      <c r="I32524" s="1" t="s">
        <v>190936</v>
      </c>
      <c r="J32524" s="1" t="s">
        <v>190938</v>
      </c>
      <c r="K32524" s="1" t="s">
        <v>190939</v>
      </c>
      <c r="L32524" s="1" t="s">
        <v>190940</v>
      </c>
      <c r="M32524" s="1" t="s">
        <v>190941</v>
      </c>
      <c r="N32524" s="1" t="s">
        <v>190942</v>
      </c>
      <c r="O32524" s="1" t="s">
        <v>190943</v>
      </c>
      <c r="P32524" s="1" t="s">
        <v>190944</v>
      </c>
    </row>
    <row r="32525" spans="1:16" x14ac:dyDescent="0.25">
      <c r="A32525" s="1" t="s">
        <v>190945</v>
      </c>
      <c r="B32525" s="1" t="s">
        <v>190946</v>
      </c>
      <c r="C32525" s="1" t="s">
        <v>18</v>
      </c>
      <c r="D32525" s="1" t="s">
        <v>19</v>
      </c>
      <c r="E32525" s="2">
        <v>41918</v>
      </c>
      <c r="F32525" s="1" t="s">
        <v>20</v>
      </c>
      <c r="G32525" s="1" t="s">
        <v>32</v>
      </c>
      <c r="H32525" s="1" t="s">
        <v>190947</v>
      </c>
      <c r="I32525" s="1" t="s">
        <v>190946</v>
      </c>
      <c r="J32525" s="1" t="s">
        <v>190938</v>
      </c>
      <c r="K32525" s="1" t="s">
        <v>190939</v>
      </c>
      <c r="L32525" s="1" t="s">
        <v>190940</v>
      </c>
      <c r="M32525" s="1" t="s">
        <v>190941</v>
      </c>
      <c r="N32525" s="1" t="s">
        <v>190942</v>
      </c>
      <c r="O32525" s="1" t="s">
        <v>190943</v>
      </c>
      <c r="P32525" s="1" t="s">
        <v>190944</v>
      </c>
    </row>
    <row r="32526" spans="1:16" x14ac:dyDescent="0.25">
      <c r="A32526" s="1" t="s">
        <v>190948</v>
      </c>
      <c r="B32526" s="1" t="s">
        <v>190949</v>
      </c>
      <c r="C32526" s="1" t="s">
        <v>18</v>
      </c>
      <c r="D32526" s="1" t="s">
        <v>19</v>
      </c>
      <c r="E32526" s="2">
        <v>41918</v>
      </c>
      <c r="F32526" s="1" t="s">
        <v>20</v>
      </c>
      <c r="G32526" s="1" t="s">
        <v>32</v>
      </c>
      <c r="H32526" s="1" t="s">
        <v>190950</v>
      </c>
      <c r="I32526" s="1" t="s">
        <v>190949</v>
      </c>
      <c r="J32526" s="1" t="s">
        <v>190951</v>
      </c>
      <c r="K32526" s="1" t="s">
        <v>190952</v>
      </c>
      <c r="L32526" s="1" t="s">
        <v>190953</v>
      </c>
      <c r="M32526" s="1" t="s">
        <v>190954</v>
      </c>
      <c r="N32526" s="1" t="s">
        <v>190955</v>
      </c>
      <c r="O32526" s="1" t="s">
        <v>168582</v>
      </c>
      <c r="P32526" s="1" t="s">
        <v>132456</v>
      </c>
    </row>
    <row r="32527" spans="1:16" x14ac:dyDescent="0.25">
      <c r="A32527" s="1" t="s">
        <v>190956</v>
      </c>
      <c r="B32527" s="1" t="s">
        <v>190957</v>
      </c>
      <c r="C32527" s="1" t="s">
        <v>18</v>
      </c>
      <c r="D32527" s="1" t="s">
        <v>19</v>
      </c>
      <c r="E32527" s="2">
        <v>41918</v>
      </c>
      <c r="F32527" s="1" t="s">
        <v>153</v>
      </c>
      <c r="G32527" s="1" t="s">
        <v>32</v>
      </c>
      <c r="H32527" s="1" t="s">
        <v>190958</v>
      </c>
      <c r="I32527" s="1" t="s">
        <v>190957</v>
      </c>
      <c r="J32527" s="1" t="s">
        <v>190959</v>
      </c>
      <c r="K32527" s="1" t="s">
        <v>190960</v>
      </c>
      <c r="L32527" s="1" t="s">
        <v>190961</v>
      </c>
      <c r="M32527" s="1" t="s">
        <v>190962</v>
      </c>
      <c r="N32527" s="1" t="s">
        <v>11635</v>
      </c>
      <c r="O32527" s="1" t="s">
        <v>1028</v>
      </c>
      <c r="P32527" s="1" t="s">
        <v>11636</v>
      </c>
    </row>
    <row r="32528" spans="1:16" x14ac:dyDescent="0.25">
      <c r="A32528" s="1" t="s">
        <v>190963</v>
      </c>
      <c r="B32528" s="1" t="s">
        <v>190964</v>
      </c>
      <c r="C32528" s="1" t="s">
        <v>18</v>
      </c>
      <c r="D32528" s="1" t="s">
        <v>19</v>
      </c>
      <c r="E32528" s="2">
        <v>41918</v>
      </c>
      <c r="F32528" s="1" t="s">
        <v>20</v>
      </c>
      <c r="G32528" s="1" t="s">
        <v>32</v>
      </c>
      <c r="H32528" s="1" t="s">
        <v>190965</v>
      </c>
      <c r="I32528" s="1" t="s">
        <v>190964</v>
      </c>
      <c r="J32528" s="1" t="s">
        <v>190966</v>
      </c>
      <c r="K32528" s="1" t="s">
        <v>190967</v>
      </c>
      <c r="L32528" s="1" t="s">
        <v>190968</v>
      </c>
      <c r="M32528" s="1" t="s">
        <v>190969</v>
      </c>
      <c r="N32528" s="1" t="s">
        <v>13486</v>
      </c>
      <c r="O32528" s="1" t="s">
        <v>190970</v>
      </c>
      <c r="P32528" s="1" t="s">
        <v>1501</v>
      </c>
    </row>
    <row r="32529" spans="1:16" x14ac:dyDescent="0.25">
      <c r="A32529" s="1" t="s">
        <v>190971</v>
      </c>
      <c r="B32529" s="1" t="s">
        <v>190972</v>
      </c>
      <c r="C32529" s="1" t="s">
        <v>18</v>
      </c>
      <c r="D32529" s="1" t="s">
        <v>19</v>
      </c>
      <c r="E32529" s="2">
        <v>41918</v>
      </c>
      <c r="F32529" s="1" t="s">
        <v>20</v>
      </c>
      <c r="G32529" s="1" t="s">
        <v>32</v>
      </c>
      <c r="H32529" s="1" t="s">
        <v>190973</v>
      </c>
      <c r="I32529" s="1" t="s">
        <v>190972</v>
      </c>
      <c r="J32529" s="1" t="s">
        <v>174888</v>
      </c>
      <c r="K32529" s="1" t="s">
        <v>174889</v>
      </c>
      <c r="L32529" s="1" t="s">
        <v>174890</v>
      </c>
      <c r="M32529" s="1" t="s">
        <v>174891</v>
      </c>
      <c r="N32529" s="1" t="s">
        <v>174892</v>
      </c>
      <c r="O32529" s="1" t="s">
        <v>174893</v>
      </c>
      <c r="P32529" s="1" t="s">
        <v>174894</v>
      </c>
    </row>
    <row r="32530" spans="1:16" x14ac:dyDescent="0.25">
      <c r="A32530" s="1" t="s">
        <v>190974</v>
      </c>
      <c r="B32530" s="1" t="s">
        <v>190975</v>
      </c>
      <c r="C32530" s="1" t="s">
        <v>18</v>
      </c>
      <c r="D32530" s="1" t="s">
        <v>19</v>
      </c>
      <c r="E32530" s="2">
        <v>41918</v>
      </c>
      <c r="F32530" s="1" t="s">
        <v>20</v>
      </c>
      <c r="G32530" s="1" t="s">
        <v>32</v>
      </c>
      <c r="H32530" s="1" t="s">
        <v>190976</v>
      </c>
      <c r="I32530" s="1" t="s">
        <v>190975</v>
      </c>
      <c r="J32530" s="1" t="s">
        <v>159629</v>
      </c>
      <c r="K32530" s="1" t="s">
        <v>159630</v>
      </c>
      <c r="L32530" s="1" t="s">
        <v>159631</v>
      </c>
      <c r="M32530" s="1" t="s">
        <v>159632</v>
      </c>
      <c r="N32530" s="1" t="s">
        <v>18</v>
      </c>
      <c r="O32530" s="1" t="s">
        <v>18</v>
      </c>
      <c r="P32530" s="1" t="s">
        <v>275</v>
      </c>
    </row>
    <row r="32531" spans="1:16" x14ac:dyDescent="0.25">
      <c r="A32531" s="1" t="s">
        <v>190977</v>
      </c>
      <c r="B32531" s="1" t="s">
        <v>190978</v>
      </c>
      <c r="C32531" s="1" t="s">
        <v>18</v>
      </c>
      <c r="D32531" s="1" t="s">
        <v>19</v>
      </c>
      <c r="E32531" s="2">
        <v>41918</v>
      </c>
      <c r="F32531" s="1" t="s">
        <v>20</v>
      </c>
      <c r="G32531" s="1" t="s">
        <v>32</v>
      </c>
      <c r="H32531" s="1" t="s">
        <v>190979</v>
      </c>
      <c r="I32531" s="1" t="s">
        <v>190978</v>
      </c>
      <c r="J32531" s="1" t="s">
        <v>190980</v>
      </c>
      <c r="K32531" s="1" t="s">
        <v>190981</v>
      </c>
      <c r="L32531" s="1" t="s">
        <v>190982</v>
      </c>
      <c r="M32531" s="1" t="s">
        <v>190983</v>
      </c>
      <c r="N32531" s="1" t="s">
        <v>40018</v>
      </c>
      <c r="O32531" s="1" t="s">
        <v>435</v>
      </c>
      <c r="P32531" s="1" t="s">
        <v>3003</v>
      </c>
    </row>
    <row r="32532" spans="1:16" x14ac:dyDescent="0.25">
      <c r="A32532" s="1" t="s">
        <v>190984</v>
      </c>
      <c r="B32532" s="1" t="s">
        <v>190985</v>
      </c>
      <c r="C32532" s="1" t="s">
        <v>18</v>
      </c>
      <c r="D32532" s="1" t="s">
        <v>19</v>
      </c>
      <c r="E32532" s="2">
        <v>41918</v>
      </c>
      <c r="F32532" s="1" t="s">
        <v>20</v>
      </c>
      <c r="G32532" s="1" t="s">
        <v>32</v>
      </c>
      <c r="H32532" s="1" t="s">
        <v>190986</v>
      </c>
      <c r="I32532" s="1" t="s">
        <v>190985</v>
      </c>
      <c r="J32532" s="1" t="s">
        <v>190987</v>
      </c>
      <c r="K32532" s="1" t="s">
        <v>190988</v>
      </c>
      <c r="L32532" s="1" t="s">
        <v>190989</v>
      </c>
      <c r="M32532" s="1" t="s">
        <v>190990</v>
      </c>
      <c r="N32532" s="1" t="s">
        <v>13401</v>
      </c>
      <c r="O32532" s="1" t="s">
        <v>145087</v>
      </c>
      <c r="P32532" s="1" t="s">
        <v>3571</v>
      </c>
    </row>
    <row r="32533" spans="1:16" x14ac:dyDescent="0.25">
      <c r="A32533" s="1" t="s">
        <v>190991</v>
      </c>
      <c r="B32533" s="1" t="s">
        <v>190992</v>
      </c>
      <c r="C32533" s="1" t="s">
        <v>18</v>
      </c>
      <c r="D32533" s="1" t="s">
        <v>19</v>
      </c>
      <c r="E32533" s="2">
        <v>41918</v>
      </c>
      <c r="F32533" s="1" t="s">
        <v>153</v>
      </c>
      <c r="G32533" s="1" t="s">
        <v>32</v>
      </c>
      <c r="H32533" s="1" t="s">
        <v>190993</v>
      </c>
      <c r="I32533" s="1" t="s">
        <v>190992</v>
      </c>
      <c r="J32533" s="1" t="s">
        <v>190994</v>
      </c>
      <c r="K32533" s="1" t="s">
        <v>190995</v>
      </c>
      <c r="L32533" s="1" t="s">
        <v>190996</v>
      </c>
      <c r="M32533" s="1" t="s">
        <v>190997</v>
      </c>
      <c r="N32533" s="1" t="s">
        <v>190998</v>
      </c>
      <c r="O32533" s="1" t="s">
        <v>190999</v>
      </c>
      <c r="P32533" s="1" t="s">
        <v>108065</v>
      </c>
    </row>
    <row r="32534" spans="1:16" x14ac:dyDescent="0.25">
      <c r="A32534" s="1" t="s">
        <v>191000</v>
      </c>
      <c r="B32534" s="1" t="s">
        <v>191001</v>
      </c>
      <c r="C32534" s="1" t="s">
        <v>18</v>
      </c>
      <c r="D32534" s="1" t="s">
        <v>19</v>
      </c>
      <c r="E32534" s="2">
        <v>41918</v>
      </c>
      <c r="F32534" s="1" t="s">
        <v>153</v>
      </c>
      <c r="G32534" s="1" t="s">
        <v>32</v>
      </c>
      <c r="H32534" s="1" t="s">
        <v>191002</v>
      </c>
      <c r="I32534" s="1" t="s">
        <v>191001</v>
      </c>
      <c r="J32534" s="1" t="s">
        <v>190994</v>
      </c>
      <c r="K32534" s="1" t="s">
        <v>190995</v>
      </c>
      <c r="L32534" s="1" t="s">
        <v>190996</v>
      </c>
      <c r="M32534" s="1" t="s">
        <v>190997</v>
      </c>
      <c r="N32534" s="1" t="s">
        <v>190998</v>
      </c>
      <c r="O32534" s="1" t="s">
        <v>190999</v>
      </c>
      <c r="P32534" s="1" t="s">
        <v>108065</v>
      </c>
    </row>
    <row r="32535" spans="1:16" x14ac:dyDescent="0.25">
      <c r="A32535" s="1" t="s">
        <v>191003</v>
      </c>
      <c r="B32535" s="1" t="s">
        <v>191004</v>
      </c>
      <c r="C32535" s="1" t="s">
        <v>18</v>
      </c>
      <c r="D32535" s="1" t="s">
        <v>19</v>
      </c>
      <c r="E32535" s="2">
        <v>41918</v>
      </c>
      <c r="F32535" s="1" t="s">
        <v>153</v>
      </c>
      <c r="G32535" s="1" t="s">
        <v>32</v>
      </c>
      <c r="H32535" s="1" t="s">
        <v>191005</v>
      </c>
      <c r="I32535" s="1" t="s">
        <v>191004</v>
      </c>
      <c r="J32535" s="1" t="s">
        <v>190994</v>
      </c>
      <c r="K32535" s="1" t="s">
        <v>190995</v>
      </c>
      <c r="L32535" s="1" t="s">
        <v>190996</v>
      </c>
      <c r="M32535" s="1" t="s">
        <v>190997</v>
      </c>
      <c r="N32535" s="1" t="s">
        <v>190998</v>
      </c>
      <c r="O32535" s="1" t="s">
        <v>190999</v>
      </c>
      <c r="P32535" s="1" t="s">
        <v>108065</v>
      </c>
    </row>
    <row r="32536" spans="1:16" x14ac:dyDescent="0.25">
      <c r="A32536" s="1" t="s">
        <v>191006</v>
      </c>
      <c r="B32536" s="1" t="s">
        <v>191007</v>
      </c>
      <c r="C32536" s="1" t="s">
        <v>18</v>
      </c>
      <c r="D32536" s="1" t="s">
        <v>19</v>
      </c>
      <c r="E32536" s="2">
        <v>41918</v>
      </c>
      <c r="F32536" s="1" t="s">
        <v>153</v>
      </c>
      <c r="G32536" s="1" t="s">
        <v>32</v>
      </c>
      <c r="H32536" s="1" t="s">
        <v>191008</v>
      </c>
      <c r="I32536" s="1" t="s">
        <v>191007</v>
      </c>
      <c r="J32536" s="1" t="s">
        <v>190994</v>
      </c>
      <c r="K32536" s="1" t="s">
        <v>190995</v>
      </c>
      <c r="L32536" s="1" t="s">
        <v>190996</v>
      </c>
      <c r="M32536" s="1" t="s">
        <v>190997</v>
      </c>
      <c r="N32536" s="1" t="s">
        <v>190998</v>
      </c>
      <c r="O32536" s="1" t="s">
        <v>190999</v>
      </c>
      <c r="P32536" s="1" t="s">
        <v>108065</v>
      </c>
    </row>
    <row r="32537" spans="1:16" x14ac:dyDescent="0.25">
      <c r="A32537" s="1" t="s">
        <v>191009</v>
      </c>
      <c r="B32537" s="1" t="s">
        <v>191010</v>
      </c>
      <c r="C32537" s="1" t="s">
        <v>18</v>
      </c>
      <c r="D32537" s="1" t="s">
        <v>19</v>
      </c>
      <c r="E32537" s="2">
        <v>41918</v>
      </c>
      <c r="F32537" s="1" t="s">
        <v>20</v>
      </c>
      <c r="G32537" s="1" t="s">
        <v>32</v>
      </c>
      <c r="H32537" s="1" t="s">
        <v>191011</v>
      </c>
      <c r="I32537" s="1" t="s">
        <v>191010</v>
      </c>
      <c r="J32537" s="1" t="s">
        <v>190994</v>
      </c>
      <c r="K32537" s="1" t="s">
        <v>190995</v>
      </c>
      <c r="L32537" s="1" t="s">
        <v>190996</v>
      </c>
      <c r="M32537" s="1" t="s">
        <v>190997</v>
      </c>
      <c r="N32537" s="1" t="s">
        <v>190998</v>
      </c>
      <c r="O32537" s="1" t="s">
        <v>190999</v>
      </c>
      <c r="P32537" s="1" t="s">
        <v>108065</v>
      </c>
    </row>
    <row r="32538" spans="1:16" x14ac:dyDescent="0.25">
      <c r="A32538" s="1" t="s">
        <v>191012</v>
      </c>
      <c r="B32538" s="1" t="s">
        <v>191013</v>
      </c>
      <c r="C32538" s="1" t="s">
        <v>18</v>
      </c>
      <c r="D32538" s="1" t="s">
        <v>19</v>
      </c>
      <c r="E32538" s="2">
        <v>41918</v>
      </c>
      <c r="F32538" s="1" t="s">
        <v>20</v>
      </c>
      <c r="G32538" s="1" t="s">
        <v>32</v>
      </c>
      <c r="H32538" s="1" t="s">
        <v>191014</v>
      </c>
      <c r="I32538" s="1" t="s">
        <v>191013</v>
      </c>
      <c r="J32538" s="1" t="s">
        <v>191015</v>
      </c>
      <c r="K32538" s="1" t="s">
        <v>191016</v>
      </c>
      <c r="L32538" s="1" t="s">
        <v>191017</v>
      </c>
      <c r="M32538" s="1" t="s">
        <v>191018</v>
      </c>
      <c r="N32538" s="1" t="s">
        <v>190570</v>
      </c>
      <c r="O32538" s="1" t="s">
        <v>191019</v>
      </c>
      <c r="P32538" s="1" t="s">
        <v>1549</v>
      </c>
    </row>
    <row r="32539" spans="1:16" x14ac:dyDescent="0.25">
      <c r="A32539" s="1" t="s">
        <v>191020</v>
      </c>
      <c r="B32539" s="1" t="s">
        <v>191021</v>
      </c>
      <c r="C32539" s="1" t="s">
        <v>18</v>
      </c>
      <c r="D32539" s="1" t="s">
        <v>19</v>
      </c>
      <c r="E32539" s="2">
        <v>41918</v>
      </c>
      <c r="F32539" s="1" t="s">
        <v>20</v>
      </c>
      <c r="G32539" s="1" t="s">
        <v>32</v>
      </c>
      <c r="H32539" s="1" t="s">
        <v>191022</v>
      </c>
      <c r="I32539" s="1" t="s">
        <v>191021</v>
      </c>
      <c r="J32539" s="1" t="s">
        <v>16106</v>
      </c>
      <c r="K32539" s="1" t="s">
        <v>16107</v>
      </c>
      <c r="L32539" s="1" t="s">
        <v>16108</v>
      </c>
      <c r="M32539" s="1" t="s">
        <v>16109</v>
      </c>
      <c r="N32539" s="1" t="s">
        <v>16110</v>
      </c>
      <c r="O32539" s="1" t="s">
        <v>1206</v>
      </c>
      <c r="P32539" s="1" t="s">
        <v>16111</v>
      </c>
    </row>
    <row r="32540" spans="1:16" x14ac:dyDescent="0.25">
      <c r="A32540" s="1" t="s">
        <v>191023</v>
      </c>
      <c r="B32540" s="1" t="s">
        <v>191024</v>
      </c>
      <c r="C32540" s="1" t="s">
        <v>18</v>
      </c>
      <c r="D32540" s="1" t="s">
        <v>19</v>
      </c>
      <c r="E32540" s="2">
        <v>41918</v>
      </c>
      <c r="F32540" s="1" t="s">
        <v>20</v>
      </c>
      <c r="G32540" s="1" t="s">
        <v>32</v>
      </c>
      <c r="H32540" s="1" t="s">
        <v>191025</v>
      </c>
      <c r="I32540" s="1" t="s">
        <v>191024</v>
      </c>
      <c r="J32540" s="1" t="s">
        <v>16106</v>
      </c>
      <c r="K32540" s="1" t="s">
        <v>16107</v>
      </c>
      <c r="L32540" s="1" t="s">
        <v>16108</v>
      </c>
      <c r="M32540" s="1" t="s">
        <v>16109</v>
      </c>
      <c r="N32540" s="1" t="s">
        <v>16110</v>
      </c>
      <c r="O32540" s="1" t="s">
        <v>1206</v>
      </c>
      <c r="P32540" s="1" t="s">
        <v>16111</v>
      </c>
    </row>
    <row r="32541" spans="1:16" x14ac:dyDescent="0.25">
      <c r="A32541" s="1" t="s">
        <v>191026</v>
      </c>
      <c r="B32541" s="1" t="s">
        <v>191027</v>
      </c>
      <c r="C32541" s="1" t="s">
        <v>18</v>
      </c>
      <c r="D32541" s="1" t="s">
        <v>19</v>
      </c>
      <c r="E32541" s="2">
        <v>41918</v>
      </c>
      <c r="F32541" s="1" t="s">
        <v>153</v>
      </c>
      <c r="G32541" s="1" t="s">
        <v>32</v>
      </c>
      <c r="H32541" s="1" t="s">
        <v>191028</v>
      </c>
      <c r="I32541" s="1" t="s">
        <v>191027</v>
      </c>
      <c r="J32541" s="1" t="s">
        <v>20370</v>
      </c>
      <c r="K32541" s="1" t="s">
        <v>20371</v>
      </c>
      <c r="L32541" s="1" t="s">
        <v>20372</v>
      </c>
      <c r="M32541" s="1" t="s">
        <v>20373</v>
      </c>
      <c r="N32541" s="1" t="s">
        <v>20374</v>
      </c>
      <c r="O32541" s="1" t="s">
        <v>587</v>
      </c>
      <c r="P32541" s="1" t="s">
        <v>14114</v>
      </c>
    </row>
    <row r="32542" spans="1:16" x14ac:dyDescent="0.25">
      <c r="A32542" s="1" t="s">
        <v>191029</v>
      </c>
      <c r="B32542" s="1" t="s">
        <v>191030</v>
      </c>
      <c r="C32542" s="1" t="s">
        <v>18</v>
      </c>
      <c r="D32542" s="1" t="s">
        <v>19</v>
      </c>
      <c r="E32542" s="2">
        <v>41918</v>
      </c>
      <c r="F32542" s="1" t="s">
        <v>20</v>
      </c>
      <c r="G32542" s="1" t="s">
        <v>32</v>
      </c>
      <c r="H32542" s="1" t="s">
        <v>191031</v>
      </c>
      <c r="I32542" s="1" t="s">
        <v>191030</v>
      </c>
      <c r="J32542" s="1" t="s">
        <v>20370</v>
      </c>
      <c r="K32542" s="1" t="s">
        <v>20371</v>
      </c>
      <c r="L32542" s="1" t="s">
        <v>20372</v>
      </c>
      <c r="M32542" s="1" t="s">
        <v>20373</v>
      </c>
      <c r="N32542" s="1" t="s">
        <v>20374</v>
      </c>
      <c r="O32542" s="1" t="s">
        <v>587</v>
      </c>
      <c r="P32542" s="1" t="s">
        <v>14114</v>
      </c>
    </row>
    <row r="32543" spans="1:16" x14ac:dyDescent="0.25">
      <c r="A32543" s="1" t="s">
        <v>191032</v>
      </c>
      <c r="B32543" s="1" t="s">
        <v>191033</v>
      </c>
      <c r="C32543" s="1" t="s">
        <v>18</v>
      </c>
      <c r="D32543" s="1" t="s">
        <v>19</v>
      </c>
      <c r="E32543" s="2">
        <v>41918</v>
      </c>
      <c r="F32543" s="1" t="s">
        <v>20</v>
      </c>
      <c r="G32543" s="1" t="s">
        <v>32</v>
      </c>
      <c r="H32543" s="1" t="s">
        <v>191034</v>
      </c>
      <c r="I32543" s="1" t="s">
        <v>191033</v>
      </c>
      <c r="J32543" s="1" t="s">
        <v>20514</v>
      </c>
      <c r="K32543" s="1" t="s">
        <v>20515</v>
      </c>
      <c r="L32543" s="1" t="s">
        <v>20516</v>
      </c>
      <c r="M32543" s="1" t="s">
        <v>20517</v>
      </c>
      <c r="N32543" s="1" t="s">
        <v>18</v>
      </c>
      <c r="O32543" s="1" t="s">
        <v>18</v>
      </c>
      <c r="P32543" s="1" t="s">
        <v>275</v>
      </c>
    </row>
    <row r="32544" spans="1:16" x14ac:dyDescent="0.25">
      <c r="A32544" s="1" t="s">
        <v>191035</v>
      </c>
      <c r="B32544" s="1" t="s">
        <v>191036</v>
      </c>
      <c r="C32544" s="1" t="s">
        <v>18</v>
      </c>
      <c r="D32544" s="1" t="s">
        <v>19</v>
      </c>
      <c r="E32544" s="2">
        <v>41918</v>
      </c>
      <c r="F32544" s="1" t="s">
        <v>20</v>
      </c>
      <c r="G32544" s="1" t="s">
        <v>32</v>
      </c>
      <c r="H32544" s="1" t="s">
        <v>191037</v>
      </c>
      <c r="I32544" s="1" t="s">
        <v>191036</v>
      </c>
      <c r="J32544" s="1" t="s">
        <v>191038</v>
      </c>
      <c r="K32544" s="1" t="s">
        <v>191039</v>
      </c>
      <c r="L32544" s="1" t="s">
        <v>191040</v>
      </c>
      <c r="M32544" s="1" t="s">
        <v>191041</v>
      </c>
      <c r="N32544" s="1" t="s">
        <v>18</v>
      </c>
      <c r="O32544" s="1" t="s">
        <v>18</v>
      </c>
      <c r="P32544" s="1" t="s">
        <v>18</v>
      </c>
    </row>
    <row r="32545" spans="1:16" x14ac:dyDescent="0.25">
      <c r="A32545" s="1" t="s">
        <v>191042</v>
      </c>
      <c r="B32545" s="1" t="s">
        <v>191043</v>
      </c>
      <c r="C32545" s="1" t="s">
        <v>18</v>
      </c>
      <c r="D32545" s="1" t="s">
        <v>19</v>
      </c>
      <c r="E32545" s="2">
        <v>41918</v>
      </c>
      <c r="F32545" s="1" t="s">
        <v>20</v>
      </c>
      <c r="G32545" s="1" t="s">
        <v>32</v>
      </c>
      <c r="H32545" s="1" t="s">
        <v>191044</v>
      </c>
      <c r="I32545" s="1" t="s">
        <v>191043</v>
      </c>
      <c r="J32545" s="1" t="s">
        <v>191045</v>
      </c>
      <c r="K32545" s="1" t="s">
        <v>191046</v>
      </c>
      <c r="L32545" s="1" t="s">
        <v>191047</v>
      </c>
      <c r="M32545" s="1" t="s">
        <v>191048</v>
      </c>
      <c r="N32545" s="1" t="s">
        <v>191049</v>
      </c>
      <c r="O32545" s="1" t="s">
        <v>24575</v>
      </c>
      <c r="P32545" s="1" t="s">
        <v>191050</v>
      </c>
    </row>
    <row r="32546" spans="1:16" x14ac:dyDescent="0.25">
      <c r="A32546" s="1" t="s">
        <v>191051</v>
      </c>
      <c r="B32546" s="1" t="s">
        <v>191052</v>
      </c>
      <c r="C32546" s="1" t="s">
        <v>18</v>
      </c>
      <c r="D32546" s="1" t="s">
        <v>19</v>
      </c>
      <c r="E32546" s="2">
        <v>41918</v>
      </c>
      <c r="F32546" s="1" t="s">
        <v>20</v>
      </c>
      <c r="G32546" s="1" t="s">
        <v>32</v>
      </c>
      <c r="H32546" s="1" t="s">
        <v>191053</v>
      </c>
      <c r="I32546" s="1" t="s">
        <v>191052</v>
      </c>
      <c r="J32546" s="1" t="s">
        <v>191054</v>
      </c>
      <c r="K32546" s="1" t="s">
        <v>191055</v>
      </c>
      <c r="L32546" s="1" t="s">
        <v>191056</v>
      </c>
      <c r="M32546" s="1" t="s">
        <v>191057</v>
      </c>
      <c r="N32546" s="1" t="s">
        <v>191058</v>
      </c>
      <c r="O32546" s="1" t="s">
        <v>191059</v>
      </c>
      <c r="P32546" s="1" t="s">
        <v>191060</v>
      </c>
    </row>
    <row r="32547" spans="1:16" x14ac:dyDescent="0.25">
      <c r="A32547" s="1" t="s">
        <v>191061</v>
      </c>
      <c r="B32547" s="1" t="s">
        <v>191062</v>
      </c>
      <c r="C32547" s="1" t="s">
        <v>18</v>
      </c>
      <c r="D32547" s="1" t="s">
        <v>19</v>
      </c>
      <c r="E32547" s="2">
        <v>41918</v>
      </c>
      <c r="F32547" s="1" t="s">
        <v>153</v>
      </c>
      <c r="G32547" s="1" t="s">
        <v>32</v>
      </c>
      <c r="H32547" s="1" t="s">
        <v>191063</v>
      </c>
      <c r="I32547" s="1" t="s">
        <v>191062</v>
      </c>
      <c r="J32547" s="1" t="s">
        <v>31380</v>
      </c>
      <c r="K32547" s="1" t="s">
        <v>31381</v>
      </c>
      <c r="L32547" s="1" t="s">
        <v>31382</v>
      </c>
      <c r="M32547" s="1" t="s">
        <v>31383</v>
      </c>
      <c r="N32547" s="1" t="s">
        <v>7934</v>
      </c>
      <c r="O32547" s="1" t="s">
        <v>31384</v>
      </c>
      <c r="P32547" s="1" t="s">
        <v>31385</v>
      </c>
    </row>
    <row r="32548" spans="1:16" x14ac:dyDescent="0.25">
      <c r="A32548" s="1" t="s">
        <v>191064</v>
      </c>
      <c r="B32548" s="1" t="s">
        <v>191065</v>
      </c>
      <c r="C32548" s="1" t="s">
        <v>18</v>
      </c>
      <c r="D32548" s="1" t="s">
        <v>19</v>
      </c>
      <c r="E32548" s="2">
        <v>41918</v>
      </c>
      <c r="F32548" s="1" t="s">
        <v>20</v>
      </c>
      <c r="G32548" s="1" t="s">
        <v>32</v>
      </c>
      <c r="H32548" s="1" t="s">
        <v>191066</v>
      </c>
      <c r="I32548" s="1" t="s">
        <v>191065</v>
      </c>
      <c r="J32548" s="1" t="s">
        <v>191067</v>
      </c>
      <c r="K32548" s="1" t="s">
        <v>191068</v>
      </c>
      <c r="L32548" s="1" t="s">
        <v>191069</v>
      </c>
      <c r="M32548" s="1" t="s">
        <v>191070</v>
      </c>
      <c r="N32548" s="1" t="s">
        <v>191071</v>
      </c>
      <c r="O32548" s="1" t="s">
        <v>191072</v>
      </c>
      <c r="P32548" s="1" t="s">
        <v>191073</v>
      </c>
    </row>
    <row r="32549" spans="1:16" x14ac:dyDescent="0.25">
      <c r="A32549" s="1" t="s">
        <v>191074</v>
      </c>
      <c r="B32549" s="1" t="s">
        <v>191075</v>
      </c>
      <c r="C32549" s="1" t="s">
        <v>18</v>
      </c>
      <c r="D32549" s="1" t="s">
        <v>19</v>
      </c>
      <c r="E32549" s="2">
        <v>41918</v>
      </c>
      <c r="F32549" s="1" t="s">
        <v>153</v>
      </c>
      <c r="G32549" s="1" t="s">
        <v>32</v>
      </c>
      <c r="H32549" s="1" t="s">
        <v>191076</v>
      </c>
      <c r="I32549" s="1" t="s">
        <v>191075</v>
      </c>
      <c r="J32549" s="1" t="s">
        <v>15006</v>
      </c>
      <c r="K32549" s="1" t="s">
        <v>15007</v>
      </c>
      <c r="L32549" s="1" t="s">
        <v>15008</v>
      </c>
      <c r="M32549" s="1" t="s">
        <v>15009</v>
      </c>
      <c r="N32549" s="1" t="s">
        <v>15010</v>
      </c>
      <c r="O32549" s="1" t="s">
        <v>18</v>
      </c>
      <c r="P32549" s="1" t="s">
        <v>15011</v>
      </c>
    </row>
    <row r="32550" spans="1:16" x14ac:dyDescent="0.25">
      <c r="A32550" s="1" t="s">
        <v>191077</v>
      </c>
      <c r="B32550" s="1" t="s">
        <v>191075</v>
      </c>
      <c r="C32550" s="1" t="s">
        <v>18</v>
      </c>
      <c r="D32550" s="1" t="s">
        <v>19</v>
      </c>
      <c r="E32550" s="2">
        <v>41918</v>
      </c>
      <c r="F32550" s="1" t="s">
        <v>20</v>
      </c>
      <c r="G32550" s="1" t="s">
        <v>32</v>
      </c>
      <c r="H32550" s="1" t="s">
        <v>191078</v>
      </c>
      <c r="I32550" s="1" t="s">
        <v>191075</v>
      </c>
      <c r="J32550" s="1" t="s">
        <v>15006</v>
      </c>
      <c r="K32550" s="1" t="s">
        <v>15007</v>
      </c>
      <c r="L32550" s="1" t="s">
        <v>15008</v>
      </c>
      <c r="M32550" s="1" t="s">
        <v>15009</v>
      </c>
      <c r="N32550" s="1" t="s">
        <v>15010</v>
      </c>
      <c r="O32550" s="1" t="s">
        <v>18</v>
      </c>
      <c r="P32550" s="1" t="s">
        <v>15011</v>
      </c>
    </row>
    <row r="32551" spans="1:16" x14ac:dyDescent="0.25">
      <c r="A32551" s="1" t="s">
        <v>191079</v>
      </c>
      <c r="B32551" s="1" t="s">
        <v>191080</v>
      </c>
      <c r="C32551" s="1" t="s">
        <v>18</v>
      </c>
      <c r="D32551" s="1" t="s">
        <v>19</v>
      </c>
      <c r="E32551" s="2">
        <v>41918</v>
      </c>
      <c r="F32551" s="1" t="s">
        <v>20</v>
      </c>
      <c r="G32551" s="1" t="s">
        <v>32</v>
      </c>
      <c r="H32551" s="1" t="s">
        <v>191081</v>
      </c>
      <c r="I32551" s="1" t="s">
        <v>191080</v>
      </c>
      <c r="J32551" s="1" t="s">
        <v>191082</v>
      </c>
      <c r="K32551" s="1" t="s">
        <v>191083</v>
      </c>
      <c r="L32551" s="1" t="s">
        <v>191084</v>
      </c>
      <c r="M32551" s="1" t="s">
        <v>191085</v>
      </c>
      <c r="N32551" s="1" t="s">
        <v>15010</v>
      </c>
      <c r="O32551" s="1" t="s">
        <v>10218</v>
      </c>
      <c r="P32551" s="1" t="s">
        <v>191086</v>
      </c>
    </row>
    <row r="32552" spans="1:16" x14ac:dyDescent="0.25">
      <c r="A32552" s="1" t="s">
        <v>191087</v>
      </c>
      <c r="B32552" s="1" t="s">
        <v>191088</v>
      </c>
      <c r="C32552" s="1" t="s">
        <v>18</v>
      </c>
      <c r="D32552" s="1" t="s">
        <v>19</v>
      </c>
      <c r="E32552" s="2">
        <v>41918</v>
      </c>
      <c r="F32552" s="1" t="s">
        <v>20</v>
      </c>
      <c r="G32552" s="1" t="s">
        <v>32</v>
      </c>
      <c r="H32552" s="1" t="s">
        <v>191089</v>
      </c>
      <c r="I32552" s="1" t="s">
        <v>191088</v>
      </c>
      <c r="J32552" s="1" t="s">
        <v>191090</v>
      </c>
      <c r="K32552" s="1" t="s">
        <v>191091</v>
      </c>
      <c r="L32552" s="1" t="s">
        <v>191092</v>
      </c>
      <c r="M32552" s="1" t="s">
        <v>191093</v>
      </c>
      <c r="N32552" s="1" t="s">
        <v>18</v>
      </c>
      <c r="O32552" s="1" t="s">
        <v>18</v>
      </c>
      <c r="P32552" s="1" t="s">
        <v>18</v>
      </c>
    </row>
    <row r="32553" spans="1:16" x14ac:dyDescent="0.25">
      <c r="A32553" s="1" t="s">
        <v>191094</v>
      </c>
      <c r="B32553" s="1" t="s">
        <v>191095</v>
      </c>
      <c r="C32553" s="1" t="s">
        <v>18</v>
      </c>
      <c r="D32553" s="1" t="s">
        <v>19</v>
      </c>
      <c r="E32553" s="2">
        <v>41918</v>
      </c>
      <c r="F32553" s="1" t="s">
        <v>20</v>
      </c>
      <c r="G32553" s="1" t="s">
        <v>32</v>
      </c>
      <c r="H32553" s="1" t="s">
        <v>191096</v>
      </c>
      <c r="I32553" s="1" t="s">
        <v>191095</v>
      </c>
      <c r="J32553" s="1" t="s">
        <v>191097</v>
      </c>
      <c r="K32553" s="1" t="s">
        <v>191098</v>
      </c>
      <c r="L32553" s="1" t="s">
        <v>191099</v>
      </c>
      <c r="M32553" s="1" t="s">
        <v>191100</v>
      </c>
      <c r="N32553" s="1" t="s">
        <v>191101</v>
      </c>
      <c r="O32553" s="1" t="s">
        <v>435</v>
      </c>
      <c r="P32553" s="1" t="s">
        <v>191102</v>
      </c>
    </row>
    <row r="32554" spans="1:16" x14ac:dyDescent="0.25">
      <c r="A32554" s="1" t="s">
        <v>191103</v>
      </c>
      <c r="B32554" s="1" t="s">
        <v>191104</v>
      </c>
      <c r="C32554" s="1" t="s">
        <v>18</v>
      </c>
      <c r="D32554" s="1" t="s">
        <v>19</v>
      </c>
      <c r="E32554" s="2">
        <v>41918</v>
      </c>
      <c r="F32554" s="1" t="s">
        <v>20</v>
      </c>
      <c r="G32554" s="1" t="s">
        <v>32</v>
      </c>
      <c r="H32554" s="1" t="s">
        <v>191105</v>
      </c>
      <c r="I32554" s="1" t="s">
        <v>191104</v>
      </c>
      <c r="J32554" s="1" t="s">
        <v>191106</v>
      </c>
      <c r="K32554" s="1" t="s">
        <v>191107</v>
      </c>
      <c r="L32554" s="1" t="s">
        <v>191108</v>
      </c>
      <c r="M32554" s="1" t="s">
        <v>191109</v>
      </c>
      <c r="N32554" s="1" t="s">
        <v>191110</v>
      </c>
      <c r="O32554" s="1" t="s">
        <v>191111</v>
      </c>
      <c r="P32554" s="1" t="s">
        <v>191112</v>
      </c>
    </row>
    <row r="32555" spans="1:16" x14ac:dyDescent="0.25">
      <c r="A32555" s="1" t="s">
        <v>191113</v>
      </c>
      <c r="B32555" s="1" t="s">
        <v>191114</v>
      </c>
      <c r="C32555" s="1" t="s">
        <v>18</v>
      </c>
      <c r="D32555" s="1" t="s">
        <v>19</v>
      </c>
      <c r="E32555" s="2">
        <v>41918</v>
      </c>
      <c r="F32555" s="1" t="s">
        <v>20</v>
      </c>
      <c r="G32555" s="1" t="s">
        <v>32</v>
      </c>
      <c r="H32555" s="1" t="s">
        <v>191115</v>
      </c>
      <c r="I32555" s="1" t="s">
        <v>191114</v>
      </c>
      <c r="J32555" s="1" t="s">
        <v>191116</v>
      </c>
      <c r="K32555" s="1" t="s">
        <v>191117</v>
      </c>
      <c r="L32555" s="1" t="s">
        <v>191118</v>
      </c>
      <c r="M32555" s="1" t="s">
        <v>191119</v>
      </c>
      <c r="N32555" s="1" t="s">
        <v>18</v>
      </c>
      <c r="O32555" s="1" t="s">
        <v>205</v>
      </c>
      <c r="P32555" s="1" t="s">
        <v>18</v>
      </c>
    </row>
    <row r="32556" spans="1:16" x14ac:dyDescent="0.25">
      <c r="A32556" s="1" t="s">
        <v>191120</v>
      </c>
      <c r="B32556" s="1" t="s">
        <v>191121</v>
      </c>
      <c r="C32556" s="1" t="s">
        <v>18</v>
      </c>
      <c r="D32556" s="1" t="s">
        <v>19</v>
      </c>
      <c r="E32556" s="2">
        <v>41918</v>
      </c>
      <c r="F32556" s="1" t="s">
        <v>20</v>
      </c>
      <c r="G32556" s="1" t="s">
        <v>32</v>
      </c>
      <c r="H32556" s="1" t="s">
        <v>191122</v>
      </c>
      <c r="I32556" s="1" t="s">
        <v>191121</v>
      </c>
      <c r="J32556" s="1" t="s">
        <v>177145</v>
      </c>
      <c r="K32556" s="1" t="s">
        <v>177146</v>
      </c>
      <c r="L32556" s="1" t="s">
        <v>177147</v>
      </c>
      <c r="M32556" s="1" t="s">
        <v>177148</v>
      </c>
      <c r="N32556" s="1" t="s">
        <v>168159</v>
      </c>
      <c r="O32556" s="1" t="s">
        <v>177149</v>
      </c>
      <c r="P32556" s="1" t="s">
        <v>18</v>
      </c>
    </row>
    <row r="32557" spans="1:16" x14ac:dyDescent="0.25">
      <c r="A32557" s="1" t="s">
        <v>191123</v>
      </c>
      <c r="B32557" s="1" t="s">
        <v>191124</v>
      </c>
      <c r="C32557" s="1" t="s">
        <v>18</v>
      </c>
      <c r="D32557" s="1" t="s">
        <v>19</v>
      </c>
      <c r="E32557" s="2">
        <v>41918</v>
      </c>
      <c r="F32557" s="1" t="s">
        <v>20</v>
      </c>
      <c r="G32557" s="1" t="s">
        <v>32</v>
      </c>
      <c r="H32557" s="1" t="s">
        <v>191125</v>
      </c>
      <c r="I32557" s="1" t="s">
        <v>191124</v>
      </c>
      <c r="J32557" s="1" t="s">
        <v>191126</v>
      </c>
      <c r="K32557" s="1" t="s">
        <v>191127</v>
      </c>
      <c r="L32557" s="1" t="s">
        <v>191128</v>
      </c>
      <c r="M32557" s="1" t="s">
        <v>191129</v>
      </c>
      <c r="N32557" s="1" t="s">
        <v>191130</v>
      </c>
      <c r="O32557" s="1" t="s">
        <v>191131</v>
      </c>
      <c r="P32557" s="1" t="s">
        <v>102724</v>
      </c>
    </row>
    <row r="32558" spans="1:16" x14ac:dyDescent="0.25">
      <c r="A32558" s="1" t="s">
        <v>191132</v>
      </c>
      <c r="B32558" s="1" t="s">
        <v>191133</v>
      </c>
      <c r="C32558" s="1" t="s">
        <v>18</v>
      </c>
      <c r="D32558" s="1" t="s">
        <v>19</v>
      </c>
      <c r="E32558" s="2">
        <v>41918</v>
      </c>
      <c r="F32558" s="1" t="s">
        <v>20</v>
      </c>
      <c r="G32558" s="1" t="s">
        <v>32</v>
      </c>
      <c r="H32558" s="1" t="s">
        <v>191134</v>
      </c>
      <c r="I32558" s="1" t="s">
        <v>191133</v>
      </c>
      <c r="J32558" s="1" t="s">
        <v>27230</v>
      </c>
      <c r="K32558" s="1" t="s">
        <v>27231</v>
      </c>
      <c r="L32558" s="1" t="s">
        <v>27232</v>
      </c>
      <c r="M32558" s="1" t="s">
        <v>27233</v>
      </c>
      <c r="N32558" s="1" t="s">
        <v>27234</v>
      </c>
      <c r="O32558" s="1" t="s">
        <v>27235</v>
      </c>
      <c r="P32558" s="1" t="s">
        <v>1549</v>
      </c>
    </row>
    <row r="32559" spans="1:16" x14ac:dyDescent="0.25">
      <c r="A32559" s="1" t="s">
        <v>191135</v>
      </c>
      <c r="B32559" s="1" t="s">
        <v>191136</v>
      </c>
      <c r="C32559" s="1" t="s">
        <v>18</v>
      </c>
      <c r="D32559" s="1" t="s">
        <v>19</v>
      </c>
      <c r="E32559" s="2">
        <v>41918</v>
      </c>
      <c r="F32559" s="1" t="s">
        <v>20</v>
      </c>
      <c r="G32559" s="1" t="s">
        <v>32</v>
      </c>
      <c r="H32559" s="1" t="s">
        <v>191137</v>
      </c>
      <c r="I32559" s="1" t="s">
        <v>191136</v>
      </c>
      <c r="J32559" s="1" t="s">
        <v>170998</v>
      </c>
      <c r="K32559" s="1" t="s">
        <v>170999</v>
      </c>
      <c r="L32559" s="1" t="s">
        <v>171000</v>
      </c>
      <c r="M32559" s="1" t="s">
        <v>171001</v>
      </c>
      <c r="N32559" s="1" t="s">
        <v>18</v>
      </c>
      <c r="O32559" s="1" t="s">
        <v>205</v>
      </c>
      <c r="P32559" s="1" t="s">
        <v>18</v>
      </c>
    </row>
    <row r="32560" spans="1:16" x14ac:dyDescent="0.25">
      <c r="A32560" s="1" t="s">
        <v>191138</v>
      </c>
      <c r="B32560" s="1" t="s">
        <v>191139</v>
      </c>
      <c r="C32560" s="1" t="s">
        <v>18</v>
      </c>
      <c r="D32560" s="1" t="s">
        <v>19</v>
      </c>
      <c r="E32560" s="2">
        <v>41918</v>
      </c>
      <c r="F32560" s="1" t="s">
        <v>20</v>
      </c>
      <c r="G32560" s="1" t="s">
        <v>32</v>
      </c>
      <c r="H32560" s="1" t="s">
        <v>191140</v>
      </c>
      <c r="I32560" s="1" t="s">
        <v>191139</v>
      </c>
      <c r="J32560" s="1" t="s">
        <v>170193</v>
      </c>
      <c r="K32560" s="1" t="s">
        <v>170194</v>
      </c>
      <c r="L32560" s="1" t="s">
        <v>170195</v>
      </c>
      <c r="M32560" s="1" t="s">
        <v>170196</v>
      </c>
      <c r="N32560" s="1" t="s">
        <v>170197</v>
      </c>
      <c r="O32560" s="1" t="s">
        <v>170198</v>
      </c>
      <c r="P32560" s="1" t="s">
        <v>170199</v>
      </c>
    </row>
    <row r="32561" spans="1:16" x14ac:dyDescent="0.25">
      <c r="A32561" s="1" t="s">
        <v>191141</v>
      </c>
      <c r="B32561" s="1" t="s">
        <v>191142</v>
      </c>
      <c r="C32561" s="1" t="s">
        <v>18</v>
      </c>
      <c r="D32561" s="1" t="s">
        <v>19</v>
      </c>
      <c r="E32561" s="2">
        <v>41918</v>
      </c>
      <c r="F32561" s="1" t="s">
        <v>153</v>
      </c>
      <c r="G32561" s="1" t="s">
        <v>32</v>
      </c>
      <c r="H32561" s="1" t="s">
        <v>191143</v>
      </c>
      <c r="I32561" s="1" t="s">
        <v>191142</v>
      </c>
      <c r="J32561" s="1" t="s">
        <v>191144</v>
      </c>
      <c r="K32561" s="1" t="s">
        <v>191145</v>
      </c>
      <c r="L32561" s="1" t="s">
        <v>191146</v>
      </c>
      <c r="M32561" s="1" t="s">
        <v>191147</v>
      </c>
      <c r="N32561" s="1" t="s">
        <v>191148</v>
      </c>
      <c r="O32561" s="1" t="s">
        <v>435</v>
      </c>
      <c r="P32561" s="1" t="s">
        <v>191149</v>
      </c>
    </row>
    <row r="32562" spans="1:16" x14ac:dyDescent="0.25">
      <c r="A32562" s="1" t="s">
        <v>191150</v>
      </c>
      <c r="B32562" s="1" t="s">
        <v>191151</v>
      </c>
      <c r="C32562" s="1" t="s">
        <v>18</v>
      </c>
      <c r="D32562" s="1" t="s">
        <v>19</v>
      </c>
      <c r="E32562" s="2">
        <v>41918</v>
      </c>
      <c r="F32562" s="1" t="s">
        <v>20</v>
      </c>
      <c r="G32562" s="1" t="s">
        <v>32</v>
      </c>
      <c r="H32562" s="1" t="s">
        <v>191152</v>
      </c>
      <c r="I32562" s="1" t="s">
        <v>191151</v>
      </c>
      <c r="J32562" s="1" t="s">
        <v>191144</v>
      </c>
      <c r="K32562" s="1" t="s">
        <v>191145</v>
      </c>
      <c r="L32562" s="1" t="s">
        <v>191146</v>
      </c>
      <c r="M32562" s="1" t="s">
        <v>191147</v>
      </c>
      <c r="N32562" s="1" t="s">
        <v>191148</v>
      </c>
      <c r="O32562" s="1" t="s">
        <v>435</v>
      </c>
      <c r="P32562" s="1" t="s">
        <v>191149</v>
      </c>
    </row>
    <row r="32563" spans="1:16" x14ac:dyDescent="0.25">
      <c r="A32563" s="1" t="s">
        <v>191153</v>
      </c>
      <c r="B32563" s="1" t="s">
        <v>191154</v>
      </c>
      <c r="C32563" s="1" t="s">
        <v>18</v>
      </c>
      <c r="D32563" s="1" t="s">
        <v>19</v>
      </c>
      <c r="E32563" s="2">
        <v>41918</v>
      </c>
      <c r="F32563" s="1" t="s">
        <v>20</v>
      </c>
      <c r="G32563" s="1" t="s">
        <v>32</v>
      </c>
      <c r="H32563" s="1" t="s">
        <v>191155</v>
      </c>
      <c r="I32563" s="1" t="s">
        <v>191154</v>
      </c>
      <c r="J32563" s="1" t="s">
        <v>191156</v>
      </c>
      <c r="K32563" s="1" t="s">
        <v>191157</v>
      </c>
      <c r="L32563" s="1" t="s">
        <v>191158</v>
      </c>
      <c r="M32563" s="1" t="s">
        <v>191159</v>
      </c>
      <c r="N32563" s="1" t="s">
        <v>191160</v>
      </c>
      <c r="O32563" s="1" t="s">
        <v>191161</v>
      </c>
      <c r="P32563" s="1" t="s">
        <v>191162</v>
      </c>
    </row>
    <row r="32564" spans="1:16" x14ac:dyDescent="0.25">
      <c r="A32564" s="1" t="s">
        <v>191163</v>
      </c>
      <c r="B32564" s="1" t="s">
        <v>191164</v>
      </c>
      <c r="C32564" s="1" t="s">
        <v>18</v>
      </c>
      <c r="D32564" s="1" t="s">
        <v>19</v>
      </c>
      <c r="E32564" s="2">
        <v>41918</v>
      </c>
      <c r="F32564" s="1" t="s">
        <v>153</v>
      </c>
      <c r="G32564" s="1" t="s">
        <v>32</v>
      </c>
      <c r="H32564" s="1" t="s">
        <v>191165</v>
      </c>
      <c r="I32564" s="1" t="s">
        <v>191164</v>
      </c>
      <c r="J32564" s="1" t="s">
        <v>179189</v>
      </c>
      <c r="K32564" s="1" t="s">
        <v>179190</v>
      </c>
      <c r="L32564" s="1" t="s">
        <v>179191</v>
      </c>
      <c r="M32564" s="1" t="s">
        <v>179192</v>
      </c>
      <c r="N32564" s="1" t="s">
        <v>179193</v>
      </c>
      <c r="O32564" s="1" t="s">
        <v>179194</v>
      </c>
      <c r="P32564" s="1" t="s">
        <v>179195</v>
      </c>
    </row>
    <row r="32565" spans="1:16" x14ac:dyDescent="0.25">
      <c r="A32565" s="1" t="s">
        <v>191166</v>
      </c>
      <c r="B32565" s="1" t="s">
        <v>191167</v>
      </c>
      <c r="C32565" s="1" t="s">
        <v>18</v>
      </c>
      <c r="D32565" s="1" t="s">
        <v>19</v>
      </c>
      <c r="E32565" s="2">
        <v>41918</v>
      </c>
      <c r="F32565" s="1" t="s">
        <v>20</v>
      </c>
      <c r="G32565" s="1" t="s">
        <v>32</v>
      </c>
      <c r="H32565" s="1" t="s">
        <v>191168</v>
      </c>
      <c r="I32565" s="1" t="s">
        <v>191167</v>
      </c>
      <c r="J32565" s="1" t="s">
        <v>168155</v>
      </c>
      <c r="K32565" s="1" t="s">
        <v>168156</v>
      </c>
      <c r="L32565" s="1" t="s">
        <v>168157</v>
      </c>
      <c r="M32565" s="1" t="s">
        <v>168158</v>
      </c>
      <c r="N32565" s="1" t="s">
        <v>168159</v>
      </c>
      <c r="O32565" s="1" t="s">
        <v>168160</v>
      </c>
      <c r="P32565" s="1" t="s">
        <v>1549</v>
      </c>
    </row>
    <row r="32566" spans="1:16" x14ac:dyDescent="0.25">
      <c r="A32566" s="1" t="s">
        <v>191169</v>
      </c>
      <c r="B32566" s="1" t="s">
        <v>191170</v>
      </c>
      <c r="C32566" s="1" t="s">
        <v>18</v>
      </c>
      <c r="D32566" s="1" t="s">
        <v>19</v>
      </c>
      <c r="E32566" s="2">
        <v>41918</v>
      </c>
      <c r="F32566" s="1" t="s">
        <v>20</v>
      </c>
      <c r="G32566" s="1" t="s">
        <v>32</v>
      </c>
      <c r="H32566" s="1" t="s">
        <v>191171</v>
      </c>
      <c r="I32566" s="1" t="s">
        <v>191170</v>
      </c>
      <c r="J32566" s="1" t="s">
        <v>29365</v>
      </c>
      <c r="K32566" s="1" t="s">
        <v>29366</v>
      </c>
      <c r="L32566" s="1" t="s">
        <v>29367</v>
      </c>
      <c r="M32566" s="1" t="s">
        <v>29368</v>
      </c>
      <c r="N32566" s="1" t="s">
        <v>191172</v>
      </c>
      <c r="O32566" s="1" t="s">
        <v>29370</v>
      </c>
      <c r="P32566" s="1" t="s">
        <v>191173</v>
      </c>
    </row>
    <row r="32567" spans="1:16" x14ac:dyDescent="0.25">
      <c r="A32567" s="1" t="s">
        <v>191174</v>
      </c>
      <c r="B32567" s="1" t="s">
        <v>191175</v>
      </c>
      <c r="C32567" s="1" t="s">
        <v>18</v>
      </c>
      <c r="D32567" s="1" t="s">
        <v>19</v>
      </c>
      <c r="E32567" s="2">
        <v>41918</v>
      </c>
      <c r="F32567" s="1" t="s">
        <v>153</v>
      </c>
      <c r="G32567" s="1" t="s">
        <v>32</v>
      </c>
      <c r="H32567" s="1" t="s">
        <v>191176</v>
      </c>
      <c r="I32567" s="1" t="s">
        <v>191175</v>
      </c>
      <c r="J32567" s="1" t="s">
        <v>191177</v>
      </c>
      <c r="K32567" s="1" t="s">
        <v>191178</v>
      </c>
      <c r="L32567" s="1" t="s">
        <v>191179</v>
      </c>
      <c r="M32567" s="1" t="s">
        <v>191180</v>
      </c>
      <c r="N32567" s="1" t="s">
        <v>191181</v>
      </c>
      <c r="O32567" s="1" t="s">
        <v>18</v>
      </c>
      <c r="P32567" s="1" t="s">
        <v>26560</v>
      </c>
    </row>
    <row r="32568" spans="1:16" x14ac:dyDescent="0.25">
      <c r="A32568" s="1" t="s">
        <v>191182</v>
      </c>
      <c r="B32568" s="1" t="s">
        <v>191183</v>
      </c>
      <c r="C32568" s="1" t="s">
        <v>18</v>
      </c>
      <c r="D32568" s="1" t="s">
        <v>19</v>
      </c>
      <c r="E32568" s="2">
        <v>41918</v>
      </c>
      <c r="F32568" s="1" t="s">
        <v>20</v>
      </c>
      <c r="G32568" s="1" t="s">
        <v>32</v>
      </c>
      <c r="H32568" s="1" t="s">
        <v>191184</v>
      </c>
      <c r="I32568" s="1" t="s">
        <v>191183</v>
      </c>
      <c r="J32568" s="1" t="s">
        <v>191177</v>
      </c>
      <c r="K32568" s="1" t="s">
        <v>191178</v>
      </c>
      <c r="L32568" s="1" t="s">
        <v>191179</v>
      </c>
      <c r="M32568" s="1" t="s">
        <v>191180</v>
      </c>
      <c r="N32568" s="1" t="s">
        <v>191181</v>
      </c>
      <c r="O32568" s="1" t="s">
        <v>18</v>
      </c>
      <c r="P32568" s="1" t="s">
        <v>26560</v>
      </c>
    </row>
    <row r="32569" spans="1:16" x14ac:dyDescent="0.25">
      <c r="A32569" s="1" t="s">
        <v>191185</v>
      </c>
      <c r="B32569" s="1" t="s">
        <v>191186</v>
      </c>
      <c r="C32569" s="1" t="s">
        <v>18</v>
      </c>
      <c r="D32569" s="1" t="s">
        <v>19</v>
      </c>
      <c r="E32569" s="2">
        <v>41918</v>
      </c>
      <c r="F32569" s="1" t="s">
        <v>20</v>
      </c>
      <c r="G32569" s="1" t="s">
        <v>32</v>
      </c>
      <c r="H32569" s="1" t="s">
        <v>191187</v>
      </c>
      <c r="I32569" s="1" t="s">
        <v>191186</v>
      </c>
      <c r="J32569" s="1" t="s">
        <v>191188</v>
      </c>
      <c r="K32569" s="1" t="s">
        <v>191189</v>
      </c>
      <c r="L32569" s="1" t="s">
        <v>191190</v>
      </c>
      <c r="M32569" s="1" t="s">
        <v>191191</v>
      </c>
      <c r="N32569" s="1" t="s">
        <v>191192</v>
      </c>
      <c r="O32569" s="1" t="s">
        <v>191193</v>
      </c>
      <c r="P32569" s="1" t="s">
        <v>191194</v>
      </c>
    </row>
    <row r="32570" spans="1:16" x14ac:dyDescent="0.25">
      <c r="A32570" s="1" t="s">
        <v>191195</v>
      </c>
      <c r="B32570" s="1" t="s">
        <v>191196</v>
      </c>
      <c r="C32570" s="1" t="s">
        <v>18</v>
      </c>
      <c r="D32570" s="1" t="s">
        <v>19</v>
      </c>
      <c r="E32570" s="2">
        <v>41918</v>
      </c>
      <c r="F32570" s="1" t="s">
        <v>153</v>
      </c>
      <c r="G32570" s="1" t="s">
        <v>32</v>
      </c>
      <c r="H32570" s="1" t="s">
        <v>191197</v>
      </c>
      <c r="I32570" s="1" t="s">
        <v>191196</v>
      </c>
      <c r="J32570" s="1" t="s">
        <v>182585</v>
      </c>
      <c r="K32570" s="1" t="s">
        <v>182586</v>
      </c>
      <c r="L32570" s="1" t="s">
        <v>182587</v>
      </c>
      <c r="M32570" s="1" t="s">
        <v>182583</v>
      </c>
      <c r="N32570" s="1" t="s">
        <v>78587</v>
      </c>
      <c r="O32570" s="1" t="s">
        <v>182588</v>
      </c>
      <c r="P32570" s="1" t="s">
        <v>57216</v>
      </c>
    </row>
    <row r="32571" spans="1:16" x14ac:dyDescent="0.25">
      <c r="A32571" s="1" t="s">
        <v>191198</v>
      </c>
      <c r="B32571" s="1" t="s">
        <v>191196</v>
      </c>
      <c r="C32571" s="1" t="s">
        <v>18</v>
      </c>
      <c r="D32571" s="1" t="s">
        <v>19</v>
      </c>
      <c r="E32571" s="2">
        <v>41918</v>
      </c>
      <c r="F32571" s="1" t="s">
        <v>153</v>
      </c>
      <c r="G32571" s="1" t="s">
        <v>32</v>
      </c>
      <c r="H32571" s="1" t="s">
        <v>191197</v>
      </c>
      <c r="I32571" s="1" t="s">
        <v>191196</v>
      </c>
      <c r="J32571" s="1" t="s">
        <v>182585</v>
      </c>
      <c r="K32571" s="1" t="s">
        <v>182586</v>
      </c>
      <c r="L32571" s="1" t="s">
        <v>182587</v>
      </c>
      <c r="M32571" s="1" t="s">
        <v>182583</v>
      </c>
      <c r="N32571" s="1" t="s">
        <v>78587</v>
      </c>
      <c r="O32571" s="1" t="s">
        <v>182588</v>
      </c>
      <c r="P32571" s="1" t="s">
        <v>57216</v>
      </c>
    </row>
    <row r="32572" spans="1:16" x14ac:dyDescent="0.25">
      <c r="A32572" s="1" t="s">
        <v>191199</v>
      </c>
      <c r="B32572" s="1" t="s">
        <v>191200</v>
      </c>
      <c r="C32572" s="1" t="s">
        <v>18</v>
      </c>
      <c r="D32572" s="1" t="s">
        <v>19</v>
      </c>
      <c r="E32572" s="2">
        <v>41918</v>
      </c>
      <c r="F32572" s="1" t="s">
        <v>20</v>
      </c>
      <c r="G32572" s="1" t="s">
        <v>32</v>
      </c>
      <c r="H32572" s="1" t="s">
        <v>191201</v>
      </c>
      <c r="I32572" s="1" t="s">
        <v>191200</v>
      </c>
      <c r="J32572" s="1" t="s">
        <v>191202</v>
      </c>
      <c r="K32572" s="1" t="s">
        <v>191203</v>
      </c>
      <c r="L32572" s="1" t="s">
        <v>191204</v>
      </c>
      <c r="M32572" s="1" t="s">
        <v>191205</v>
      </c>
      <c r="N32572" s="1" t="s">
        <v>18</v>
      </c>
      <c r="O32572" s="1" t="s">
        <v>18</v>
      </c>
      <c r="P32572" s="1" t="s">
        <v>275</v>
      </c>
    </row>
    <row r="32573" spans="1:16" x14ac:dyDescent="0.25">
      <c r="A32573" s="1" t="s">
        <v>191206</v>
      </c>
      <c r="B32573" s="1" t="s">
        <v>191207</v>
      </c>
      <c r="C32573" s="1" t="s">
        <v>18</v>
      </c>
      <c r="D32573" s="1" t="s">
        <v>19</v>
      </c>
      <c r="E32573" s="2">
        <v>41918</v>
      </c>
      <c r="F32573" s="1" t="s">
        <v>20</v>
      </c>
      <c r="G32573" s="1" t="s">
        <v>32</v>
      </c>
      <c r="H32573" s="1" t="s">
        <v>191208</v>
      </c>
      <c r="I32573" s="1" t="s">
        <v>191207</v>
      </c>
      <c r="J32573" s="1" t="s">
        <v>191209</v>
      </c>
      <c r="K32573" s="1" t="s">
        <v>191210</v>
      </c>
      <c r="L32573" s="1" t="s">
        <v>191211</v>
      </c>
      <c r="M32573" s="1" t="s">
        <v>191212</v>
      </c>
      <c r="N32573" s="1" t="s">
        <v>18</v>
      </c>
      <c r="O32573" s="1" t="s">
        <v>18</v>
      </c>
      <c r="P32573" s="1" t="s">
        <v>18</v>
      </c>
    </row>
    <row r="32574" spans="1:16" x14ac:dyDescent="0.25">
      <c r="A32574" s="1" t="s">
        <v>191213</v>
      </c>
      <c r="B32574" s="1" t="s">
        <v>191214</v>
      </c>
      <c r="C32574" s="1" t="s">
        <v>18</v>
      </c>
      <c r="D32574" s="1" t="s">
        <v>19</v>
      </c>
      <c r="E32574" s="2">
        <v>41918</v>
      </c>
      <c r="F32574" s="1" t="s">
        <v>153</v>
      </c>
      <c r="G32574" s="1" t="s">
        <v>32</v>
      </c>
      <c r="H32574" s="1" t="s">
        <v>191215</v>
      </c>
      <c r="I32574" s="1" t="s">
        <v>191214</v>
      </c>
      <c r="J32574" s="1" t="s">
        <v>22968</v>
      </c>
      <c r="K32574" s="1" t="s">
        <v>22969</v>
      </c>
      <c r="L32574" s="1" t="s">
        <v>22970</v>
      </c>
      <c r="M32574" s="1" t="s">
        <v>22971</v>
      </c>
      <c r="N32574" s="1" t="s">
        <v>22972</v>
      </c>
      <c r="O32574" s="1" t="s">
        <v>22973</v>
      </c>
      <c r="P32574" s="1" t="s">
        <v>22974</v>
      </c>
    </row>
    <row r="32575" spans="1:16" x14ac:dyDescent="0.25">
      <c r="A32575" s="1" t="s">
        <v>191216</v>
      </c>
      <c r="B32575" s="1" t="s">
        <v>191217</v>
      </c>
      <c r="C32575" s="1" t="s">
        <v>18</v>
      </c>
      <c r="D32575" s="1" t="s">
        <v>19</v>
      </c>
      <c r="E32575" s="2">
        <v>41918</v>
      </c>
      <c r="F32575" s="1" t="s">
        <v>20</v>
      </c>
      <c r="G32575" s="1" t="s">
        <v>32</v>
      </c>
      <c r="H32575" s="1" t="s">
        <v>191218</v>
      </c>
      <c r="I32575" s="1" t="s">
        <v>191217</v>
      </c>
      <c r="J32575" s="1" t="s">
        <v>191219</v>
      </c>
      <c r="K32575" s="1" t="s">
        <v>191220</v>
      </c>
      <c r="L32575" s="1" t="s">
        <v>191221</v>
      </c>
      <c r="M32575" s="1" t="s">
        <v>191222</v>
      </c>
      <c r="N32575" s="1" t="s">
        <v>4444</v>
      </c>
      <c r="O32575" s="1" t="s">
        <v>1564</v>
      </c>
      <c r="P32575" s="1" t="s">
        <v>18</v>
      </c>
    </row>
    <row r="32576" spans="1:16" x14ac:dyDescent="0.25">
      <c r="A32576" s="1" t="s">
        <v>191223</v>
      </c>
      <c r="B32576" s="1" t="s">
        <v>191224</v>
      </c>
      <c r="C32576" s="1" t="s">
        <v>18</v>
      </c>
      <c r="D32576" s="1" t="s">
        <v>19</v>
      </c>
      <c r="E32576" s="2">
        <v>41918</v>
      </c>
      <c r="F32576" s="1" t="s">
        <v>20</v>
      </c>
      <c r="G32576" s="1" t="s">
        <v>32</v>
      </c>
      <c r="H32576" s="1" t="s">
        <v>191225</v>
      </c>
      <c r="I32576" s="1" t="s">
        <v>191224</v>
      </c>
      <c r="J32576" s="1" t="s">
        <v>191226</v>
      </c>
      <c r="K32576" s="1" t="s">
        <v>191227</v>
      </c>
      <c r="L32576" s="1" t="s">
        <v>191228</v>
      </c>
      <c r="M32576" s="1" t="s">
        <v>191229</v>
      </c>
      <c r="N32576" s="1" t="s">
        <v>18</v>
      </c>
      <c r="O32576" s="1" t="s">
        <v>18</v>
      </c>
      <c r="P32576" s="1" t="s">
        <v>18</v>
      </c>
    </row>
    <row r="32577" spans="1:16" x14ac:dyDescent="0.25">
      <c r="A32577" s="1" t="s">
        <v>191230</v>
      </c>
      <c r="B32577" s="1" t="s">
        <v>191231</v>
      </c>
      <c r="C32577" s="1" t="s">
        <v>18</v>
      </c>
      <c r="D32577" s="1" t="s">
        <v>19</v>
      </c>
      <c r="E32577" s="2">
        <v>41918</v>
      </c>
      <c r="F32577" s="1" t="s">
        <v>20</v>
      </c>
      <c r="G32577" s="1" t="s">
        <v>32</v>
      </c>
      <c r="H32577" s="1" t="s">
        <v>191232</v>
      </c>
      <c r="I32577" s="1" t="s">
        <v>191231</v>
      </c>
      <c r="J32577" s="1" t="s">
        <v>191233</v>
      </c>
      <c r="K32577" s="1" t="s">
        <v>191234</v>
      </c>
      <c r="L32577" s="1" t="s">
        <v>191235</v>
      </c>
      <c r="M32577" s="1" t="s">
        <v>191236</v>
      </c>
      <c r="N32577" s="1" t="s">
        <v>191237</v>
      </c>
      <c r="O32577" s="1" t="s">
        <v>191238</v>
      </c>
      <c r="P32577" s="1" t="s">
        <v>191239</v>
      </c>
    </row>
    <row r="32578" spans="1:16" x14ac:dyDescent="0.25">
      <c r="A32578" s="1" t="s">
        <v>191240</v>
      </c>
      <c r="B32578" s="1" t="s">
        <v>191241</v>
      </c>
      <c r="C32578" s="1" t="s">
        <v>18</v>
      </c>
      <c r="D32578" s="1" t="s">
        <v>19</v>
      </c>
      <c r="E32578" s="2">
        <v>41918</v>
      </c>
      <c r="F32578" s="1" t="s">
        <v>20</v>
      </c>
      <c r="G32578" s="1" t="s">
        <v>32</v>
      </c>
      <c r="H32578" s="1" t="s">
        <v>191242</v>
      </c>
      <c r="I32578" s="1" t="s">
        <v>191241</v>
      </c>
      <c r="J32578" s="1" t="s">
        <v>191243</v>
      </c>
      <c r="K32578" s="1" t="s">
        <v>191244</v>
      </c>
      <c r="L32578" s="1" t="s">
        <v>191245</v>
      </c>
      <c r="M32578" s="1" t="s">
        <v>191246</v>
      </c>
      <c r="N32578" s="1" t="s">
        <v>60927</v>
      </c>
      <c r="O32578" s="1" t="s">
        <v>13724</v>
      </c>
      <c r="P32578" s="1" t="s">
        <v>61290</v>
      </c>
    </row>
    <row r="32579" spans="1:16" x14ac:dyDescent="0.25">
      <c r="A32579" s="1" t="s">
        <v>191247</v>
      </c>
      <c r="B32579" s="1" t="s">
        <v>191248</v>
      </c>
      <c r="C32579" s="1" t="s">
        <v>18</v>
      </c>
      <c r="D32579" s="1" t="s">
        <v>19</v>
      </c>
      <c r="E32579" s="2">
        <v>41918</v>
      </c>
      <c r="F32579" s="1" t="s">
        <v>153</v>
      </c>
      <c r="G32579" s="1" t="s">
        <v>32</v>
      </c>
      <c r="H32579" s="1" t="s">
        <v>191249</v>
      </c>
      <c r="I32579" s="1" t="s">
        <v>191248</v>
      </c>
      <c r="J32579" s="1" t="s">
        <v>13315</v>
      </c>
      <c r="K32579" s="1" t="s">
        <v>13316</v>
      </c>
      <c r="L32579" s="1" t="s">
        <v>13317</v>
      </c>
      <c r="M32579" s="1" t="s">
        <v>13318</v>
      </c>
      <c r="N32579" s="1" t="s">
        <v>18</v>
      </c>
      <c r="O32579" s="1" t="s">
        <v>18</v>
      </c>
      <c r="P32579" s="1" t="s">
        <v>18</v>
      </c>
    </row>
    <row r="32580" spans="1:16" x14ac:dyDescent="0.25">
      <c r="A32580" s="1" t="s">
        <v>191250</v>
      </c>
      <c r="B32580" s="1" t="s">
        <v>191251</v>
      </c>
      <c r="C32580" s="1" t="s">
        <v>18</v>
      </c>
      <c r="D32580" s="1" t="s">
        <v>19</v>
      </c>
      <c r="E32580" s="2">
        <v>41918</v>
      </c>
      <c r="F32580" s="1" t="s">
        <v>20</v>
      </c>
      <c r="G32580" s="1" t="s">
        <v>32</v>
      </c>
      <c r="H32580" s="1" t="s">
        <v>191252</v>
      </c>
      <c r="I32580" s="1" t="s">
        <v>191251</v>
      </c>
      <c r="J32580" s="1" t="s">
        <v>13315</v>
      </c>
      <c r="K32580" s="1" t="s">
        <v>13316</v>
      </c>
      <c r="L32580" s="1" t="s">
        <v>13317</v>
      </c>
      <c r="M32580" s="1" t="s">
        <v>13318</v>
      </c>
      <c r="N32580" s="1" t="s">
        <v>18</v>
      </c>
      <c r="O32580" s="1" t="s">
        <v>18</v>
      </c>
      <c r="P32580" s="1" t="s">
        <v>18</v>
      </c>
    </row>
    <row r="32581" spans="1:16" x14ac:dyDescent="0.25">
      <c r="A32581" s="1" t="s">
        <v>191253</v>
      </c>
      <c r="B32581" s="1" t="s">
        <v>191254</v>
      </c>
      <c r="C32581" s="1" t="s">
        <v>18</v>
      </c>
      <c r="D32581" s="1" t="s">
        <v>19</v>
      </c>
      <c r="E32581" s="2">
        <v>41918</v>
      </c>
      <c r="F32581" s="1" t="s">
        <v>20</v>
      </c>
      <c r="G32581" s="1" t="s">
        <v>32</v>
      </c>
      <c r="H32581" s="1" t="s">
        <v>191255</v>
      </c>
      <c r="I32581" s="1" t="s">
        <v>191254</v>
      </c>
      <c r="J32581" s="1" t="s">
        <v>12996</v>
      </c>
      <c r="K32581" s="1" t="s">
        <v>12997</v>
      </c>
      <c r="L32581" s="1" t="s">
        <v>12998</v>
      </c>
      <c r="M32581" s="1" t="s">
        <v>12999</v>
      </c>
      <c r="N32581" s="1" t="s">
        <v>13000</v>
      </c>
      <c r="O32581" s="1" t="s">
        <v>13001</v>
      </c>
      <c r="P32581" s="1" t="s">
        <v>13002</v>
      </c>
    </row>
    <row r="32582" spans="1:16" x14ac:dyDescent="0.25">
      <c r="A32582" s="1" t="s">
        <v>191256</v>
      </c>
      <c r="B32582" s="1" t="s">
        <v>191257</v>
      </c>
      <c r="C32582" s="1" t="s">
        <v>18</v>
      </c>
      <c r="D32582" s="1" t="s">
        <v>19</v>
      </c>
      <c r="E32582" s="2">
        <v>41918</v>
      </c>
      <c r="F32582" s="1" t="s">
        <v>20</v>
      </c>
      <c r="G32582" s="1" t="s">
        <v>32</v>
      </c>
      <c r="H32582" s="1" t="s">
        <v>191258</v>
      </c>
      <c r="I32582" s="1" t="s">
        <v>191257</v>
      </c>
      <c r="J32582" s="1" t="s">
        <v>191259</v>
      </c>
      <c r="K32582" s="1" t="s">
        <v>191260</v>
      </c>
      <c r="L32582" s="1" t="s">
        <v>191261</v>
      </c>
      <c r="M32582" s="1" t="s">
        <v>191262</v>
      </c>
      <c r="N32582" s="1" t="s">
        <v>191263</v>
      </c>
      <c r="O32582" s="1" t="s">
        <v>191264</v>
      </c>
      <c r="P32582" s="1" t="s">
        <v>191265</v>
      </c>
    </row>
    <row r="32583" spans="1:16" x14ac:dyDescent="0.25">
      <c r="A32583" s="1" t="s">
        <v>191266</v>
      </c>
      <c r="B32583" s="1" t="s">
        <v>191267</v>
      </c>
      <c r="C32583" s="1" t="s">
        <v>18</v>
      </c>
      <c r="D32583" s="1" t="s">
        <v>19</v>
      </c>
      <c r="E32583" s="2">
        <v>41918</v>
      </c>
      <c r="F32583" s="1" t="s">
        <v>20</v>
      </c>
      <c r="G32583" s="1" t="s">
        <v>32</v>
      </c>
      <c r="H32583" s="1" t="s">
        <v>191268</v>
      </c>
      <c r="I32583" s="1" t="s">
        <v>191267</v>
      </c>
      <c r="J32583" s="1" t="s">
        <v>191269</v>
      </c>
      <c r="K32583" s="1" t="s">
        <v>191270</v>
      </c>
      <c r="L32583" s="1" t="s">
        <v>191271</v>
      </c>
      <c r="M32583" s="1" t="s">
        <v>191272</v>
      </c>
      <c r="N32583" s="1" t="s">
        <v>165779</v>
      </c>
      <c r="O32583" s="1" t="s">
        <v>205</v>
      </c>
      <c r="P32583" s="1" t="s">
        <v>39682</v>
      </c>
    </row>
    <row r="32584" spans="1:16" x14ac:dyDescent="0.25">
      <c r="A32584" s="1" t="s">
        <v>191273</v>
      </c>
      <c r="B32584" s="1" t="s">
        <v>191274</v>
      </c>
      <c r="C32584" s="1" t="s">
        <v>18</v>
      </c>
      <c r="D32584" s="1" t="s">
        <v>19</v>
      </c>
      <c r="E32584" s="2">
        <v>41918</v>
      </c>
      <c r="F32584" s="1" t="s">
        <v>20</v>
      </c>
      <c r="G32584" s="1" t="s">
        <v>32</v>
      </c>
      <c r="H32584" s="1" t="s">
        <v>191275</v>
      </c>
      <c r="I32584" s="1" t="s">
        <v>191274</v>
      </c>
      <c r="J32584" s="1" t="s">
        <v>191276</v>
      </c>
      <c r="K32584" s="1" t="s">
        <v>191277</v>
      </c>
      <c r="L32584" s="1" t="s">
        <v>191278</v>
      </c>
      <c r="M32584" s="1" t="s">
        <v>191279</v>
      </c>
      <c r="N32584" s="1" t="s">
        <v>191280</v>
      </c>
      <c r="O32584" s="1" t="s">
        <v>191281</v>
      </c>
      <c r="P32584" s="1" t="s">
        <v>18</v>
      </c>
    </row>
    <row r="32585" spans="1:16" x14ac:dyDescent="0.25">
      <c r="A32585" s="1" t="s">
        <v>191282</v>
      </c>
      <c r="B32585" s="1" t="s">
        <v>191283</v>
      </c>
      <c r="C32585" s="1" t="s">
        <v>18</v>
      </c>
      <c r="D32585" s="1" t="s">
        <v>19</v>
      </c>
      <c r="E32585" s="2">
        <v>41918</v>
      </c>
      <c r="F32585" s="1" t="s">
        <v>20</v>
      </c>
      <c r="G32585" s="1" t="s">
        <v>32</v>
      </c>
      <c r="H32585" s="1" t="s">
        <v>191284</v>
      </c>
      <c r="I32585" s="1" t="s">
        <v>191283</v>
      </c>
      <c r="J32585" s="1" t="s">
        <v>191285</v>
      </c>
      <c r="K32585" s="1" t="s">
        <v>191286</v>
      </c>
      <c r="L32585" s="1" t="s">
        <v>191287</v>
      </c>
      <c r="M32585" s="1" t="s">
        <v>191288</v>
      </c>
      <c r="N32585" s="1" t="s">
        <v>191289</v>
      </c>
      <c r="O32585" s="1" t="s">
        <v>49776</v>
      </c>
      <c r="P32585" s="1" t="s">
        <v>191290</v>
      </c>
    </row>
    <row r="32586" spans="1:16" x14ac:dyDescent="0.25">
      <c r="A32586" s="1" t="s">
        <v>191291</v>
      </c>
      <c r="B32586" s="1" t="s">
        <v>191292</v>
      </c>
      <c r="C32586" s="1" t="s">
        <v>18</v>
      </c>
      <c r="D32586" s="1" t="s">
        <v>19</v>
      </c>
      <c r="E32586" s="2">
        <v>41918</v>
      </c>
      <c r="F32586" s="1" t="s">
        <v>20</v>
      </c>
      <c r="G32586" s="1" t="s">
        <v>32</v>
      </c>
      <c r="H32586" s="1" t="s">
        <v>191293</v>
      </c>
      <c r="I32586" s="1" t="s">
        <v>191292</v>
      </c>
      <c r="J32586" s="1" t="s">
        <v>182577</v>
      </c>
      <c r="K32586" s="1" t="s">
        <v>182578</v>
      </c>
      <c r="L32586" s="1" t="s">
        <v>182579</v>
      </c>
      <c r="M32586" s="1" t="s">
        <v>182580</v>
      </c>
      <c r="N32586" s="1" t="s">
        <v>182581</v>
      </c>
      <c r="O32586" s="1" t="s">
        <v>6410</v>
      </c>
      <c r="P32586" s="1" t="s">
        <v>18</v>
      </c>
    </row>
    <row r="32587" spans="1:16" x14ac:dyDescent="0.25">
      <c r="A32587" s="1" t="s">
        <v>191294</v>
      </c>
      <c r="B32587" s="1" t="s">
        <v>191295</v>
      </c>
      <c r="C32587" s="1" t="s">
        <v>18</v>
      </c>
      <c r="D32587" s="1" t="s">
        <v>19</v>
      </c>
      <c r="E32587" s="2">
        <v>41918</v>
      </c>
      <c r="F32587" s="1" t="s">
        <v>153</v>
      </c>
      <c r="G32587" s="1" t="s">
        <v>32</v>
      </c>
      <c r="H32587" s="1" t="s">
        <v>191296</v>
      </c>
      <c r="I32587" s="1" t="s">
        <v>191295</v>
      </c>
      <c r="J32587" s="1" t="s">
        <v>191297</v>
      </c>
      <c r="K32587" s="1" t="s">
        <v>191298</v>
      </c>
      <c r="L32587" s="1" t="s">
        <v>191299</v>
      </c>
      <c r="M32587" s="1" t="s">
        <v>191300</v>
      </c>
      <c r="N32587" s="1" t="s">
        <v>191301</v>
      </c>
      <c r="O32587" s="1" t="s">
        <v>191302</v>
      </c>
      <c r="P32587" s="1" t="s">
        <v>191303</v>
      </c>
    </row>
    <row r="32588" spans="1:16" x14ac:dyDescent="0.25">
      <c r="A32588" s="1" t="s">
        <v>191304</v>
      </c>
      <c r="B32588" s="1" t="s">
        <v>191305</v>
      </c>
      <c r="C32588" s="1" t="s">
        <v>18</v>
      </c>
      <c r="D32588" s="1" t="s">
        <v>19</v>
      </c>
      <c r="E32588" s="2">
        <v>41918</v>
      </c>
      <c r="F32588" s="1" t="s">
        <v>153</v>
      </c>
      <c r="G32588" s="1" t="s">
        <v>32</v>
      </c>
      <c r="H32588" s="1" t="s">
        <v>191306</v>
      </c>
      <c r="I32588" s="1" t="s">
        <v>191305</v>
      </c>
      <c r="J32588" s="1" t="s">
        <v>191307</v>
      </c>
      <c r="K32588" s="1" t="s">
        <v>191308</v>
      </c>
      <c r="L32588" s="1" t="s">
        <v>191309</v>
      </c>
      <c r="M32588" s="1" t="s">
        <v>191310</v>
      </c>
      <c r="N32588" s="1" t="s">
        <v>191311</v>
      </c>
      <c r="O32588" s="1" t="s">
        <v>191312</v>
      </c>
      <c r="P32588" s="1" t="s">
        <v>191313</v>
      </c>
    </row>
    <row r="32589" spans="1:16" x14ac:dyDescent="0.25">
      <c r="A32589" s="1" t="s">
        <v>191314</v>
      </c>
      <c r="B32589" s="1" t="s">
        <v>191315</v>
      </c>
      <c r="C32589" s="1" t="s">
        <v>18</v>
      </c>
      <c r="D32589" s="1" t="s">
        <v>19</v>
      </c>
      <c r="E32589" s="2">
        <v>41918</v>
      </c>
      <c r="F32589" s="1" t="s">
        <v>20</v>
      </c>
      <c r="G32589" s="1" t="s">
        <v>32</v>
      </c>
      <c r="H32589" s="1" t="s">
        <v>191316</v>
      </c>
      <c r="I32589" s="1" t="s">
        <v>191315</v>
      </c>
      <c r="J32589" s="1" t="s">
        <v>191307</v>
      </c>
      <c r="K32589" s="1" t="s">
        <v>191308</v>
      </c>
      <c r="L32589" s="1" t="s">
        <v>191309</v>
      </c>
      <c r="M32589" s="1" t="s">
        <v>191310</v>
      </c>
      <c r="N32589" s="1" t="s">
        <v>191311</v>
      </c>
      <c r="O32589" s="1" t="s">
        <v>191312</v>
      </c>
      <c r="P32589" s="1" t="s">
        <v>191313</v>
      </c>
    </row>
    <row r="32590" spans="1:16" x14ac:dyDescent="0.25">
      <c r="A32590" s="1" t="s">
        <v>191317</v>
      </c>
      <c r="B32590" s="1" t="s">
        <v>191318</v>
      </c>
      <c r="C32590" s="1" t="s">
        <v>18</v>
      </c>
      <c r="D32590" s="1" t="s">
        <v>19</v>
      </c>
      <c r="E32590" s="2">
        <v>41918</v>
      </c>
      <c r="F32590" s="1" t="s">
        <v>20</v>
      </c>
      <c r="G32590" s="1" t="s">
        <v>32</v>
      </c>
      <c r="H32590" s="1" t="s">
        <v>191319</v>
      </c>
      <c r="I32590" s="1" t="s">
        <v>191318</v>
      </c>
      <c r="J32590" s="1" t="s">
        <v>191320</v>
      </c>
      <c r="K32590" s="1" t="s">
        <v>191321</v>
      </c>
      <c r="L32590" s="1" t="s">
        <v>191322</v>
      </c>
      <c r="M32590" s="1" t="s">
        <v>191323</v>
      </c>
      <c r="N32590" s="1" t="s">
        <v>191324</v>
      </c>
      <c r="O32590" s="1" t="s">
        <v>191325</v>
      </c>
      <c r="P32590" s="1" t="s">
        <v>191326</v>
      </c>
    </row>
    <row r="32591" spans="1:16" x14ac:dyDescent="0.25">
      <c r="A32591" s="1" t="s">
        <v>191327</v>
      </c>
      <c r="B32591" s="1" t="s">
        <v>191328</v>
      </c>
      <c r="C32591" s="1" t="s">
        <v>18</v>
      </c>
      <c r="D32591" s="1" t="s">
        <v>19</v>
      </c>
      <c r="E32591" s="2">
        <v>41918</v>
      </c>
      <c r="F32591" s="1" t="s">
        <v>20</v>
      </c>
      <c r="G32591" s="1" t="s">
        <v>32</v>
      </c>
      <c r="H32591" s="1" t="s">
        <v>191329</v>
      </c>
      <c r="I32591" s="1" t="s">
        <v>191328</v>
      </c>
      <c r="J32591" s="1" t="s">
        <v>191330</v>
      </c>
      <c r="K32591" s="1" t="s">
        <v>191331</v>
      </c>
      <c r="L32591" s="1" t="s">
        <v>191332</v>
      </c>
      <c r="M32591" s="1" t="s">
        <v>191333</v>
      </c>
      <c r="N32591" s="1" t="s">
        <v>18</v>
      </c>
      <c r="O32591" s="1" t="s">
        <v>8908</v>
      </c>
      <c r="P32591" s="1" t="s">
        <v>18</v>
      </c>
    </row>
    <row r="32592" spans="1:16" x14ac:dyDescent="0.25">
      <c r="A32592" s="1" t="s">
        <v>191334</v>
      </c>
      <c r="B32592" s="1" t="s">
        <v>191335</v>
      </c>
      <c r="C32592" s="1" t="s">
        <v>18</v>
      </c>
      <c r="D32592" s="1" t="s">
        <v>19</v>
      </c>
      <c r="E32592" s="2">
        <v>41918</v>
      </c>
      <c r="F32592" s="1" t="s">
        <v>20</v>
      </c>
      <c r="G32592" s="1" t="s">
        <v>32</v>
      </c>
      <c r="H32592" s="1" t="s">
        <v>191336</v>
      </c>
      <c r="I32592" s="1" t="s">
        <v>191335</v>
      </c>
      <c r="J32592" s="1" t="s">
        <v>181326</v>
      </c>
      <c r="K32592" s="1" t="s">
        <v>181327</v>
      </c>
      <c r="L32592" s="1" t="s">
        <v>181328</v>
      </c>
      <c r="M32592" s="1" t="s">
        <v>181329</v>
      </c>
      <c r="N32592" s="1" t="s">
        <v>18</v>
      </c>
      <c r="O32592" s="1" t="s">
        <v>18</v>
      </c>
      <c r="P32592" s="1" t="s">
        <v>18</v>
      </c>
    </row>
    <row r="32593" spans="1:16" x14ac:dyDescent="0.25">
      <c r="A32593" s="1" t="s">
        <v>191337</v>
      </c>
      <c r="B32593" s="1" t="s">
        <v>191338</v>
      </c>
      <c r="C32593" s="1" t="s">
        <v>18</v>
      </c>
      <c r="D32593" s="1" t="s">
        <v>19</v>
      </c>
      <c r="E32593" s="2">
        <v>41918</v>
      </c>
      <c r="F32593" s="1" t="s">
        <v>153</v>
      </c>
      <c r="G32593" s="1" t="s">
        <v>32</v>
      </c>
      <c r="H32593" s="1" t="s">
        <v>191339</v>
      </c>
      <c r="I32593" s="1" t="s">
        <v>191338</v>
      </c>
      <c r="J32593" s="1" t="s">
        <v>179620</v>
      </c>
      <c r="K32593" s="1" t="s">
        <v>179621</v>
      </c>
      <c r="L32593" s="1" t="s">
        <v>179622</v>
      </c>
      <c r="M32593" s="1" t="s">
        <v>179623</v>
      </c>
      <c r="N32593" s="1" t="s">
        <v>121699</v>
      </c>
      <c r="O32593" s="1" t="s">
        <v>1318</v>
      </c>
      <c r="P32593" s="1" t="s">
        <v>33732</v>
      </c>
    </row>
    <row r="32594" spans="1:16" x14ac:dyDescent="0.25">
      <c r="A32594" s="1" t="s">
        <v>191340</v>
      </c>
      <c r="B32594" s="1" t="s">
        <v>191341</v>
      </c>
      <c r="C32594" s="1" t="s">
        <v>18</v>
      </c>
      <c r="D32594" s="1" t="s">
        <v>19</v>
      </c>
      <c r="E32594" s="2">
        <v>41918</v>
      </c>
      <c r="F32594" s="1" t="s">
        <v>20</v>
      </c>
      <c r="G32594" s="1" t="s">
        <v>32</v>
      </c>
      <c r="H32594" s="1" t="s">
        <v>191342</v>
      </c>
      <c r="I32594" s="1" t="s">
        <v>191341</v>
      </c>
      <c r="J32594" s="1" t="s">
        <v>191343</v>
      </c>
      <c r="K32594" s="1" t="s">
        <v>191344</v>
      </c>
      <c r="L32594" s="1" t="s">
        <v>191345</v>
      </c>
      <c r="M32594" s="1" t="s">
        <v>191346</v>
      </c>
      <c r="N32594" s="1" t="s">
        <v>191347</v>
      </c>
      <c r="O32594" s="1" t="s">
        <v>191348</v>
      </c>
      <c r="P32594" s="1" t="s">
        <v>191349</v>
      </c>
    </row>
    <row r="32595" spans="1:16" x14ac:dyDescent="0.25">
      <c r="A32595" s="1" t="s">
        <v>191350</v>
      </c>
      <c r="B32595" s="1" t="s">
        <v>191351</v>
      </c>
      <c r="C32595" s="1" t="s">
        <v>18</v>
      </c>
      <c r="D32595" s="1" t="s">
        <v>19</v>
      </c>
      <c r="E32595" s="2">
        <v>41918</v>
      </c>
      <c r="F32595" s="1" t="s">
        <v>20</v>
      </c>
      <c r="G32595" s="1" t="s">
        <v>32</v>
      </c>
      <c r="H32595" s="1" t="s">
        <v>191352</v>
      </c>
      <c r="I32595" s="1" t="s">
        <v>191351</v>
      </c>
      <c r="J32595" s="1" t="s">
        <v>191353</v>
      </c>
      <c r="K32595" s="1" t="s">
        <v>191354</v>
      </c>
      <c r="L32595" s="1" t="s">
        <v>191355</v>
      </c>
      <c r="M32595" s="1" t="s">
        <v>191356</v>
      </c>
      <c r="N32595" s="1" t="s">
        <v>18</v>
      </c>
      <c r="O32595" s="1" t="s">
        <v>136400</v>
      </c>
      <c r="P32595" s="1" t="s">
        <v>18</v>
      </c>
    </row>
    <row r="32596" spans="1:16" x14ac:dyDescent="0.25">
      <c r="A32596" s="1" t="s">
        <v>191357</v>
      </c>
      <c r="B32596" s="1" t="s">
        <v>191358</v>
      </c>
      <c r="C32596" s="1" t="s">
        <v>18</v>
      </c>
      <c r="D32596" s="1" t="s">
        <v>19</v>
      </c>
      <c r="E32596" s="2">
        <v>41918</v>
      </c>
      <c r="F32596" s="1" t="s">
        <v>153</v>
      </c>
      <c r="G32596" s="1" t="s">
        <v>32</v>
      </c>
      <c r="H32596" s="1" t="s">
        <v>191359</v>
      </c>
      <c r="I32596" s="1" t="s">
        <v>191358</v>
      </c>
      <c r="J32596" s="1" t="s">
        <v>191360</v>
      </c>
      <c r="K32596" s="1" t="s">
        <v>191361</v>
      </c>
      <c r="L32596" s="1" t="s">
        <v>191362</v>
      </c>
      <c r="M32596" s="1" t="s">
        <v>191363</v>
      </c>
      <c r="N32596" s="1" t="s">
        <v>191364</v>
      </c>
      <c r="O32596" s="1" t="s">
        <v>40093</v>
      </c>
      <c r="P32596" s="1" t="s">
        <v>191365</v>
      </c>
    </row>
    <row r="32597" spans="1:16" x14ac:dyDescent="0.25">
      <c r="A32597" s="1" t="s">
        <v>191366</v>
      </c>
      <c r="B32597" s="1" t="s">
        <v>191367</v>
      </c>
      <c r="C32597" s="1" t="s">
        <v>18</v>
      </c>
      <c r="D32597" s="1" t="s">
        <v>19</v>
      </c>
      <c r="E32597" s="2">
        <v>41918</v>
      </c>
      <c r="F32597" s="1" t="s">
        <v>20</v>
      </c>
      <c r="G32597" s="1" t="s">
        <v>32</v>
      </c>
      <c r="H32597" s="1" t="s">
        <v>191368</v>
      </c>
      <c r="I32597" s="1" t="s">
        <v>191367</v>
      </c>
      <c r="J32597" s="1" t="s">
        <v>191360</v>
      </c>
      <c r="K32597" s="1" t="s">
        <v>191361</v>
      </c>
      <c r="L32597" s="1" t="s">
        <v>191362</v>
      </c>
      <c r="M32597" s="1" t="s">
        <v>191363</v>
      </c>
      <c r="N32597" s="1" t="s">
        <v>191364</v>
      </c>
      <c r="O32597" s="1" t="s">
        <v>40093</v>
      </c>
      <c r="P32597" s="1" t="s">
        <v>191365</v>
      </c>
    </row>
    <row r="32598" spans="1:16" x14ac:dyDescent="0.25">
      <c r="A32598" s="1" t="s">
        <v>191369</v>
      </c>
      <c r="B32598" s="1" t="s">
        <v>191370</v>
      </c>
      <c r="C32598" s="1" t="s">
        <v>18</v>
      </c>
      <c r="D32598" s="1" t="s">
        <v>19</v>
      </c>
      <c r="E32598" s="2">
        <v>41918</v>
      </c>
      <c r="F32598" s="1" t="s">
        <v>20</v>
      </c>
      <c r="G32598" s="1" t="s">
        <v>32</v>
      </c>
      <c r="H32598" s="1" t="s">
        <v>191371</v>
      </c>
      <c r="I32598" s="1" t="s">
        <v>191370</v>
      </c>
      <c r="J32598" s="1" t="s">
        <v>178226</v>
      </c>
      <c r="K32598" s="1" t="s">
        <v>178227</v>
      </c>
      <c r="L32598" s="1" t="s">
        <v>178228</v>
      </c>
      <c r="M32598" s="1" t="s">
        <v>178229</v>
      </c>
      <c r="N32598" s="1" t="s">
        <v>178230</v>
      </c>
      <c r="O32598" s="1" t="s">
        <v>178231</v>
      </c>
      <c r="P32598" s="1" t="s">
        <v>178232</v>
      </c>
    </row>
    <row r="32599" spans="1:16" x14ac:dyDescent="0.25">
      <c r="A32599" s="1" t="s">
        <v>191372</v>
      </c>
      <c r="B32599" s="1" t="s">
        <v>191373</v>
      </c>
      <c r="C32599" s="1" t="s">
        <v>18</v>
      </c>
      <c r="D32599" s="1" t="s">
        <v>19</v>
      </c>
      <c r="E32599" s="2">
        <v>41918</v>
      </c>
      <c r="F32599" s="1" t="s">
        <v>20</v>
      </c>
      <c r="G32599" s="1" t="s">
        <v>32</v>
      </c>
      <c r="H32599" s="1" t="s">
        <v>191374</v>
      </c>
      <c r="I32599" s="1" t="s">
        <v>191373</v>
      </c>
      <c r="J32599" s="1" t="s">
        <v>191375</v>
      </c>
      <c r="K32599" s="1" t="s">
        <v>191376</v>
      </c>
      <c r="L32599" s="1" t="s">
        <v>191377</v>
      </c>
      <c r="M32599" s="1" t="s">
        <v>191378</v>
      </c>
      <c r="N32599" s="1" t="s">
        <v>191379</v>
      </c>
      <c r="O32599" s="1" t="s">
        <v>169532</v>
      </c>
      <c r="P32599" s="1" t="s">
        <v>191380</v>
      </c>
    </row>
    <row r="32600" spans="1:16" x14ac:dyDescent="0.25">
      <c r="A32600" s="1" t="s">
        <v>191381</v>
      </c>
      <c r="B32600" s="1" t="s">
        <v>191382</v>
      </c>
      <c r="C32600" s="1" t="s">
        <v>18</v>
      </c>
      <c r="D32600" s="1" t="s">
        <v>19</v>
      </c>
      <c r="E32600" s="2">
        <v>41918</v>
      </c>
      <c r="F32600" s="1" t="s">
        <v>20</v>
      </c>
      <c r="G32600" s="1" t="s">
        <v>32</v>
      </c>
      <c r="H32600" s="1" t="s">
        <v>191383</v>
      </c>
      <c r="I32600" s="1" t="s">
        <v>191382</v>
      </c>
      <c r="J32600" s="1" t="s">
        <v>191384</v>
      </c>
      <c r="K32600" s="1" t="s">
        <v>191385</v>
      </c>
      <c r="L32600" s="1" t="s">
        <v>191386</v>
      </c>
      <c r="M32600" s="1" t="s">
        <v>191387</v>
      </c>
      <c r="N32600" s="1" t="s">
        <v>191388</v>
      </c>
      <c r="O32600" s="1" t="s">
        <v>1318</v>
      </c>
      <c r="P32600" s="1" t="s">
        <v>191389</v>
      </c>
    </row>
    <row r="32601" spans="1:16" x14ac:dyDescent="0.25">
      <c r="A32601" s="1" t="s">
        <v>191390</v>
      </c>
      <c r="B32601" s="1" t="s">
        <v>191391</v>
      </c>
      <c r="C32601" s="1" t="s">
        <v>18</v>
      </c>
      <c r="D32601" s="1" t="s">
        <v>19</v>
      </c>
      <c r="E32601" s="2">
        <v>41918</v>
      </c>
      <c r="F32601" s="1" t="s">
        <v>20</v>
      </c>
      <c r="G32601" s="1" t="s">
        <v>32</v>
      </c>
      <c r="H32601" s="1" t="s">
        <v>191392</v>
      </c>
      <c r="I32601" s="1" t="s">
        <v>191391</v>
      </c>
      <c r="J32601" s="1" t="s">
        <v>13604</v>
      </c>
      <c r="K32601" s="1" t="s">
        <v>13605</v>
      </c>
      <c r="L32601" s="1" t="s">
        <v>13606</v>
      </c>
      <c r="M32601" s="1" t="s">
        <v>13607</v>
      </c>
      <c r="N32601" s="1" t="s">
        <v>13608</v>
      </c>
      <c r="O32601" s="1" t="s">
        <v>13609</v>
      </c>
      <c r="P32601" s="1" t="s">
        <v>13610</v>
      </c>
    </row>
    <row r="32602" spans="1:16" x14ac:dyDescent="0.25">
      <c r="A32602" s="1" t="s">
        <v>191393</v>
      </c>
      <c r="B32602" s="1" t="s">
        <v>191394</v>
      </c>
      <c r="C32602" s="1" t="s">
        <v>18</v>
      </c>
      <c r="D32602" s="1" t="s">
        <v>19</v>
      </c>
      <c r="E32602" s="2">
        <v>41918</v>
      </c>
      <c r="F32602" s="1" t="s">
        <v>153</v>
      </c>
      <c r="G32602" s="1" t="s">
        <v>32</v>
      </c>
      <c r="H32602" s="1" t="s">
        <v>191395</v>
      </c>
      <c r="I32602" s="1" t="s">
        <v>191394</v>
      </c>
      <c r="J32602" s="1" t="s">
        <v>191396</v>
      </c>
      <c r="K32602" s="1" t="s">
        <v>191397</v>
      </c>
      <c r="L32602" s="1" t="s">
        <v>191398</v>
      </c>
      <c r="M32602" s="1" t="s">
        <v>191399</v>
      </c>
      <c r="N32602" s="1" t="s">
        <v>191400</v>
      </c>
      <c r="O32602" s="1" t="s">
        <v>191401</v>
      </c>
      <c r="P32602" s="1" t="s">
        <v>191402</v>
      </c>
    </row>
    <row r="32603" spans="1:16" x14ac:dyDescent="0.25">
      <c r="A32603" s="1" t="s">
        <v>191403</v>
      </c>
      <c r="B32603" s="1" t="s">
        <v>191404</v>
      </c>
      <c r="C32603" s="1" t="s">
        <v>18</v>
      </c>
      <c r="D32603" s="1" t="s">
        <v>19</v>
      </c>
      <c r="E32603" s="2">
        <v>41918</v>
      </c>
      <c r="F32603" s="1" t="s">
        <v>20</v>
      </c>
      <c r="G32603" s="1" t="s">
        <v>32</v>
      </c>
      <c r="H32603" s="1" t="s">
        <v>191405</v>
      </c>
      <c r="I32603" s="1" t="s">
        <v>191404</v>
      </c>
      <c r="J32603" s="1" t="s">
        <v>191396</v>
      </c>
      <c r="K32603" s="1" t="s">
        <v>191397</v>
      </c>
      <c r="L32603" s="1" t="s">
        <v>191398</v>
      </c>
      <c r="M32603" s="1" t="s">
        <v>191399</v>
      </c>
      <c r="N32603" s="1" t="s">
        <v>191400</v>
      </c>
      <c r="O32603" s="1" t="s">
        <v>191401</v>
      </c>
      <c r="P32603" s="1" t="s">
        <v>191402</v>
      </c>
    </row>
    <row r="32604" spans="1:16" x14ac:dyDescent="0.25">
      <c r="A32604" s="1" t="s">
        <v>191406</v>
      </c>
      <c r="B32604" s="1" t="s">
        <v>191407</v>
      </c>
      <c r="C32604" s="1" t="s">
        <v>18</v>
      </c>
      <c r="D32604" s="1" t="s">
        <v>19</v>
      </c>
      <c r="E32604" s="2">
        <v>41918</v>
      </c>
      <c r="F32604" s="1" t="s">
        <v>20</v>
      </c>
      <c r="G32604" s="1" t="s">
        <v>32</v>
      </c>
      <c r="H32604" s="1" t="s">
        <v>191408</v>
      </c>
      <c r="I32604" s="1" t="s">
        <v>191407</v>
      </c>
      <c r="J32604" s="1" t="s">
        <v>191409</v>
      </c>
      <c r="K32604" s="1" t="s">
        <v>191410</v>
      </c>
      <c r="L32604" s="1" t="s">
        <v>191411</v>
      </c>
      <c r="M32604" s="1" t="s">
        <v>191412</v>
      </c>
      <c r="N32604" s="1" t="s">
        <v>191413</v>
      </c>
      <c r="O32604" s="1" t="s">
        <v>191414</v>
      </c>
      <c r="P32604" s="1" t="s">
        <v>191415</v>
      </c>
    </row>
    <row r="32605" spans="1:16" x14ac:dyDescent="0.25">
      <c r="A32605" s="1" t="s">
        <v>191416</v>
      </c>
      <c r="B32605" s="1" t="s">
        <v>191417</v>
      </c>
      <c r="C32605" s="1" t="s">
        <v>18</v>
      </c>
      <c r="D32605" s="1" t="s">
        <v>19</v>
      </c>
      <c r="E32605" s="2">
        <v>41918</v>
      </c>
      <c r="F32605" s="1" t="s">
        <v>153</v>
      </c>
      <c r="G32605" s="1" t="s">
        <v>32</v>
      </c>
      <c r="H32605" s="1" t="s">
        <v>191418</v>
      </c>
      <c r="I32605" s="1" t="s">
        <v>191417</v>
      </c>
      <c r="J32605" s="1" t="s">
        <v>191419</v>
      </c>
      <c r="K32605" s="1" t="s">
        <v>191420</v>
      </c>
      <c r="L32605" s="1" t="s">
        <v>191421</v>
      </c>
      <c r="M32605" s="1" t="s">
        <v>191422</v>
      </c>
      <c r="N32605" s="1" t="s">
        <v>18</v>
      </c>
      <c r="O32605" s="1" t="s">
        <v>27578</v>
      </c>
      <c r="P32605" s="1" t="s">
        <v>18</v>
      </c>
    </row>
    <row r="32606" spans="1:16" x14ac:dyDescent="0.25">
      <c r="A32606" s="1" t="s">
        <v>191423</v>
      </c>
      <c r="B32606" s="1" t="s">
        <v>191424</v>
      </c>
      <c r="C32606" s="1" t="s">
        <v>18</v>
      </c>
      <c r="D32606" s="1" t="s">
        <v>19</v>
      </c>
      <c r="E32606" s="2">
        <v>41918</v>
      </c>
      <c r="F32606" s="1" t="s">
        <v>20</v>
      </c>
      <c r="G32606" s="1" t="s">
        <v>32</v>
      </c>
      <c r="H32606" s="1" t="s">
        <v>191425</v>
      </c>
      <c r="I32606" s="1" t="s">
        <v>191424</v>
      </c>
      <c r="J32606" s="1" t="s">
        <v>191419</v>
      </c>
      <c r="K32606" s="1" t="s">
        <v>191420</v>
      </c>
      <c r="L32606" s="1" t="s">
        <v>191421</v>
      </c>
      <c r="M32606" s="1" t="s">
        <v>191422</v>
      </c>
      <c r="N32606" s="1" t="s">
        <v>18</v>
      </c>
      <c r="O32606" s="1" t="s">
        <v>27578</v>
      </c>
      <c r="P32606" s="1" t="s">
        <v>18</v>
      </c>
    </row>
    <row r="32607" spans="1:16" x14ac:dyDescent="0.25">
      <c r="A32607" s="1" t="s">
        <v>191426</v>
      </c>
      <c r="B32607" s="1" t="s">
        <v>191427</v>
      </c>
      <c r="C32607" s="1" t="s">
        <v>18</v>
      </c>
      <c r="D32607" s="1" t="s">
        <v>19</v>
      </c>
      <c r="E32607" s="2">
        <v>41918</v>
      </c>
      <c r="F32607" s="1" t="s">
        <v>20</v>
      </c>
      <c r="G32607" s="1" t="s">
        <v>32</v>
      </c>
      <c r="H32607" s="1" t="s">
        <v>191428</v>
      </c>
      <c r="I32607" s="1" t="s">
        <v>191427</v>
      </c>
      <c r="J32607" s="1" t="s">
        <v>11589</v>
      </c>
      <c r="K32607" s="1" t="s">
        <v>11590</v>
      </c>
      <c r="L32607" s="1" t="s">
        <v>11591</v>
      </c>
      <c r="M32607" s="1" t="s">
        <v>11592</v>
      </c>
      <c r="N32607" s="1" t="s">
        <v>191429</v>
      </c>
      <c r="O32607" s="1" t="s">
        <v>191430</v>
      </c>
      <c r="P32607" s="1" t="s">
        <v>6022</v>
      </c>
    </row>
    <row r="32608" spans="1:16" x14ac:dyDescent="0.25">
      <c r="A32608" s="1" t="s">
        <v>191431</v>
      </c>
      <c r="B32608" s="1" t="s">
        <v>191432</v>
      </c>
      <c r="C32608" s="1" t="s">
        <v>18</v>
      </c>
      <c r="D32608" s="1" t="s">
        <v>19</v>
      </c>
      <c r="E32608" s="2">
        <v>41918</v>
      </c>
      <c r="F32608" s="1" t="s">
        <v>153</v>
      </c>
      <c r="G32608" s="1" t="s">
        <v>32</v>
      </c>
      <c r="H32608" s="1" t="s">
        <v>191433</v>
      </c>
      <c r="I32608" s="1" t="s">
        <v>191432</v>
      </c>
      <c r="J32608" s="1" t="s">
        <v>191434</v>
      </c>
      <c r="K32608" s="1" t="s">
        <v>191435</v>
      </c>
      <c r="L32608" s="1" t="s">
        <v>191436</v>
      </c>
      <c r="M32608" s="1" t="s">
        <v>191437</v>
      </c>
      <c r="N32608" s="1" t="s">
        <v>191438</v>
      </c>
      <c r="O32608" s="1" t="s">
        <v>191439</v>
      </c>
      <c r="P32608" s="1" t="s">
        <v>1549</v>
      </c>
    </row>
    <row r="32609" spans="1:16" x14ac:dyDescent="0.25">
      <c r="A32609" s="1" t="s">
        <v>191440</v>
      </c>
      <c r="B32609" s="1" t="s">
        <v>191441</v>
      </c>
      <c r="C32609" s="1" t="s">
        <v>18</v>
      </c>
      <c r="D32609" s="1" t="s">
        <v>19</v>
      </c>
      <c r="E32609" s="2">
        <v>41918</v>
      </c>
      <c r="F32609" s="1" t="s">
        <v>20</v>
      </c>
      <c r="G32609" s="1" t="s">
        <v>32</v>
      </c>
      <c r="H32609" s="1" t="s">
        <v>191442</v>
      </c>
      <c r="I32609" s="1" t="s">
        <v>191441</v>
      </c>
      <c r="J32609" s="1" t="s">
        <v>191434</v>
      </c>
      <c r="K32609" s="1" t="s">
        <v>191435</v>
      </c>
      <c r="L32609" s="1" t="s">
        <v>191436</v>
      </c>
      <c r="M32609" s="1" t="s">
        <v>191437</v>
      </c>
      <c r="N32609" s="1" t="s">
        <v>191438</v>
      </c>
      <c r="O32609" s="1" t="s">
        <v>191439</v>
      </c>
      <c r="P32609" s="1" t="s">
        <v>1549</v>
      </c>
    </row>
    <row r="32610" spans="1:16" x14ac:dyDescent="0.25">
      <c r="A32610" s="1" t="s">
        <v>191443</v>
      </c>
      <c r="B32610" s="1" t="s">
        <v>191444</v>
      </c>
      <c r="C32610" s="1" t="s">
        <v>18</v>
      </c>
      <c r="D32610" s="1" t="s">
        <v>19</v>
      </c>
      <c r="E32610" s="2">
        <v>41918</v>
      </c>
      <c r="F32610" s="1" t="s">
        <v>20</v>
      </c>
      <c r="G32610" s="1" t="s">
        <v>32</v>
      </c>
      <c r="H32610" s="1" t="s">
        <v>191445</v>
      </c>
      <c r="I32610" s="1" t="s">
        <v>191444</v>
      </c>
      <c r="J32610" s="1" t="s">
        <v>191446</v>
      </c>
      <c r="K32610" s="1" t="s">
        <v>191447</v>
      </c>
      <c r="L32610" s="1" t="s">
        <v>191448</v>
      </c>
      <c r="M32610" s="1" t="s">
        <v>191449</v>
      </c>
      <c r="N32610" s="1" t="s">
        <v>191450</v>
      </c>
      <c r="O32610" s="1" t="s">
        <v>191451</v>
      </c>
      <c r="P32610" s="1" t="s">
        <v>191452</v>
      </c>
    </row>
    <row r="32611" spans="1:16" x14ac:dyDescent="0.25">
      <c r="A32611" s="1" t="s">
        <v>191453</v>
      </c>
      <c r="B32611" s="1" t="s">
        <v>191454</v>
      </c>
      <c r="C32611" s="1" t="s">
        <v>18</v>
      </c>
      <c r="D32611" s="1" t="s">
        <v>19</v>
      </c>
      <c r="E32611" s="2">
        <v>41918</v>
      </c>
      <c r="F32611" s="1" t="s">
        <v>20</v>
      </c>
      <c r="G32611" s="1" t="s">
        <v>32</v>
      </c>
      <c r="H32611" s="1" t="s">
        <v>191455</v>
      </c>
      <c r="I32611" s="1" t="s">
        <v>191454</v>
      </c>
      <c r="J32611" s="1" t="s">
        <v>93016</v>
      </c>
      <c r="K32611" s="1" t="s">
        <v>93017</v>
      </c>
      <c r="L32611" s="1" t="s">
        <v>93018</v>
      </c>
      <c r="M32611" s="1" t="s">
        <v>93019</v>
      </c>
      <c r="N32611" s="1" t="s">
        <v>293</v>
      </c>
      <c r="O32611" s="1" t="s">
        <v>1225</v>
      </c>
      <c r="P32611" s="1" t="s">
        <v>1916</v>
      </c>
    </row>
    <row r="32612" spans="1:16" x14ac:dyDescent="0.25">
      <c r="A32612" s="1" t="s">
        <v>191456</v>
      </c>
      <c r="B32612" s="1" t="s">
        <v>191457</v>
      </c>
      <c r="C32612" s="1" t="s">
        <v>18</v>
      </c>
      <c r="D32612" s="1" t="s">
        <v>19</v>
      </c>
      <c r="E32612" s="2">
        <v>41918</v>
      </c>
      <c r="F32612" s="1" t="s">
        <v>20</v>
      </c>
      <c r="G32612" s="1" t="s">
        <v>32</v>
      </c>
      <c r="H32612" s="1" t="s">
        <v>191458</v>
      </c>
      <c r="I32612" s="1" t="s">
        <v>191457</v>
      </c>
      <c r="J32612" s="1" t="s">
        <v>179677</v>
      </c>
      <c r="K32612" s="1" t="s">
        <v>179678</v>
      </c>
      <c r="L32612" s="1" t="s">
        <v>179679</v>
      </c>
      <c r="M32612" s="1" t="s">
        <v>179680</v>
      </c>
      <c r="N32612" s="1" t="s">
        <v>179681</v>
      </c>
      <c r="O32612" s="1" t="s">
        <v>179682</v>
      </c>
      <c r="P32612" s="1" t="s">
        <v>179683</v>
      </c>
    </row>
    <row r="32613" spans="1:16" x14ac:dyDescent="0.25">
      <c r="A32613" s="1" t="s">
        <v>191459</v>
      </c>
      <c r="B32613" s="1" t="s">
        <v>191460</v>
      </c>
      <c r="C32613" s="1" t="s">
        <v>18</v>
      </c>
      <c r="D32613" s="1" t="s">
        <v>19</v>
      </c>
      <c r="E32613" s="2">
        <v>41918</v>
      </c>
      <c r="F32613" s="1" t="s">
        <v>20</v>
      </c>
      <c r="G32613" s="1" t="s">
        <v>32</v>
      </c>
      <c r="H32613" s="1" t="s">
        <v>191461</v>
      </c>
      <c r="I32613" s="1" t="s">
        <v>191460</v>
      </c>
      <c r="J32613" s="1" t="s">
        <v>191462</v>
      </c>
      <c r="K32613" s="1" t="s">
        <v>191463</v>
      </c>
      <c r="L32613" s="1" t="s">
        <v>191464</v>
      </c>
      <c r="M32613" s="1" t="s">
        <v>191465</v>
      </c>
      <c r="N32613" s="1" t="s">
        <v>191466</v>
      </c>
      <c r="O32613" s="1" t="s">
        <v>159153</v>
      </c>
      <c r="P32613" s="1" t="s">
        <v>18</v>
      </c>
    </row>
    <row r="32614" spans="1:16" x14ac:dyDescent="0.25">
      <c r="A32614" s="1" t="s">
        <v>191467</v>
      </c>
      <c r="B32614" s="1" t="s">
        <v>191468</v>
      </c>
      <c r="C32614" s="1" t="s">
        <v>18</v>
      </c>
      <c r="D32614" s="1" t="s">
        <v>19</v>
      </c>
      <c r="E32614" s="2">
        <v>41918</v>
      </c>
      <c r="F32614" s="1" t="s">
        <v>20</v>
      </c>
      <c r="G32614" s="1" t="s">
        <v>32</v>
      </c>
      <c r="H32614" s="1" t="s">
        <v>191469</v>
      </c>
      <c r="I32614" s="1" t="s">
        <v>191468</v>
      </c>
      <c r="J32614" s="1" t="s">
        <v>191470</v>
      </c>
      <c r="K32614" s="1" t="s">
        <v>191471</v>
      </c>
      <c r="L32614" s="1" t="s">
        <v>191472</v>
      </c>
      <c r="M32614" s="1" t="s">
        <v>191473</v>
      </c>
      <c r="N32614" s="1" t="s">
        <v>18</v>
      </c>
      <c r="O32614" s="1" t="s">
        <v>205</v>
      </c>
      <c r="P32614" s="1" t="s">
        <v>18</v>
      </c>
    </row>
    <row r="32615" spans="1:16" x14ac:dyDescent="0.25">
      <c r="A32615" s="1" t="s">
        <v>191474</v>
      </c>
      <c r="B32615" s="1" t="s">
        <v>191475</v>
      </c>
      <c r="C32615" s="1" t="s">
        <v>18</v>
      </c>
      <c r="D32615" s="1" t="s">
        <v>19</v>
      </c>
      <c r="E32615" s="2">
        <v>41918</v>
      </c>
      <c r="F32615" s="1" t="s">
        <v>20</v>
      </c>
      <c r="G32615" s="1" t="s">
        <v>32</v>
      </c>
      <c r="H32615" s="1" t="s">
        <v>191476</v>
      </c>
      <c r="I32615" s="1" t="s">
        <v>191475</v>
      </c>
      <c r="J32615" s="1" t="s">
        <v>191477</v>
      </c>
      <c r="K32615" s="1" t="s">
        <v>191478</v>
      </c>
      <c r="L32615" s="1" t="s">
        <v>191479</v>
      </c>
      <c r="M32615" s="1" t="s">
        <v>191480</v>
      </c>
      <c r="N32615" s="1" t="s">
        <v>191481</v>
      </c>
      <c r="O32615" s="1" t="s">
        <v>191482</v>
      </c>
      <c r="P32615" s="1" t="s">
        <v>191483</v>
      </c>
    </row>
    <row r="32616" spans="1:16" x14ac:dyDescent="0.25">
      <c r="A32616" s="1" t="s">
        <v>191484</v>
      </c>
      <c r="B32616" s="1" t="s">
        <v>191485</v>
      </c>
      <c r="C32616" s="1" t="s">
        <v>18</v>
      </c>
      <c r="D32616" s="1" t="s">
        <v>19</v>
      </c>
      <c r="E32616" s="2">
        <v>41918</v>
      </c>
      <c r="F32616" s="1" t="s">
        <v>20</v>
      </c>
      <c r="G32616" s="1" t="s">
        <v>32</v>
      </c>
      <c r="H32616" s="1" t="s">
        <v>191486</v>
      </c>
      <c r="I32616" s="1" t="s">
        <v>191485</v>
      </c>
      <c r="J32616" s="1" t="s">
        <v>17120</v>
      </c>
      <c r="K32616" s="1" t="s">
        <v>17121</v>
      </c>
      <c r="L32616" s="1" t="s">
        <v>17122</v>
      </c>
      <c r="M32616" s="1" t="s">
        <v>17123</v>
      </c>
      <c r="N32616" s="1" t="s">
        <v>17124</v>
      </c>
      <c r="O32616" s="1" t="s">
        <v>17125</v>
      </c>
      <c r="P32616" s="1" t="s">
        <v>7687</v>
      </c>
    </row>
    <row r="32617" spans="1:16" x14ac:dyDescent="0.25">
      <c r="A32617" s="1" t="s">
        <v>191487</v>
      </c>
      <c r="B32617" s="1" t="s">
        <v>191488</v>
      </c>
      <c r="C32617" s="1" t="s">
        <v>18</v>
      </c>
      <c r="D32617" s="1" t="s">
        <v>19</v>
      </c>
      <c r="E32617" s="2">
        <v>41918</v>
      </c>
      <c r="F32617" s="1" t="s">
        <v>20</v>
      </c>
      <c r="G32617" s="1" t="s">
        <v>32</v>
      </c>
      <c r="H32617" s="1" t="s">
        <v>191489</v>
      </c>
      <c r="I32617" s="1" t="s">
        <v>191488</v>
      </c>
      <c r="J32617" s="1" t="s">
        <v>163857</v>
      </c>
      <c r="K32617" s="1" t="s">
        <v>163858</v>
      </c>
      <c r="L32617" s="1" t="s">
        <v>163859</v>
      </c>
      <c r="M32617" s="1" t="s">
        <v>163860</v>
      </c>
      <c r="N32617" s="1" t="s">
        <v>163861</v>
      </c>
      <c r="O32617" s="1" t="s">
        <v>163862</v>
      </c>
      <c r="P32617" s="1" t="s">
        <v>191490</v>
      </c>
    </row>
    <row r="32618" spans="1:16" x14ac:dyDescent="0.25">
      <c r="A32618" s="1" t="s">
        <v>191491</v>
      </c>
      <c r="B32618" s="1" t="s">
        <v>191488</v>
      </c>
      <c r="C32618" s="1" t="s">
        <v>18</v>
      </c>
      <c r="D32618" s="1" t="s">
        <v>19</v>
      </c>
      <c r="E32618" s="2">
        <v>41918</v>
      </c>
      <c r="F32618" s="1" t="s">
        <v>20</v>
      </c>
      <c r="G32618" s="1" t="s">
        <v>32</v>
      </c>
      <c r="H32618" s="1" t="s">
        <v>191489</v>
      </c>
      <c r="I32618" s="1" t="s">
        <v>191488</v>
      </c>
      <c r="J32618" s="1" t="s">
        <v>163857</v>
      </c>
      <c r="K32618" s="1" t="s">
        <v>163858</v>
      </c>
      <c r="L32618" s="1" t="s">
        <v>163859</v>
      </c>
      <c r="M32618" s="1" t="s">
        <v>163860</v>
      </c>
      <c r="N32618" s="1" t="s">
        <v>163861</v>
      </c>
      <c r="O32618" s="1" t="s">
        <v>163862</v>
      </c>
      <c r="P32618" s="1" t="s">
        <v>191490</v>
      </c>
    </row>
    <row r="32619" spans="1:16" x14ac:dyDescent="0.25">
      <c r="A32619" s="1" t="s">
        <v>191492</v>
      </c>
      <c r="B32619" s="1" t="s">
        <v>191493</v>
      </c>
      <c r="C32619" s="1" t="s">
        <v>18</v>
      </c>
      <c r="D32619" s="1" t="s">
        <v>19</v>
      </c>
      <c r="E32619" s="2">
        <v>41918</v>
      </c>
      <c r="F32619" s="1" t="s">
        <v>20</v>
      </c>
      <c r="G32619" s="1" t="s">
        <v>32</v>
      </c>
      <c r="H32619" s="1" t="s">
        <v>191494</v>
      </c>
      <c r="I32619" s="1" t="s">
        <v>191493</v>
      </c>
      <c r="J32619" s="1" t="s">
        <v>191495</v>
      </c>
      <c r="K32619" s="1" t="s">
        <v>191496</v>
      </c>
      <c r="L32619" s="1" t="s">
        <v>191497</v>
      </c>
      <c r="M32619" s="1" t="s">
        <v>191498</v>
      </c>
      <c r="N32619" s="1" t="s">
        <v>191499</v>
      </c>
      <c r="O32619" s="1" t="s">
        <v>191500</v>
      </c>
      <c r="P32619" s="1" t="s">
        <v>191501</v>
      </c>
    </row>
    <row r="32620" spans="1:16" x14ac:dyDescent="0.25">
      <c r="A32620" s="1" t="s">
        <v>191502</v>
      </c>
      <c r="B32620" s="1" t="s">
        <v>191503</v>
      </c>
      <c r="C32620" s="1" t="s">
        <v>18</v>
      </c>
      <c r="D32620" s="1" t="s">
        <v>19</v>
      </c>
      <c r="E32620" s="2">
        <v>41918</v>
      </c>
      <c r="F32620" s="1" t="s">
        <v>20</v>
      </c>
      <c r="G32620" s="1" t="s">
        <v>32</v>
      </c>
      <c r="H32620" s="1" t="s">
        <v>191504</v>
      </c>
      <c r="I32620" s="1" t="s">
        <v>191503</v>
      </c>
      <c r="J32620" s="1" t="s">
        <v>191505</v>
      </c>
      <c r="K32620" s="1" t="s">
        <v>191506</v>
      </c>
      <c r="L32620" s="1" t="s">
        <v>191507</v>
      </c>
      <c r="M32620" s="1" t="s">
        <v>191508</v>
      </c>
      <c r="N32620" s="1" t="s">
        <v>191509</v>
      </c>
      <c r="O32620" s="1" t="s">
        <v>191510</v>
      </c>
      <c r="P32620" s="1" t="s">
        <v>1549</v>
      </c>
    </row>
    <row r="32621" spans="1:16" x14ac:dyDescent="0.25">
      <c r="A32621" s="1" t="s">
        <v>191511</v>
      </c>
      <c r="B32621" s="1" t="s">
        <v>191512</v>
      </c>
      <c r="C32621" s="1" t="s">
        <v>18</v>
      </c>
      <c r="D32621" s="1" t="s">
        <v>19</v>
      </c>
      <c r="E32621" s="2">
        <v>41918</v>
      </c>
      <c r="F32621" s="1" t="s">
        <v>20</v>
      </c>
      <c r="G32621" s="1" t="s">
        <v>32</v>
      </c>
      <c r="H32621" s="1" t="s">
        <v>191513</v>
      </c>
      <c r="I32621" s="1" t="s">
        <v>191512</v>
      </c>
      <c r="J32621" s="1" t="s">
        <v>191514</v>
      </c>
      <c r="K32621" s="1" t="s">
        <v>191515</v>
      </c>
      <c r="L32621" s="1" t="s">
        <v>191516</v>
      </c>
      <c r="M32621" s="1" t="s">
        <v>191517</v>
      </c>
      <c r="N32621" s="1" t="s">
        <v>191518</v>
      </c>
      <c r="O32621" s="1" t="s">
        <v>191519</v>
      </c>
      <c r="P32621" s="1" t="s">
        <v>191520</v>
      </c>
    </row>
    <row r="32622" spans="1:16" x14ac:dyDescent="0.25">
      <c r="A32622" s="1" t="s">
        <v>191521</v>
      </c>
      <c r="B32622" s="1" t="s">
        <v>191522</v>
      </c>
      <c r="C32622" s="1" t="s">
        <v>18</v>
      </c>
      <c r="D32622" s="1" t="s">
        <v>19</v>
      </c>
      <c r="E32622" s="2">
        <v>41918</v>
      </c>
      <c r="F32622" s="1" t="s">
        <v>153</v>
      </c>
      <c r="G32622" s="1" t="s">
        <v>32</v>
      </c>
      <c r="H32622" s="1" t="s">
        <v>191523</v>
      </c>
      <c r="I32622" s="1" t="s">
        <v>191522</v>
      </c>
      <c r="J32622" s="1" t="s">
        <v>191524</v>
      </c>
      <c r="K32622" s="1" t="s">
        <v>191525</v>
      </c>
      <c r="L32622" s="1" t="s">
        <v>191526</v>
      </c>
      <c r="M32622" s="1" t="s">
        <v>191527</v>
      </c>
      <c r="N32622" s="1" t="s">
        <v>18</v>
      </c>
      <c r="O32622" s="1" t="s">
        <v>205</v>
      </c>
      <c r="P32622" s="1" t="s">
        <v>18</v>
      </c>
    </row>
    <row r="32623" spans="1:16" x14ac:dyDescent="0.25">
      <c r="A32623" s="1" t="s">
        <v>191528</v>
      </c>
      <c r="B32623" s="1" t="s">
        <v>191529</v>
      </c>
      <c r="C32623" s="1" t="s">
        <v>18</v>
      </c>
      <c r="D32623" s="1" t="s">
        <v>19</v>
      </c>
      <c r="E32623" s="2">
        <v>41918</v>
      </c>
      <c r="F32623" s="1" t="s">
        <v>20</v>
      </c>
      <c r="G32623" s="1" t="s">
        <v>32</v>
      </c>
      <c r="H32623" s="1" t="s">
        <v>191530</v>
      </c>
      <c r="I32623" s="1" t="s">
        <v>191529</v>
      </c>
      <c r="J32623" s="1" t="s">
        <v>191524</v>
      </c>
      <c r="K32623" s="1" t="s">
        <v>191525</v>
      </c>
      <c r="L32623" s="1" t="s">
        <v>191526</v>
      </c>
      <c r="M32623" s="1" t="s">
        <v>191527</v>
      </c>
      <c r="N32623" s="1" t="s">
        <v>18</v>
      </c>
      <c r="O32623" s="1" t="s">
        <v>205</v>
      </c>
      <c r="P32623" s="1" t="s">
        <v>18</v>
      </c>
    </row>
    <row r="32624" spans="1:16" x14ac:dyDescent="0.25">
      <c r="A32624" s="1" t="s">
        <v>191531</v>
      </c>
      <c r="B32624" s="1" t="s">
        <v>191532</v>
      </c>
      <c r="C32624" s="1" t="s">
        <v>18</v>
      </c>
      <c r="D32624" s="1" t="s">
        <v>19</v>
      </c>
      <c r="E32624" s="2">
        <v>41918</v>
      </c>
      <c r="F32624" s="1" t="s">
        <v>20</v>
      </c>
      <c r="G32624" s="1" t="s">
        <v>32</v>
      </c>
      <c r="H32624" s="1" t="s">
        <v>191533</v>
      </c>
      <c r="I32624" s="1" t="s">
        <v>191532</v>
      </c>
      <c r="J32624" s="1" t="s">
        <v>191534</v>
      </c>
      <c r="K32624" s="1" t="s">
        <v>191535</v>
      </c>
      <c r="L32624" s="1" t="s">
        <v>191536</v>
      </c>
      <c r="M32624" s="1" t="s">
        <v>191537</v>
      </c>
      <c r="N32624" s="1" t="s">
        <v>191538</v>
      </c>
      <c r="O32624" s="1" t="s">
        <v>191539</v>
      </c>
      <c r="P32624" s="1" t="s">
        <v>191540</v>
      </c>
    </row>
    <row r="32625" spans="1:16" x14ac:dyDescent="0.25">
      <c r="A32625" s="1" t="s">
        <v>191541</v>
      </c>
      <c r="B32625" s="1" t="s">
        <v>191542</v>
      </c>
      <c r="C32625" s="1" t="s">
        <v>18</v>
      </c>
      <c r="D32625" s="1" t="s">
        <v>19</v>
      </c>
      <c r="E32625" s="2">
        <v>41918</v>
      </c>
      <c r="F32625" s="1" t="s">
        <v>20</v>
      </c>
      <c r="G32625" s="1" t="s">
        <v>32</v>
      </c>
      <c r="H32625" s="1" t="s">
        <v>191543</v>
      </c>
      <c r="I32625" s="1" t="s">
        <v>191542</v>
      </c>
      <c r="J32625" s="1" t="s">
        <v>240</v>
      </c>
      <c r="K32625" s="1" t="s">
        <v>241</v>
      </c>
      <c r="L32625" s="1" t="s">
        <v>242</v>
      </c>
      <c r="M32625" s="1" t="s">
        <v>243</v>
      </c>
      <c r="N32625" s="1" t="s">
        <v>244</v>
      </c>
      <c r="O32625" s="1" t="s">
        <v>245</v>
      </c>
      <c r="P32625" s="1" t="s">
        <v>246</v>
      </c>
    </row>
    <row r="32626" spans="1:16" x14ac:dyDescent="0.25">
      <c r="A32626" s="1" t="s">
        <v>191544</v>
      </c>
      <c r="B32626" s="1" t="s">
        <v>191545</v>
      </c>
      <c r="C32626" s="1" t="s">
        <v>18</v>
      </c>
      <c r="D32626" s="1" t="s">
        <v>19</v>
      </c>
      <c r="E32626" s="2">
        <v>41918</v>
      </c>
      <c r="F32626" s="1" t="s">
        <v>153</v>
      </c>
      <c r="G32626" s="1" t="s">
        <v>32</v>
      </c>
      <c r="H32626" s="1" t="s">
        <v>191546</v>
      </c>
      <c r="I32626" s="1" t="s">
        <v>191545</v>
      </c>
      <c r="J32626" s="1" t="s">
        <v>181516</v>
      </c>
      <c r="K32626" s="1" t="s">
        <v>181517</v>
      </c>
      <c r="L32626" s="1" t="s">
        <v>181518</v>
      </c>
      <c r="M32626" s="1" t="s">
        <v>181519</v>
      </c>
      <c r="N32626" s="1" t="s">
        <v>181520</v>
      </c>
      <c r="O32626" s="1" t="s">
        <v>743</v>
      </c>
      <c r="P32626" s="1" t="s">
        <v>181521</v>
      </c>
    </row>
    <row r="32627" spans="1:16" x14ac:dyDescent="0.25">
      <c r="A32627" s="1" t="s">
        <v>191547</v>
      </c>
      <c r="B32627" s="1" t="s">
        <v>191548</v>
      </c>
      <c r="C32627" s="1" t="s">
        <v>18</v>
      </c>
      <c r="D32627" s="1" t="s">
        <v>19</v>
      </c>
      <c r="E32627" s="2">
        <v>41918</v>
      </c>
      <c r="F32627" s="1" t="s">
        <v>20</v>
      </c>
      <c r="G32627" s="1" t="s">
        <v>32</v>
      </c>
      <c r="H32627" s="1" t="s">
        <v>191549</v>
      </c>
      <c r="I32627" s="1" t="s">
        <v>191548</v>
      </c>
      <c r="J32627" s="1" t="s">
        <v>181516</v>
      </c>
      <c r="K32627" s="1" t="s">
        <v>181517</v>
      </c>
      <c r="L32627" s="1" t="s">
        <v>181518</v>
      </c>
      <c r="M32627" s="1" t="s">
        <v>181519</v>
      </c>
      <c r="N32627" s="1" t="s">
        <v>181520</v>
      </c>
      <c r="O32627" s="1" t="s">
        <v>743</v>
      </c>
      <c r="P32627" s="1" t="s">
        <v>181521</v>
      </c>
    </row>
    <row r="32628" spans="1:16" x14ac:dyDescent="0.25">
      <c r="A32628" s="1" t="s">
        <v>191550</v>
      </c>
      <c r="B32628" s="1" t="s">
        <v>191551</v>
      </c>
      <c r="C32628" s="1" t="s">
        <v>18</v>
      </c>
      <c r="D32628" s="1" t="s">
        <v>19</v>
      </c>
      <c r="E32628" s="2">
        <v>41918</v>
      </c>
      <c r="F32628" s="1" t="s">
        <v>153</v>
      </c>
      <c r="G32628" s="1" t="s">
        <v>32</v>
      </c>
      <c r="H32628" s="1" t="s">
        <v>191552</v>
      </c>
      <c r="I32628" s="1" t="s">
        <v>191551</v>
      </c>
      <c r="J32628" s="1" t="s">
        <v>191553</v>
      </c>
      <c r="K32628" s="1" t="s">
        <v>191554</v>
      </c>
      <c r="L32628" s="1" t="s">
        <v>191555</v>
      </c>
      <c r="M32628" s="1" t="s">
        <v>191556</v>
      </c>
      <c r="N32628" s="1" t="s">
        <v>191557</v>
      </c>
      <c r="O32628" s="1" t="s">
        <v>191558</v>
      </c>
      <c r="P32628" s="1" t="s">
        <v>191559</v>
      </c>
    </row>
    <row r="32629" spans="1:16" x14ac:dyDescent="0.25">
      <c r="A32629" s="1" t="s">
        <v>191560</v>
      </c>
      <c r="B32629" s="1" t="s">
        <v>191561</v>
      </c>
      <c r="C32629" s="1" t="s">
        <v>18</v>
      </c>
      <c r="D32629" s="1" t="s">
        <v>19</v>
      </c>
      <c r="E32629" s="2">
        <v>41918</v>
      </c>
      <c r="F32629" s="1" t="s">
        <v>153</v>
      </c>
      <c r="G32629" s="1" t="s">
        <v>32</v>
      </c>
      <c r="H32629" s="1" t="s">
        <v>191562</v>
      </c>
      <c r="I32629" s="1" t="s">
        <v>191561</v>
      </c>
      <c r="J32629" s="1" t="s">
        <v>169140</v>
      </c>
      <c r="K32629" s="1" t="s">
        <v>169141</v>
      </c>
      <c r="L32629" s="1" t="s">
        <v>169142</v>
      </c>
      <c r="M32629" s="1" t="s">
        <v>169138</v>
      </c>
      <c r="N32629" s="1" t="s">
        <v>169143</v>
      </c>
      <c r="O32629" s="1" t="s">
        <v>169144</v>
      </c>
      <c r="P32629" s="1" t="s">
        <v>169145</v>
      </c>
    </row>
    <row r="32630" spans="1:16" x14ac:dyDescent="0.25">
      <c r="A32630" s="1" t="s">
        <v>191563</v>
      </c>
      <c r="B32630" s="1" t="s">
        <v>191564</v>
      </c>
      <c r="C32630" s="1" t="s">
        <v>18</v>
      </c>
      <c r="D32630" s="1" t="s">
        <v>19</v>
      </c>
      <c r="E32630" s="2">
        <v>41918</v>
      </c>
      <c r="F32630" s="1" t="s">
        <v>153</v>
      </c>
      <c r="G32630" s="1" t="s">
        <v>32</v>
      </c>
      <c r="H32630" s="1" t="s">
        <v>191565</v>
      </c>
      <c r="I32630" s="1" t="s">
        <v>191564</v>
      </c>
      <c r="J32630" s="1" t="s">
        <v>179964</v>
      </c>
      <c r="K32630" s="1" t="s">
        <v>179965</v>
      </c>
      <c r="L32630" s="1" t="s">
        <v>179966</v>
      </c>
      <c r="M32630" s="1" t="s">
        <v>179967</v>
      </c>
      <c r="N32630" s="1" t="s">
        <v>18</v>
      </c>
      <c r="O32630" s="1" t="s">
        <v>388</v>
      </c>
      <c r="P32630" s="1" t="s">
        <v>18</v>
      </c>
    </row>
    <row r="32631" spans="1:16" x14ac:dyDescent="0.25">
      <c r="A32631" s="1" t="s">
        <v>191566</v>
      </c>
      <c r="B32631" s="1" t="s">
        <v>191567</v>
      </c>
      <c r="C32631" s="1" t="s">
        <v>18</v>
      </c>
      <c r="D32631" s="1" t="s">
        <v>19</v>
      </c>
      <c r="E32631" s="2">
        <v>41918</v>
      </c>
      <c r="F32631" s="1" t="s">
        <v>20</v>
      </c>
      <c r="G32631" s="1" t="s">
        <v>32</v>
      </c>
      <c r="H32631" s="1" t="s">
        <v>191568</v>
      </c>
      <c r="I32631" s="1" t="s">
        <v>191567</v>
      </c>
      <c r="J32631" s="1" t="s">
        <v>179964</v>
      </c>
      <c r="K32631" s="1" t="s">
        <v>179965</v>
      </c>
      <c r="L32631" s="1" t="s">
        <v>179966</v>
      </c>
      <c r="M32631" s="1" t="s">
        <v>179967</v>
      </c>
      <c r="N32631" s="1" t="s">
        <v>18</v>
      </c>
      <c r="O32631" s="1" t="s">
        <v>388</v>
      </c>
      <c r="P32631" s="1" t="s">
        <v>18</v>
      </c>
    </row>
    <row r="32632" spans="1:16" x14ac:dyDescent="0.25">
      <c r="A32632" s="1" t="s">
        <v>191569</v>
      </c>
      <c r="B32632" s="1" t="s">
        <v>191570</v>
      </c>
      <c r="C32632" s="1" t="s">
        <v>18</v>
      </c>
      <c r="D32632" s="1" t="s">
        <v>19</v>
      </c>
      <c r="E32632" s="2">
        <v>41918</v>
      </c>
      <c r="F32632" s="1" t="s">
        <v>20</v>
      </c>
      <c r="G32632" s="1" t="s">
        <v>32</v>
      </c>
      <c r="H32632" s="1" t="s">
        <v>191571</v>
      </c>
      <c r="I32632" s="1" t="s">
        <v>191570</v>
      </c>
      <c r="J32632" s="1" t="s">
        <v>191572</v>
      </c>
      <c r="K32632" s="1" t="s">
        <v>191573</v>
      </c>
      <c r="L32632" s="1" t="s">
        <v>191574</v>
      </c>
      <c r="M32632" s="1" t="s">
        <v>191575</v>
      </c>
      <c r="N32632" s="1" t="s">
        <v>191576</v>
      </c>
      <c r="O32632" s="1" t="s">
        <v>191577</v>
      </c>
      <c r="P32632" s="1" t="s">
        <v>191578</v>
      </c>
    </row>
    <row r="32633" spans="1:16" x14ac:dyDescent="0.25">
      <c r="A32633" s="1" t="s">
        <v>191579</v>
      </c>
      <c r="B32633" s="1" t="s">
        <v>191580</v>
      </c>
      <c r="C32633" s="1" t="s">
        <v>18</v>
      </c>
      <c r="D32633" s="1" t="s">
        <v>19</v>
      </c>
      <c r="E32633" s="2">
        <v>41918</v>
      </c>
      <c r="F32633" s="1" t="s">
        <v>20</v>
      </c>
      <c r="G32633" s="1" t="s">
        <v>32</v>
      </c>
      <c r="H32633" s="1" t="s">
        <v>191581</v>
      </c>
      <c r="I32633" s="1" t="s">
        <v>191580</v>
      </c>
      <c r="J32633" s="1" t="s">
        <v>167299</v>
      </c>
      <c r="K32633" s="1" t="s">
        <v>167300</v>
      </c>
      <c r="L32633" s="1" t="s">
        <v>167301</v>
      </c>
      <c r="M32633" s="1" t="s">
        <v>167302</v>
      </c>
      <c r="N32633" s="1" t="s">
        <v>167303</v>
      </c>
      <c r="O32633" s="1" t="s">
        <v>167304</v>
      </c>
      <c r="P32633" s="1" t="s">
        <v>48968</v>
      </c>
    </row>
    <row r="32634" spans="1:16" x14ac:dyDescent="0.25">
      <c r="A32634" s="1" t="s">
        <v>191582</v>
      </c>
      <c r="B32634" s="1" t="s">
        <v>191583</v>
      </c>
      <c r="C32634" s="1" t="s">
        <v>18</v>
      </c>
      <c r="D32634" s="1" t="s">
        <v>19</v>
      </c>
      <c r="E32634" s="2">
        <v>41918</v>
      </c>
      <c r="F32634" s="1" t="s">
        <v>20</v>
      </c>
      <c r="G32634" s="1" t="s">
        <v>32</v>
      </c>
      <c r="H32634" s="1" t="s">
        <v>191584</v>
      </c>
      <c r="I32634" s="1" t="s">
        <v>191583</v>
      </c>
      <c r="J32634" s="1" t="s">
        <v>191585</v>
      </c>
      <c r="K32634" s="1" t="s">
        <v>191586</v>
      </c>
      <c r="L32634" s="1" t="s">
        <v>191587</v>
      </c>
      <c r="M32634" s="1" t="s">
        <v>191588</v>
      </c>
      <c r="N32634" s="1" t="s">
        <v>191589</v>
      </c>
      <c r="O32634" s="1" t="s">
        <v>148833</v>
      </c>
      <c r="P32634" s="1" t="s">
        <v>191590</v>
      </c>
    </row>
    <row r="32635" spans="1:16" x14ac:dyDescent="0.25">
      <c r="A32635" s="1" t="s">
        <v>191591</v>
      </c>
      <c r="B32635" s="1" t="s">
        <v>191592</v>
      </c>
      <c r="C32635" s="1" t="s">
        <v>18</v>
      </c>
      <c r="D32635" s="1" t="s">
        <v>19</v>
      </c>
      <c r="E32635" s="2">
        <v>41918</v>
      </c>
      <c r="F32635" s="1" t="s">
        <v>153</v>
      </c>
      <c r="G32635" s="1" t="s">
        <v>32</v>
      </c>
      <c r="H32635" s="1" t="s">
        <v>191593</v>
      </c>
      <c r="I32635" s="1" t="s">
        <v>191592</v>
      </c>
      <c r="J32635" s="1" t="s">
        <v>191594</v>
      </c>
      <c r="K32635" s="1" t="s">
        <v>191595</v>
      </c>
      <c r="L32635" s="1" t="s">
        <v>191596</v>
      </c>
      <c r="M32635" s="1" t="s">
        <v>191597</v>
      </c>
      <c r="N32635" s="1" t="s">
        <v>191598</v>
      </c>
      <c r="O32635" s="1" t="s">
        <v>191599</v>
      </c>
      <c r="P32635" s="1" t="s">
        <v>191600</v>
      </c>
    </row>
    <row r="32636" spans="1:16" x14ac:dyDescent="0.25">
      <c r="A32636" s="1" t="s">
        <v>191601</v>
      </c>
      <c r="B32636" s="1" t="s">
        <v>191602</v>
      </c>
      <c r="C32636" s="1" t="s">
        <v>18</v>
      </c>
      <c r="D32636" s="1" t="s">
        <v>19</v>
      </c>
      <c r="E32636" s="2">
        <v>41918</v>
      </c>
      <c r="F32636" s="1" t="s">
        <v>20</v>
      </c>
      <c r="G32636" s="1" t="s">
        <v>32</v>
      </c>
      <c r="H32636" s="1" t="s">
        <v>191603</v>
      </c>
      <c r="I32636" s="1" t="s">
        <v>191602</v>
      </c>
      <c r="J32636" s="1" t="s">
        <v>191594</v>
      </c>
      <c r="K32636" s="1" t="s">
        <v>191595</v>
      </c>
      <c r="L32636" s="1" t="s">
        <v>191596</v>
      </c>
      <c r="M32636" s="1" t="s">
        <v>191597</v>
      </c>
      <c r="N32636" s="1" t="s">
        <v>191598</v>
      </c>
      <c r="O32636" s="1" t="s">
        <v>191599</v>
      </c>
      <c r="P32636" s="1" t="s">
        <v>191600</v>
      </c>
    </row>
    <row r="32637" spans="1:16" x14ac:dyDescent="0.25">
      <c r="A32637" s="1" t="s">
        <v>191604</v>
      </c>
      <c r="B32637" s="1" t="s">
        <v>191605</v>
      </c>
      <c r="C32637" s="1" t="s">
        <v>18</v>
      </c>
      <c r="D32637" s="1" t="s">
        <v>19</v>
      </c>
      <c r="E32637" s="2">
        <v>41918</v>
      </c>
      <c r="F32637" s="1" t="s">
        <v>153</v>
      </c>
      <c r="G32637" s="1" t="s">
        <v>32</v>
      </c>
      <c r="H32637" s="1" t="s">
        <v>191606</v>
      </c>
      <c r="I32637" s="1" t="s">
        <v>191605</v>
      </c>
      <c r="J32637" s="1" t="s">
        <v>582</v>
      </c>
      <c r="K32637" s="1" t="s">
        <v>583</v>
      </c>
      <c r="L32637" s="1" t="s">
        <v>584</v>
      </c>
      <c r="M32637" s="1" t="s">
        <v>585</v>
      </c>
      <c r="N32637" s="1" t="s">
        <v>586</v>
      </c>
      <c r="O32637" s="1" t="s">
        <v>587</v>
      </c>
      <c r="P32637" s="1" t="s">
        <v>588</v>
      </c>
    </row>
    <row r="32638" spans="1:16" x14ac:dyDescent="0.25">
      <c r="A32638" s="1" t="s">
        <v>191607</v>
      </c>
      <c r="B32638" s="1" t="s">
        <v>191608</v>
      </c>
      <c r="C32638" s="1" t="s">
        <v>18</v>
      </c>
      <c r="D32638" s="1" t="s">
        <v>19</v>
      </c>
      <c r="E32638" s="2">
        <v>41918</v>
      </c>
      <c r="F32638" s="1" t="s">
        <v>20</v>
      </c>
      <c r="G32638" s="1" t="s">
        <v>32</v>
      </c>
      <c r="H32638" s="1" t="s">
        <v>191609</v>
      </c>
      <c r="I32638" s="1" t="s">
        <v>191608</v>
      </c>
      <c r="J32638" s="1" t="s">
        <v>582</v>
      </c>
      <c r="K32638" s="1" t="s">
        <v>583</v>
      </c>
      <c r="L32638" s="1" t="s">
        <v>584</v>
      </c>
      <c r="M32638" s="1" t="s">
        <v>585</v>
      </c>
      <c r="N32638" s="1" t="s">
        <v>586</v>
      </c>
      <c r="O32638" s="1" t="s">
        <v>587</v>
      </c>
      <c r="P32638" s="1" t="s">
        <v>588</v>
      </c>
    </row>
    <row r="32639" spans="1:16" x14ac:dyDescent="0.25">
      <c r="A32639" s="1" t="s">
        <v>191610</v>
      </c>
      <c r="B32639" s="1" t="s">
        <v>191611</v>
      </c>
      <c r="C32639" s="1" t="s">
        <v>18</v>
      </c>
      <c r="D32639" s="1" t="s">
        <v>19</v>
      </c>
      <c r="E32639" s="2">
        <v>41918</v>
      </c>
      <c r="F32639" s="1" t="s">
        <v>20</v>
      </c>
      <c r="G32639" s="1" t="s">
        <v>32</v>
      </c>
      <c r="H32639" s="1" t="s">
        <v>191612</v>
      </c>
      <c r="I32639" s="1" t="s">
        <v>191611</v>
      </c>
      <c r="J32639" s="1" t="s">
        <v>191613</v>
      </c>
      <c r="K32639" s="1" t="s">
        <v>191614</v>
      </c>
      <c r="L32639" s="1" t="s">
        <v>191615</v>
      </c>
      <c r="M32639" s="1" t="s">
        <v>191616</v>
      </c>
      <c r="N32639" s="1" t="s">
        <v>18</v>
      </c>
      <c r="O32639" s="1" t="s">
        <v>18</v>
      </c>
      <c r="P32639" s="1" t="s">
        <v>18</v>
      </c>
    </row>
    <row r="32640" spans="1:16" x14ac:dyDescent="0.25">
      <c r="A32640" s="1" t="s">
        <v>191617</v>
      </c>
      <c r="B32640" s="1" t="s">
        <v>191618</v>
      </c>
      <c r="C32640" s="1" t="s">
        <v>18</v>
      </c>
      <c r="D32640" s="1" t="s">
        <v>19</v>
      </c>
      <c r="E32640" s="2">
        <v>41918</v>
      </c>
      <c r="F32640" s="1" t="s">
        <v>20</v>
      </c>
      <c r="G32640" s="1" t="s">
        <v>32</v>
      </c>
      <c r="H32640" s="1" t="s">
        <v>191619</v>
      </c>
      <c r="I32640" s="1" t="s">
        <v>191618</v>
      </c>
      <c r="J32640" s="1" t="s">
        <v>191620</v>
      </c>
      <c r="K32640" s="1" t="s">
        <v>191621</v>
      </c>
      <c r="L32640" s="1" t="s">
        <v>191622</v>
      </c>
      <c r="M32640" s="1" t="s">
        <v>191623</v>
      </c>
      <c r="N32640" s="1" t="s">
        <v>18</v>
      </c>
      <c r="O32640" s="1" t="s">
        <v>18</v>
      </c>
      <c r="P32640" s="1" t="s">
        <v>18</v>
      </c>
    </row>
    <row r="32641" spans="1:16" x14ac:dyDescent="0.25">
      <c r="A32641" s="1" t="s">
        <v>191624</v>
      </c>
      <c r="B32641" s="1" t="s">
        <v>191625</v>
      </c>
      <c r="C32641" s="1" t="s">
        <v>18</v>
      </c>
      <c r="D32641" s="1" t="s">
        <v>19</v>
      </c>
      <c r="E32641" s="2">
        <v>41918</v>
      </c>
      <c r="F32641" s="1" t="s">
        <v>20</v>
      </c>
      <c r="G32641" s="1" t="s">
        <v>32</v>
      </c>
      <c r="H32641" s="1" t="s">
        <v>191626</v>
      </c>
      <c r="I32641" s="1" t="s">
        <v>191625</v>
      </c>
      <c r="J32641" s="1" t="s">
        <v>191627</v>
      </c>
      <c r="K32641" s="1" t="s">
        <v>191628</v>
      </c>
      <c r="L32641" s="1" t="s">
        <v>191629</v>
      </c>
      <c r="M32641" s="1" t="s">
        <v>191630</v>
      </c>
      <c r="N32641" s="1" t="s">
        <v>191631</v>
      </c>
      <c r="O32641" s="1" t="s">
        <v>191632</v>
      </c>
      <c r="P32641" s="1" t="s">
        <v>14820</v>
      </c>
    </row>
    <row r="32642" spans="1:16" x14ac:dyDescent="0.25">
      <c r="A32642" s="1" t="s">
        <v>191633</v>
      </c>
      <c r="B32642" s="1" t="s">
        <v>191634</v>
      </c>
      <c r="C32642" s="1" t="s">
        <v>18</v>
      </c>
      <c r="D32642" s="1" t="s">
        <v>19</v>
      </c>
      <c r="E32642" s="2">
        <v>41918</v>
      </c>
      <c r="F32642" s="1" t="s">
        <v>20</v>
      </c>
      <c r="G32642" s="1" t="s">
        <v>32</v>
      </c>
      <c r="H32642" s="1" t="s">
        <v>191635</v>
      </c>
      <c r="I32642" s="1" t="s">
        <v>191634</v>
      </c>
      <c r="J32642" s="1" t="s">
        <v>191636</v>
      </c>
      <c r="K32642" s="1" t="s">
        <v>191637</v>
      </c>
      <c r="L32642" s="1" t="s">
        <v>191638</v>
      </c>
      <c r="M32642" s="1" t="s">
        <v>191639</v>
      </c>
      <c r="N32642" s="1" t="s">
        <v>18</v>
      </c>
      <c r="O32642" s="1" t="s">
        <v>18</v>
      </c>
      <c r="P32642" s="1" t="s">
        <v>18</v>
      </c>
    </row>
    <row r="32643" spans="1:16" x14ac:dyDescent="0.25">
      <c r="A32643" s="1" t="s">
        <v>191640</v>
      </c>
      <c r="B32643" s="1" t="s">
        <v>191641</v>
      </c>
      <c r="C32643" s="1" t="s">
        <v>18</v>
      </c>
      <c r="D32643" s="1" t="s">
        <v>19</v>
      </c>
      <c r="E32643" s="2">
        <v>41918</v>
      </c>
      <c r="F32643" s="1" t="s">
        <v>20</v>
      </c>
      <c r="G32643" s="1" t="s">
        <v>32</v>
      </c>
      <c r="H32643" s="1" t="s">
        <v>191642</v>
      </c>
      <c r="I32643" s="1" t="s">
        <v>191641</v>
      </c>
      <c r="J32643" s="1" t="s">
        <v>191643</v>
      </c>
      <c r="K32643" s="1" t="s">
        <v>191644</v>
      </c>
      <c r="L32643" s="1" t="s">
        <v>191645</v>
      </c>
      <c r="M32643" s="1" t="s">
        <v>191646</v>
      </c>
      <c r="N32643" s="1" t="s">
        <v>11172</v>
      </c>
      <c r="O32643" s="1" t="s">
        <v>18</v>
      </c>
      <c r="P32643" s="1" t="s">
        <v>10865</v>
      </c>
    </row>
    <row r="32644" spans="1:16" x14ac:dyDescent="0.25">
      <c r="A32644" s="1" t="s">
        <v>191647</v>
      </c>
      <c r="B32644" s="1" t="s">
        <v>191641</v>
      </c>
      <c r="C32644" s="1" t="s">
        <v>18</v>
      </c>
      <c r="D32644" s="1" t="s">
        <v>19</v>
      </c>
      <c r="E32644" s="2">
        <v>41918</v>
      </c>
      <c r="F32644" s="1" t="s">
        <v>20</v>
      </c>
      <c r="G32644" s="1" t="s">
        <v>32</v>
      </c>
      <c r="H32644" s="1" t="s">
        <v>191642</v>
      </c>
      <c r="I32644" s="1" t="s">
        <v>191641</v>
      </c>
      <c r="J32644" s="1" t="s">
        <v>191643</v>
      </c>
      <c r="K32644" s="1" t="s">
        <v>191644</v>
      </c>
      <c r="L32644" s="1" t="s">
        <v>191645</v>
      </c>
      <c r="M32644" s="1" t="s">
        <v>191646</v>
      </c>
      <c r="N32644" s="1" t="s">
        <v>11172</v>
      </c>
      <c r="O32644" s="1" t="s">
        <v>18</v>
      </c>
      <c r="P32644" s="1" t="s">
        <v>10865</v>
      </c>
    </row>
    <row r="32645" spans="1:16" x14ac:dyDescent="0.25">
      <c r="A32645" s="1" t="s">
        <v>191648</v>
      </c>
      <c r="B32645" s="1" t="s">
        <v>191649</v>
      </c>
      <c r="C32645" s="1" t="s">
        <v>18</v>
      </c>
      <c r="D32645" s="1" t="s">
        <v>19</v>
      </c>
      <c r="E32645" s="2">
        <v>41918</v>
      </c>
      <c r="F32645" s="1" t="s">
        <v>20</v>
      </c>
      <c r="G32645" s="1" t="s">
        <v>32</v>
      </c>
      <c r="H32645" s="1" t="s">
        <v>191650</v>
      </c>
      <c r="I32645" s="1" t="s">
        <v>191649</v>
      </c>
      <c r="J32645" s="1" t="s">
        <v>29197</v>
      </c>
      <c r="K32645" s="1" t="s">
        <v>29198</v>
      </c>
      <c r="L32645" s="1" t="s">
        <v>29199</v>
      </c>
      <c r="M32645" s="1" t="s">
        <v>29200</v>
      </c>
      <c r="N32645" s="1" t="s">
        <v>18</v>
      </c>
      <c r="O32645" s="1" t="s">
        <v>18</v>
      </c>
      <c r="P32645" s="1" t="s">
        <v>5459</v>
      </c>
    </row>
    <row r="32646" spans="1:16" x14ac:dyDescent="0.25">
      <c r="A32646" s="1" t="s">
        <v>191651</v>
      </c>
      <c r="B32646" s="1" t="s">
        <v>191652</v>
      </c>
      <c r="C32646" s="1" t="s">
        <v>18</v>
      </c>
      <c r="D32646" s="1" t="s">
        <v>19</v>
      </c>
      <c r="E32646" s="2">
        <v>41918</v>
      </c>
      <c r="F32646" s="1" t="s">
        <v>20</v>
      </c>
      <c r="G32646" s="1" t="s">
        <v>32</v>
      </c>
      <c r="H32646" s="1" t="s">
        <v>191653</v>
      </c>
      <c r="I32646" s="1" t="s">
        <v>191652</v>
      </c>
      <c r="J32646" s="1" t="s">
        <v>191654</v>
      </c>
      <c r="K32646" s="1" t="s">
        <v>191655</v>
      </c>
      <c r="L32646" s="1" t="s">
        <v>191656</v>
      </c>
      <c r="M32646" s="1" t="s">
        <v>191657</v>
      </c>
      <c r="N32646" s="1" t="s">
        <v>18</v>
      </c>
      <c r="O32646" s="1" t="s">
        <v>1028</v>
      </c>
      <c r="P32646" s="1" t="s">
        <v>18</v>
      </c>
    </row>
    <row r="32647" spans="1:16" x14ac:dyDescent="0.25">
      <c r="A32647" s="1" t="s">
        <v>191658</v>
      </c>
      <c r="B32647" s="1" t="s">
        <v>191659</v>
      </c>
      <c r="C32647" s="1" t="s">
        <v>18</v>
      </c>
      <c r="D32647" s="1" t="s">
        <v>19</v>
      </c>
      <c r="E32647" s="2">
        <v>41918</v>
      </c>
      <c r="F32647" s="1" t="s">
        <v>20</v>
      </c>
      <c r="G32647" s="1" t="s">
        <v>32</v>
      </c>
      <c r="H32647" s="1" t="s">
        <v>191660</v>
      </c>
      <c r="I32647" s="1" t="s">
        <v>191659</v>
      </c>
      <c r="J32647" s="1" t="s">
        <v>191661</v>
      </c>
      <c r="K32647" s="1" t="s">
        <v>191662</v>
      </c>
      <c r="L32647" s="1" t="s">
        <v>191663</v>
      </c>
      <c r="M32647" s="1" t="s">
        <v>191664</v>
      </c>
      <c r="N32647" s="1" t="s">
        <v>191665</v>
      </c>
      <c r="O32647" s="1" t="s">
        <v>3148</v>
      </c>
      <c r="P32647" s="1" t="s">
        <v>191666</v>
      </c>
    </row>
    <row r="32648" spans="1:16" x14ac:dyDescent="0.25">
      <c r="A32648" s="1" t="s">
        <v>191667</v>
      </c>
      <c r="B32648" s="1" t="s">
        <v>191659</v>
      </c>
      <c r="C32648" s="1" t="s">
        <v>18</v>
      </c>
      <c r="D32648" s="1" t="s">
        <v>19</v>
      </c>
      <c r="E32648" s="2">
        <v>41918</v>
      </c>
      <c r="F32648" s="1" t="s">
        <v>20</v>
      </c>
      <c r="G32648" s="1" t="s">
        <v>32</v>
      </c>
      <c r="H32648" s="1" t="s">
        <v>191660</v>
      </c>
      <c r="I32648" s="1" t="s">
        <v>191659</v>
      </c>
      <c r="J32648" s="1" t="s">
        <v>191661</v>
      </c>
      <c r="K32648" s="1" t="s">
        <v>191662</v>
      </c>
      <c r="L32648" s="1" t="s">
        <v>191663</v>
      </c>
      <c r="M32648" s="1" t="s">
        <v>191664</v>
      </c>
      <c r="N32648" s="1" t="s">
        <v>191665</v>
      </c>
      <c r="O32648" s="1" t="s">
        <v>3148</v>
      </c>
      <c r="P32648" s="1" t="s">
        <v>191666</v>
      </c>
    </row>
    <row r="32649" spans="1:16" x14ac:dyDescent="0.25">
      <c r="A32649" s="1" t="s">
        <v>191668</v>
      </c>
      <c r="B32649" s="1" t="s">
        <v>191669</v>
      </c>
      <c r="C32649" s="1" t="s">
        <v>18</v>
      </c>
      <c r="D32649" s="1" t="s">
        <v>19</v>
      </c>
      <c r="E32649" s="2">
        <v>41918</v>
      </c>
      <c r="F32649" s="1" t="s">
        <v>20</v>
      </c>
      <c r="G32649" s="1" t="s">
        <v>32</v>
      </c>
      <c r="H32649" s="1" t="s">
        <v>191670</v>
      </c>
      <c r="I32649" s="1" t="s">
        <v>191669</v>
      </c>
      <c r="J32649" s="1" t="s">
        <v>191671</v>
      </c>
      <c r="K32649" s="1" t="s">
        <v>191672</v>
      </c>
      <c r="L32649" s="1" t="s">
        <v>191673</v>
      </c>
      <c r="M32649" s="1" t="s">
        <v>191674</v>
      </c>
      <c r="N32649" s="1" t="s">
        <v>18</v>
      </c>
      <c r="O32649" s="1" t="s">
        <v>130128</v>
      </c>
      <c r="P32649" s="1" t="s">
        <v>191675</v>
      </c>
    </row>
    <row r="32650" spans="1:16" x14ac:dyDescent="0.25">
      <c r="A32650" s="1" t="s">
        <v>191676</v>
      </c>
      <c r="B32650" s="1" t="s">
        <v>191677</v>
      </c>
      <c r="C32650" s="1" t="s">
        <v>18</v>
      </c>
      <c r="D32650" s="1" t="s">
        <v>19</v>
      </c>
      <c r="E32650" s="2">
        <v>41918</v>
      </c>
      <c r="F32650" s="1" t="s">
        <v>153</v>
      </c>
      <c r="G32650" s="1" t="s">
        <v>32</v>
      </c>
      <c r="H32650" s="1" t="s">
        <v>191678</v>
      </c>
      <c r="I32650" s="1" t="s">
        <v>191677</v>
      </c>
      <c r="J32650" s="1" t="s">
        <v>100951</v>
      </c>
      <c r="K32650" s="1" t="s">
        <v>100952</v>
      </c>
      <c r="L32650" s="1" t="s">
        <v>100953</v>
      </c>
      <c r="M32650" s="1" t="s">
        <v>100954</v>
      </c>
      <c r="N32650" s="1" t="s">
        <v>100955</v>
      </c>
      <c r="O32650" s="1" t="s">
        <v>100956</v>
      </c>
      <c r="P32650" s="1" t="s">
        <v>62205</v>
      </c>
    </row>
    <row r="32651" spans="1:16" x14ac:dyDescent="0.25">
      <c r="A32651" s="1" t="s">
        <v>191679</v>
      </c>
      <c r="B32651" s="1" t="s">
        <v>191677</v>
      </c>
      <c r="C32651" s="1" t="s">
        <v>18</v>
      </c>
      <c r="D32651" s="1" t="s">
        <v>19</v>
      </c>
      <c r="E32651" s="2">
        <v>41918</v>
      </c>
      <c r="F32651" s="1" t="s">
        <v>153</v>
      </c>
      <c r="G32651" s="1" t="s">
        <v>32</v>
      </c>
      <c r="H32651" s="1" t="s">
        <v>191678</v>
      </c>
      <c r="I32651" s="1" t="s">
        <v>191677</v>
      </c>
      <c r="J32651" s="1" t="s">
        <v>191680</v>
      </c>
      <c r="K32651" s="1" t="s">
        <v>191681</v>
      </c>
      <c r="L32651" s="1" t="s">
        <v>191682</v>
      </c>
      <c r="M32651" s="1" t="s">
        <v>191683</v>
      </c>
      <c r="N32651" s="1" t="s">
        <v>293</v>
      </c>
      <c r="O32651" s="1" t="s">
        <v>18</v>
      </c>
      <c r="P32651" s="1" t="s">
        <v>1215</v>
      </c>
    </row>
    <row r="32652" spans="1:16" x14ac:dyDescent="0.25">
      <c r="A32652" s="1" t="s">
        <v>191684</v>
      </c>
      <c r="B32652" s="1" t="s">
        <v>191685</v>
      </c>
      <c r="C32652" s="1" t="s">
        <v>18</v>
      </c>
      <c r="D32652" s="1" t="s">
        <v>19</v>
      </c>
      <c r="E32652" s="2">
        <v>41918</v>
      </c>
      <c r="F32652" s="1" t="s">
        <v>20</v>
      </c>
      <c r="G32652" s="1" t="s">
        <v>32</v>
      </c>
      <c r="H32652" s="1" t="s">
        <v>191686</v>
      </c>
      <c r="I32652" s="1" t="s">
        <v>191685</v>
      </c>
      <c r="J32652" s="1" t="s">
        <v>179822</v>
      </c>
      <c r="K32652" s="1" t="s">
        <v>179823</v>
      </c>
      <c r="L32652" s="1" t="s">
        <v>179824</v>
      </c>
      <c r="M32652" s="1" t="s">
        <v>179820</v>
      </c>
      <c r="N32652" s="1" t="s">
        <v>179825</v>
      </c>
      <c r="O32652" s="1" t="s">
        <v>179826</v>
      </c>
      <c r="P32652" s="1" t="s">
        <v>179827</v>
      </c>
    </row>
    <row r="32653" spans="1:16" x14ac:dyDescent="0.25">
      <c r="A32653" s="1" t="s">
        <v>191687</v>
      </c>
      <c r="B32653" s="1" t="s">
        <v>191688</v>
      </c>
      <c r="C32653" s="1" t="s">
        <v>18</v>
      </c>
      <c r="D32653" s="1" t="s">
        <v>19</v>
      </c>
      <c r="E32653" s="2">
        <v>41918</v>
      </c>
      <c r="F32653" s="1" t="s">
        <v>20</v>
      </c>
      <c r="G32653" s="1" t="s">
        <v>32</v>
      </c>
      <c r="H32653" s="1" t="s">
        <v>191689</v>
      </c>
      <c r="I32653" s="1" t="s">
        <v>191688</v>
      </c>
      <c r="J32653" s="1" t="s">
        <v>128757</v>
      </c>
      <c r="K32653" s="1" t="s">
        <v>128758</v>
      </c>
      <c r="L32653" s="1" t="s">
        <v>128759</v>
      </c>
      <c r="M32653" s="1" t="s">
        <v>128760</v>
      </c>
      <c r="N32653" s="1" t="s">
        <v>123162</v>
      </c>
      <c r="O32653" s="1" t="s">
        <v>9584</v>
      </c>
      <c r="P32653" s="1" t="s">
        <v>128761</v>
      </c>
    </row>
    <row r="32654" spans="1:16" x14ac:dyDescent="0.25">
      <c r="A32654" s="1" t="s">
        <v>191690</v>
      </c>
      <c r="B32654" s="1" t="s">
        <v>191691</v>
      </c>
      <c r="C32654" s="1" t="s">
        <v>18</v>
      </c>
      <c r="D32654" s="1" t="s">
        <v>19</v>
      </c>
      <c r="E32654" s="2">
        <v>41918</v>
      </c>
      <c r="F32654" s="1" t="s">
        <v>20</v>
      </c>
      <c r="G32654" s="1" t="s">
        <v>32</v>
      </c>
      <c r="H32654" s="1" t="s">
        <v>191692</v>
      </c>
      <c r="I32654" s="1" t="s">
        <v>191691</v>
      </c>
      <c r="J32654" s="1" t="s">
        <v>152734</v>
      </c>
      <c r="K32654" s="1" t="s">
        <v>152735</v>
      </c>
      <c r="L32654" s="1" t="s">
        <v>152736</v>
      </c>
      <c r="M32654" s="1" t="s">
        <v>152737</v>
      </c>
      <c r="N32654" s="1" t="s">
        <v>12839</v>
      </c>
      <c r="O32654" s="1" t="s">
        <v>18</v>
      </c>
      <c r="P32654" s="1" t="s">
        <v>12840</v>
      </c>
    </row>
    <row r="32655" spans="1:16" x14ac:dyDescent="0.25">
      <c r="A32655" s="1" t="s">
        <v>191693</v>
      </c>
      <c r="B32655" s="1" t="s">
        <v>191694</v>
      </c>
      <c r="C32655" s="1" t="s">
        <v>18</v>
      </c>
      <c r="D32655" s="1" t="s">
        <v>19</v>
      </c>
      <c r="E32655" s="2">
        <v>41918</v>
      </c>
      <c r="F32655" s="1" t="s">
        <v>20</v>
      </c>
      <c r="G32655" s="1" t="s">
        <v>32</v>
      </c>
      <c r="H32655" s="1" t="s">
        <v>191695</v>
      </c>
      <c r="I32655" s="1" t="s">
        <v>191694</v>
      </c>
      <c r="J32655" s="1" t="s">
        <v>191696</v>
      </c>
      <c r="K32655" s="1" t="s">
        <v>191697</v>
      </c>
      <c r="L32655" s="1" t="s">
        <v>191698</v>
      </c>
      <c r="M32655" s="1" t="s">
        <v>191699</v>
      </c>
      <c r="N32655" s="1" t="s">
        <v>18</v>
      </c>
      <c r="O32655" s="1" t="s">
        <v>205</v>
      </c>
      <c r="P32655" s="1" t="s">
        <v>105640</v>
      </c>
    </row>
    <row r="32656" spans="1:16" x14ac:dyDescent="0.25">
      <c r="A32656" s="1" t="s">
        <v>191700</v>
      </c>
      <c r="B32656" s="1" t="s">
        <v>191701</v>
      </c>
      <c r="C32656" s="1" t="s">
        <v>18</v>
      </c>
      <c r="D32656" s="1" t="s">
        <v>19</v>
      </c>
      <c r="E32656" s="2">
        <v>41918</v>
      </c>
      <c r="F32656" s="1" t="s">
        <v>20</v>
      </c>
      <c r="G32656" s="1" t="s">
        <v>32</v>
      </c>
      <c r="H32656" s="1" t="s">
        <v>191702</v>
      </c>
      <c r="I32656" s="1" t="s">
        <v>191701</v>
      </c>
      <c r="J32656" s="1" t="s">
        <v>181079</v>
      </c>
      <c r="K32656" s="1" t="s">
        <v>181080</v>
      </c>
      <c r="L32656" s="1" t="s">
        <v>181081</v>
      </c>
      <c r="M32656" s="1" t="s">
        <v>181082</v>
      </c>
      <c r="N32656" s="1" t="s">
        <v>181083</v>
      </c>
      <c r="O32656" s="1" t="s">
        <v>181084</v>
      </c>
      <c r="P32656" s="1" t="s">
        <v>1549</v>
      </c>
    </row>
    <row r="32657" spans="1:16" x14ac:dyDescent="0.25">
      <c r="A32657" s="1" t="s">
        <v>191703</v>
      </c>
      <c r="B32657" s="1" t="s">
        <v>191704</v>
      </c>
      <c r="C32657" s="1" t="s">
        <v>18</v>
      </c>
      <c r="D32657" s="1" t="s">
        <v>19</v>
      </c>
      <c r="E32657" s="2">
        <v>41918</v>
      </c>
      <c r="F32657" s="1" t="s">
        <v>153</v>
      </c>
      <c r="G32657" s="1" t="s">
        <v>32</v>
      </c>
      <c r="H32657" s="1" t="s">
        <v>191705</v>
      </c>
      <c r="I32657" s="1" t="s">
        <v>191704</v>
      </c>
      <c r="J32657" s="1" t="s">
        <v>191706</v>
      </c>
      <c r="K32657" s="1" t="s">
        <v>191707</v>
      </c>
      <c r="L32657" s="1" t="s">
        <v>191708</v>
      </c>
      <c r="M32657" s="1" t="s">
        <v>191709</v>
      </c>
      <c r="N32657" s="1" t="s">
        <v>191710</v>
      </c>
      <c r="O32657" s="1" t="s">
        <v>191711</v>
      </c>
      <c r="P32657" s="1" t="s">
        <v>191712</v>
      </c>
    </row>
    <row r="32658" spans="1:16" x14ac:dyDescent="0.25">
      <c r="A32658" s="1" t="s">
        <v>191713</v>
      </c>
      <c r="B32658" s="1" t="s">
        <v>191714</v>
      </c>
      <c r="C32658" s="1" t="s">
        <v>18</v>
      </c>
      <c r="D32658" s="1" t="s">
        <v>19</v>
      </c>
      <c r="E32658" s="2">
        <v>41918</v>
      </c>
      <c r="F32658" s="1" t="s">
        <v>153</v>
      </c>
      <c r="G32658" s="1" t="s">
        <v>32</v>
      </c>
      <c r="H32658" s="1" t="s">
        <v>191715</v>
      </c>
      <c r="I32658" s="1" t="s">
        <v>191714</v>
      </c>
      <c r="J32658" s="1" t="s">
        <v>191716</v>
      </c>
      <c r="K32658" s="1" t="s">
        <v>191717</v>
      </c>
      <c r="L32658" s="1" t="s">
        <v>191718</v>
      </c>
      <c r="M32658" s="1" t="s">
        <v>191719</v>
      </c>
      <c r="N32658" s="1" t="s">
        <v>191720</v>
      </c>
      <c r="O32658" s="1" t="s">
        <v>191721</v>
      </c>
      <c r="P32658" s="1" t="s">
        <v>191722</v>
      </c>
    </row>
    <row r="32659" spans="1:16" x14ac:dyDescent="0.25">
      <c r="A32659" s="1" t="s">
        <v>191723</v>
      </c>
      <c r="B32659" s="1" t="s">
        <v>191724</v>
      </c>
      <c r="C32659" s="1" t="s">
        <v>18</v>
      </c>
      <c r="D32659" s="1" t="s">
        <v>19</v>
      </c>
      <c r="E32659" s="2">
        <v>41918</v>
      </c>
      <c r="F32659" s="1" t="s">
        <v>20</v>
      </c>
      <c r="G32659" s="1" t="s">
        <v>32</v>
      </c>
      <c r="H32659" s="1" t="s">
        <v>191725</v>
      </c>
      <c r="I32659" s="1" t="s">
        <v>191724</v>
      </c>
      <c r="J32659" s="1" t="s">
        <v>191716</v>
      </c>
      <c r="K32659" s="1" t="s">
        <v>191717</v>
      </c>
      <c r="L32659" s="1" t="s">
        <v>191718</v>
      </c>
      <c r="M32659" s="1" t="s">
        <v>191719</v>
      </c>
      <c r="N32659" s="1" t="s">
        <v>191720</v>
      </c>
      <c r="O32659" s="1" t="s">
        <v>191721</v>
      </c>
      <c r="P32659" s="1" t="s">
        <v>191722</v>
      </c>
    </row>
    <row r="32660" spans="1:16" x14ac:dyDescent="0.25">
      <c r="A32660" s="1" t="s">
        <v>191726</v>
      </c>
      <c r="B32660" s="1" t="s">
        <v>191727</v>
      </c>
      <c r="C32660" s="1" t="s">
        <v>18</v>
      </c>
      <c r="D32660" s="1" t="s">
        <v>19</v>
      </c>
      <c r="E32660" s="2">
        <v>41918</v>
      </c>
      <c r="F32660" s="1" t="s">
        <v>20</v>
      </c>
      <c r="G32660" s="1" t="s">
        <v>32</v>
      </c>
      <c r="H32660" s="1" t="s">
        <v>191728</v>
      </c>
      <c r="I32660" s="1" t="s">
        <v>191727</v>
      </c>
      <c r="J32660" s="1" t="s">
        <v>191729</v>
      </c>
      <c r="K32660" s="1" t="s">
        <v>191730</v>
      </c>
      <c r="L32660" s="1" t="s">
        <v>191731</v>
      </c>
      <c r="M32660" s="1" t="s">
        <v>191732</v>
      </c>
      <c r="N32660" s="1" t="s">
        <v>191733</v>
      </c>
      <c r="O32660" s="1" t="s">
        <v>191734</v>
      </c>
      <c r="P32660" s="1" t="s">
        <v>1549</v>
      </c>
    </row>
    <row r="32661" spans="1:16" x14ac:dyDescent="0.25">
      <c r="A32661" s="1" t="s">
        <v>191735</v>
      </c>
      <c r="B32661" s="1" t="s">
        <v>191736</v>
      </c>
      <c r="C32661" s="1" t="s">
        <v>18</v>
      </c>
      <c r="D32661" s="1" t="s">
        <v>19</v>
      </c>
      <c r="E32661" s="2">
        <v>41918</v>
      </c>
      <c r="F32661" s="1" t="s">
        <v>20</v>
      </c>
      <c r="G32661" s="1" t="s">
        <v>32</v>
      </c>
      <c r="H32661" s="1" t="s">
        <v>191737</v>
      </c>
      <c r="I32661" s="1" t="s">
        <v>191736</v>
      </c>
      <c r="J32661" s="1" t="s">
        <v>191738</v>
      </c>
      <c r="K32661" s="1" t="s">
        <v>191739</v>
      </c>
      <c r="L32661" s="1" t="s">
        <v>191740</v>
      </c>
      <c r="M32661" s="1" t="s">
        <v>191741</v>
      </c>
      <c r="N32661" s="1" t="s">
        <v>191742</v>
      </c>
      <c r="O32661" s="1" t="s">
        <v>191743</v>
      </c>
      <c r="P32661" s="1" t="s">
        <v>191744</v>
      </c>
    </row>
    <row r="32662" spans="1:16" x14ac:dyDescent="0.25">
      <c r="A32662" s="1" t="s">
        <v>191745</v>
      </c>
      <c r="B32662" s="1" t="s">
        <v>191736</v>
      </c>
      <c r="C32662" s="1" t="s">
        <v>18</v>
      </c>
      <c r="D32662" s="1" t="s">
        <v>19</v>
      </c>
      <c r="E32662" s="2">
        <v>41918</v>
      </c>
      <c r="F32662" s="1" t="s">
        <v>20</v>
      </c>
      <c r="G32662" s="1" t="s">
        <v>32</v>
      </c>
      <c r="H32662" s="1" t="s">
        <v>191737</v>
      </c>
      <c r="I32662" s="1" t="s">
        <v>191736</v>
      </c>
      <c r="J32662" s="1" t="s">
        <v>191738</v>
      </c>
      <c r="K32662" s="1" t="s">
        <v>191739</v>
      </c>
      <c r="L32662" s="1" t="s">
        <v>191740</v>
      </c>
      <c r="M32662" s="1" t="s">
        <v>191741</v>
      </c>
      <c r="N32662" s="1" t="s">
        <v>191742</v>
      </c>
      <c r="O32662" s="1" t="s">
        <v>191743</v>
      </c>
      <c r="P32662" s="1" t="s">
        <v>191744</v>
      </c>
    </row>
    <row r="32663" spans="1:16" x14ac:dyDescent="0.25">
      <c r="A32663" s="1" t="s">
        <v>191746</v>
      </c>
      <c r="B32663" s="1" t="s">
        <v>191747</v>
      </c>
      <c r="C32663" s="1" t="s">
        <v>18</v>
      </c>
      <c r="D32663" s="1" t="s">
        <v>19</v>
      </c>
      <c r="E32663" s="2">
        <v>41918</v>
      </c>
      <c r="F32663" s="1" t="s">
        <v>153</v>
      </c>
      <c r="G32663" s="1" t="s">
        <v>32</v>
      </c>
      <c r="H32663" s="1" t="s">
        <v>191748</v>
      </c>
      <c r="I32663" s="1" t="s">
        <v>191747</v>
      </c>
      <c r="J32663" s="1" t="s">
        <v>10537</v>
      </c>
      <c r="K32663" s="1" t="s">
        <v>10538</v>
      </c>
      <c r="L32663" s="1" t="s">
        <v>10539</v>
      </c>
      <c r="M32663" s="1" t="s">
        <v>10540</v>
      </c>
      <c r="N32663" s="1" t="s">
        <v>10541</v>
      </c>
      <c r="O32663" s="1" t="s">
        <v>10542</v>
      </c>
      <c r="P32663" s="1" t="s">
        <v>7373</v>
      </c>
    </row>
    <row r="32664" spans="1:16" x14ac:dyDescent="0.25">
      <c r="A32664" s="1" t="s">
        <v>191749</v>
      </c>
      <c r="B32664" s="1" t="s">
        <v>191750</v>
      </c>
      <c r="C32664" s="1" t="s">
        <v>18</v>
      </c>
      <c r="D32664" s="1" t="s">
        <v>19</v>
      </c>
      <c r="E32664" s="2">
        <v>41918</v>
      </c>
      <c r="F32664" s="1" t="s">
        <v>20</v>
      </c>
      <c r="G32664" s="1" t="s">
        <v>32</v>
      </c>
      <c r="H32664" s="1" t="s">
        <v>191751</v>
      </c>
      <c r="I32664" s="1" t="s">
        <v>191750</v>
      </c>
      <c r="J32664" s="1" t="s">
        <v>191752</v>
      </c>
      <c r="K32664" s="1" t="s">
        <v>191753</v>
      </c>
      <c r="L32664" s="1" t="s">
        <v>191754</v>
      </c>
      <c r="M32664" s="1" t="s">
        <v>191755</v>
      </c>
      <c r="N32664" s="1" t="s">
        <v>94454</v>
      </c>
      <c r="O32664" s="1" t="s">
        <v>110853</v>
      </c>
      <c r="P32664" s="1" t="s">
        <v>191756</v>
      </c>
    </row>
    <row r="32665" spans="1:16" x14ac:dyDescent="0.25">
      <c r="A32665" s="1" t="s">
        <v>191757</v>
      </c>
      <c r="B32665" s="1" t="s">
        <v>191758</v>
      </c>
      <c r="C32665" s="1" t="s">
        <v>18</v>
      </c>
      <c r="D32665" s="1" t="s">
        <v>19</v>
      </c>
      <c r="E32665" s="2">
        <v>41918</v>
      </c>
      <c r="F32665" s="1" t="s">
        <v>20</v>
      </c>
      <c r="G32665" s="1" t="s">
        <v>32</v>
      </c>
      <c r="H32665" s="1" t="s">
        <v>191759</v>
      </c>
      <c r="I32665" s="1" t="s">
        <v>191758</v>
      </c>
      <c r="J32665" s="1" t="s">
        <v>191760</v>
      </c>
      <c r="K32665" s="1" t="s">
        <v>191761</v>
      </c>
      <c r="L32665" s="1" t="s">
        <v>191762</v>
      </c>
      <c r="M32665" s="1" t="s">
        <v>191763</v>
      </c>
      <c r="N32665" s="1" t="s">
        <v>18</v>
      </c>
      <c r="O32665" s="1" t="s">
        <v>18</v>
      </c>
      <c r="P32665" s="1" t="s">
        <v>18</v>
      </c>
    </row>
    <row r="32666" spans="1:16" x14ac:dyDescent="0.25">
      <c r="A32666" s="1" t="s">
        <v>191764</v>
      </c>
      <c r="B32666" s="1" t="s">
        <v>191765</v>
      </c>
      <c r="C32666" s="1" t="s">
        <v>18</v>
      </c>
      <c r="D32666" s="1" t="s">
        <v>19</v>
      </c>
      <c r="E32666" s="2">
        <v>41918</v>
      </c>
      <c r="F32666" s="1" t="s">
        <v>153</v>
      </c>
      <c r="G32666" s="1" t="s">
        <v>32</v>
      </c>
      <c r="H32666" s="1" t="s">
        <v>191766</v>
      </c>
      <c r="I32666" s="1" t="s">
        <v>191765</v>
      </c>
      <c r="J32666" s="1" t="s">
        <v>191767</v>
      </c>
      <c r="K32666" s="1" t="s">
        <v>191768</v>
      </c>
      <c r="L32666" s="1" t="s">
        <v>191769</v>
      </c>
      <c r="M32666" s="1" t="s">
        <v>191770</v>
      </c>
      <c r="N32666" s="1" t="s">
        <v>24433</v>
      </c>
      <c r="O32666" s="1" t="s">
        <v>191771</v>
      </c>
      <c r="P32666" s="1" t="s">
        <v>191772</v>
      </c>
    </row>
    <row r="32667" spans="1:16" x14ac:dyDescent="0.25">
      <c r="A32667" s="1" t="s">
        <v>191773</v>
      </c>
      <c r="B32667" s="1" t="s">
        <v>191774</v>
      </c>
      <c r="C32667" s="1" t="s">
        <v>18</v>
      </c>
      <c r="D32667" s="1" t="s">
        <v>19</v>
      </c>
      <c r="E32667" s="2">
        <v>41918</v>
      </c>
      <c r="F32667" s="1" t="s">
        <v>20</v>
      </c>
      <c r="G32667" s="1" t="s">
        <v>32</v>
      </c>
      <c r="H32667" s="1" t="s">
        <v>191775</v>
      </c>
      <c r="I32667" s="1" t="s">
        <v>191774</v>
      </c>
      <c r="J32667" s="1" t="s">
        <v>191767</v>
      </c>
      <c r="K32667" s="1" t="s">
        <v>191768</v>
      </c>
      <c r="L32667" s="1" t="s">
        <v>191769</v>
      </c>
      <c r="M32667" s="1" t="s">
        <v>191770</v>
      </c>
      <c r="N32667" s="1" t="s">
        <v>24433</v>
      </c>
      <c r="O32667" s="1" t="s">
        <v>191771</v>
      </c>
      <c r="P32667" s="1" t="s">
        <v>191772</v>
      </c>
    </row>
    <row r="32668" spans="1:16" x14ac:dyDescent="0.25">
      <c r="A32668" s="1" t="s">
        <v>191776</v>
      </c>
      <c r="B32668" s="1" t="s">
        <v>191777</v>
      </c>
      <c r="C32668" s="1" t="s">
        <v>18</v>
      </c>
      <c r="D32668" s="1" t="s">
        <v>19</v>
      </c>
      <c r="E32668" s="2">
        <v>41918</v>
      </c>
      <c r="F32668" s="1" t="s">
        <v>20</v>
      </c>
      <c r="G32668" s="1" t="s">
        <v>32</v>
      </c>
      <c r="H32668" s="1" t="s">
        <v>191778</v>
      </c>
      <c r="I32668" s="1" t="s">
        <v>191777</v>
      </c>
      <c r="J32668" s="1" t="s">
        <v>191779</v>
      </c>
      <c r="K32668" s="1" t="s">
        <v>191780</v>
      </c>
      <c r="L32668" s="1" t="s">
        <v>191781</v>
      </c>
      <c r="M32668" s="1" t="s">
        <v>191782</v>
      </c>
      <c r="N32668" s="1" t="s">
        <v>705</v>
      </c>
      <c r="O32668" s="1" t="s">
        <v>435</v>
      </c>
      <c r="P32668" s="1" t="s">
        <v>707</v>
      </c>
    </row>
    <row r="32669" spans="1:16" x14ac:dyDescent="0.25">
      <c r="A32669" s="1" t="s">
        <v>191783</v>
      </c>
      <c r="B32669" s="1" t="s">
        <v>191784</v>
      </c>
      <c r="C32669" s="1" t="s">
        <v>18</v>
      </c>
      <c r="D32669" s="1" t="s">
        <v>19</v>
      </c>
      <c r="E32669" s="2">
        <v>41918</v>
      </c>
      <c r="F32669" s="1" t="s">
        <v>20</v>
      </c>
      <c r="G32669" s="1" t="s">
        <v>32</v>
      </c>
      <c r="H32669" s="1" t="s">
        <v>191785</v>
      </c>
      <c r="I32669" s="1" t="s">
        <v>191784</v>
      </c>
      <c r="J32669" s="1" t="s">
        <v>191786</v>
      </c>
      <c r="K32669" s="1" t="s">
        <v>191787</v>
      </c>
      <c r="L32669" s="1" t="s">
        <v>191788</v>
      </c>
      <c r="M32669" s="1" t="s">
        <v>191789</v>
      </c>
      <c r="N32669" s="1" t="s">
        <v>18</v>
      </c>
      <c r="O32669" s="1" t="s">
        <v>18</v>
      </c>
      <c r="P32669" s="1" t="s">
        <v>18</v>
      </c>
    </row>
    <row r="32670" spans="1:16" x14ac:dyDescent="0.25">
      <c r="A32670" s="1" t="s">
        <v>191790</v>
      </c>
      <c r="B32670" s="1" t="s">
        <v>191791</v>
      </c>
      <c r="C32670" s="1" t="s">
        <v>18</v>
      </c>
      <c r="D32670" s="1" t="s">
        <v>19</v>
      </c>
      <c r="E32670" s="2">
        <v>41918</v>
      </c>
      <c r="F32670" s="1" t="s">
        <v>153</v>
      </c>
      <c r="G32670" s="1" t="s">
        <v>32</v>
      </c>
      <c r="H32670" s="1" t="s">
        <v>191792</v>
      </c>
      <c r="I32670" s="1" t="s">
        <v>191791</v>
      </c>
      <c r="J32670" s="1" t="s">
        <v>181366</v>
      </c>
      <c r="K32670" s="1" t="s">
        <v>181367</v>
      </c>
      <c r="L32670" s="1" t="s">
        <v>181368</v>
      </c>
      <c r="M32670" s="1" t="s">
        <v>181369</v>
      </c>
      <c r="N32670" s="1" t="s">
        <v>181370</v>
      </c>
      <c r="O32670" s="1" t="s">
        <v>333</v>
      </c>
      <c r="P32670" s="1" t="s">
        <v>181371</v>
      </c>
    </row>
    <row r="32671" spans="1:16" x14ac:dyDescent="0.25">
      <c r="A32671" s="1" t="s">
        <v>191793</v>
      </c>
      <c r="B32671" s="1" t="s">
        <v>191794</v>
      </c>
      <c r="C32671" s="1" t="s">
        <v>18</v>
      </c>
      <c r="D32671" s="1" t="s">
        <v>19</v>
      </c>
      <c r="E32671" s="2">
        <v>41918</v>
      </c>
      <c r="F32671" s="1" t="s">
        <v>153</v>
      </c>
      <c r="G32671" s="1" t="s">
        <v>32</v>
      </c>
      <c r="H32671" s="1" t="s">
        <v>191795</v>
      </c>
      <c r="I32671" s="1" t="s">
        <v>191794</v>
      </c>
      <c r="J32671" s="1" t="s">
        <v>191796</v>
      </c>
      <c r="K32671" s="1" t="s">
        <v>191797</v>
      </c>
      <c r="L32671" s="1" t="s">
        <v>191798</v>
      </c>
      <c r="M32671" s="1" t="s">
        <v>191799</v>
      </c>
      <c r="N32671" s="1" t="s">
        <v>191800</v>
      </c>
      <c r="O32671" s="1" t="s">
        <v>191801</v>
      </c>
      <c r="P32671" s="1" t="s">
        <v>191802</v>
      </c>
    </row>
    <row r="32672" spans="1:16" x14ac:dyDescent="0.25">
      <c r="A32672" s="1" t="s">
        <v>191803</v>
      </c>
      <c r="B32672" s="1" t="s">
        <v>191804</v>
      </c>
      <c r="C32672" s="1" t="s">
        <v>18</v>
      </c>
      <c r="D32672" s="1" t="s">
        <v>19</v>
      </c>
      <c r="E32672" s="2">
        <v>41918</v>
      </c>
      <c r="F32672" s="1" t="s">
        <v>20</v>
      </c>
      <c r="G32672" s="1" t="s">
        <v>32</v>
      </c>
      <c r="H32672" s="1" t="s">
        <v>191805</v>
      </c>
      <c r="I32672" s="1" t="s">
        <v>191804</v>
      </c>
      <c r="J32672" s="1" t="s">
        <v>191796</v>
      </c>
      <c r="K32672" s="1" t="s">
        <v>191797</v>
      </c>
      <c r="L32672" s="1" t="s">
        <v>191798</v>
      </c>
      <c r="M32672" s="1" t="s">
        <v>191799</v>
      </c>
      <c r="N32672" s="1" t="s">
        <v>191800</v>
      </c>
      <c r="O32672" s="1" t="s">
        <v>191801</v>
      </c>
      <c r="P32672" s="1" t="s">
        <v>191802</v>
      </c>
    </row>
    <row r="32673" spans="1:16" x14ac:dyDescent="0.25">
      <c r="A32673" s="1" t="s">
        <v>191806</v>
      </c>
      <c r="B32673" s="1" t="s">
        <v>191807</v>
      </c>
      <c r="C32673" s="1" t="s">
        <v>18</v>
      </c>
      <c r="D32673" s="1" t="s">
        <v>19</v>
      </c>
      <c r="E32673" s="2">
        <v>41918</v>
      </c>
      <c r="F32673" s="1" t="s">
        <v>20</v>
      </c>
      <c r="G32673" s="1" t="s">
        <v>32</v>
      </c>
      <c r="H32673" s="1" t="s">
        <v>191808</v>
      </c>
      <c r="I32673" s="1" t="s">
        <v>191807</v>
      </c>
      <c r="J32673" s="1" t="s">
        <v>191809</v>
      </c>
      <c r="K32673" s="1" t="s">
        <v>191810</v>
      </c>
      <c r="L32673" s="1" t="s">
        <v>191811</v>
      </c>
      <c r="M32673" s="1" t="s">
        <v>191812</v>
      </c>
      <c r="N32673" s="1" t="s">
        <v>191813</v>
      </c>
      <c r="O32673" s="1" t="s">
        <v>577</v>
      </c>
      <c r="P32673" s="1" t="s">
        <v>1549</v>
      </c>
    </row>
    <row r="32674" spans="1:16" x14ac:dyDescent="0.25">
      <c r="A32674" s="1" t="s">
        <v>191814</v>
      </c>
      <c r="B32674" s="1" t="s">
        <v>191815</v>
      </c>
      <c r="C32674" s="1" t="s">
        <v>18</v>
      </c>
      <c r="D32674" s="1" t="s">
        <v>19</v>
      </c>
      <c r="E32674" s="2">
        <v>41918</v>
      </c>
      <c r="F32674" s="1" t="s">
        <v>20</v>
      </c>
      <c r="G32674" s="1" t="s">
        <v>32</v>
      </c>
      <c r="H32674" s="1" t="s">
        <v>191816</v>
      </c>
      <c r="I32674" s="1" t="s">
        <v>191815</v>
      </c>
      <c r="J32674" s="1" t="s">
        <v>29697</v>
      </c>
      <c r="K32674" s="1" t="s">
        <v>29698</v>
      </c>
      <c r="L32674" s="1" t="s">
        <v>29699</v>
      </c>
      <c r="M32674" s="1" t="s">
        <v>29700</v>
      </c>
      <c r="N32674" s="1" t="s">
        <v>29701</v>
      </c>
      <c r="O32674" s="1" t="s">
        <v>29702</v>
      </c>
      <c r="P32674" s="1" t="s">
        <v>29703</v>
      </c>
    </row>
    <row r="32675" spans="1:16" x14ac:dyDescent="0.25">
      <c r="A32675" s="1" t="s">
        <v>191817</v>
      </c>
      <c r="B32675" s="1" t="s">
        <v>191818</v>
      </c>
      <c r="C32675" s="1" t="s">
        <v>18</v>
      </c>
      <c r="D32675" s="1" t="s">
        <v>19</v>
      </c>
      <c r="E32675" s="2">
        <v>41918</v>
      </c>
      <c r="F32675" s="1" t="s">
        <v>20</v>
      </c>
      <c r="G32675" s="1" t="s">
        <v>32</v>
      </c>
      <c r="H32675" s="1" t="s">
        <v>191819</v>
      </c>
      <c r="I32675" s="1" t="s">
        <v>191818</v>
      </c>
      <c r="J32675" s="1" t="s">
        <v>191820</v>
      </c>
      <c r="K32675" s="1" t="s">
        <v>191821</v>
      </c>
      <c r="L32675" s="1" t="s">
        <v>191822</v>
      </c>
      <c r="M32675" s="1" t="s">
        <v>191823</v>
      </c>
      <c r="N32675" s="1" t="s">
        <v>18</v>
      </c>
      <c r="O32675" s="1" t="s">
        <v>205</v>
      </c>
      <c r="P32675" s="1" t="s">
        <v>18</v>
      </c>
    </row>
    <row r="32676" spans="1:16" x14ac:dyDescent="0.25">
      <c r="A32676" s="1" t="s">
        <v>191824</v>
      </c>
      <c r="B32676" s="1" t="s">
        <v>191825</v>
      </c>
      <c r="C32676" s="1" t="s">
        <v>18</v>
      </c>
      <c r="D32676" s="1" t="s">
        <v>19</v>
      </c>
      <c r="E32676" s="2">
        <v>41918</v>
      </c>
      <c r="F32676" s="1" t="s">
        <v>20</v>
      </c>
      <c r="G32676" s="1" t="s">
        <v>32</v>
      </c>
      <c r="H32676" s="1" t="s">
        <v>191826</v>
      </c>
      <c r="I32676" s="1" t="s">
        <v>191825</v>
      </c>
      <c r="J32676" s="1" t="s">
        <v>166537</v>
      </c>
      <c r="K32676" s="1" t="s">
        <v>166538</v>
      </c>
      <c r="L32676" s="1" t="s">
        <v>166539</v>
      </c>
      <c r="M32676" s="1" t="s">
        <v>166540</v>
      </c>
      <c r="N32676" s="1" t="s">
        <v>166541</v>
      </c>
      <c r="O32676" s="1" t="s">
        <v>15163</v>
      </c>
      <c r="P32676" s="1" t="s">
        <v>56394</v>
      </c>
    </row>
    <row r="32677" spans="1:16" x14ac:dyDescent="0.25">
      <c r="A32677" s="1" t="s">
        <v>191827</v>
      </c>
      <c r="B32677" s="1" t="s">
        <v>191828</v>
      </c>
      <c r="C32677" s="1" t="s">
        <v>18</v>
      </c>
      <c r="D32677" s="1" t="s">
        <v>19</v>
      </c>
      <c r="E32677" s="2">
        <v>41918</v>
      </c>
      <c r="F32677" s="1" t="s">
        <v>20</v>
      </c>
      <c r="G32677" s="1" t="s">
        <v>32</v>
      </c>
      <c r="H32677" s="1" t="s">
        <v>191829</v>
      </c>
      <c r="I32677" s="1" t="s">
        <v>191828</v>
      </c>
      <c r="J32677" s="1" t="s">
        <v>40286</v>
      </c>
      <c r="K32677" s="1" t="s">
        <v>40287</v>
      </c>
      <c r="L32677" s="1" t="s">
        <v>40288</v>
      </c>
      <c r="M32677" s="1" t="s">
        <v>40289</v>
      </c>
      <c r="N32677" s="1" t="s">
        <v>40290</v>
      </c>
      <c r="O32677" s="1" t="s">
        <v>40291</v>
      </c>
      <c r="P32677" s="1" t="s">
        <v>40292</v>
      </c>
    </row>
    <row r="32678" spans="1:16" x14ac:dyDescent="0.25">
      <c r="A32678" s="1" t="s">
        <v>191830</v>
      </c>
      <c r="B32678" s="1" t="s">
        <v>191831</v>
      </c>
      <c r="C32678" s="1" t="s">
        <v>18</v>
      </c>
      <c r="D32678" s="1" t="s">
        <v>19</v>
      </c>
      <c r="E32678" s="2">
        <v>41918</v>
      </c>
      <c r="F32678" s="1" t="s">
        <v>153</v>
      </c>
      <c r="G32678" s="1" t="s">
        <v>32</v>
      </c>
      <c r="H32678" s="1" t="s">
        <v>191832</v>
      </c>
      <c r="I32678" s="1" t="s">
        <v>191831</v>
      </c>
      <c r="J32678" s="1" t="s">
        <v>191833</v>
      </c>
      <c r="K32678" s="1" t="s">
        <v>191834</v>
      </c>
      <c r="L32678" s="1" t="s">
        <v>191835</v>
      </c>
      <c r="M32678" s="1" t="s">
        <v>191836</v>
      </c>
      <c r="N32678" s="1" t="s">
        <v>18</v>
      </c>
      <c r="O32678" s="1" t="s">
        <v>1786</v>
      </c>
      <c r="P32678" s="1" t="s">
        <v>18</v>
      </c>
    </row>
    <row r="32679" spans="1:16" x14ac:dyDescent="0.25">
      <c r="A32679" s="1" t="s">
        <v>191837</v>
      </c>
      <c r="B32679" s="1" t="s">
        <v>191831</v>
      </c>
      <c r="C32679" s="1" t="s">
        <v>18</v>
      </c>
      <c r="D32679" s="1" t="s">
        <v>19</v>
      </c>
      <c r="E32679" s="2">
        <v>41918</v>
      </c>
      <c r="F32679" s="1" t="s">
        <v>153</v>
      </c>
      <c r="G32679" s="1" t="s">
        <v>32</v>
      </c>
      <c r="H32679" s="1" t="s">
        <v>191832</v>
      </c>
      <c r="I32679" s="1" t="s">
        <v>191831</v>
      </c>
      <c r="J32679" s="1" t="s">
        <v>175640</v>
      </c>
      <c r="K32679" s="1" t="s">
        <v>175641</v>
      </c>
      <c r="L32679" s="1" t="s">
        <v>175642</v>
      </c>
      <c r="M32679" s="1" t="s">
        <v>175643</v>
      </c>
      <c r="N32679" s="1" t="s">
        <v>175644</v>
      </c>
      <c r="O32679" s="1" t="s">
        <v>175645</v>
      </c>
      <c r="P32679" s="1" t="s">
        <v>175646</v>
      </c>
    </row>
    <row r="32680" spans="1:16" x14ac:dyDescent="0.25">
      <c r="A32680" s="1" t="s">
        <v>191838</v>
      </c>
      <c r="B32680" s="1" t="s">
        <v>191839</v>
      </c>
      <c r="C32680" s="1" t="s">
        <v>18</v>
      </c>
      <c r="D32680" s="1" t="s">
        <v>19</v>
      </c>
      <c r="E32680" s="2">
        <v>41918</v>
      </c>
      <c r="F32680" s="1" t="s">
        <v>20</v>
      </c>
      <c r="G32680" s="1" t="s">
        <v>32</v>
      </c>
      <c r="H32680" s="1" t="s">
        <v>191840</v>
      </c>
      <c r="I32680" s="1" t="s">
        <v>191839</v>
      </c>
      <c r="J32680" s="1" t="s">
        <v>177183</v>
      </c>
      <c r="K32680" s="1" t="s">
        <v>177184</v>
      </c>
      <c r="L32680" s="1" t="s">
        <v>177185</v>
      </c>
      <c r="M32680" s="1" t="s">
        <v>177186</v>
      </c>
      <c r="N32680" s="1" t="s">
        <v>293</v>
      </c>
      <c r="O32680" s="1" t="s">
        <v>18</v>
      </c>
      <c r="P32680" s="1" t="s">
        <v>177187</v>
      </c>
    </row>
    <row r="32681" spans="1:16" x14ac:dyDescent="0.25">
      <c r="A32681" s="1" t="s">
        <v>191841</v>
      </c>
      <c r="B32681" s="1" t="s">
        <v>191842</v>
      </c>
      <c r="C32681" s="1" t="s">
        <v>18</v>
      </c>
      <c r="D32681" s="1" t="s">
        <v>19</v>
      </c>
      <c r="E32681" s="2">
        <v>41918</v>
      </c>
      <c r="F32681" s="1" t="s">
        <v>20</v>
      </c>
      <c r="G32681" s="1" t="s">
        <v>32</v>
      </c>
      <c r="H32681" s="1" t="s">
        <v>191843</v>
      </c>
      <c r="I32681" s="1" t="s">
        <v>191842</v>
      </c>
      <c r="J32681" s="1" t="s">
        <v>191844</v>
      </c>
      <c r="K32681" s="1" t="s">
        <v>191845</v>
      </c>
      <c r="L32681" s="1" t="s">
        <v>191846</v>
      </c>
      <c r="M32681" s="1" t="s">
        <v>191847</v>
      </c>
      <c r="N32681" s="1" t="s">
        <v>147277</v>
      </c>
      <c r="O32681" s="1" t="s">
        <v>191848</v>
      </c>
      <c r="P32681" s="1" t="s">
        <v>191849</v>
      </c>
    </row>
    <row r="32682" spans="1:16" x14ac:dyDescent="0.25">
      <c r="A32682" s="1" t="s">
        <v>191850</v>
      </c>
      <c r="B32682" s="1" t="s">
        <v>191851</v>
      </c>
      <c r="C32682" s="1" t="s">
        <v>18</v>
      </c>
      <c r="D32682" s="1" t="s">
        <v>19</v>
      </c>
      <c r="E32682" s="2">
        <v>41918</v>
      </c>
      <c r="F32682" s="1" t="s">
        <v>20</v>
      </c>
      <c r="G32682" s="1" t="s">
        <v>32</v>
      </c>
      <c r="H32682" s="1" t="s">
        <v>191852</v>
      </c>
      <c r="I32682" s="1" t="s">
        <v>191851</v>
      </c>
      <c r="J32682" s="1" t="s">
        <v>23902</v>
      </c>
      <c r="K32682" s="1" t="s">
        <v>23903</v>
      </c>
      <c r="L32682" s="1" t="s">
        <v>23904</v>
      </c>
      <c r="M32682" s="1" t="s">
        <v>23905</v>
      </c>
      <c r="N32682" s="1" t="s">
        <v>23906</v>
      </c>
      <c r="O32682" s="1" t="s">
        <v>23907</v>
      </c>
      <c r="P32682" s="1" t="s">
        <v>23908</v>
      </c>
    </row>
    <row r="32683" spans="1:16" x14ac:dyDescent="0.25">
      <c r="A32683" s="1" t="s">
        <v>191853</v>
      </c>
      <c r="B32683" s="1" t="s">
        <v>191854</v>
      </c>
      <c r="C32683" s="1" t="s">
        <v>18</v>
      </c>
      <c r="D32683" s="1" t="s">
        <v>19</v>
      </c>
      <c r="E32683" s="2">
        <v>41918</v>
      </c>
      <c r="F32683" s="1" t="s">
        <v>153</v>
      </c>
      <c r="G32683" s="1" t="s">
        <v>32</v>
      </c>
      <c r="H32683" s="1" t="s">
        <v>191855</v>
      </c>
      <c r="I32683" s="1" t="s">
        <v>191854</v>
      </c>
      <c r="J32683" s="1" t="s">
        <v>179562</v>
      </c>
      <c r="K32683" s="1" t="s">
        <v>179563</v>
      </c>
      <c r="L32683" s="1" t="s">
        <v>179564</v>
      </c>
      <c r="M32683" s="1" t="s">
        <v>179565</v>
      </c>
      <c r="N32683" s="1" t="s">
        <v>179566</v>
      </c>
      <c r="O32683" s="1" t="s">
        <v>18</v>
      </c>
      <c r="P32683" s="1" t="s">
        <v>77933</v>
      </c>
    </row>
    <row r="32684" spans="1:16" x14ac:dyDescent="0.25">
      <c r="A32684" s="1" t="s">
        <v>191856</v>
      </c>
      <c r="B32684" s="1" t="s">
        <v>191857</v>
      </c>
      <c r="C32684" s="1" t="s">
        <v>18</v>
      </c>
      <c r="D32684" s="1" t="s">
        <v>19</v>
      </c>
      <c r="E32684" s="2">
        <v>41918</v>
      </c>
      <c r="F32684" s="1" t="s">
        <v>153</v>
      </c>
      <c r="G32684" s="1" t="s">
        <v>32</v>
      </c>
      <c r="H32684" s="1" t="s">
        <v>191858</v>
      </c>
      <c r="I32684" s="1" t="s">
        <v>191857</v>
      </c>
      <c r="J32684" s="1" t="s">
        <v>180994</v>
      </c>
      <c r="K32684" s="1" t="s">
        <v>180995</v>
      </c>
      <c r="L32684" s="1" t="s">
        <v>180996</v>
      </c>
      <c r="M32684" s="1" t="s">
        <v>180997</v>
      </c>
      <c r="N32684" s="1" t="s">
        <v>180998</v>
      </c>
      <c r="O32684" s="1" t="s">
        <v>214</v>
      </c>
      <c r="P32684" s="1" t="s">
        <v>180999</v>
      </c>
    </row>
    <row r="32685" spans="1:16" x14ac:dyDescent="0.25">
      <c r="A32685" s="1" t="s">
        <v>191859</v>
      </c>
      <c r="B32685" s="1" t="s">
        <v>191860</v>
      </c>
      <c r="C32685" s="1" t="s">
        <v>18</v>
      </c>
      <c r="D32685" s="1" t="s">
        <v>19</v>
      </c>
      <c r="E32685" s="2">
        <v>41918</v>
      </c>
      <c r="F32685" s="1" t="s">
        <v>20</v>
      </c>
      <c r="G32685" s="1" t="s">
        <v>32</v>
      </c>
      <c r="H32685" s="1" t="s">
        <v>191861</v>
      </c>
      <c r="I32685" s="1" t="s">
        <v>191860</v>
      </c>
      <c r="J32685" s="1" t="s">
        <v>158254</v>
      </c>
      <c r="K32685" s="1" t="s">
        <v>158255</v>
      </c>
      <c r="L32685" s="1" t="s">
        <v>158256</v>
      </c>
      <c r="M32685" s="1" t="s">
        <v>158257</v>
      </c>
      <c r="N32685" s="1" t="s">
        <v>18</v>
      </c>
      <c r="O32685" s="1" t="s">
        <v>743</v>
      </c>
      <c r="P32685" s="1" t="s">
        <v>18</v>
      </c>
    </row>
    <row r="32686" spans="1:16" x14ac:dyDescent="0.25">
      <c r="A32686" s="1" t="s">
        <v>191862</v>
      </c>
      <c r="B32686" s="1" t="s">
        <v>191863</v>
      </c>
      <c r="C32686" s="1" t="s">
        <v>18</v>
      </c>
      <c r="D32686" s="1" t="s">
        <v>19</v>
      </c>
      <c r="E32686" s="2">
        <v>41918</v>
      </c>
      <c r="F32686" s="1" t="s">
        <v>20</v>
      </c>
      <c r="G32686" s="1" t="s">
        <v>32</v>
      </c>
      <c r="H32686" s="1" t="s">
        <v>191864</v>
      </c>
      <c r="I32686" s="1" t="s">
        <v>191863</v>
      </c>
      <c r="J32686" s="1" t="s">
        <v>191865</v>
      </c>
      <c r="K32686" s="1" t="s">
        <v>191866</v>
      </c>
      <c r="L32686" s="1" t="s">
        <v>191867</v>
      </c>
      <c r="M32686" s="1" t="s">
        <v>191868</v>
      </c>
      <c r="N32686" s="1" t="s">
        <v>18</v>
      </c>
      <c r="O32686" s="1" t="s">
        <v>191869</v>
      </c>
      <c r="P32686" s="1" t="s">
        <v>18</v>
      </c>
    </row>
    <row r="32687" spans="1:16" x14ac:dyDescent="0.25">
      <c r="A32687" s="1" t="s">
        <v>191870</v>
      </c>
      <c r="B32687" s="1" t="s">
        <v>191871</v>
      </c>
      <c r="C32687" s="1" t="s">
        <v>18</v>
      </c>
      <c r="D32687" s="1" t="s">
        <v>19</v>
      </c>
      <c r="E32687" s="2">
        <v>41918</v>
      </c>
      <c r="F32687" s="1" t="s">
        <v>153</v>
      </c>
      <c r="G32687" s="1" t="s">
        <v>32</v>
      </c>
      <c r="H32687" s="1" t="s">
        <v>191872</v>
      </c>
      <c r="I32687" s="1" t="s">
        <v>191871</v>
      </c>
      <c r="J32687" s="1" t="s">
        <v>73362</v>
      </c>
      <c r="K32687" s="1" t="s">
        <v>73363</v>
      </c>
      <c r="L32687" s="1" t="s">
        <v>73364</v>
      </c>
      <c r="M32687" s="1" t="s">
        <v>73365</v>
      </c>
      <c r="N32687" s="1" t="s">
        <v>191873</v>
      </c>
      <c r="O32687" s="1" t="s">
        <v>73367</v>
      </c>
      <c r="P32687" s="1" t="s">
        <v>73368</v>
      </c>
    </row>
    <row r="32688" spans="1:16" x14ac:dyDescent="0.25">
      <c r="A32688" s="1" t="s">
        <v>191874</v>
      </c>
      <c r="B32688" s="1" t="s">
        <v>191871</v>
      </c>
      <c r="C32688" s="1" t="s">
        <v>18</v>
      </c>
      <c r="D32688" s="1" t="s">
        <v>19</v>
      </c>
      <c r="E32688" s="2">
        <v>41918</v>
      </c>
      <c r="F32688" s="1" t="s">
        <v>153</v>
      </c>
      <c r="G32688" s="1" t="s">
        <v>32</v>
      </c>
      <c r="H32688" s="1" t="s">
        <v>191872</v>
      </c>
      <c r="I32688" s="1" t="s">
        <v>191871</v>
      </c>
      <c r="J32688" s="1" t="s">
        <v>73362</v>
      </c>
      <c r="K32688" s="1" t="s">
        <v>73363</v>
      </c>
      <c r="L32688" s="1" t="s">
        <v>73364</v>
      </c>
      <c r="M32688" s="1" t="s">
        <v>73365</v>
      </c>
      <c r="N32688" s="1" t="s">
        <v>191873</v>
      </c>
      <c r="O32688" s="1" t="s">
        <v>73367</v>
      </c>
      <c r="P32688" s="1" t="s">
        <v>73368</v>
      </c>
    </row>
    <row r="32689" spans="1:16" x14ac:dyDescent="0.25">
      <c r="A32689" s="1" t="s">
        <v>191875</v>
      </c>
      <c r="B32689" s="1" t="s">
        <v>191876</v>
      </c>
      <c r="C32689" s="1" t="s">
        <v>18</v>
      </c>
      <c r="D32689" s="1" t="s">
        <v>19</v>
      </c>
      <c r="E32689" s="2">
        <v>41918</v>
      </c>
      <c r="F32689" s="1" t="s">
        <v>20</v>
      </c>
      <c r="G32689" s="1" t="s">
        <v>32</v>
      </c>
      <c r="H32689" s="1" t="s">
        <v>191877</v>
      </c>
      <c r="I32689" s="1" t="s">
        <v>191876</v>
      </c>
      <c r="J32689" s="1" t="s">
        <v>73362</v>
      </c>
      <c r="K32689" s="1" t="s">
        <v>73363</v>
      </c>
      <c r="L32689" s="1" t="s">
        <v>73364</v>
      </c>
      <c r="M32689" s="1" t="s">
        <v>73365</v>
      </c>
      <c r="N32689" s="1" t="s">
        <v>191873</v>
      </c>
      <c r="O32689" s="1" t="s">
        <v>73367</v>
      </c>
      <c r="P32689" s="1" t="s">
        <v>73368</v>
      </c>
    </row>
    <row r="32690" spans="1:16" x14ac:dyDescent="0.25">
      <c r="A32690" s="1" t="s">
        <v>191878</v>
      </c>
      <c r="B32690" s="1" t="s">
        <v>191879</v>
      </c>
      <c r="C32690" s="1" t="s">
        <v>18</v>
      </c>
      <c r="D32690" s="1" t="s">
        <v>19</v>
      </c>
      <c r="E32690" s="2">
        <v>41918</v>
      </c>
      <c r="F32690" s="1" t="s">
        <v>20</v>
      </c>
      <c r="G32690" s="1" t="s">
        <v>32</v>
      </c>
      <c r="H32690" s="1" t="s">
        <v>191880</v>
      </c>
      <c r="I32690" s="1" t="s">
        <v>191879</v>
      </c>
      <c r="J32690" s="1" t="s">
        <v>191881</v>
      </c>
      <c r="K32690" s="1" t="s">
        <v>191882</v>
      </c>
      <c r="L32690" s="1" t="s">
        <v>191883</v>
      </c>
      <c r="M32690" s="1" t="s">
        <v>191884</v>
      </c>
      <c r="N32690" s="1" t="s">
        <v>191885</v>
      </c>
      <c r="O32690" s="1" t="s">
        <v>46564</v>
      </c>
      <c r="P32690" s="1" t="s">
        <v>191886</v>
      </c>
    </row>
    <row r="32691" spans="1:16" x14ac:dyDescent="0.25">
      <c r="A32691" s="1" t="s">
        <v>191887</v>
      </c>
      <c r="B32691" s="1" t="s">
        <v>191888</v>
      </c>
      <c r="C32691" s="1" t="s">
        <v>18</v>
      </c>
      <c r="D32691" s="1" t="s">
        <v>19</v>
      </c>
      <c r="E32691" s="2">
        <v>41918</v>
      </c>
      <c r="F32691" s="1" t="s">
        <v>20</v>
      </c>
      <c r="G32691" s="1" t="s">
        <v>32</v>
      </c>
      <c r="H32691" s="1" t="s">
        <v>191889</v>
      </c>
      <c r="I32691" s="1" t="s">
        <v>191888</v>
      </c>
      <c r="J32691" s="1" t="s">
        <v>191890</v>
      </c>
      <c r="K32691" s="1" t="s">
        <v>191891</v>
      </c>
      <c r="L32691" s="1" t="s">
        <v>191892</v>
      </c>
      <c r="M32691" s="1" t="s">
        <v>191893</v>
      </c>
      <c r="N32691" s="1" t="s">
        <v>18</v>
      </c>
      <c r="O32691" s="1" t="s">
        <v>18</v>
      </c>
      <c r="P32691" s="1" t="s">
        <v>1549</v>
      </c>
    </row>
    <row r="32692" spans="1:16" x14ac:dyDescent="0.25">
      <c r="A32692" s="1" t="s">
        <v>191894</v>
      </c>
      <c r="B32692" s="1" t="s">
        <v>191895</v>
      </c>
      <c r="C32692" s="1" t="s">
        <v>18</v>
      </c>
      <c r="D32692" s="1" t="s">
        <v>19</v>
      </c>
      <c r="E32692" s="2">
        <v>41918</v>
      </c>
      <c r="F32692" s="1" t="s">
        <v>153</v>
      </c>
      <c r="G32692" s="1" t="s">
        <v>32</v>
      </c>
      <c r="H32692" s="1" t="s">
        <v>191896</v>
      </c>
      <c r="I32692" s="1" t="s">
        <v>191895</v>
      </c>
      <c r="J32692" s="1" t="s">
        <v>191897</v>
      </c>
      <c r="K32692" s="1" t="s">
        <v>191898</v>
      </c>
      <c r="L32692" s="1" t="s">
        <v>191899</v>
      </c>
      <c r="M32692" s="1" t="s">
        <v>191900</v>
      </c>
      <c r="N32692" s="1" t="s">
        <v>18</v>
      </c>
      <c r="O32692" s="1" t="s">
        <v>1206</v>
      </c>
      <c r="P32692" s="1" t="s">
        <v>7973</v>
      </c>
    </row>
    <row r="32693" spans="1:16" x14ac:dyDescent="0.25">
      <c r="A32693" s="1" t="s">
        <v>191901</v>
      </c>
      <c r="B32693" s="1" t="s">
        <v>191902</v>
      </c>
      <c r="C32693" s="1" t="s">
        <v>18</v>
      </c>
      <c r="D32693" s="1" t="s">
        <v>19</v>
      </c>
      <c r="E32693" s="2">
        <v>41918</v>
      </c>
      <c r="F32693" s="1" t="s">
        <v>20</v>
      </c>
      <c r="G32693" s="1" t="s">
        <v>32</v>
      </c>
      <c r="H32693" s="1" t="s">
        <v>191903</v>
      </c>
      <c r="I32693" s="1" t="s">
        <v>191902</v>
      </c>
      <c r="J32693" s="1" t="s">
        <v>191897</v>
      </c>
      <c r="K32693" s="1" t="s">
        <v>191898</v>
      </c>
      <c r="L32693" s="1" t="s">
        <v>191899</v>
      </c>
      <c r="M32693" s="1" t="s">
        <v>191900</v>
      </c>
      <c r="N32693" s="1" t="s">
        <v>18</v>
      </c>
      <c r="O32693" s="1" t="s">
        <v>1206</v>
      </c>
      <c r="P32693" s="1" t="s">
        <v>7973</v>
      </c>
    </row>
    <row r="32694" spans="1:16" x14ac:dyDescent="0.25">
      <c r="A32694" s="1" t="s">
        <v>191904</v>
      </c>
      <c r="B32694" s="1" t="s">
        <v>191905</v>
      </c>
      <c r="C32694" s="1" t="s">
        <v>18</v>
      </c>
      <c r="D32694" s="1" t="s">
        <v>19</v>
      </c>
      <c r="E32694" s="2">
        <v>41918</v>
      </c>
      <c r="F32694" s="1" t="s">
        <v>20</v>
      </c>
      <c r="G32694" s="1" t="s">
        <v>32</v>
      </c>
      <c r="H32694" s="1" t="s">
        <v>191906</v>
      </c>
      <c r="I32694" s="1" t="s">
        <v>191905</v>
      </c>
      <c r="J32694" s="1" t="s">
        <v>167343</v>
      </c>
      <c r="K32694" s="1" t="s">
        <v>167344</v>
      </c>
      <c r="L32694" s="1" t="s">
        <v>167345</v>
      </c>
      <c r="M32694" s="1" t="s">
        <v>167341</v>
      </c>
      <c r="N32694" s="1" t="s">
        <v>81813</v>
      </c>
      <c r="O32694" s="1" t="s">
        <v>167346</v>
      </c>
      <c r="P32694" s="1" t="s">
        <v>167347</v>
      </c>
    </row>
    <row r="32695" spans="1:16" x14ac:dyDescent="0.25">
      <c r="A32695" s="1" t="s">
        <v>191907</v>
      </c>
      <c r="B32695" s="1" t="s">
        <v>191908</v>
      </c>
      <c r="C32695" s="1" t="s">
        <v>18</v>
      </c>
      <c r="D32695" s="1" t="s">
        <v>19</v>
      </c>
      <c r="E32695" s="2">
        <v>41918</v>
      </c>
      <c r="F32695" s="1" t="s">
        <v>20</v>
      </c>
      <c r="G32695" s="1" t="s">
        <v>32</v>
      </c>
      <c r="H32695" s="1" t="s">
        <v>191909</v>
      </c>
      <c r="I32695" s="1" t="s">
        <v>191908</v>
      </c>
      <c r="J32695" s="1" t="s">
        <v>38439</v>
      </c>
      <c r="K32695" s="1" t="s">
        <v>38440</v>
      </c>
      <c r="L32695" s="1" t="s">
        <v>38441</v>
      </c>
      <c r="M32695" s="1" t="s">
        <v>38442</v>
      </c>
      <c r="N32695" s="1" t="s">
        <v>38443</v>
      </c>
      <c r="O32695" s="1" t="s">
        <v>38444</v>
      </c>
      <c r="P32695" s="1" t="s">
        <v>9661</v>
      </c>
    </row>
    <row r="32696" spans="1:16" x14ac:dyDescent="0.25">
      <c r="A32696" s="1" t="s">
        <v>191910</v>
      </c>
      <c r="B32696" s="1" t="s">
        <v>191911</v>
      </c>
      <c r="C32696" s="1" t="s">
        <v>18</v>
      </c>
      <c r="D32696" s="1" t="s">
        <v>19</v>
      </c>
      <c r="E32696" s="2">
        <v>41918</v>
      </c>
      <c r="F32696" s="1" t="s">
        <v>20</v>
      </c>
      <c r="G32696" s="1" t="s">
        <v>32</v>
      </c>
      <c r="H32696" s="1" t="s">
        <v>191912</v>
      </c>
      <c r="I32696" s="1" t="s">
        <v>191911</v>
      </c>
      <c r="J32696" s="1" t="s">
        <v>191913</v>
      </c>
      <c r="K32696" s="1" t="s">
        <v>191914</v>
      </c>
      <c r="L32696" s="1" t="s">
        <v>191915</v>
      </c>
      <c r="M32696" s="1" t="s">
        <v>191916</v>
      </c>
      <c r="N32696" s="1" t="s">
        <v>191917</v>
      </c>
      <c r="O32696" s="1" t="s">
        <v>191918</v>
      </c>
      <c r="P32696" s="1" t="s">
        <v>191919</v>
      </c>
    </row>
    <row r="32697" spans="1:16" x14ac:dyDescent="0.25">
      <c r="A32697" s="1" t="s">
        <v>191920</v>
      </c>
      <c r="B32697" s="1" t="s">
        <v>191921</v>
      </c>
      <c r="C32697" s="1" t="s">
        <v>18</v>
      </c>
      <c r="D32697" s="1" t="s">
        <v>19</v>
      </c>
      <c r="E32697" s="2">
        <v>41918</v>
      </c>
      <c r="F32697" s="1" t="s">
        <v>20</v>
      </c>
      <c r="G32697" s="1" t="s">
        <v>32</v>
      </c>
      <c r="H32697" s="1" t="s">
        <v>191922</v>
      </c>
      <c r="I32697" s="1" t="s">
        <v>191921</v>
      </c>
      <c r="J32697" s="1" t="s">
        <v>11522</v>
      </c>
      <c r="K32697" s="1" t="s">
        <v>11523</v>
      </c>
      <c r="L32697" s="1" t="s">
        <v>11524</v>
      </c>
      <c r="M32697" s="1" t="s">
        <v>11525</v>
      </c>
      <c r="N32697" s="1" t="s">
        <v>11526</v>
      </c>
      <c r="O32697" s="1" t="s">
        <v>11527</v>
      </c>
      <c r="P32697" s="1" t="s">
        <v>11528</v>
      </c>
    </row>
    <row r="32698" spans="1:16" x14ac:dyDescent="0.25">
      <c r="A32698" s="1" t="s">
        <v>191923</v>
      </c>
      <c r="B32698" s="1" t="s">
        <v>191924</v>
      </c>
      <c r="C32698" s="1" t="s">
        <v>18</v>
      </c>
      <c r="D32698" s="1" t="s">
        <v>19</v>
      </c>
      <c r="E32698" s="2">
        <v>41918</v>
      </c>
      <c r="F32698" s="1" t="s">
        <v>20</v>
      </c>
      <c r="G32698" s="1" t="s">
        <v>32</v>
      </c>
      <c r="H32698" s="1" t="s">
        <v>191925</v>
      </c>
      <c r="I32698" s="1" t="s">
        <v>191924</v>
      </c>
      <c r="J32698" s="1" t="s">
        <v>191926</v>
      </c>
      <c r="K32698" s="1" t="s">
        <v>191927</v>
      </c>
      <c r="L32698" s="1" t="s">
        <v>191928</v>
      </c>
      <c r="M32698" s="1" t="s">
        <v>191929</v>
      </c>
      <c r="N32698" s="1" t="s">
        <v>191930</v>
      </c>
      <c r="O32698" s="1" t="s">
        <v>18</v>
      </c>
      <c r="P32698" s="1" t="s">
        <v>1549</v>
      </c>
    </row>
    <row r="32699" spans="1:16" x14ac:dyDescent="0.25">
      <c r="A32699" s="1" t="s">
        <v>191931</v>
      </c>
      <c r="B32699" s="1" t="s">
        <v>191932</v>
      </c>
      <c r="C32699" s="1" t="s">
        <v>18</v>
      </c>
      <c r="D32699" s="1" t="s">
        <v>19</v>
      </c>
      <c r="E32699" s="2">
        <v>41918</v>
      </c>
      <c r="F32699" s="1" t="s">
        <v>153</v>
      </c>
      <c r="G32699" s="1" t="s">
        <v>32</v>
      </c>
      <c r="H32699" s="1" t="s">
        <v>191933</v>
      </c>
      <c r="I32699" s="1" t="s">
        <v>191932</v>
      </c>
      <c r="J32699" s="1" t="s">
        <v>11416</v>
      </c>
      <c r="K32699" s="1" t="s">
        <v>11417</v>
      </c>
      <c r="L32699" s="1" t="s">
        <v>11418</v>
      </c>
      <c r="M32699" s="1" t="s">
        <v>11419</v>
      </c>
      <c r="N32699" s="1" t="s">
        <v>11420</v>
      </c>
      <c r="O32699" s="1" t="s">
        <v>191934</v>
      </c>
      <c r="P32699" s="1" t="s">
        <v>18</v>
      </c>
    </row>
    <row r="32700" spans="1:16" x14ac:dyDescent="0.25">
      <c r="A32700" s="1" t="s">
        <v>191935</v>
      </c>
      <c r="B32700" s="1" t="s">
        <v>191936</v>
      </c>
      <c r="C32700" s="1" t="s">
        <v>18</v>
      </c>
      <c r="D32700" s="1" t="s">
        <v>19</v>
      </c>
      <c r="E32700" s="2">
        <v>41918</v>
      </c>
      <c r="F32700" s="1" t="s">
        <v>20</v>
      </c>
      <c r="G32700" s="1" t="s">
        <v>32</v>
      </c>
      <c r="H32700" s="1" t="s">
        <v>191937</v>
      </c>
      <c r="I32700" s="1" t="s">
        <v>191936</v>
      </c>
      <c r="J32700" s="1" t="s">
        <v>137125</v>
      </c>
      <c r="K32700" s="1" t="s">
        <v>137126</v>
      </c>
      <c r="L32700" s="1" t="s">
        <v>137127</v>
      </c>
      <c r="M32700" s="1" t="s">
        <v>137128</v>
      </c>
      <c r="N32700" s="1" t="s">
        <v>18</v>
      </c>
      <c r="O32700" s="1" t="s">
        <v>137129</v>
      </c>
      <c r="P32700" s="1" t="s">
        <v>10361</v>
      </c>
    </row>
    <row r="32701" spans="1:16" x14ac:dyDescent="0.25">
      <c r="A32701" s="1" t="s">
        <v>191938</v>
      </c>
      <c r="B32701" s="1" t="s">
        <v>191939</v>
      </c>
      <c r="C32701" s="1" t="s">
        <v>18</v>
      </c>
      <c r="D32701" s="1" t="s">
        <v>19</v>
      </c>
      <c r="E32701" s="2">
        <v>41918</v>
      </c>
      <c r="F32701" s="1" t="s">
        <v>153</v>
      </c>
      <c r="G32701" s="1" t="s">
        <v>32</v>
      </c>
      <c r="H32701" s="1" t="s">
        <v>191940</v>
      </c>
      <c r="I32701" s="1" t="s">
        <v>191939</v>
      </c>
      <c r="J32701" s="1" t="s">
        <v>179844</v>
      </c>
      <c r="K32701" s="1" t="s">
        <v>179845</v>
      </c>
      <c r="L32701" s="1" t="s">
        <v>179846</v>
      </c>
      <c r="M32701" s="1" t="s">
        <v>179847</v>
      </c>
      <c r="N32701" s="1" t="s">
        <v>179848</v>
      </c>
      <c r="O32701" s="1" t="s">
        <v>179849</v>
      </c>
      <c r="P32701" s="1" t="s">
        <v>179850</v>
      </c>
    </row>
    <row r="32702" spans="1:16" x14ac:dyDescent="0.25">
      <c r="A32702" s="1" t="s">
        <v>191941</v>
      </c>
      <c r="B32702" s="1" t="s">
        <v>191942</v>
      </c>
      <c r="C32702" s="1" t="s">
        <v>18</v>
      </c>
      <c r="D32702" s="1" t="s">
        <v>19</v>
      </c>
      <c r="E32702" s="2">
        <v>41918</v>
      </c>
      <c r="F32702" s="1" t="s">
        <v>20</v>
      </c>
      <c r="G32702" s="1" t="s">
        <v>32</v>
      </c>
      <c r="H32702" s="1" t="s">
        <v>191943</v>
      </c>
      <c r="I32702" s="1" t="s">
        <v>191942</v>
      </c>
      <c r="J32702" s="1" t="s">
        <v>191944</v>
      </c>
      <c r="K32702" s="1" t="s">
        <v>191945</v>
      </c>
      <c r="L32702" s="1" t="s">
        <v>191946</v>
      </c>
      <c r="M32702" s="1" t="s">
        <v>191947</v>
      </c>
      <c r="N32702" s="1" t="s">
        <v>4126</v>
      </c>
      <c r="O32702" s="1" t="s">
        <v>6986</v>
      </c>
      <c r="P32702" s="1" t="s">
        <v>2825</v>
      </c>
    </row>
    <row r="32703" spans="1:16" x14ac:dyDescent="0.25">
      <c r="A32703" s="1" t="s">
        <v>191948</v>
      </c>
      <c r="B32703" s="1" t="s">
        <v>191949</v>
      </c>
      <c r="C32703" s="1" t="s">
        <v>18</v>
      </c>
      <c r="D32703" s="1" t="s">
        <v>19</v>
      </c>
      <c r="E32703" s="2">
        <v>41918</v>
      </c>
      <c r="F32703" s="1" t="s">
        <v>20</v>
      </c>
      <c r="G32703" s="1" t="s">
        <v>32</v>
      </c>
      <c r="H32703" s="1" t="s">
        <v>191950</v>
      </c>
      <c r="I32703" s="1" t="s">
        <v>191949</v>
      </c>
      <c r="J32703" s="1" t="s">
        <v>191951</v>
      </c>
      <c r="K32703" s="1" t="s">
        <v>191952</v>
      </c>
      <c r="L32703" s="1" t="s">
        <v>191953</v>
      </c>
      <c r="M32703" s="1" t="s">
        <v>191954</v>
      </c>
      <c r="N32703" s="1" t="s">
        <v>191955</v>
      </c>
      <c r="O32703" s="1" t="s">
        <v>435</v>
      </c>
      <c r="P32703" s="1" t="s">
        <v>100190</v>
      </c>
    </row>
    <row r="32704" spans="1:16" x14ac:dyDescent="0.25">
      <c r="A32704" s="1" t="s">
        <v>191956</v>
      </c>
      <c r="B32704" s="1" t="s">
        <v>191957</v>
      </c>
      <c r="C32704" s="1" t="s">
        <v>18</v>
      </c>
      <c r="D32704" s="1" t="s">
        <v>19</v>
      </c>
      <c r="E32704" s="2">
        <v>41918</v>
      </c>
      <c r="F32704" s="1" t="s">
        <v>20</v>
      </c>
      <c r="G32704" s="1" t="s">
        <v>32</v>
      </c>
      <c r="H32704" s="1" t="s">
        <v>191958</v>
      </c>
      <c r="I32704" s="1" t="s">
        <v>191957</v>
      </c>
      <c r="J32704" s="1" t="s">
        <v>191959</v>
      </c>
      <c r="K32704" s="1" t="s">
        <v>191960</v>
      </c>
      <c r="L32704" s="1" t="s">
        <v>191961</v>
      </c>
      <c r="M32704" s="1" t="s">
        <v>191962</v>
      </c>
      <c r="N32704" s="1" t="s">
        <v>18</v>
      </c>
      <c r="O32704" s="1" t="s">
        <v>1225</v>
      </c>
      <c r="P32704" s="1" t="s">
        <v>9661</v>
      </c>
    </row>
    <row r="32705" spans="1:16" x14ac:dyDescent="0.25">
      <c r="A32705" s="1" t="s">
        <v>191963</v>
      </c>
      <c r="B32705" s="1" t="s">
        <v>191964</v>
      </c>
      <c r="C32705" s="1" t="s">
        <v>18</v>
      </c>
      <c r="D32705" s="1" t="s">
        <v>19</v>
      </c>
      <c r="E32705" s="2">
        <v>41918</v>
      </c>
      <c r="F32705" s="1" t="s">
        <v>20</v>
      </c>
      <c r="G32705" s="1" t="s">
        <v>32</v>
      </c>
      <c r="H32705" s="1" t="s">
        <v>191965</v>
      </c>
      <c r="I32705" s="1" t="s">
        <v>191964</v>
      </c>
      <c r="J32705" s="1" t="s">
        <v>174338</v>
      </c>
      <c r="K32705" s="1" t="s">
        <v>174339</v>
      </c>
      <c r="L32705" s="1" t="s">
        <v>174340</v>
      </c>
      <c r="M32705" s="1" t="s">
        <v>174341</v>
      </c>
      <c r="N32705" s="1" t="s">
        <v>174342</v>
      </c>
      <c r="O32705" s="1" t="s">
        <v>174343</v>
      </c>
      <c r="P32705" s="1" t="s">
        <v>174344</v>
      </c>
    </row>
    <row r="32706" spans="1:16" x14ac:dyDescent="0.25">
      <c r="A32706" s="1" t="s">
        <v>191966</v>
      </c>
      <c r="B32706" s="1" t="s">
        <v>191967</v>
      </c>
      <c r="C32706" s="1" t="s">
        <v>18</v>
      </c>
      <c r="D32706" s="1" t="s">
        <v>19</v>
      </c>
      <c r="E32706" s="2">
        <v>41918</v>
      </c>
      <c r="F32706" s="1" t="s">
        <v>20</v>
      </c>
      <c r="G32706" s="1" t="s">
        <v>32</v>
      </c>
      <c r="H32706" s="1" t="s">
        <v>191968</v>
      </c>
      <c r="I32706" s="1" t="s">
        <v>191967</v>
      </c>
      <c r="J32706" s="1" t="s">
        <v>174338</v>
      </c>
      <c r="K32706" s="1" t="s">
        <v>174339</v>
      </c>
      <c r="L32706" s="1" t="s">
        <v>174340</v>
      </c>
      <c r="M32706" s="1" t="s">
        <v>174341</v>
      </c>
      <c r="N32706" s="1" t="s">
        <v>174342</v>
      </c>
      <c r="O32706" s="1" t="s">
        <v>174343</v>
      </c>
      <c r="P32706" s="1" t="s">
        <v>174344</v>
      </c>
    </row>
    <row r="32707" spans="1:16" x14ac:dyDescent="0.25">
      <c r="A32707" s="1" t="s">
        <v>191969</v>
      </c>
      <c r="B32707" s="1" t="s">
        <v>191970</v>
      </c>
      <c r="C32707" s="1" t="s">
        <v>18</v>
      </c>
      <c r="D32707" s="1" t="s">
        <v>19</v>
      </c>
      <c r="E32707" s="2">
        <v>41918</v>
      </c>
      <c r="F32707" s="1" t="s">
        <v>153</v>
      </c>
      <c r="G32707" s="1" t="s">
        <v>32</v>
      </c>
      <c r="H32707" s="1" t="s">
        <v>191971</v>
      </c>
      <c r="I32707" s="1" t="s">
        <v>191970</v>
      </c>
      <c r="J32707" s="1" t="s">
        <v>191972</v>
      </c>
      <c r="K32707" s="1" t="s">
        <v>191973</v>
      </c>
      <c r="L32707" s="1" t="s">
        <v>191974</v>
      </c>
      <c r="M32707" s="1" t="s">
        <v>191975</v>
      </c>
      <c r="N32707" s="1" t="s">
        <v>12658</v>
      </c>
      <c r="O32707" s="1" t="s">
        <v>191976</v>
      </c>
      <c r="P32707" s="1" t="s">
        <v>7839</v>
      </c>
    </row>
    <row r="32708" spans="1:16" x14ac:dyDescent="0.25">
      <c r="A32708" s="1" t="s">
        <v>191977</v>
      </c>
      <c r="B32708" s="1" t="s">
        <v>191978</v>
      </c>
      <c r="C32708" s="1" t="s">
        <v>18</v>
      </c>
      <c r="D32708" s="1" t="s">
        <v>19</v>
      </c>
      <c r="E32708" s="2">
        <v>41918</v>
      </c>
      <c r="F32708" s="1" t="s">
        <v>20</v>
      </c>
      <c r="G32708" s="1" t="s">
        <v>32</v>
      </c>
      <c r="H32708" s="1" t="s">
        <v>191979</v>
      </c>
      <c r="I32708" s="1" t="s">
        <v>191978</v>
      </c>
      <c r="J32708" s="1" t="s">
        <v>191972</v>
      </c>
      <c r="K32708" s="1" t="s">
        <v>191973</v>
      </c>
      <c r="L32708" s="1" t="s">
        <v>191974</v>
      </c>
      <c r="M32708" s="1" t="s">
        <v>191975</v>
      </c>
      <c r="N32708" s="1" t="s">
        <v>12658</v>
      </c>
      <c r="O32708" s="1" t="s">
        <v>191976</v>
      </c>
      <c r="P32708" s="1" t="s">
        <v>7839</v>
      </c>
    </row>
    <row r="32709" spans="1:16" x14ac:dyDescent="0.25">
      <c r="A32709" s="1" t="s">
        <v>191980</v>
      </c>
      <c r="B32709" s="1" t="s">
        <v>191981</v>
      </c>
      <c r="C32709" s="1" t="s">
        <v>18</v>
      </c>
      <c r="D32709" s="1" t="s">
        <v>19</v>
      </c>
      <c r="E32709" s="2">
        <v>41918</v>
      </c>
      <c r="F32709" s="1" t="s">
        <v>20</v>
      </c>
      <c r="G32709" s="1" t="s">
        <v>32</v>
      </c>
      <c r="H32709" s="1" t="s">
        <v>191982</v>
      </c>
      <c r="I32709" s="1" t="s">
        <v>191981</v>
      </c>
      <c r="J32709" s="1" t="s">
        <v>19641</v>
      </c>
      <c r="K32709" s="1" t="s">
        <v>19642</v>
      </c>
      <c r="L32709" s="1" t="s">
        <v>19643</v>
      </c>
      <c r="M32709" s="1" t="s">
        <v>19644</v>
      </c>
      <c r="N32709" s="1" t="s">
        <v>19645</v>
      </c>
      <c r="O32709" s="1" t="s">
        <v>19646</v>
      </c>
      <c r="P32709" s="1" t="s">
        <v>19647</v>
      </c>
    </row>
    <row r="32710" spans="1:16" x14ac:dyDescent="0.25">
      <c r="A32710" s="1" t="s">
        <v>191983</v>
      </c>
      <c r="B32710" s="1" t="s">
        <v>191984</v>
      </c>
      <c r="C32710" s="1" t="s">
        <v>18</v>
      </c>
      <c r="D32710" s="1" t="s">
        <v>19</v>
      </c>
      <c r="E32710" s="2">
        <v>41918</v>
      </c>
      <c r="F32710" s="1" t="s">
        <v>20</v>
      </c>
      <c r="G32710" s="1" t="s">
        <v>32</v>
      </c>
      <c r="H32710" s="1" t="s">
        <v>191985</v>
      </c>
      <c r="I32710" s="1" t="s">
        <v>191984</v>
      </c>
      <c r="J32710" s="1" t="s">
        <v>191986</v>
      </c>
      <c r="K32710" s="1" t="s">
        <v>191987</v>
      </c>
      <c r="L32710" s="1" t="s">
        <v>191988</v>
      </c>
      <c r="M32710" s="1" t="s">
        <v>191989</v>
      </c>
      <c r="N32710" s="1" t="s">
        <v>191990</v>
      </c>
      <c r="O32710" s="1" t="s">
        <v>191991</v>
      </c>
      <c r="P32710" s="1" t="s">
        <v>1549</v>
      </c>
    </row>
    <row r="32711" spans="1:16" x14ac:dyDescent="0.25">
      <c r="A32711" s="1" t="s">
        <v>191992</v>
      </c>
      <c r="B32711" s="1" t="s">
        <v>191993</v>
      </c>
      <c r="C32711" s="1" t="s">
        <v>18</v>
      </c>
      <c r="D32711" s="1" t="s">
        <v>19</v>
      </c>
      <c r="E32711" s="2">
        <v>41918</v>
      </c>
      <c r="F32711" s="1" t="s">
        <v>153</v>
      </c>
      <c r="G32711" s="1" t="s">
        <v>32</v>
      </c>
      <c r="H32711" s="1" t="s">
        <v>191994</v>
      </c>
      <c r="I32711" s="1" t="s">
        <v>191993</v>
      </c>
      <c r="J32711" s="1" t="s">
        <v>52767</v>
      </c>
      <c r="K32711" s="1" t="s">
        <v>52768</v>
      </c>
      <c r="L32711" s="1" t="s">
        <v>52769</v>
      </c>
      <c r="M32711" s="1" t="s">
        <v>52770</v>
      </c>
      <c r="N32711" s="1" t="s">
        <v>4470</v>
      </c>
      <c r="O32711" s="1" t="s">
        <v>1044</v>
      </c>
      <c r="P32711" s="1" t="s">
        <v>166833</v>
      </c>
    </row>
    <row r="32712" spans="1:16" x14ac:dyDescent="0.25">
      <c r="A32712" s="1" t="s">
        <v>191995</v>
      </c>
      <c r="B32712" s="1" t="s">
        <v>191996</v>
      </c>
      <c r="C32712" s="1" t="s">
        <v>18</v>
      </c>
      <c r="D32712" s="1" t="s">
        <v>19</v>
      </c>
      <c r="E32712" s="2">
        <v>41918</v>
      </c>
      <c r="F32712" s="1" t="s">
        <v>20</v>
      </c>
      <c r="G32712" s="1" t="s">
        <v>32</v>
      </c>
      <c r="H32712" s="1" t="s">
        <v>191997</v>
      </c>
      <c r="I32712" s="1" t="s">
        <v>191996</v>
      </c>
      <c r="J32712" s="1" t="s">
        <v>191998</v>
      </c>
      <c r="K32712" s="1" t="s">
        <v>191999</v>
      </c>
      <c r="L32712" s="1" t="s">
        <v>192000</v>
      </c>
      <c r="M32712" s="1" t="s">
        <v>192001</v>
      </c>
      <c r="N32712" s="1" t="s">
        <v>18</v>
      </c>
      <c r="O32712" s="1" t="s">
        <v>18</v>
      </c>
      <c r="P32712" s="1" t="s">
        <v>18</v>
      </c>
    </row>
    <row r="32713" spans="1:16" x14ac:dyDescent="0.25">
      <c r="A32713" s="1" t="s">
        <v>192002</v>
      </c>
      <c r="B32713" s="1" t="s">
        <v>192003</v>
      </c>
      <c r="C32713" s="1" t="s">
        <v>18</v>
      </c>
      <c r="D32713" s="1" t="s">
        <v>19</v>
      </c>
      <c r="E32713" s="2">
        <v>41918</v>
      </c>
      <c r="F32713" s="1" t="s">
        <v>20</v>
      </c>
      <c r="G32713" s="1" t="s">
        <v>32</v>
      </c>
      <c r="H32713" s="1" t="s">
        <v>192004</v>
      </c>
      <c r="I32713" s="1" t="s">
        <v>192003</v>
      </c>
      <c r="J32713" s="1" t="s">
        <v>192005</v>
      </c>
      <c r="K32713" s="1" t="s">
        <v>192006</v>
      </c>
      <c r="L32713" s="1" t="s">
        <v>192007</v>
      </c>
      <c r="M32713" s="1" t="s">
        <v>192008</v>
      </c>
      <c r="N32713" s="1" t="s">
        <v>192009</v>
      </c>
      <c r="O32713" s="1" t="s">
        <v>51823</v>
      </c>
      <c r="P32713" s="1" t="s">
        <v>66594</v>
      </c>
    </row>
    <row r="32714" spans="1:16" x14ac:dyDescent="0.25">
      <c r="A32714" s="1" t="s">
        <v>192010</v>
      </c>
      <c r="B32714" s="1" t="s">
        <v>192011</v>
      </c>
      <c r="C32714" s="1" t="s">
        <v>18</v>
      </c>
      <c r="D32714" s="1" t="s">
        <v>19</v>
      </c>
      <c r="E32714" s="2">
        <v>41918</v>
      </c>
      <c r="F32714" s="1" t="s">
        <v>153</v>
      </c>
      <c r="G32714" s="1" t="s">
        <v>32</v>
      </c>
      <c r="H32714" s="1" t="s">
        <v>192012</v>
      </c>
      <c r="I32714" s="1" t="s">
        <v>192011</v>
      </c>
      <c r="J32714" s="1" t="s">
        <v>125971</v>
      </c>
      <c r="K32714" s="1" t="s">
        <v>125972</v>
      </c>
      <c r="L32714" s="1" t="s">
        <v>125973</v>
      </c>
      <c r="M32714" s="1" t="s">
        <v>125974</v>
      </c>
      <c r="N32714" s="1" t="s">
        <v>5243</v>
      </c>
      <c r="O32714" s="1" t="s">
        <v>125499</v>
      </c>
      <c r="P32714" s="1" t="s">
        <v>3571</v>
      </c>
    </row>
    <row r="32715" spans="1:16" x14ac:dyDescent="0.25">
      <c r="A32715" s="1" t="s">
        <v>192013</v>
      </c>
      <c r="B32715" s="1" t="s">
        <v>192014</v>
      </c>
      <c r="C32715" s="1" t="s">
        <v>18</v>
      </c>
      <c r="D32715" s="1" t="s">
        <v>19</v>
      </c>
      <c r="E32715" s="2">
        <v>41918</v>
      </c>
      <c r="F32715" s="1" t="s">
        <v>20</v>
      </c>
      <c r="G32715" s="1" t="s">
        <v>32</v>
      </c>
      <c r="H32715" s="1" t="s">
        <v>192015</v>
      </c>
      <c r="I32715" s="1" t="s">
        <v>192014</v>
      </c>
      <c r="J32715" s="1" t="s">
        <v>192016</v>
      </c>
      <c r="K32715" s="1" t="s">
        <v>192017</v>
      </c>
      <c r="L32715" s="1" t="s">
        <v>192018</v>
      </c>
      <c r="M32715" s="1" t="s">
        <v>192019</v>
      </c>
      <c r="N32715" s="1" t="s">
        <v>192020</v>
      </c>
      <c r="O32715" s="1" t="s">
        <v>18</v>
      </c>
      <c r="P32715" s="1" t="s">
        <v>192021</v>
      </c>
    </row>
    <row r="32716" spans="1:16" x14ac:dyDescent="0.25">
      <c r="A32716" s="1" t="s">
        <v>192022</v>
      </c>
      <c r="B32716" s="1" t="s">
        <v>192023</v>
      </c>
      <c r="C32716" s="1" t="s">
        <v>18</v>
      </c>
      <c r="D32716" s="1" t="s">
        <v>19</v>
      </c>
      <c r="E32716" s="2">
        <v>41918</v>
      </c>
      <c r="F32716" s="1" t="s">
        <v>153</v>
      </c>
      <c r="G32716" s="1" t="s">
        <v>32</v>
      </c>
      <c r="H32716" s="1" t="s">
        <v>192024</v>
      </c>
      <c r="I32716" s="1" t="s">
        <v>192023</v>
      </c>
      <c r="J32716" s="1" t="s">
        <v>28112</v>
      </c>
      <c r="K32716" s="1" t="s">
        <v>28113</v>
      </c>
      <c r="L32716" s="1" t="s">
        <v>28114</v>
      </c>
      <c r="M32716" s="1" t="s">
        <v>28115</v>
      </c>
      <c r="N32716" s="1" t="s">
        <v>28116</v>
      </c>
      <c r="O32716" s="1" t="s">
        <v>28117</v>
      </c>
      <c r="P32716" s="1" t="s">
        <v>28118</v>
      </c>
    </row>
    <row r="32717" spans="1:16" x14ac:dyDescent="0.25">
      <c r="A32717" s="1" t="s">
        <v>192025</v>
      </c>
      <c r="B32717" s="1" t="s">
        <v>192026</v>
      </c>
      <c r="C32717" s="1" t="s">
        <v>18</v>
      </c>
      <c r="D32717" s="1" t="s">
        <v>19</v>
      </c>
      <c r="E32717" s="2">
        <v>41918</v>
      </c>
      <c r="F32717" s="1" t="s">
        <v>20</v>
      </c>
      <c r="G32717" s="1" t="s">
        <v>32</v>
      </c>
      <c r="H32717" s="1" t="s">
        <v>192027</v>
      </c>
      <c r="I32717" s="1" t="s">
        <v>192026</v>
      </c>
      <c r="J32717" s="1" t="s">
        <v>28112</v>
      </c>
      <c r="K32717" s="1" t="s">
        <v>28113</v>
      </c>
      <c r="L32717" s="1" t="s">
        <v>28114</v>
      </c>
      <c r="M32717" s="1" t="s">
        <v>28115</v>
      </c>
      <c r="N32717" s="1" t="s">
        <v>28116</v>
      </c>
      <c r="O32717" s="1" t="s">
        <v>28117</v>
      </c>
      <c r="P32717" s="1" t="s">
        <v>28118</v>
      </c>
    </row>
    <row r="32718" spans="1:16" x14ac:dyDescent="0.25">
      <c r="A32718" s="1" t="s">
        <v>192028</v>
      </c>
      <c r="B32718" s="1" t="s">
        <v>192029</v>
      </c>
      <c r="C32718" s="1" t="s">
        <v>18</v>
      </c>
      <c r="D32718" s="1" t="s">
        <v>19</v>
      </c>
      <c r="E32718" s="2">
        <v>41918</v>
      </c>
      <c r="F32718" s="1" t="s">
        <v>20</v>
      </c>
      <c r="G32718" s="1" t="s">
        <v>32</v>
      </c>
      <c r="H32718" s="1" t="s">
        <v>192030</v>
      </c>
      <c r="I32718" s="1" t="s">
        <v>192029</v>
      </c>
      <c r="J32718" s="1" t="s">
        <v>192031</v>
      </c>
      <c r="K32718" s="1" t="s">
        <v>192032</v>
      </c>
      <c r="L32718" s="1" t="s">
        <v>192033</v>
      </c>
      <c r="M32718" s="1" t="s">
        <v>192034</v>
      </c>
      <c r="N32718" s="1" t="s">
        <v>192035</v>
      </c>
      <c r="O32718" s="1" t="s">
        <v>3148</v>
      </c>
      <c r="P32718" s="1" t="s">
        <v>192036</v>
      </c>
    </row>
    <row r="32719" spans="1:16" x14ac:dyDescent="0.25">
      <c r="A32719" s="1" t="s">
        <v>192037</v>
      </c>
      <c r="B32719" s="1" t="s">
        <v>192038</v>
      </c>
      <c r="C32719" s="1" t="s">
        <v>18</v>
      </c>
      <c r="D32719" s="1" t="s">
        <v>19</v>
      </c>
      <c r="E32719" s="2">
        <v>41918</v>
      </c>
      <c r="F32719" s="1" t="s">
        <v>20</v>
      </c>
      <c r="G32719" s="1" t="s">
        <v>32</v>
      </c>
      <c r="H32719" s="1" t="s">
        <v>192039</v>
      </c>
      <c r="I32719" s="1" t="s">
        <v>192038</v>
      </c>
      <c r="J32719" s="1" t="s">
        <v>177153</v>
      </c>
      <c r="K32719" s="1" t="s">
        <v>177154</v>
      </c>
      <c r="L32719" s="1" t="s">
        <v>177155</v>
      </c>
      <c r="M32719" s="1" t="s">
        <v>177156</v>
      </c>
      <c r="N32719" s="1" t="s">
        <v>18</v>
      </c>
      <c r="O32719" s="1" t="s">
        <v>18</v>
      </c>
      <c r="P32719" s="1" t="s">
        <v>1549</v>
      </c>
    </row>
    <row r="32720" spans="1:16" x14ac:dyDescent="0.25">
      <c r="A32720" s="1" t="s">
        <v>192040</v>
      </c>
      <c r="B32720" s="1" t="s">
        <v>192041</v>
      </c>
      <c r="C32720" s="1" t="s">
        <v>18</v>
      </c>
      <c r="D32720" s="1" t="s">
        <v>19</v>
      </c>
      <c r="E32720" s="2">
        <v>41918</v>
      </c>
      <c r="F32720" s="1" t="s">
        <v>153</v>
      </c>
      <c r="G32720" s="1" t="s">
        <v>32</v>
      </c>
      <c r="H32720" s="1" t="s">
        <v>192042</v>
      </c>
      <c r="I32720" s="1" t="s">
        <v>192041</v>
      </c>
      <c r="J32720" s="1" t="s">
        <v>179922</v>
      </c>
      <c r="K32720" s="1" t="s">
        <v>179923</v>
      </c>
      <c r="L32720" s="1" t="s">
        <v>179924</v>
      </c>
      <c r="M32720" s="1" t="s">
        <v>179925</v>
      </c>
      <c r="N32720" s="1" t="s">
        <v>179926</v>
      </c>
      <c r="O32720" s="1" t="s">
        <v>179927</v>
      </c>
      <c r="P32720" s="1" t="s">
        <v>179928</v>
      </c>
    </row>
    <row r="32721" spans="1:16" x14ac:dyDescent="0.25">
      <c r="A32721" s="1" t="s">
        <v>192043</v>
      </c>
      <c r="B32721" s="1" t="s">
        <v>192044</v>
      </c>
      <c r="C32721" s="1" t="s">
        <v>18</v>
      </c>
      <c r="D32721" s="1" t="s">
        <v>19</v>
      </c>
      <c r="E32721" s="2">
        <v>41918</v>
      </c>
      <c r="F32721" s="1" t="s">
        <v>20</v>
      </c>
      <c r="G32721" s="1" t="s">
        <v>32</v>
      </c>
      <c r="H32721" s="1" t="s">
        <v>192045</v>
      </c>
      <c r="I32721" s="1" t="s">
        <v>192044</v>
      </c>
      <c r="J32721" s="1" t="s">
        <v>192046</v>
      </c>
      <c r="K32721" s="1" t="s">
        <v>192047</v>
      </c>
      <c r="L32721" s="1" t="s">
        <v>192048</v>
      </c>
      <c r="M32721" s="1" t="s">
        <v>192049</v>
      </c>
      <c r="N32721" s="1" t="s">
        <v>18</v>
      </c>
      <c r="O32721" s="1" t="s">
        <v>192050</v>
      </c>
      <c r="P32721" s="1" t="s">
        <v>18</v>
      </c>
    </row>
    <row r="32722" spans="1:16" x14ac:dyDescent="0.25">
      <c r="A32722" s="1" t="s">
        <v>192051</v>
      </c>
      <c r="B32722" s="1" t="s">
        <v>192052</v>
      </c>
      <c r="C32722" s="1" t="s">
        <v>18</v>
      </c>
      <c r="D32722" s="1" t="s">
        <v>19</v>
      </c>
      <c r="E32722" s="2">
        <v>41918</v>
      </c>
      <c r="F32722" s="1" t="s">
        <v>20</v>
      </c>
      <c r="G32722" s="1" t="s">
        <v>32</v>
      </c>
      <c r="H32722" s="1" t="s">
        <v>192053</v>
      </c>
      <c r="I32722" s="1" t="s">
        <v>192052</v>
      </c>
      <c r="J32722" s="1" t="s">
        <v>192054</v>
      </c>
      <c r="K32722" s="1" t="s">
        <v>192055</v>
      </c>
      <c r="L32722" s="1" t="s">
        <v>192056</v>
      </c>
      <c r="M32722" s="1" t="s">
        <v>192057</v>
      </c>
      <c r="N32722" s="1" t="s">
        <v>313</v>
      </c>
      <c r="O32722" s="1" t="s">
        <v>18</v>
      </c>
      <c r="P32722" s="1" t="s">
        <v>35996</v>
      </c>
    </row>
    <row r="32723" spans="1:16" x14ac:dyDescent="0.25">
      <c r="A32723" s="1" t="s">
        <v>192058</v>
      </c>
      <c r="B32723" s="1" t="s">
        <v>192059</v>
      </c>
      <c r="C32723" s="1" t="s">
        <v>18</v>
      </c>
      <c r="D32723" s="1" t="s">
        <v>19</v>
      </c>
      <c r="E32723" s="2">
        <v>41918</v>
      </c>
      <c r="F32723" s="1" t="s">
        <v>20</v>
      </c>
      <c r="G32723" s="1" t="s">
        <v>32</v>
      </c>
      <c r="H32723" s="1" t="s">
        <v>192060</v>
      </c>
      <c r="I32723" s="1" t="s">
        <v>192059</v>
      </c>
      <c r="J32723" s="1" t="s">
        <v>177961</v>
      </c>
      <c r="K32723" s="1" t="s">
        <v>177962</v>
      </c>
      <c r="L32723" s="1" t="s">
        <v>177963</v>
      </c>
      <c r="M32723" s="1" t="s">
        <v>177964</v>
      </c>
      <c r="N32723" s="1" t="s">
        <v>313</v>
      </c>
      <c r="O32723" s="1" t="s">
        <v>177965</v>
      </c>
      <c r="P32723" s="1" t="s">
        <v>137683</v>
      </c>
    </row>
    <row r="32724" spans="1:16" x14ac:dyDescent="0.25">
      <c r="A32724" s="1" t="s">
        <v>192061</v>
      </c>
      <c r="B32724" s="1" t="s">
        <v>192062</v>
      </c>
      <c r="C32724" s="1" t="s">
        <v>18</v>
      </c>
      <c r="D32724" s="1" t="s">
        <v>19</v>
      </c>
      <c r="E32724" s="2">
        <v>41918</v>
      </c>
      <c r="F32724" s="1" t="s">
        <v>20</v>
      </c>
      <c r="G32724" s="1" t="s">
        <v>32</v>
      </c>
      <c r="H32724" s="1" t="s">
        <v>192063</v>
      </c>
      <c r="I32724" s="1" t="s">
        <v>192062</v>
      </c>
      <c r="J32724" s="1" t="s">
        <v>192064</v>
      </c>
      <c r="K32724" s="1" t="s">
        <v>192065</v>
      </c>
      <c r="L32724" s="1" t="s">
        <v>192066</v>
      </c>
      <c r="M32724" s="1" t="s">
        <v>192067</v>
      </c>
      <c r="N32724" s="1" t="s">
        <v>192068</v>
      </c>
      <c r="O32724" s="1" t="s">
        <v>192069</v>
      </c>
      <c r="P32724" s="1" t="s">
        <v>1549</v>
      </c>
    </row>
    <row r="32725" spans="1:16" x14ac:dyDescent="0.25">
      <c r="A32725" s="1" t="s">
        <v>192070</v>
      </c>
      <c r="B32725" s="1" t="s">
        <v>192062</v>
      </c>
      <c r="C32725" s="1" t="s">
        <v>18</v>
      </c>
      <c r="D32725" s="1" t="s">
        <v>19</v>
      </c>
      <c r="E32725" s="2">
        <v>41918</v>
      </c>
      <c r="F32725" s="1" t="s">
        <v>20</v>
      </c>
      <c r="G32725" s="1" t="s">
        <v>32</v>
      </c>
      <c r="H32725" s="1" t="s">
        <v>192063</v>
      </c>
      <c r="I32725" s="1" t="s">
        <v>192062</v>
      </c>
      <c r="J32725" s="1" t="s">
        <v>192064</v>
      </c>
      <c r="K32725" s="1" t="s">
        <v>192065</v>
      </c>
      <c r="L32725" s="1" t="s">
        <v>192066</v>
      </c>
      <c r="M32725" s="1" t="s">
        <v>192067</v>
      </c>
      <c r="N32725" s="1" t="s">
        <v>192068</v>
      </c>
      <c r="O32725" s="1" t="s">
        <v>192069</v>
      </c>
      <c r="P32725" s="1" t="s">
        <v>1549</v>
      </c>
    </row>
    <row r="32726" spans="1:16" x14ac:dyDescent="0.25">
      <c r="A32726" s="1" t="s">
        <v>192071</v>
      </c>
      <c r="B32726" s="1" t="s">
        <v>192072</v>
      </c>
      <c r="C32726" s="1" t="s">
        <v>18</v>
      </c>
      <c r="D32726" s="1" t="s">
        <v>19</v>
      </c>
      <c r="E32726" s="2">
        <v>41918</v>
      </c>
      <c r="F32726" s="1" t="s">
        <v>20</v>
      </c>
      <c r="G32726" s="1" t="s">
        <v>32</v>
      </c>
      <c r="H32726" s="1" t="s">
        <v>192073</v>
      </c>
      <c r="I32726" s="1" t="s">
        <v>192072</v>
      </c>
      <c r="J32726" s="1" t="s">
        <v>11344</v>
      </c>
      <c r="K32726" s="1" t="s">
        <v>11345</v>
      </c>
      <c r="L32726" s="1" t="s">
        <v>11346</v>
      </c>
      <c r="M32726" s="1" t="s">
        <v>11347</v>
      </c>
      <c r="N32726" s="1" t="s">
        <v>18</v>
      </c>
      <c r="O32726" s="1" t="s">
        <v>7594</v>
      </c>
      <c r="P32726" s="1" t="s">
        <v>11348</v>
      </c>
    </row>
    <row r="32727" spans="1:16" x14ac:dyDescent="0.25">
      <c r="A32727" s="1" t="s">
        <v>192074</v>
      </c>
      <c r="B32727" s="1" t="s">
        <v>192075</v>
      </c>
      <c r="C32727" s="1" t="s">
        <v>18</v>
      </c>
      <c r="D32727" s="1" t="s">
        <v>19</v>
      </c>
      <c r="E32727" s="2">
        <v>41918</v>
      </c>
      <c r="F32727" s="1" t="s">
        <v>20</v>
      </c>
      <c r="G32727" s="1" t="s">
        <v>32</v>
      </c>
      <c r="H32727" s="1" t="s">
        <v>192076</v>
      </c>
      <c r="I32727" s="1" t="s">
        <v>192075</v>
      </c>
      <c r="J32727" s="1" t="s">
        <v>167874</v>
      </c>
      <c r="K32727" s="1" t="s">
        <v>167875</v>
      </c>
      <c r="L32727" s="1" t="s">
        <v>167876</v>
      </c>
      <c r="M32727" s="1" t="s">
        <v>167877</v>
      </c>
      <c r="N32727" s="1" t="s">
        <v>18</v>
      </c>
      <c r="O32727" s="1" t="s">
        <v>167878</v>
      </c>
      <c r="P32727" s="1" t="s">
        <v>167879</v>
      </c>
    </row>
    <row r="32728" spans="1:16" x14ac:dyDescent="0.25">
      <c r="A32728" s="1" t="s">
        <v>192077</v>
      </c>
      <c r="B32728" s="1" t="s">
        <v>192078</v>
      </c>
      <c r="C32728" s="1" t="s">
        <v>18</v>
      </c>
      <c r="D32728" s="1" t="s">
        <v>19</v>
      </c>
      <c r="E32728" s="2">
        <v>41918</v>
      </c>
      <c r="F32728" s="1" t="s">
        <v>20</v>
      </c>
      <c r="G32728" s="1" t="s">
        <v>32</v>
      </c>
      <c r="H32728" s="1" t="s">
        <v>192079</v>
      </c>
      <c r="I32728" s="1" t="s">
        <v>192078</v>
      </c>
      <c r="J32728" s="1" t="s">
        <v>27176</v>
      </c>
      <c r="K32728" s="1" t="s">
        <v>27177</v>
      </c>
      <c r="L32728" s="1" t="s">
        <v>27178</v>
      </c>
      <c r="M32728" s="1" t="s">
        <v>27179</v>
      </c>
      <c r="N32728" s="1" t="s">
        <v>27180</v>
      </c>
      <c r="O32728" s="1" t="s">
        <v>27181</v>
      </c>
      <c r="P32728" s="1" t="s">
        <v>27182</v>
      </c>
    </row>
    <row r="32729" spans="1:16" x14ac:dyDescent="0.25">
      <c r="A32729" s="1" t="s">
        <v>192080</v>
      </c>
      <c r="B32729" s="1" t="s">
        <v>192081</v>
      </c>
      <c r="C32729" s="1" t="s">
        <v>18</v>
      </c>
      <c r="D32729" s="1" t="s">
        <v>19</v>
      </c>
      <c r="E32729" s="2">
        <v>41918</v>
      </c>
      <c r="F32729" s="1" t="s">
        <v>20</v>
      </c>
      <c r="G32729" s="1" t="s">
        <v>32</v>
      </c>
      <c r="H32729" s="1" t="s">
        <v>192082</v>
      </c>
      <c r="I32729" s="1" t="s">
        <v>192081</v>
      </c>
      <c r="J32729" s="1" t="s">
        <v>10841</v>
      </c>
      <c r="K32729" s="1" t="s">
        <v>10842</v>
      </c>
      <c r="L32729" s="1" t="s">
        <v>10843</v>
      </c>
      <c r="M32729" s="1" t="s">
        <v>10844</v>
      </c>
      <c r="N32729" s="1" t="s">
        <v>10845</v>
      </c>
      <c r="O32729" s="1" t="s">
        <v>10846</v>
      </c>
      <c r="P32729" s="1" t="s">
        <v>10847</v>
      </c>
    </row>
    <row r="32730" spans="1:16" x14ac:dyDescent="0.25">
      <c r="A32730" s="1" t="s">
        <v>192083</v>
      </c>
      <c r="B32730" s="1" t="s">
        <v>192084</v>
      </c>
      <c r="C32730" s="1" t="s">
        <v>18</v>
      </c>
      <c r="D32730" s="1" t="s">
        <v>19</v>
      </c>
      <c r="E32730" s="2">
        <v>41918</v>
      </c>
      <c r="F32730" s="1" t="s">
        <v>20</v>
      </c>
      <c r="G32730" s="1" t="s">
        <v>32</v>
      </c>
      <c r="H32730" s="1" t="s">
        <v>192085</v>
      </c>
      <c r="I32730" s="1" t="s">
        <v>192084</v>
      </c>
      <c r="J32730" s="1" t="s">
        <v>180026</v>
      </c>
      <c r="K32730" s="1" t="s">
        <v>180027</v>
      </c>
      <c r="L32730" s="1" t="s">
        <v>180028</v>
      </c>
      <c r="M32730" s="1" t="s">
        <v>180029</v>
      </c>
      <c r="N32730" s="1" t="s">
        <v>167475</v>
      </c>
      <c r="O32730" s="1" t="s">
        <v>167476</v>
      </c>
      <c r="P32730" s="1" t="s">
        <v>167477</v>
      </c>
    </row>
    <row r="32731" spans="1:16" x14ac:dyDescent="0.25">
      <c r="A32731" s="1" t="s">
        <v>192086</v>
      </c>
      <c r="B32731" s="1" t="s">
        <v>192087</v>
      </c>
      <c r="C32731" s="1" t="s">
        <v>18</v>
      </c>
      <c r="D32731" s="1" t="s">
        <v>19</v>
      </c>
      <c r="E32731" s="2">
        <v>41918</v>
      </c>
      <c r="F32731" s="1" t="s">
        <v>153</v>
      </c>
      <c r="G32731" s="1" t="s">
        <v>32</v>
      </c>
      <c r="H32731" s="1" t="s">
        <v>192088</v>
      </c>
      <c r="I32731" s="1" t="s">
        <v>192087</v>
      </c>
      <c r="J32731" s="1" t="s">
        <v>192089</v>
      </c>
      <c r="K32731" s="1" t="s">
        <v>192090</v>
      </c>
      <c r="L32731" s="1" t="s">
        <v>192091</v>
      </c>
      <c r="M32731" s="1" t="s">
        <v>192092</v>
      </c>
      <c r="N32731" s="1" t="s">
        <v>7318</v>
      </c>
      <c r="O32731" s="1" t="s">
        <v>7319</v>
      </c>
      <c r="P32731" s="1" t="s">
        <v>192093</v>
      </c>
    </row>
    <row r="32732" spans="1:16" x14ac:dyDescent="0.25">
      <c r="A32732" s="1" t="s">
        <v>192094</v>
      </c>
      <c r="B32732" s="1" t="s">
        <v>192095</v>
      </c>
      <c r="C32732" s="1" t="s">
        <v>18</v>
      </c>
      <c r="D32732" s="1" t="s">
        <v>19</v>
      </c>
      <c r="E32732" s="2">
        <v>41918</v>
      </c>
      <c r="F32732" s="1" t="s">
        <v>20</v>
      </c>
      <c r="G32732" s="1" t="s">
        <v>32</v>
      </c>
      <c r="H32732" s="1" t="s">
        <v>192096</v>
      </c>
      <c r="I32732" s="1" t="s">
        <v>192095</v>
      </c>
      <c r="J32732" s="1" t="s">
        <v>192089</v>
      </c>
      <c r="K32732" s="1" t="s">
        <v>192090</v>
      </c>
      <c r="L32732" s="1" t="s">
        <v>192091</v>
      </c>
      <c r="M32732" s="1" t="s">
        <v>192092</v>
      </c>
      <c r="N32732" s="1" t="s">
        <v>7318</v>
      </c>
      <c r="O32732" s="1" t="s">
        <v>7319</v>
      </c>
      <c r="P32732" s="1" t="s">
        <v>192093</v>
      </c>
    </row>
    <row r="32733" spans="1:16" x14ac:dyDescent="0.25">
      <c r="A32733" s="1" t="s">
        <v>192097</v>
      </c>
      <c r="B32733" s="1" t="s">
        <v>192098</v>
      </c>
      <c r="C32733" s="1" t="s">
        <v>18</v>
      </c>
      <c r="D32733" s="1" t="s">
        <v>19</v>
      </c>
      <c r="E32733" s="2">
        <v>41918</v>
      </c>
      <c r="F32733" s="1" t="s">
        <v>20</v>
      </c>
      <c r="G32733" s="1" t="s">
        <v>32</v>
      </c>
      <c r="H32733" s="1" t="s">
        <v>192099</v>
      </c>
      <c r="I32733" s="1" t="s">
        <v>192098</v>
      </c>
      <c r="J32733" s="1" t="s">
        <v>192100</v>
      </c>
      <c r="K32733" s="1" t="s">
        <v>192101</v>
      </c>
      <c r="L32733" s="1" t="s">
        <v>192102</v>
      </c>
      <c r="M32733" s="1" t="s">
        <v>192103</v>
      </c>
      <c r="N32733" s="1" t="s">
        <v>192104</v>
      </c>
      <c r="O32733" s="1" t="s">
        <v>192105</v>
      </c>
      <c r="P32733" s="1" t="s">
        <v>192106</v>
      </c>
    </row>
    <row r="32734" spans="1:16" x14ac:dyDescent="0.25">
      <c r="A32734" s="1" t="s">
        <v>192107</v>
      </c>
      <c r="B32734" s="1" t="s">
        <v>192108</v>
      </c>
      <c r="C32734" s="1" t="s">
        <v>18</v>
      </c>
      <c r="D32734" s="1" t="s">
        <v>19</v>
      </c>
      <c r="E32734" s="2">
        <v>41918</v>
      </c>
      <c r="F32734" s="1" t="s">
        <v>153</v>
      </c>
      <c r="G32734" s="1" t="s">
        <v>32</v>
      </c>
      <c r="H32734" s="1" t="s">
        <v>192109</v>
      </c>
      <c r="I32734" s="1" t="s">
        <v>192108</v>
      </c>
      <c r="J32734" s="1" t="s">
        <v>192110</v>
      </c>
      <c r="K32734" s="1" t="s">
        <v>192111</v>
      </c>
      <c r="L32734" s="1" t="s">
        <v>192112</v>
      </c>
      <c r="M32734" s="1" t="s">
        <v>192113</v>
      </c>
      <c r="N32734" s="1" t="s">
        <v>192114</v>
      </c>
      <c r="O32734" s="1" t="s">
        <v>192115</v>
      </c>
      <c r="P32734" s="1" t="s">
        <v>192116</v>
      </c>
    </row>
    <row r="32735" spans="1:16" x14ac:dyDescent="0.25">
      <c r="A32735" s="1" t="s">
        <v>192117</v>
      </c>
      <c r="B32735" s="1" t="s">
        <v>192118</v>
      </c>
      <c r="C32735" s="1" t="s">
        <v>18</v>
      </c>
      <c r="D32735" s="1" t="s">
        <v>19</v>
      </c>
      <c r="E32735" s="2">
        <v>41918</v>
      </c>
      <c r="F32735" s="1" t="s">
        <v>20</v>
      </c>
      <c r="G32735" s="1" t="s">
        <v>32</v>
      </c>
      <c r="H32735" s="1" t="s">
        <v>192119</v>
      </c>
      <c r="I32735" s="1" t="s">
        <v>192118</v>
      </c>
      <c r="J32735" s="1" t="s">
        <v>192110</v>
      </c>
      <c r="K32735" s="1" t="s">
        <v>192111</v>
      </c>
      <c r="L32735" s="1" t="s">
        <v>192112</v>
      </c>
      <c r="M32735" s="1" t="s">
        <v>192113</v>
      </c>
      <c r="N32735" s="1" t="s">
        <v>192114</v>
      </c>
      <c r="O32735" s="1" t="s">
        <v>192115</v>
      </c>
      <c r="P32735" s="1" t="s">
        <v>192116</v>
      </c>
    </row>
    <row r="32736" spans="1:16" x14ac:dyDescent="0.25">
      <c r="A32736" s="1" t="s">
        <v>192120</v>
      </c>
      <c r="B32736" s="1" t="s">
        <v>192121</v>
      </c>
      <c r="C32736" s="1" t="s">
        <v>18</v>
      </c>
      <c r="D32736" s="1" t="s">
        <v>19</v>
      </c>
      <c r="E32736" s="2">
        <v>41918</v>
      </c>
      <c r="F32736" s="1" t="s">
        <v>20</v>
      </c>
      <c r="G32736" s="1" t="s">
        <v>32</v>
      </c>
      <c r="H32736" s="1" t="s">
        <v>192122</v>
      </c>
      <c r="I32736" s="1" t="s">
        <v>192121</v>
      </c>
      <c r="J32736" s="1" t="s">
        <v>192123</v>
      </c>
      <c r="K32736" s="1" t="s">
        <v>192124</v>
      </c>
      <c r="L32736" s="1" t="s">
        <v>192125</v>
      </c>
      <c r="M32736" s="1" t="s">
        <v>192126</v>
      </c>
      <c r="N32736" s="1" t="s">
        <v>192127</v>
      </c>
      <c r="O32736" s="1" t="s">
        <v>192128</v>
      </c>
      <c r="P32736" s="1" t="s">
        <v>3284</v>
      </c>
    </row>
    <row r="32737" spans="1:16" x14ac:dyDescent="0.25">
      <c r="A32737" s="1" t="s">
        <v>192129</v>
      </c>
      <c r="B32737" s="1" t="s">
        <v>192130</v>
      </c>
      <c r="C32737" s="1" t="s">
        <v>18</v>
      </c>
      <c r="D32737" s="1" t="s">
        <v>19</v>
      </c>
      <c r="E32737" s="2">
        <v>41918</v>
      </c>
      <c r="F32737" s="1" t="s">
        <v>20</v>
      </c>
      <c r="G32737" s="1" t="s">
        <v>32</v>
      </c>
      <c r="H32737" s="1" t="s">
        <v>192131</v>
      </c>
      <c r="I32737" s="1" t="s">
        <v>192130</v>
      </c>
      <c r="J32737" s="1" t="s">
        <v>164226</v>
      </c>
      <c r="K32737" s="1" t="s">
        <v>164227</v>
      </c>
      <c r="L32737" s="1" t="s">
        <v>164228</v>
      </c>
      <c r="M32737" s="1" t="s">
        <v>164229</v>
      </c>
      <c r="N32737" s="1" t="s">
        <v>109036</v>
      </c>
      <c r="O32737" s="1" t="s">
        <v>164230</v>
      </c>
      <c r="P32737" s="1" t="s">
        <v>18</v>
      </c>
    </row>
    <row r="32738" spans="1:16" x14ac:dyDescent="0.25">
      <c r="A32738" s="1" t="s">
        <v>192132</v>
      </c>
      <c r="B32738" s="1" t="s">
        <v>192133</v>
      </c>
      <c r="C32738" s="1" t="s">
        <v>18</v>
      </c>
      <c r="D32738" s="1" t="s">
        <v>19</v>
      </c>
      <c r="E32738" s="2">
        <v>41918</v>
      </c>
      <c r="F32738" s="1" t="s">
        <v>153</v>
      </c>
      <c r="G32738" s="1" t="s">
        <v>32</v>
      </c>
      <c r="H32738" s="1" t="s">
        <v>192134</v>
      </c>
      <c r="I32738" s="1" t="s">
        <v>192133</v>
      </c>
      <c r="J32738" s="1" t="s">
        <v>181071</v>
      </c>
      <c r="K32738" s="1" t="s">
        <v>181072</v>
      </c>
      <c r="L32738" s="1" t="s">
        <v>181073</v>
      </c>
      <c r="M32738" s="1" t="s">
        <v>181074</v>
      </c>
      <c r="N32738" s="1" t="s">
        <v>18</v>
      </c>
      <c r="O32738" s="1" t="s">
        <v>181075</v>
      </c>
      <c r="P32738" s="1" t="s">
        <v>18</v>
      </c>
    </row>
    <row r="32739" spans="1:16" x14ac:dyDescent="0.25">
      <c r="A32739" s="1" t="s">
        <v>192135</v>
      </c>
      <c r="B32739" s="1" t="s">
        <v>192136</v>
      </c>
      <c r="C32739" s="1" t="s">
        <v>18</v>
      </c>
      <c r="D32739" s="1" t="s">
        <v>19</v>
      </c>
      <c r="E32739" s="2">
        <v>41918</v>
      </c>
      <c r="F32739" s="1" t="s">
        <v>20</v>
      </c>
      <c r="G32739" s="1" t="s">
        <v>32</v>
      </c>
      <c r="H32739" s="1" t="s">
        <v>192137</v>
      </c>
      <c r="I32739" s="1" t="s">
        <v>192136</v>
      </c>
      <c r="J32739" s="1" t="s">
        <v>2768</v>
      </c>
      <c r="K32739" s="1" t="s">
        <v>2769</v>
      </c>
      <c r="L32739" s="1" t="s">
        <v>2770</v>
      </c>
      <c r="M32739" s="1" t="s">
        <v>2771</v>
      </c>
      <c r="N32739" s="1" t="s">
        <v>2772</v>
      </c>
      <c r="O32739" s="1" t="s">
        <v>2773</v>
      </c>
      <c r="P32739" s="1" t="s">
        <v>192138</v>
      </c>
    </row>
    <row r="32740" spans="1:16" x14ac:dyDescent="0.25">
      <c r="A32740" s="1" t="s">
        <v>192139</v>
      </c>
      <c r="B32740" s="1" t="s">
        <v>192140</v>
      </c>
      <c r="C32740" s="1" t="s">
        <v>18</v>
      </c>
      <c r="D32740" s="1" t="s">
        <v>19</v>
      </c>
      <c r="E32740" s="2">
        <v>41918</v>
      </c>
      <c r="F32740" s="1" t="s">
        <v>20</v>
      </c>
      <c r="G32740" s="1" t="s">
        <v>32</v>
      </c>
      <c r="H32740" s="1" t="s">
        <v>192141</v>
      </c>
      <c r="I32740" s="1" t="s">
        <v>192140</v>
      </c>
      <c r="J32740" s="1" t="s">
        <v>43974</v>
      </c>
      <c r="K32740" s="1" t="s">
        <v>43975</v>
      </c>
      <c r="L32740" s="1" t="s">
        <v>43976</v>
      </c>
      <c r="M32740" s="1" t="s">
        <v>43977</v>
      </c>
      <c r="N32740" s="1" t="s">
        <v>43978</v>
      </c>
      <c r="O32740" s="1" t="s">
        <v>43979</v>
      </c>
      <c r="P32740" s="1" t="s">
        <v>43980</v>
      </c>
    </row>
    <row r="32741" spans="1:16" x14ac:dyDescent="0.25">
      <c r="A32741" s="1" t="s">
        <v>192142</v>
      </c>
      <c r="B32741" s="1" t="s">
        <v>192143</v>
      </c>
      <c r="C32741" s="1" t="s">
        <v>18</v>
      </c>
      <c r="D32741" s="1" t="s">
        <v>19</v>
      </c>
      <c r="E32741" s="2">
        <v>41918</v>
      </c>
      <c r="F32741" s="1" t="s">
        <v>20</v>
      </c>
      <c r="G32741" s="1" t="s">
        <v>32</v>
      </c>
      <c r="H32741" s="1" t="s">
        <v>192144</v>
      </c>
      <c r="I32741" s="1" t="s">
        <v>192143</v>
      </c>
      <c r="J32741" s="1" t="s">
        <v>192145</v>
      </c>
      <c r="K32741" s="1" t="s">
        <v>192146</v>
      </c>
      <c r="L32741" s="1" t="s">
        <v>192147</v>
      </c>
      <c r="M32741" s="1" t="s">
        <v>192148</v>
      </c>
      <c r="N32741" s="1" t="s">
        <v>18</v>
      </c>
      <c r="O32741" s="1" t="s">
        <v>174471</v>
      </c>
      <c r="P32741" s="1" t="s">
        <v>18</v>
      </c>
    </row>
    <row r="32742" spans="1:16" x14ac:dyDescent="0.25">
      <c r="A32742" s="1" t="s">
        <v>192149</v>
      </c>
      <c r="B32742" s="1" t="s">
        <v>192150</v>
      </c>
      <c r="C32742" s="1" t="s">
        <v>18</v>
      </c>
      <c r="D32742" s="1" t="s">
        <v>19</v>
      </c>
      <c r="E32742" s="2">
        <v>41918</v>
      </c>
      <c r="F32742" s="1" t="s">
        <v>20</v>
      </c>
      <c r="G32742" s="1" t="s">
        <v>32</v>
      </c>
      <c r="H32742" s="1" t="s">
        <v>192151</v>
      </c>
      <c r="I32742" s="1" t="s">
        <v>192150</v>
      </c>
      <c r="J32742" s="1" t="s">
        <v>179327</v>
      </c>
      <c r="K32742" s="1" t="s">
        <v>179328</v>
      </c>
      <c r="L32742" s="1" t="s">
        <v>179329</v>
      </c>
      <c r="M32742" s="1" t="s">
        <v>179330</v>
      </c>
      <c r="N32742" s="1" t="s">
        <v>179331</v>
      </c>
      <c r="O32742" s="1" t="s">
        <v>179332</v>
      </c>
      <c r="P32742" s="1" t="s">
        <v>179333</v>
      </c>
    </row>
    <row r="32743" spans="1:16" x14ac:dyDescent="0.25">
      <c r="A32743" s="1" t="s">
        <v>192152</v>
      </c>
      <c r="B32743" s="1" t="s">
        <v>192153</v>
      </c>
      <c r="C32743" s="1" t="s">
        <v>18</v>
      </c>
      <c r="D32743" s="1" t="s">
        <v>19</v>
      </c>
      <c r="E32743" s="2">
        <v>41918</v>
      </c>
      <c r="F32743" s="1" t="s">
        <v>20</v>
      </c>
      <c r="G32743" s="1" t="s">
        <v>32</v>
      </c>
      <c r="H32743" s="1" t="s">
        <v>192154</v>
      </c>
      <c r="I32743" s="1" t="s">
        <v>192153</v>
      </c>
      <c r="J32743" s="1" t="s">
        <v>192155</v>
      </c>
      <c r="K32743" s="1" t="s">
        <v>192156</v>
      </c>
      <c r="L32743" s="1" t="s">
        <v>192157</v>
      </c>
      <c r="M32743" s="1" t="s">
        <v>192158</v>
      </c>
      <c r="N32743" s="1" t="s">
        <v>192159</v>
      </c>
      <c r="O32743" s="1" t="s">
        <v>192160</v>
      </c>
      <c r="P32743" s="1" t="s">
        <v>192161</v>
      </c>
    </row>
    <row r="32744" spans="1:16" x14ac:dyDescent="0.25">
      <c r="A32744" s="1" t="s">
        <v>192162</v>
      </c>
      <c r="B32744" s="1" t="s">
        <v>192163</v>
      </c>
      <c r="C32744" s="1" t="s">
        <v>18</v>
      </c>
      <c r="D32744" s="1" t="s">
        <v>19</v>
      </c>
      <c r="E32744" s="2">
        <v>41918</v>
      </c>
      <c r="F32744" s="1" t="s">
        <v>153</v>
      </c>
      <c r="G32744" s="1" t="s">
        <v>32</v>
      </c>
      <c r="H32744" s="1" t="s">
        <v>192164</v>
      </c>
      <c r="I32744" s="1" t="s">
        <v>192163</v>
      </c>
      <c r="J32744" s="1" t="s">
        <v>170726</v>
      </c>
      <c r="K32744" s="1" t="s">
        <v>170727</v>
      </c>
      <c r="L32744" s="1" t="s">
        <v>170728</v>
      </c>
      <c r="M32744" s="1" t="s">
        <v>170729</v>
      </c>
      <c r="N32744" s="1" t="s">
        <v>170730</v>
      </c>
      <c r="O32744" s="1" t="s">
        <v>170731</v>
      </c>
      <c r="P32744" s="1" t="s">
        <v>192165</v>
      </c>
    </row>
    <row r="32745" spans="1:16" x14ac:dyDescent="0.25">
      <c r="A32745" s="1" t="s">
        <v>192166</v>
      </c>
      <c r="B32745" s="1" t="s">
        <v>192167</v>
      </c>
      <c r="C32745" s="1" t="s">
        <v>18</v>
      </c>
      <c r="D32745" s="1" t="s">
        <v>19</v>
      </c>
      <c r="E32745" s="2">
        <v>41918</v>
      </c>
      <c r="F32745" s="1" t="s">
        <v>20</v>
      </c>
      <c r="G32745" s="1" t="s">
        <v>32</v>
      </c>
      <c r="H32745" s="1" t="s">
        <v>192168</v>
      </c>
      <c r="I32745" s="1" t="s">
        <v>192167</v>
      </c>
      <c r="J32745" s="1" t="s">
        <v>170726</v>
      </c>
      <c r="K32745" s="1" t="s">
        <v>170727</v>
      </c>
      <c r="L32745" s="1" t="s">
        <v>170728</v>
      </c>
      <c r="M32745" s="1" t="s">
        <v>170729</v>
      </c>
      <c r="N32745" s="1" t="s">
        <v>170730</v>
      </c>
      <c r="O32745" s="1" t="s">
        <v>170731</v>
      </c>
      <c r="P32745" s="1" t="s">
        <v>170732</v>
      </c>
    </row>
    <row r="32746" spans="1:16" x14ac:dyDescent="0.25">
      <c r="A32746" s="1" t="s">
        <v>192169</v>
      </c>
      <c r="B32746" s="1" t="s">
        <v>192170</v>
      </c>
      <c r="C32746" s="1" t="s">
        <v>18</v>
      </c>
      <c r="D32746" s="1" t="s">
        <v>19</v>
      </c>
      <c r="E32746" s="2">
        <v>41918</v>
      </c>
      <c r="F32746" s="1" t="s">
        <v>20</v>
      </c>
      <c r="G32746" s="1" t="s">
        <v>32</v>
      </c>
      <c r="H32746" s="1" t="s">
        <v>192171</v>
      </c>
      <c r="I32746" s="1" t="s">
        <v>192170</v>
      </c>
      <c r="J32746" s="1" t="s">
        <v>192172</v>
      </c>
      <c r="K32746" s="1" t="s">
        <v>192173</v>
      </c>
      <c r="L32746" s="1" t="s">
        <v>192174</v>
      </c>
      <c r="M32746" s="1" t="s">
        <v>192175</v>
      </c>
      <c r="N32746" s="1" t="s">
        <v>192176</v>
      </c>
      <c r="O32746" s="1" t="s">
        <v>192177</v>
      </c>
      <c r="P32746" s="1" t="s">
        <v>164069</v>
      </c>
    </row>
    <row r="32747" spans="1:16" x14ac:dyDescent="0.25">
      <c r="A32747" s="1" t="s">
        <v>192178</v>
      </c>
      <c r="B32747" s="1" t="s">
        <v>192179</v>
      </c>
      <c r="C32747" s="1" t="s">
        <v>18</v>
      </c>
      <c r="D32747" s="1" t="s">
        <v>19</v>
      </c>
      <c r="E32747" s="2">
        <v>41918</v>
      </c>
      <c r="F32747" s="1" t="s">
        <v>20</v>
      </c>
      <c r="G32747" s="1" t="s">
        <v>32</v>
      </c>
      <c r="H32747" s="1" t="s">
        <v>192180</v>
      </c>
      <c r="I32747" s="1" t="s">
        <v>192179</v>
      </c>
      <c r="J32747" s="1" t="s">
        <v>192181</v>
      </c>
      <c r="K32747" s="1" t="s">
        <v>192182</v>
      </c>
      <c r="L32747" s="1" t="s">
        <v>192183</v>
      </c>
      <c r="M32747" s="1" t="s">
        <v>192184</v>
      </c>
      <c r="N32747" s="1" t="s">
        <v>192185</v>
      </c>
      <c r="O32747" s="1" t="s">
        <v>192186</v>
      </c>
      <c r="P32747" s="1" t="s">
        <v>192187</v>
      </c>
    </row>
    <row r="32748" spans="1:16" x14ac:dyDescent="0.25">
      <c r="A32748" s="1" t="s">
        <v>192188</v>
      </c>
      <c r="B32748" s="1" t="s">
        <v>192189</v>
      </c>
      <c r="C32748" s="1" t="s">
        <v>18</v>
      </c>
      <c r="D32748" s="1" t="s">
        <v>19</v>
      </c>
      <c r="E32748" s="2">
        <v>41918</v>
      </c>
      <c r="F32748" s="1" t="s">
        <v>20</v>
      </c>
      <c r="G32748" s="1" t="s">
        <v>32</v>
      </c>
      <c r="H32748" s="1" t="s">
        <v>192190</v>
      </c>
      <c r="I32748" s="1" t="s">
        <v>192189</v>
      </c>
      <c r="J32748" s="1" t="s">
        <v>15288</v>
      </c>
      <c r="K32748" s="1" t="s">
        <v>15289</v>
      </c>
      <c r="L32748" s="1" t="s">
        <v>15290</v>
      </c>
      <c r="M32748" s="1" t="s">
        <v>15291</v>
      </c>
      <c r="N32748" s="1" t="s">
        <v>313</v>
      </c>
      <c r="O32748" s="1" t="s">
        <v>6410</v>
      </c>
      <c r="P32748" s="1" t="s">
        <v>2329</v>
      </c>
    </row>
    <row r="32749" spans="1:16" x14ac:dyDescent="0.25">
      <c r="A32749" s="1" t="s">
        <v>192191</v>
      </c>
      <c r="B32749" s="1" t="s">
        <v>192192</v>
      </c>
      <c r="C32749" s="1" t="s">
        <v>18</v>
      </c>
      <c r="D32749" s="1" t="s">
        <v>19</v>
      </c>
      <c r="E32749" s="2">
        <v>41918</v>
      </c>
      <c r="F32749" s="1" t="s">
        <v>20</v>
      </c>
      <c r="G32749" s="1" t="s">
        <v>32</v>
      </c>
      <c r="H32749" s="1" t="s">
        <v>192193</v>
      </c>
      <c r="I32749" s="1" t="s">
        <v>192192</v>
      </c>
      <c r="J32749" s="1" t="s">
        <v>192194</v>
      </c>
      <c r="K32749" s="1" t="s">
        <v>192195</v>
      </c>
      <c r="L32749" s="1" t="s">
        <v>192196</v>
      </c>
      <c r="M32749" s="1" t="s">
        <v>192197</v>
      </c>
      <c r="N32749" s="1" t="s">
        <v>192198</v>
      </c>
      <c r="O32749" s="1" t="s">
        <v>333</v>
      </c>
      <c r="P32749" s="1" t="s">
        <v>192199</v>
      </c>
    </row>
    <row r="32750" spans="1:16" x14ac:dyDescent="0.25">
      <c r="A32750" s="1" t="s">
        <v>192200</v>
      </c>
      <c r="B32750" s="1" t="s">
        <v>192201</v>
      </c>
      <c r="C32750" s="1" t="s">
        <v>18</v>
      </c>
      <c r="D32750" s="1" t="s">
        <v>19</v>
      </c>
      <c r="E32750" s="2">
        <v>41918</v>
      </c>
      <c r="F32750" s="1" t="s">
        <v>20</v>
      </c>
      <c r="G32750" s="1" t="s">
        <v>32</v>
      </c>
      <c r="H32750" s="1" t="s">
        <v>192202</v>
      </c>
      <c r="I32750" s="1" t="s">
        <v>192201</v>
      </c>
      <c r="J32750" s="1" t="s">
        <v>47062</v>
      </c>
      <c r="K32750" s="1" t="s">
        <v>47063</v>
      </c>
      <c r="L32750" s="1" t="s">
        <v>47064</v>
      </c>
      <c r="M32750" s="1" t="s">
        <v>47065</v>
      </c>
      <c r="N32750" s="1" t="s">
        <v>47066</v>
      </c>
      <c r="O32750" s="1" t="s">
        <v>47067</v>
      </c>
      <c r="P32750" s="1" t="s">
        <v>47068</v>
      </c>
    </row>
    <row r="32751" spans="1:16" x14ac:dyDescent="0.25">
      <c r="A32751" s="1" t="s">
        <v>192203</v>
      </c>
      <c r="B32751" s="1" t="s">
        <v>192204</v>
      </c>
      <c r="C32751" s="1" t="s">
        <v>18</v>
      </c>
      <c r="D32751" s="1" t="s">
        <v>19</v>
      </c>
      <c r="E32751" s="2">
        <v>41918</v>
      </c>
      <c r="F32751" s="1" t="s">
        <v>20</v>
      </c>
      <c r="G32751" s="1" t="s">
        <v>32</v>
      </c>
      <c r="H32751" s="1" t="s">
        <v>192205</v>
      </c>
      <c r="I32751" s="1" t="s">
        <v>192204</v>
      </c>
      <c r="J32751" s="1" t="s">
        <v>116537</v>
      </c>
      <c r="K32751" s="1" t="s">
        <v>116538</v>
      </c>
      <c r="L32751" s="1" t="s">
        <v>116539</v>
      </c>
      <c r="M32751" s="1" t="s">
        <v>116540</v>
      </c>
      <c r="N32751" s="1" t="s">
        <v>116541</v>
      </c>
      <c r="O32751" s="1" t="s">
        <v>116542</v>
      </c>
      <c r="P32751" s="1" t="s">
        <v>116543</v>
      </c>
    </row>
    <row r="32752" spans="1:16" x14ac:dyDescent="0.25">
      <c r="A32752" s="1" t="s">
        <v>192206</v>
      </c>
      <c r="B32752" s="1" t="s">
        <v>192207</v>
      </c>
      <c r="C32752" s="1" t="s">
        <v>18</v>
      </c>
      <c r="D32752" s="1" t="s">
        <v>19</v>
      </c>
      <c r="E32752" s="2">
        <v>41918</v>
      </c>
      <c r="F32752" s="1" t="s">
        <v>20</v>
      </c>
      <c r="G32752" s="1" t="s">
        <v>32</v>
      </c>
      <c r="H32752" s="1" t="s">
        <v>192208</v>
      </c>
      <c r="I32752" s="1" t="s">
        <v>192207</v>
      </c>
      <c r="J32752" s="1" t="s">
        <v>192209</v>
      </c>
      <c r="K32752" s="1" t="s">
        <v>192210</v>
      </c>
      <c r="L32752" s="1" t="s">
        <v>192211</v>
      </c>
      <c r="M32752" s="1" t="s">
        <v>192212</v>
      </c>
      <c r="N32752" s="1" t="s">
        <v>18</v>
      </c>
      <c r="O32752" s="1" t="s">
        <v>1786</v>
      </c>
      <c r="P32752" s="1" t="s">
        <v>18</v>
      </c>
    </row>
    <row r="32753" spans="1:16" x14ac:dyDescent="0.25">
      <c r="A32753" s="1" t="s">
        <v>192213</v>
      </c>
      <c r="B32753" s="1" t="s">
        <v>192214</v>
      </c>
      <c r="C32753" s="1" t="s">
        <v>18</v>
      </c>
      <c r="D32753" s="1" t="s">
        <v>19</v>
      </c>
      <c r="E32753" s="2">
        <v>41918</v>
      </c>
      <c r="F32753" s="1" t="s">
        <v>153</v>
      </c>
      <c r="G32753" s="1" t="s">
        <v>32</v>
      </c>
      <c r="H32753" s="1" t="s">
        <v>192215</v>
      </c>
      <c r="I32753" s="1" t="s">
        <v>192214</v>
      </c>
      <c r="J32753" s="1" t="s">
        <v>192216</v>
      </c>
      <c r="K32753" s="1" t="s">
        <v>192217</v>
      </c>
      <c r="L32753" s="1" t="s">
        <v>192218</v>
      </c>
      <c r="M32753" s="1" t="s">
        <v>192219</v>
      </c>
      <c r="N32753" s="1" t="s">
        <v>192220</v>
      </c>
      <c r="O32753" s="1" t="s">
        <v>192221</v>
      </c>
      <c r="P32753" s="1" t="s">
        <v>5459</v>
      </c>
    </row>
    <row r="32754" spans="1:16" x14ac:dyDescent="0.25">
      <c r="A32754" s="1" t="s">
        <v>192222</v>
      </c>
      <c r="B32754" s="1" t="s">
        <v>192223</v>
      </c>
      <c r="C32754" s="1" t="s">
        <v>18</v>
      </c>
      <c r="D32754" s="1" t="s">
        <v>19</v>
      </c>
      <c r="E32754" s="2">
        <v>41918</v>
      </c>
      <c r="F32754" s="1" t="s">
        <v>20</v>
      </c>
      <c r="G32754" s="1" t="s">
        <v>32</v>
      </c>
      <c r="H32754" s="1" t="s">
        <v>192224</v>
      </c>
      <c r="I32754" s="1" t="s">
        <v>192223</v>
      </c>
      <c r="J32754" s="1" t="s">
        <v>192225</v>
      </c>
      <c r="K32754" s="1" t="s">
        <v>192226</v>
      </c>
      <c r="L32754" s="1" t="s">
        <v>192227</v>
      </c>
      <c r="M32754" s="1" t="s">
        <v>192228</v>
      </c>
      <c r="N32754" s="1" t="s">
        <v>192229</v>
      </c>
      <c r="O32754" s="1" t="s">
        <v>10115</v>
      </c>
      <c r="P32754" s="1" t="s">
        <v>18</v>
      </c>
    </row>
    <row r="32755" spans="1:16" x14ac:dyDescent="0.25">
      <c r="A32755" s="1" t="s">
        <v>192230</v>
      </c>
      <c r="B32755" s="1" t="s">
        <v>192231</v>
      </c>
      <c r="C32755" s="1" t="s">
        <v>18</v>
      </c>
      <c r="D32755" s="1" t="s">
        <v>19</v>
      </c>
      <c r="E32755" s="2">
        <v>41918</v>
      </c>
      <c r="F32755" s="1" t="s">
        <v>153</v>
      </c>
      <c r="G32755" s="1" t="s">
        <v>32</v>
      </c>
      <c r="H32755" s="1" t="s">
        <v>192232</v>
      </c>
      <c r="I32755" s="1" t="s">
        <v>192231</v>
      </c>
      <c r="J32755" s="1" t="s">
        <v>192233</v>
      </c>
      <c r="K32755" s="1" t="s">
        <v>192234</v>
      </c>
      <c r="L32755" s="1" t="s">
        <v>192235</v>
      </c>
      <c r="M32755" s="1" t="s">
        <v>192236</v>
      </c>
      <c r="N32755" s="1" t="s">
        <v>192237</v>
      </c>
      <c r="O32755" s="1" t="s">
        <v>173173</v>
      </c>
      <c r="P32755" s="1" t="s">
        <v>192238</v>
      </c>
    </row>
    <row r="32756" spans="1:16" x14ac:dyDescent="0.25">
      <c r="A32756" s="1" t="s">
        <v>192239</v>
      </c>
      <c r="B32756" s="1" t="s">
        <v>192240</v>
      </c>
      <c r="C32756" s="1" t="s">
        <v>18</v>
      </c>
      <c r="D32756" s="1" t="s">
        <v>19</v>
      </c>
      <c r="E32756" s="2">
        <v>41918</v>
      </c>
      <c r="F32756" s="1" t="s">
        <v>20</v>
      </c>
      <c r="G32756" s="1" t="s">
        <v>32</v>
      </c>
      <c r="H32756" s="1" t="s">
        <v>192241</v>
      </c>
      <c r="I32756" s="1" t="s">
        <v>192240</v>
      </c>
      <c r="J32756" s="1" t="s">
        <v>192233</v>
      </c>
      <c r="K32756" s="1" t="s">
        <v>192234</v>
      </c>
      <c r="L32756" s="1" t="s">
        <v>192235</v>
      </c>
      <c r="M32756" s="1" t="s">
        <v>192236</v>
      </c>
      <c r="N32756" s="1" t="s">
        <v>192237</v>
      </c>
      <c r="O32756" s="1" t="s">
        <v>173173</v>
      </c>
      <c r="P32756" s="1" t="s">
        <v>192238</v>
      </c>
    </row>
    <row r="32757" spans="1:16" x14ac:dyDescent="0.25">
      <c r="A32757" s="1" t="s">
        <v>192242</v>
      </c>
      <c r="B32757" s="1" t="s">
        <v>192243</v>
      </c>
      <c r="C32757" s="1" t="s">
        <v>18</v>
      </c>
      <c r="D32757" s="1" t="s">
        <v>19</v>
      </c>
      <c r="E32757" s="2">
        <v>41918</v>
      </c>
      <c r="F32757" s="1" t="s">
        <v>20</v>
      </c>
      <c r="G32757" s="1" t="s">
        <v>32</v>
      </c>
      <c r="H32757" s="1" t="s">
        <v>192244</v>
      </c>
      <c r="I32757" s="1" t="s">
        <v>192243</v>
      </c>
      <c r="J32757" s="1" t="s">
        <v>161542</v>
      </c>
      <c r="K32757" s="1" t="s">
        <v>161543</v>
      </c>
      <c r="L32757" s="1" t="s">
        <v>161544</v>
      </c>
      <c r="M32757" s="1" t="s">
        <v>161545</v>
      </c>
      <c r="N32757" s="1" t="s">
        <v>160326</v>
      </c>
      <c r="O32757" s="1" t="s">
        <v>161546</v>
      </c>
      <c r="P32757" s="1" t="s">
        <v>160328</v>
      </c>
    </row>
    <row r="32758" spans="1:16" x14ac:dyDescent="0.25">
      <c r="A32758" s="1" t="s">
        <v>192245</v>
      </c>
      <c r="B32758" s="1" t="s">
        <v>192246</v>
      </c>
      <c r="C32758" s="1" t="s">
        <v>18</v>
      </c>
      <c r="D32758" s="1" t="s">
        <v>19</v>
      </c>
      <c r="E32758" s="2">
        <v>41918</v>
      </c>
      <c r="F32758" s="1" t="s">
        <v>20</v>
      </c>
      <c r="G32758" s="1" t="s">
        <v>32</v>
      </c>
      <c r="H32758" s="1" t="s">
        <v>192247</v>
      </c>
      <c r="I32758" s="1" t="s">
        <v>192246</v>
      </c>
      <c r="J32758" s="1" t="s">
        <v>41488</v>
      </c>
      <c r="K32758" s="1" t="s">
        <v>41489</v>
      </c>
      <c r="L32758" s="1" t="s">
        <v>41490</v>
      </c>
      <c r="M32758" s="1" t="s">
        <v>41491</v>
      </c>
      <c r="N32758" s="1" t="s">
        <v>18</v>
      </c>
      <c r="O32758" s="1" t="s">
        <v>41492</v>
      </c>
      <c r="P32758" s="1" t="s">
        <v>18</v>
      </c>
    </row>
    <row r="32759" spans="1:16" x14ac:dyDescent="0.25">
      <c r="A32759" s="1" t="s">
        <v>192248</v>
      </c>
      <c r="B32759" s="1" t="s">
        <v>192249</v>
      </c>
      <c r="C32759" s="1" t="s">
        <v>18</v>
      </c>
      <c r="D32759" s="1" t="s">
        <v>19</v>
      </c>
      <c r="E32759" s="2">
        <v>41918</v>
      </c>
      <c r="F32759" s="1" t="s">
        <v>153</v>
      </c>
      <c r="G32759" s="1" t="s">
        <v>32</v>
      </c>
      <c r="H32759" s="1" t="s">
        <v>192250</v>
      </c>
      <c r="I32759" s="1" t="s">
        <v>192249</v>
      </c>
      <c r="J32759" s="1" t="s">
        <v>192251</v>
      </c>
      <c r="K32759" s="1" t="s">
        <v>192252</v>
      </c>
      <c r="L32759" s="1" t="s">
        <v>192253</v>
      </c>
      <c r="M32759" s="1" t="s">
        <v>192254</v>
      </c>
      <c r="N32759" s="1" t="s">
        <v>15474</v>
      </c>
      <c r="O32759" s="1" t="s">
        <v>192255</v>
      </c>
      <c r="P32759" s="1" t="s">
        <v>55554</v>
      </c>
    </row>
    <row r="32760" spans="1:16" x14ac:dyDescent="0.25">
      <c r="A32760" s="1" t="s">
        <v>192256</v>
      </c>
      <c r="B32760" s="1" t="s">
        <v>192257</v>
      </c>
      <c r="C32760" s="1" t="s">
        <v>18</v>
      </c>
      <c r="D32760" s="1" t="s">
        <v>19</v>
      </c>
      <c r="E32760" s="2">
        <v>41918</v>
      </c>
      <c r="F32760" s="1" t="s">
        <v>20</v>
      </c>
      <c r="G32760" s="1" t="s">
        <v>32</v>
      </c>
      <c r="H32760" s="1" t="s">
        <v>192258</v>
      </c>
      <c r="I32760" s="1" t="s">
        <v>192257</v>
      </c>
      <c r="J32760" s="1" t="s">
        <v>192251</v>
      </c>
      <c r="K32760" s="1" t="s">
        <v>192252</v>
      </c>
      <c r="L32760" s="1" t="s">
        <v>192253</v>
      </c>
      <c r="M32760" s="1" t="s">
        <v>192254</v>
      </c>
      <c r="N32760" s="1" t="s">
        <v>15474</v>
      </c>
      <c r="O32760" s="1" t="s">
        <v>192255</v>
      </c>
      <c r="P32760" s="1" t="s">
        <v>55554</v>
      </c>
    </row>
    <row r="32761" spans="1:16" x14ac:dyDescent="0.25">
      <c r="A32761" s="1" t="s">
        <v>192259</v>
      </c>
      <c r="B32761" s="1" t="s">
        <v>192260</v>
      </c>
      <c r="C32761" s="1" t="s">
        <v>18</v>
      </c>
      <c r="D32761" s="1" t="s">
        <v>19</v>
      </c>
      <c r="E32761" s="2">
        <v>41918</v>
      </c>
      <c r="F32761" s="1" t="s">
        <v>20</v>
      </c>
      <c r="G32761" s="1" t="s">
        <v>32</v>
      </c>
      <c r="H32761" s="1" t="s">
        <v>192261</v>
      </c>
      <c r="I32761" s="1" t="s">
        <v>192260</v>
      </c>
      <c r="J32761" s="1" t="s">
        <v>192262</v>
      </c>
      <c r="K32761" s="1" t="s">
        <v>192263</v>
      </c>
      <c r="L32761" s="1" t="s">
        <v>192264</v>
      </c>
      <c r="M32761" s="1" t="s">
        <v>192265</v>
      </c>
      <c r="N32761" s="1" t="s">
        <v>18</v>
      </c>
      <c r="O32761" s="1" t="s">
        <v>205</v>
      </c>
      <c r="P32761" s="1" t="s">
        <v>18</v>
      </c>
    </row>
    <row r="32762" spans="1:16" x14ac:dyDescent="0.25">
      <c r="A32762" s="1" t="s">
        <v>192266</v>
      </c>
      <c r="B32762" s="1" t="s">
        <v>192267</v>
      </c>
      <c r="C32762" s="1" t="s">
        <v>18</v>
      </c>
      <c r="D32762" s="1" t="s">
        <v>19</v>
      </c>
      <c r="E32762" s="2">
        <v>41918</v>
      </c>
      <c r="F32762" s="1" t="s">
        <v>20</v>
      </c>
      <c r="G32762" s="1" t="s">
        <v>32</v>
      </c>
      <c r="H32762" s="1" t="s">
        <v>192268</v>
      </c>
      <c r="I32762" s="1" t="s">
        <v>192267</v>
      </c>
      <c r="J32762" s="1" t="s">
        <v>176428</v>
      </c>
      <c r="K32762" s="1" t="s">
        <v>176429</v>
      </c>
      <c r="L32762" s="1" t="s">
        <v>176430</v>
      </c>
      <c r="M32762" s="1" t="s">
        <v>176431</v>
      </c>
      <c r="N32762" s="1" t="s">
        <v>176432</v>
      </c>
      <c r="O32762" s="1" t="s">
        <v>176433</v>
      </c>
      <c r="P32762" s="1" t="s">
        <v>176434</v>
      </c>
    </row>
    <row r="32763" spans="1:16" x14ac:dyDescent="0.25">
      <c r="A32763" s="1" t="s">
        <v>192269</v>
      </c>
      <c r="B32763" s="1" t="s">
        <v>192270</v>
      </c>
      <c r="C32763" s="1" t="s">
        <v>18</v>
      </c>
      <c r="D32763" s="1" t="s">
        <v>19</v>
      </c>
      <c r="E32763" s="2">
        <v>41918</v>
      </c>
      <c r="F32763" s="1" t="s">
        <v>20</v>
      </c>
      <c r="G32763" s="1" t="s">
        <v>32</v>
      </c>
      <c r="H32763" s="1" t="s">
        <v>192271</v>
      </c>
      <c r="I32763" s="1" t="s">
        <v>192270</v>
      </c>
      <c r="J32763" s="1" t="s">
        <v>192272</v>
      </c>
      <c r="K32763" s="1" t="s">
        <v>192273</v>
      </c>
      <c r="L32763" s="1" t="s">
        <v>192274</v>
      </c>
      <c r="M32763" s="1" t="s">
        <v>192275</v>
      </c>
      <c r="N32763" s="1" t="s">
        <v>18</v>
      </c>
      <c r="O32763" s="1" t="s">
        <v>31705</v>
      </c>
      <c r="P32763" s="1" t="s">
        <v>18</v>
      </c>
    </row>
    <row r="32764" spans="1:16" x14ac:dyDescent="0.25">
      <c r="A32764" s="1" t="s">
        <v>192276</v>
      </c>
      <c r="B32764" s="1" t="s">
        <v>192277</v>
      </c>
      <c r="C32764" s="1" t="s">
        <v>18</v>
      </c>
      <c r="D32764" s="1" t="s">
        <v>19</v>
      </c>
      <c r="E32764" s="2">
        <v>41918</v>
      </c>
      <c r="F32764" s="1" t="s">
        <v>20</v>
      </c>
      <c r="G32764" s="1" t="s">
        <v>32</v>
      </c>
      <c r="H32764" s="1" t="s">
        <v>192278</v>
      </c>
      <c r="I32764" s="1" t="s">
        <v>192277</v>
      </c>
      <c r="J32764" s="1" t="s">
        <v>192279</v>
      </c>
      <c r="K32764" s="1" t="s">
        <v>192280</v>
      </c>
      <c r="L32764" s="1" t="s">
        <v>192281</v>
      </c>
      <c r="M32764" s="1" t="s">
        <v>192282</v>
      </c>
      <c r="N32764" s="1" t="s">
        <v>192283</v>
      </c>
      <c r="O32764" s="1" t="s">
        <v>18</v>
      </c>
      <c r="P32764" s="1" t="s">
        <v>18109</v>
      </c>
    </row>
    <row r="32765" spans="1:16" x14ac:dyDescent="0.25">
      <c r="A32765" s="1" t="s">
        <v>192284</v>
      </c>
      <c r="B32765" s="1" t="s">
        <v>192285</v>
      </c>
      <c r="C32765" s="1" t="s">
        <v>18</v>
      </c>
      <c r="D32765" s="1" t="s">
        <v>19</v>
      </c>
      <c r="E32765" s="2">
        <v>41918</v>
      </c>
      <c r="F32765" s="1" t="s">
        <v>153</v>
      </c>
      <c r="G32765" s="1" t="s">
        <v>32</v>
      </c>
      <c r="H32765" s="1" t="s">
        <v>192286</v>
      </c>
      <c r="I32765" s="1" t="s">
        <v>192285</v>
      </c>
      <c r="J32765" s="1" t="s">
        <v>179950</v>
      </c>
      <c r="K32765" s="1" t="s">
        <v>179951</v>
      </c>
      <c r="L32765" s="1" t="s">
        <v>179952</v>
      </c>
      <c r="M32765" s="1" t="s">
        <v>179953</v>
      </c>
      <c r="N32765" s="1" t="s">
        <v>179954</v>
      </c>
      <c r="O32765" s="1" t="s">
        <v>179955</v>
      </c>
      <c r="P32765" s="1" t="s">
        <v>179956</v>
      </c>
    </row>
    <row r="32766" spans="1:16" x14ac:dyDescent="0.25">
      <c r="A32766" s="1" t="s">
        <v>192287</v>
      </c>
      <c r="B32766" s="1" t="s">
        <v>192288</v>
      </c>
      <c r="C32766" s="1" t="s">
        <v>18</v>
      </c>
      <c r="D32766" s="1" t="s">
        <v>19</v>
      </c>
      <c r="E32766" s="2">
        <v>41918</v>
      </c>
      <c r="F32766" s="1" t="s">
        <v>153</v>
      </c>
      <c r="G32766" s="1" t="s">
        <v>32</v>
      </c>
      <c r="H32766" s="1" t="s">
        <v>192289</v>
      </c>
      <c r="I32766" s="1" t="s">
        <v>192288</v>
      </c>
      <c r="J32766" s="1" t="s">
        <v>192290</v>
      </c>
      <c r="K32766" s="1" t="s">
        <v>192291</v>
      </c>
      <c r="L32766" s="1" t="s">
        <v>192292</v>
      </c>
      <c r="M32766" s="1" t="s">
        <v>192293</v>
      </c>
      <c r="N32766" s="1" t="s">
        <v>192294</v>
      </c>
      <c r="O32766" s="1" t="s">
        <v>192295</v>
      </c>
      <c r="P32766" s="1" t="s">
        <v>192296</v>
      </c>
    </row>
    <row r="32767" spans="1:16" x14ac:dyDescent="0.25">
      <c r="A32767" s="1" t="s">
        <v>192297</v>
      </c>
      <c r="B32767" s="1" t="s">
        <v>192298</v>
      </c>
      <c r="C32767" s="1" t="s">
        <v>18</v>
      </c>
      <c r="D32767" s="1" t="s">
        <v>19</v>
      </c>
      <c r="E32767" s="2">
        <v>41918</v>
      </c>
      <c r="F32767" s="1" t="s">
        <v>20</v>
      </c>
      <c r="G32767" s="1" t="s">
        <v>32</v>
      </c>
      <c r="H32767" s="1" t="s">
        <v>192299</v>
      </c>
      <c r="I32767" s="1" t="s">
        <v>192298</v>
      </c>
      <c r="J32767" s="1" t="s">
        <v>192290</v>
      </c>
      <c r="K32767" s="1" t="s">
        <v>192291</v>
      </c>
      <c r="L32767" s="1" t="s">
        <v>192292</v>
      </c>
      <c r="M32767" s="1" t="s">
        <v>192293</v>
      </c>
      <c r="N32767" s="1" t="s">
        <v>192294</v>
      </c>
      <c r="O32767" s="1" t="s">
        <v>192295</v>
      </c>
      <c r="P32767" s="1" t="s">
        <v>192300</v>
      </c>
    </row>
    <row r="32768" spans="1:16" x14ac:dyDescent="0.25">
      <c r="A32768" s="1" t="s">
        <v>192301</v>
      </c>
      <c r="B32768" s="1" t="s">
        <v>192302</v>
      </c>
      <c r="C32768" s="1" t="s">
        <v>18</v>
      </c>
      <c r="D32768" s="1" t="s">
        <v>19</v>
      </c>
      <c r="E32768" s="2">
        <v>41918</v>
      </c>
      <c r="F32768" s="1" t="s">
        <v>153</v>
      </c>
      <c r="G32768" s="1" t="s">
        <v>32</v>
      </c>
      <c r="H32768" s="1" t="s">
        <v>192303</v>
      </c>
      <c r="I32768" s="1" t="s">
        <v>192302</v>
      </c>
      <c r="J32768" s="1" t="s">
        <v>192304</v>
      </c>
      <c r="K32768" s="1" t="s">
        <v>192305</v>
      </c>
      <c r="L32768" s="1" t="s">
        <v>192306</v>
      </c>
      <c r="M32768" s="1" t="s">
        <v>192307</v>
      </c>
      <c r="N32768" s="1" t="s">
        <v>192308</v>
      </c>
      <c r="O32768" s="1" t="s">
        <v>192309</v>
      </c>
      <c r="P32768" s="1" t="s">
        <v>192310</v>
      </c>
    </row>
    <row r="32769" spans="1:16" x14ac:dyDescent="0.25">
      <c r="A32769" s="1" t="s">
        <v>192311</v>
      </c>
      <c r="B32769" s="1" t="s">
        <v>192312</v>
      </c>
      <c r="C32769" s="1" t="s">
        <v>18</v>
      </c>
      <c r="D32769" s="1" t="s">
        <v>19</v>
      </c>
      <c r="E32769" s="2">
        <v>41918</v>
      </c>
      <c r="F32769" s="1" t="s">
        <v>20</v>
      </c>
      <c r="G32769" s="1" t="s">
        <v>32</v>
      </c>
      <c r="H32769" s="1" t="s">
        <v>192313</v>
      </c>
      <c r="I32769" s="1" t="s">
        <v>192312</v>
      </c>
      <c r="J32769" s="1" t="s">
        <v>192304</v>
      </c>
      <c r="K32769" s="1" t="s">
        <v>192305</v>
      </c>
      <c r="L32769" s="1" t="s">
        <v>192306</v>
      </c>
      <c r="M32769" s="1" t="s">
        <v>192307</v>
      </c>
      <c r="N32769" s="1" t="s">
        <v>192308</v>
      </c>
      <c r="O32769" s="1" t="s">
        <v>192309</v>
      </c>
      <c r="P32769" s="1" t="s">
        <v>192310</v>
      </c>
    </row>
    <row r="32770" spans="1:16" x14ac:dyDescent="0.25">
      <c r="A32770" s="1" t="s">
        <v>192314</v>
      </c>
      <c r="B32770" s="1" t="s">
        <v>192315</v>
      </c>
      <c r="C32770" s="1" t="s">
        <v>18</v>
      </c>
      <c r="D32770" s="1" t="s">
        <v>19</v>
      </c>
      <c r="E32770" s="2">
        <v>41918</v>
      </c>
      <c r="F32770" s="1" t="s">
        <v>20</v>
      </c>
      <c r="G32770" s="1" t="s">
        <v>32</v>
      </c>
      <c r="H32770" s="1" t="s">
        <v>192316</v>
      </c>
      <c r="I32770" s="1" t="s">
        <v>192315</v>
      </c>
      <c r="J32770" s="1" t="s">
        <v>192317</v>
      </c>
      <c r="K32770" s="1" t="s">
        <v>192318</v>
      </c>
      <c r="L32770" s="1" t="s">
        <v>192319</v>
      </c>
      <c r="M32770" s="1" t="s">
        <v>192320</v>
      </c>
      <c r="N32770" s="1" t="s">
        <v>18</v>
      </c>
      <c r="O32770" s="1" t="s">
        <v>18</v>
      </c>
      <c r="P32770" s="1" t="s">
        <v>1549</v>
      </c>
    </row>
    <row r="32771" spans="1:16" x14ac:dyDescent="0.25">
      <c r="A32771" s="1" t="s">
        <v>192321</v>
      </c>
      <c r="B32771" s="1" t="s">
        <v>192322</v>
      </c>
      <c r="C32771" s="1" t="s">
        <v>18</v>
      </c>
      <c r="D32771" s="1" t="s">
        <v>19</v>
      </c>
      <c r="E32771" s="2">
        <v>41918</v>
      </c>
      <c r="F32771" s="1" t="s">
        <v>20</v>
      </c>
      <c r="G32771" s="1" t="s">
        <v>32</v>
      </c>
      <c r="H32771" s="1" t="s">
        <v>192323</v>
      </c>
      <c r="I32771" s="1" t="s">
        <v>192322</v>
      </c>
      <c r="J32771" s="1" t="s">
        <v>65103</v>
      </c>
      <c r="K32771" s="1" t="s">
        <v>65104</v>
      </c>
      <c r="L32771" s="1" t="s">
        <v>65105</v>
      </c>
      <c r="M32771" s="1" t="s">
        <v>65106</v>
      </c>
      <c r="N32771" s="1" t="s">
        <v>65107</v>
      </c>
      <c r="O32771" s="1" t="s">
        <v>65108</v>
      </c>
      <c r="P32771" s="1" t="s">
        <v>65109</v>
      </c>
    </row>
    <row r="32772" spans="1:16" x14ac:dyDescent="0.25">
      <c r="A32772" s="1" t="s">
        <v>192324</v>
      </c>
      <c r="B32772" s="1" t="s">
        <v>192325</v>
      </c>
      <c r="C32772" s="1" t="s">
        <v>18</v>
      </c>
      <c r="D32772" s="1" t="s">
        <v>19</v>
      </c>
      <c r="E32772" s="2">
        <v>41918</v>
      </c>
      <c r="F32772" s="1" t="s">
        <v>20</v>
      </c>
      <c r="G32772" s="1" t="s">
        <v>32</v>
      </c>
      <c r="H32772" s="1" t="s">
        <v>192326</v>
      </c>
      <c r="I32772" s="1" t="s">
        <v>192325</v>
      </c>
      <c r="J32772" s="1" t="s">
        <v>176851</v>
      </c>
      <c r="K32772" s="1" t="s">
        <v>176852</v>
      </c>
      <c r="L32772" s="1" t="s">
        <v>176853</v>
      </c>
      <c r="M32772" s="1" t="s">
        <v>176854</v>
      </c>
      <c r="N32772" s="1" t="s">
        <v>176855</v>
      </c>
      <c r="O32772" s="1" t="s">
        <v>176856</v>
      </c>
      <c r="P32772" s="1" t="s">
        <v>176857</v>
      </c>
    </row>
    <row r="32773" spans="1:16" x14ac:dyDescent="0.25">
      <c r="A32773" s="1" t="s">
        <v>192327</v>
      </c>
      <c r="B32773" s="1" t="s">
        <v>192328</v>
      </c>
      <c r="C32773" s="1" t="s">
        <v>18</v>
      </c>
      <c r="D32773" s="1" t="s">
        <v>19</v>
      </c>
      <c r="E32773" s="2">
        <v>41918</v>
      </c>
      <c r="F32773" s="1" t="s">
        <v>20</v>
      </c>
      <c r="G32773" s="1" t="s">
        <v>32</v>
      </c>
      <c r="H32773" s="1" t="s">
        <v>192329</v>
      </c>
      <c r="I32773" s="1" t="s">
        <v>192328</v>
      </c>
      <c r="J32773" s="1" t="s">
        <v>58693</v>
      </c>
      <c r="K32773" s="1" t="s">
        <v>58694</v>
      </c>
      <c r="L32773" s="1" t="s">
        <v>58695</v>
      </c>
      <c r="M32773" s="1" t="s">
        <v>58696</v>
      </c>
      <c r="N32773" s="1" t="s">
        <v>58697</v>
      </c>
      <c r="O32773" s="1" t="s">
        <v>4043</v>
      </c>
      <c r="P32773" s="1" t="s">
        <v>58698</v>
      </c>
    </row>
    <row r="32774" spans="1:16" x14ac:dyDescent="0.25">
      <c r="A32774" s="1" t="s">
        <v>192330</v>
      </c>
      <c r="B32774" s="1" t="s">
        <v>192331</v>
      </c>
      <c r="C32774" s="1" t="s">
        <v>18</v>
      </c>
      <c r="D32774" s="1" t="s">
        <v>19</v>
      </c>
      <c r="E32774" s="2">
        <v>41918</v>
      </c>
      <c r="F32774" s="1" t="s">
        <v>153</v>
      </c>
      <c r="G32774" s="1" t="s">
        <v>32</v>
      </c>
      <c r="H32774" s="1" t="s">
        <v>192332</v>
      </c>
      <c r="I32774" s="1" t="s">
        <v>192331</v>
      </c>
      <c r="J32774" s="1" t="s">
        <v>192333</v>
      </c>
      <c r="K32774" s="1" t="s">
        <v>192334</v>
      </c>
      <c r="L32774" s="1" t="s">
        <v>192335</v>
      </c>
      <c r="M32774" s="1" t="s">
        <v>192336</v>
      </c>
      <c r="N32774" s="1" t="s">
        <v>192337</v>
      </c>
      <c r="O32774" s="1" t="s">
        <v>192338</v>
      </c>
      <c r="P32774" s="1" t="s">
        <v>18</v>
      </c>
    </row>
    <row r="32775" spans="1:16" x14ac:dyDescent="0.25">
      <c r="A32775" s="1" t="s">
        <v>192339</v>
      </c>
      <c r="B32775" s="1" t="s">
        <v>192340</v>
      </c>
      <c r="C32775" s="1" t="s">
        <v>18</v>
      </c>
      <c r="D32775" s="1" t="s">
        <v>19</v>
      </c>
      <c r="E32775" s="2">
        <v>41918</v>
      </c>
      <c r="F32775" s="1" t="s">
        <v>20</v>
      </c>
      <c r="G32775" s="1" t="s">
        <v>32</v>
      </c>
      <c r="H32775" s="1" t="s">
        <v>192341</v>
      </c>
      <c r="I32775" s="1" t="s">
        <v>192340</v>
      </c>
      <c r="J32775" s="1" t="s">
        <v>192333</v>
      </c>
      <c r="K32775" s="1" t="s">
        <v>192334</v>
      </c>
      <c r="L32775" s="1" t="s">
        <v>192335</v>
      </c>
      <c r="M32775" s="1" t="s">
        <v>192336</v>
      </c>
      <c r="N32775" s="1" t="s">
        <v>192337</v>
      </c>
      <c r="O32775" s="1" t="s">
        <v>192338</v>
      </c>
      <c r="P32775" s="1" t="s">
        <v>18</v>
      </c>
    </row>
    <row r="32776" spans="1:16" x14ac:dyDescent="0.25">
      <c r="A32776" s="1" t="s">
        <v>192342</v>
      </c>
      <c r="B32776" s="1" t="s">
        <v>192343</v>
      </c>
      <c r="C32776" s="1" t="s">
        <v>18</v>
      </c>
      <c r="D32776" s="1" t="s">
        <v>19</v>
      </c>
      <c r="E32776" s="2">
        <v>41918</v>
      </c>
      <c r="F32776" s="1" t="s">
        <v>20</v>
      </c>
      <c r="G32776" s="1" t="s">
        <v>32</v>
      </c>
      <c r="H32776" s="1" t="s">
        <v>192344</v>
      </c>
      <c r="I32776" s="1" t="s">
        <v>192343</v>
      </c>
      <c r="J32776" s="1" t="s">
        <v>181153</v>
      </c>
      <c r="K32776" s="1" t="s">
        <v>181154</v>
      </c>
      <c r="L32776" s="1" t="s">
        <v>181155</v>
      </c>
      <c r="M32776" s="1" t="s">
        <v>181156</v>
      </c>
      <c r="N32776" s="1" t="s">
        <v>192345</v>
      </c>
      <c r="O32776" s="1" t="s">
        <v>18</v>
      </c>
      <c r="P32776" s="1" t="s">
        <v>192346</v>
      </c>
    </row>
    <row r="32777" spans="1:16" x14ac:dyDescent="0.25">
      <c r="A32777" s="1" t="s">
        <v>192347</v>
      </c>
      <c r="B32777" s="1" t="s">
        <v>192348</v>
      </c>
      <c r="C32777" s="1" t="s">
        <v>18</v>
      </c>
      <c r="D32777" s="1" t="s">
        <v>19</v>
      </c>
      <c r="E32777" s="2">
        <v>41918</v>
      </c>
      <c r="F32777" s="1" t="s">
        <v>20</v>
      </c>
      <c r="G32777" s="1" t="s">
        <v>32</v>
      </c>
      <c r="H32777" s="1" t="s">
        <v>192349</v>
      </c>
      <c r="I32777" s="1" t="s">
        <v>192348</v>
      </c>
      <c r="J32777" s="1" t="s">
        <v>192350</v>
      </c>
      <c r="K32777" s="1" t="s">
        <v>192351</v>
      </c>
      <c r="L32777" s="1" t="s">
        <v>192352</v>
      </c>
      <c r="M32777" s="1" t="s">
        <v>192353</v>
      </c>
      <c r="N32777" s="1" t="s">
        <v>192354</v>
      </c>
      <c r="O32777" s="1" t="s">
        <v>435</v>
      </c>
      <c r="P32777" s="1" t="s">
        <v>18</v>
      </c>
    </row>
    <row r="32778" spans="1:16" x14ac:dyDescent="0.25">
      <c r="A32778" s="1" t="s">
        <v>192355</v>
      </c>
      <c r="B32778" s="1" t="s">
        <v>192356</v>
      </c>
      <c r="C32778" s="1" t="s">
        <v>18</v>
      </c>
      <c r="D32778" s="1" t="s">
        <v>19</v>
      </c>
      <c r="E32778" s="2">
        <v>41918</v>
      </c>
      <c r="F32778" s="1" t="s">
        <v>20</v>
      </c>
      <c r="G32778" s="1" t="s">
        <v>32</v>
      </c>
      <c r="H32778" s="1" t="s">
        <v>192357</v>
      </c>
      <c r="I32778" s="1" t="s">
        <v>192356</v>
      </c>
      <c r="J32778" s="1" t="s">
        <v>192358</v>
      </c>
      <c r="K32778" s="1" t="s">
        <v>192359</v>
      </c>
      <c r="L32778" s="1" t="s">
        <v>192360</v>
      </c>
      <c r="M32778" s="1" t="s">
        <v>192361</v>
      </c>
      <c r="N32778" s="1" t="s">
        <v>169471</v>
      </c>
      <c r="O32778" s="1" t="s">
        <v>192362</v>
      </c>
      <c r="P32778" s="1" t="s">
        <v>275</v>
      </c>
    </row>
    <row r="32779" spans="1:16" x14ac:dyDescent="0.25">
      <c r="A32779" s="1" t="s">
        <v>192363</v>
      </c>
      <c r="B32779" s="1" t="s">
        <v>192364</v>
      </c>
      <c r="C32779" s="1" t="s">
        <v>18</v>
      </c>
      <c r="D32779" s="1" t="s">
        <v>19</v>
      </c>
      <c r="E32779" s="2">
        <v>41918</v>
      </c>
      <c r="F32779" s="1" t="s">
        <v>20</v>
      </c>
      <c r="G32779" s="1" t="s">
        <v>32</v>
      </c>
      <c r="H32779" s="1" t="s">
        <v>192365</v>
      </c>
      <c r="I32779" s="1" t="s">
        <v>192364</v>
      </c>
      <c r="J32779" s="1" t="s">
        <v>192366</v>
      </c>
      <c r="K32779" s="1" t="s">
        <v>192367</v>
      </c>
      <c r="L32779" s="1" t="s">
        <v>192368</v>
      </c>
      <c r="M32779" s="1" t="s">
        <v>192369</v>
      </c>
      <c r="N32779" s="1" t="s">
        <v>192370</v>
      </c>
      <c r="O32779" s="1" t="s">
        <v>192371</v>
      </c>
      <c r="P32779" s="1" t="s">
        <v>192372</v>
      </c>
    </row>
    <row r="32780" spans="1:16" x14ac:dyDescent="0.25">
      <c r="A32780" s="1" t="s">
        <v>192373</v>
      </c>
      <c r="B32780" s="1" t="s">
        <v>192374</v>
      </c>
      <c r="C32780" s="1" t="s">
        <v>18</v>
      </c>
      <c r="D32780" s="1" t="s">
        <v>19</v>
      </c>
      <c r="E32780" s="2">
        <v>41918</v>
      </c>
      <c r="F32780" s="1" t="s">
        <v>153</v>
      </c>
      <c r="G32780" s="1" t="s">
        <v>32</v>
      </c>
      <c r="H32780" s="1" t="s">
        <v>192375</v>
      </c>
      <c r="I32780" s="1" t="s">
        <v>192374</v>
      </c>
      <c r="J32780" s="1" t="s">
        <v>192376</v>
      </c>
      <c r="K32780" s="1" t="s">
        <v>192377</v>
      </c>
      <c r="L32780" s="1" t="s">
        <v>192378</v>
      </c>
      <c r="M32780" s="1" t="s">
        <v>192379</v>
      </c>
      <c r="N32780" s="1" t="s">
        <v>192380</v>
      </c>
      <c r="O32780" s="1" t="s">
        <v>192381</v>
      </c>
      <c r="P32780" s="1" t="s">
        <v>126798</v>
      </c>
    </row>
    <row r="32781" spans="1:16" x14ac:dyDescent="0.25">
      <c r="A32781" s="1" t="s">
        <v>192382</v>
      </c>
      <c r="B32781" s="1" t="s">
        <v>192383</v>
      </c>
      <c r="C32781" s="1" t="s">
        <v>18</v>
      </c>
      <c r="D32781" s="1" t="s">
        <v>19</v>
      </c>
      <c r="E32781" s="2">
        <v>41918</v>
      </c>
      <c r="F32781" s="1" t="s">
        <v>20</v>
      </c>
      <c r="G32781" s="1" t="s">
        <v>32</v>
      </c>
      <c r="H32781" s="1" t="s">
        <v>192384</v>
      </c>
      <c r="I32781" s="1" t="s">
        <v>192383</v>
      </c>
      <c r="J32781" s="1" t="s">
        <v>192376</v>
      </c>
      <c r="K32781" s="1" t="s">
        <v>192377</v>
      </c>
      <c r="L32781" s="1" t="s">
        <v>192378</v>
      </c>
      <c r="M32781" s="1" t="s">
        <v>192379</v>
      </c>
      <c r="N32781" s="1" t="s">
        <v>192380</v>
      </c>
      <c r="O32781" s="1" t="s">
        <v>192381</v>
      </c>
      <c r="P32781" s="1" t="s">
        <v>126798</v>
      </c>
    </row>
    <row r="32782" spans="1:16" x14ac:dyDescent="0.25">
      <c r="A32782" s="1" t="s">
        <v>192385</v>
      </c>
      <c r="B32782" s="1" t="s">
        <v>192386</v>
      </c>
      <c r="C32782" s="1" t="s">
        <v>18</v>
      </c>
      <c r="D32782" s="1" t="s">
        <v>19</v>
      </c>
      <c r="E32782" s="2">
        <v>41918</v>
      </c>
      <c r="F32782" s="1" t="s">
        <v>20</v>
      </c>
      <c r="G32782" s="1" t="s">
        <v>32</v>
      </c>
      <c r="H32782" s="1" t="s">
        <v>192387</v>
      </c>
      <c r="I32782" s="1" t="s">
        <v>192386</v>
      </c>
      <c r="J32782" s="1" t="s">
        <v>1982</v>
      </c>
      <c r="K32782" s="1" t="s">
        <v>1983</v>
      </c>
      <c r="L32782" s="1" t="s">
        <v>1984</v>
      </c>
      <c r="M32782" s="1" t="s">
        <v>1980</v>
      </c>
      <c r="N32782" s="1" t="s">
        <v>18</v>
      </c>
      <c r="O32782" s="1" t="s">
        <v>1985</v>
      </c>
      <c r="P32782" s="1" t="s">
        <v>1986</v>
      </c>
    </row>
    <row r="32783" spans="1:16" x14ac:dyDescent="0.25">
      <c r="A32783" s="1" t="s">
        <v>192388</v>
      </c>
      <c r="B32783" s="1" t="s">
        <v>192389</v>
      </c>
      <c r="C32783" s="1" t="s">
        <v>18</v>
      </c>
      <c r="D32783" s="1" t="s">
        <v>19</v>
      </c>
      <c r="E32783" s="2">
        <v>41918</v>
      </c>
      <c r="F32783" s="1" t="s">
        <v>153</v>
      </c>
      <c r="G32783" s="1" t="s">
        <v>32</v>
      </c>
      <c r="H32783" s="1" t="s">
        <v>192390</v>
      </c>
      <c r="I32783" s="1" t="s">
        <v>192389</v>
      </c>
      <c r="J32783" s="1" t="s">
        <v>192391</v>
      </c>
      <c r="K32783" s="1" t="s">
        <v>192392</v>
      </c>
      <c r="L32783" s="1" t="s">
        <v>192393</v>
      </c>
      <c r="M32783" s="1" t="s">
        <v>192394</v>
      </c>
      <c r="N32783" s="1" t="s">
        <v>192395</v>
      </c>
      <c r="O32783" s="1" t="s">
        <v>192396</v>
      </c>
      <c r="P32783" s="1" t="s">
        <v>14820</v>
      </c>
    </row>
    <row r="32784" spans="1:16" x14ac:dyDescent="0.25">
      <c r="A32784" s="1" t="s">
        <v>192397</v>
      </c>
      <c r="B32784" s="1" t="s">
        <v>192398</v>
      </c>
      <c r="C32784" s="1" t="s">
        <v>18</v>
      </c>
      <c r="D32784" s="1" t="s">
        <v>19</v>
      </c>
      <c r="E32784" s="2">
        <v>41918</v>
      </c>
      <c r="F32784" s="1" t="s">
        <v>20</v>
      </c>
      <c r="G32784" s="1" t="s">
        <v>32</v>
      </c>
      <c r="H32784" s="1" t="s">
        <v>192399</v>
      </c>
      <c r="I32784" s="1" t="s">
        <v>192398</v>
      </c>
      <c r="J32784" s="1" t="s">
        <v>192391</v>
      </c>
      <c r="K32784" s="1" t="s">
        <v>192392</v>
      </c>
      <c r="L32784" s="1" t="s">
        <v>192393</v>
      </c>
      <c r="M32784" s="1" t="s">
        <v>192394</v>
      </c>
      <c r="N32784" s="1" t="s">
        <v>192395</v>
      </c>
      <c r="O32784" s="1" t="s">
        <v>192396</v>
      </c>
      <c r="P32784" s="1" t="s">
        <v>14820</v>
      </c>
    </row>
    <row r="32785" spans="1:16" x14ac:dyDescent="0.25">
      <c r="A32785" s="1" t="s">
        <v>192400</v>
      </c>
      <c r="B32785" s="1" t="s">
        <v>192401</v>
      </c>
      <c r="C32785" s="1" t="s">
        <v>18</v>
      </c>
      <c r="D32785" s="1" t="s">
        <v>19</v>
      </c>
      <c r="E32785" s="2">
        <v>41918</v>
      </c>
      <c r="F32785" s="1" t="s">
        <v>20</v>
      </c>
      <c r="G32785" s="1" t="s">
        <v>32</v>
      </c>
      <c r="H32785" s="1" t="s">
        <v>192402</v>
      </c>
      <c r="I32785" s="1" t="s">
        <v>192401</v>
      </c>
      <c r="J32785" s="1" t="s">
        <v>192403</v>
      </c>
      <c r="K32785" s="1" t="s">
        <v>192404</v>
      </c>
      <c r="L32785" s="1" t="s">
        <v>192405</v>
      </c>
      <c r="M32785" s="1" t="s">
        <v>192406</v>
      </c>
      <c r="N32785" s="1" t="s">
        <v>192407</v>
      </c>
      <c r="O32785" s="1" t="s">
        <v>2266</v>
      </c>
      <c r="P32785" s="1" t="s">
        <v>192408</v>
      </c>
    </row>
    <row r="32786" spans="1:16" x14ac:dyDescent="0.25">
      <c r="A32786" s="1" t="s">
        <v>192409</v>
      </c>
      <c r="B32786" s="1" t="s">
        <v>192410</v>
      </c>
      <c r="C32786" s="1" t="s">
        <v>18</v>
      </c>
      <c r="D32786" s="1" t="s">
        <v>19</v>
      </c>
      <c r="E32786" s="2">
        <v>41918</v>
      </c>
      <c r="F32786" s="1" t="s">
        <v>20</v>
      </c>
      <c r="G32786" s="1" t="s">
        <v>32</v>
      </c>
      <c r="H32786" s="1" t="s">
        <v>192411</v>
      </c>
      <c r="I32786" s="1" t="s">
        <v>192410</v>
      </c>
      <c r="J32786" s="1" t="s">
        <v>85934</v>
      </c>
      <c r="K32786" s="1" t="s">
        <v>85935</v>
      </c>
      <c r="L32786" s="1" t="s">
        <v>85936</v>
      </c>
      <c r="M32786" s="1" t="s">
        <v>85937</v>
      </c>
      <c r="N32786" s="1" t="s">
        <v>85938</v>
      </c>
      <c r="O32786" s="1" t="s">
        <v>85939</v>
      </c>
      <c r="P32786" s="1" t="s">
        <v>85940</v>
      </c>
    </row>
    <row r="32787" spans="1:16" x14ac:dyDescent="0.25">
      <c r="A32787" s="1" t="s">
        <v>192412</v>
      </c>
      <c r="B32787" s="1" t="s">
        <v>192413</v>
      </c>
      <c r="C32787" s="1" t="s">
        <v>18</v>
      </c>
      <c r="D32787" s="1" t="s">
        <v>19</v>
      </c>
      <c r="E32787" s="2">
        <v>41918</v>
      </c>
      <c r="F32787" s="1" t="s">
        <v>20</v>
      </c>
      <c r="G32787" s="1" t="s">
        <v>32</v>
      </c>
      <c r="H32787" s="1" t="s">
        <v>192414</v>
      </c>
      <c r="I32787" s="1" t="s">
        <v>192413</v>
      </c>
      <c r="J32787" s="1" t="s">
        <v>165582</v>
      </c>
      <c r="K32787" s="1" t="s">
        <v>165583</v>
      </c>
      <c r="L32787" s="1" t="s">
        <v>165584</v>
      </c>
      <c r="M32787" s="1" t="s">
        <v>165580</v>
      </c>
      <c r="N32787" s="1" t="s">
        <v>192415</v>
      </c>
      <c r="O32787" s="1" t="s">
        <v>165586</v>
      </c>
      <c r="P32787" s="1" t="s">
        <v>165587</v>
      </c>
    </row>
    <row r="32788" spans="1:16" x14ac:dyDescent="0.25">
      <c r="A32788" s="1" t="s">
        <v>192416</v>
      </c>
      <c r="B32788" s="1" t="s">
        <v>192417</v>
      </c>
      <c r="C32788" s="1" t="s">
        <v>18</v>
      </c>
      <c r="D32788" s="1" t="s">
        <v>19</v>
      </c>
      <c r="E32788" s="2">
        <v>41918</v>
      </c>
      <c r="F32788" s="1" t="s">
        <v>20</v>
      </c>
      <c r="G32788" s="1" t="s">
        <v>32</v>
      </c>
      <c r="H32788" s="1" t="s">
        <v>192418</v>
      </c>
      <c r="I32788" s="1" t="s">
        <v>192417</v>
      </c>
      <c r="J32788" s="1" t="s">
        <v>192419</v>
      </c>
      <c r="K32788" s="1" t="s">
        <v>192420</v>
      </c>
      <c r="L32788" s="1" t="s">
        <v>192421</v>
      </c>
      <c r="M32788" s="1" t="s">
        <v>192422</v>
      </c>
      <c r="N32788" s="1" t="s">
        <v>71498</v>
      </c>
      <c r="O32788" s="1" t="s">
        <v>35796</v>
      </c>
      <c r="P32788" s="1" t="s">
        <v>83544</v>
      </c>
    </row>
    <row r="32789" spans="1:16" x14ac:dyDescent="0.25">
      <c r="A32789" s="1" t="s">
        <v>192423</v>
      </c>
      <c r="B32789" s="1" t="s">
        <v>192424</v>
      </c>
      <c r="C32789" s="1" t="s">
        <v>18</v>
      </c>
      <c r="D32789" s="1" t="s">
        <v>19</v>
      </c>
      <c r="E32789" s="2">
        <v>41918</v>
      </c>
      <c r="F32789" s="1" t="s">
        <v>20</v>
      </c>
      <c r="G32789" s="1" t="s">
        <v>32</v>
      </c>
      <c r="H32789" s="1" t="s">
        <v>192425</v>
      </c>
      <c r="I32789" s="1" t="s">
        <v>192424</v>
      </c>
      <c r="J32789" s="1" t="s">
        <v>16988</v>
      </c>
      <c r="K32789" s="1" t="s">
        <v>16989</v>
      </c>
      <c r="L32789" s="1" t="s">
        <v>16990</v>
      </c>
      <c r="M32789" s="1" t="s">
        <v>16991</v>
      </c>
      <c r="N32789" s="1" t="s">
        <v>16992</v>
      </c>
      <c r="O32789" s="1" t="s">
        <v>16993</v>
      </c>
      <c r="P32789" s="1" t="s">
        <v>16994</v>
      </c>
    </row>
    <row r="32790" spans="1:16" x14ac:dyDescent="0.25">
      <c r="A32790" s="1" t="s">
        <v>192426</v>
      </c>
      <c r="B32790" s="1" t="s">
        <v>192427</v>
      </c>
      <c r="C32790" s="1" t="s">
        <v>18</v>
      </c>
      <c r="D32790" s="1" t="s">
        <v>19</v>
      </c>
      <c r="E32790" s="2">
        <v>41918</v>
      </c>
      <c r="F32790" s="1" t="s">
        <v>20</v>
      </c>
      <c r="G32790" s="1" t="s">
        <v>32</v>
      </c>
      <c r="H32790" s="1" t="s">
        <v>192428</v>
      </c>
      <c r="I32790" s="1" t="s">
        <v>192427</v>
      </c>
      <c r="J32790" s="1" t="s">
        <v>192429</v>
      </c>
      <c r="K32790" s="1" t="s">
        <v>192430</v>
      </c>
      <c r="L32790" s="1" t="s">
        <v>192431</v>
      </c>
      <c r="M32790" s="1" t="s">
        <v>192432</v>
      </c>
      <c r="N32790" s="1" t="s">
        <v>192433</v>
      </c>
      <c r="O32790" s="1" t="s">
        <v>192434</v>
      </c>
      <c r="P32790" s="1" t="s">
        <v>192435</v>
      </c>
    </row>
    <row r="32791" spans="1:16" x14ac:dyDescent="0.25">
      <c r="A32791" s="1" t="s">
        <v>192436</v>
      </c>
      <c r="B32791" s="1" t="s">
        <v>192437</v>
      </c>
      <c r="C32791" s="1" t="s">
        <v>18</v>
      </c>
      <c r="D32791" s="1" t="s">
        <v>19</v>
      </c>
      <c r="E32791" s="2">
        <v>41918</v>
      </c>
      <c r="F32791" s="1" t="s">
        <v>153</v>
      </c>
      <c r="G32791" s="1" t="s">
        <v>32</v>
      </c>
      <c r="H32791" s="1" t="s">
        <v>192438</v>
      </c>
      <c r="I32791" s="1" t="s">
        <v>192437</v>
      </c>
      <c r="J32791" s="1" t="s">
        <v>11609</v>
      </c>
      <c r="K32791" s="1" t="s">
        <v>11610</v>
      </c>
      <c r="L32791" s="1" t="s">
        <v>11611</v>
      </c>
      <c r="M32791" s="1" t="s">
        <v>11612</v>
      </c>
      <c r="N32791" s="1" t="s">
        <v>11613</v>
      </c>
      <c r="O32791" s="1" t="s">
        <v>11614</v>
      </c>
      <c r="P32791" s="1" t="s">
        <v>11615</v>
      </c>
    </row>
    <row r="32792" spans="1:16" x14ac:dyDescent="0.25">
      <c r="A32792" s="1" t="s">
        <v>192439</v>
      </c>
      <c r="B32792" s="1" t="s">
        <v>192440</v>
      </c>
      <c r="C32792" s="1" t="s">
        <v>18</v>
      </c>
      <c r="D32792" s="1" t="s">
        <v>19</v>
      </c>
      <c r="E32792" s="2">
        <v>41918</v>
      </c>
      <c r="F32792" s="1" t="s">
        <v>20</v>
      </c>
      <c r="G32792" s="1" t="s">
        <v>32</v>
      </c>
      <c r="H32792" s="1" t="s">
        <v>192441</v>
      </c>
      <c r="I32792" s="1" t="s">
        <v>192440</v>
      </c>
      <c r="J32792" s="1" t="s">
        <v>178898</v>
      </c>
      <c r="K32792" s="1" t="s">
        <v>178899</v>
      </c>
      <c r="L32792" s="1" t="s">
        <v>178900</v>
      </c>
      <c r="M32792" s="1" t="s">
        <v>178901</v>
      </c>
      <c r="N32792" s="1" t="s">
        <v>178902</v>
      </c>
      <c r="O32792" s="1" t="s">
        <v>178903</v>
      </c>
      <c r="P32792" s="1" t="s">
        <v>178904</v>
      </c>
    </row>
    <row r="32793" spans="1:16" x14ac:dyDescent="0.25">
      <c r="A32793" s="1" t="s">
        <v>192442</v>
      </c>
      <c r="B32793" s="1" t="s">
        <v>192443</v>
      </c>
      <c r="C32793" s="1" t="s">
        <v>18</v>
      </c>
      <c r="D32793" s="1" t="s">
        <v>19</v>
      </c>
      <c r="E32793" s="2">
        <v>41918</v>
      </c>
      <c r="F32793" s="1" t="s">
        <v>20</v>
      </c>
      <c r="G32793" s="1" t="s">
        <v>32</v>
      </c>
      <c r="H32793" s="1" t="s">
        <v>192444</v>
      </c>
      <c r="I32793" s="1" t="s">
        <v>192443</v>
      </c>
      <c r="J32793" s="1" t="s">
        <v>39663</v>
      </c>
      <c r="K32793" s="1" t="s">
        <v>39664</v>
      </c>
      <c r="L32793" s="1" t="s">
        <v>39665</v>
      </c>
      <c r="M32793" s="1" t="s">
        <v>39666</v>
      </c>
      <c r="N32793" s="1" t="s">
        <v>39667</v>
      </c>
      <c r="O32793" s="1" t="s">
        <v>39668</v>
      </c>
      <c r="P32793" s="1" t="s">
        <v>39669</v>
      </c>
    </row>
    <row r="32794" spans="1:16" x14ac:dyDescent="0.25">
      <c r="A32794" s="1" t="s">
        <v>192445</v>
      </c>
      <c r="B32794" s="1" t="s">
        <v>192446</v>
      </c>
      <c r="C32794" s="1" t="s">
        <v>18</v>
      </c>
      <c r="D32794" s="1" t="s">
        <v>19</v>
      </c>
      <c r="E32794" s="2">
        <v>41918</v>
      </c>
      <c r="F32794" s="1" t="s">
        <v>20</v>
      </c>
      <c r="G32794" s="1" t="s">
        <v>32</v>
      </c>
      <c r="H32794" s="1" t="s">
        <v>192447</v>
      </c>
      <c r="I32794" s="1" t="s">
        <v>192446</v>
      </c>
      <c r="J32794" s="1" t="s">
        <v>181107</v>
      </c>
      <c r="K32794" s="1" t="s">
        <v>181108</v>
      </c>
      <c r="L32794" s="1" t="s">
        <v>181109</v>
      </c>
      <c r="M32794" s="1" t="s">
        <v>181110</v>
      </c>
      <c r="N32794" s="1" t="s">
        <v>192448</v>
      </c>
      <c r="O32794" s="1" t="s">
        <v>192449</v>
      </c>
      <c r="P32794" s="1" t="s">
        <v>192450</v>
      </c>
    </row>
    <row r="32795" spans="1:16" x14ac:dyDescent="0.25">
      <c r="A32795" s="1" t="s">
        <v>192451</v>
      </c>
      <c r="B32795" s="1" t="s">
        <v>192452</v>
      </c>
      <c r="C32795" s="1" t="s">
        <v>18</v>
      </c>
      <c r="D32795" s="1" t="s">
        <v>19</v>
      </c>
      <c r="E32795" s="2">
        <v>41918</v>
      </c>
      <c r="F32795" s="1" t="s">
        <v>20</v>
      </c>
      <c r="G32795" s="1" t="s">
        <v>32</v>
      </c>
      <c r="H32795" s="1" t="s">
        <v>192453</v>
      </c>
      <c r="I32795" s="1" t="s">
        <v>192452</v>
      </c>
      <c r="J32795" s="1" t="s">
        <v>160665</v>
      </c>
      <c r="K32795" s="1" t="s">
        <v>160666</v>
      </c>
      <c r="L32795" s="1" t="s">
        <v>160667</v>
      </c>
      <c r="M32795" s="1" t="s">
        <v>160668</v>
      </c>
      <c r="N32795" s="1" t="s">
        <v>124582</v>
      </c>
      <c r="O32795" s="1" t="s">
        <v>160669</v>
      </c>
      <c r="P32795" s="1" t="s">
        <v>10361</v>
      </c>
    </row>
    <row r="32796" spans="1:16" x14ac:dyDescent="0.25">
      <c r="A32796" s="1" t="s">
        <v>192454</v>
      </c>
      <c r="B32796" s="1" t="s">
        <v>192455</v>
      </c>
      <c r="C32796" s="1" t="s">
        <v>18</v>
      </c>
      <c r="D32796" s="1" t="s">
        <v>19</v>
      </c>
      <c r="E32796" s="2">
        <v>41918</v>
      </c>
      <c r="F32796" s="1" t="s">
        <v>153</v>
      </c>
      <c r="G32796" s="1" t="s">
        <v>32</v>
      </c>
      <c r="H32796" s="1" t="s">
        <v>192456</v>
      </c>
      <c r="I32796" s="1" t="s">
        <v>192455</v>
      </c>
      <c r="J32796" s="1" t="s">
        <v>188944</v>
      </c>
      <c r="K32796" s="1" t="s">
        <v>188945</v>
      </c>
      <c r="L32796" s="1" t="s">
        <v>188946</v>
      </c>
      <c r="M32796" s="1" t="s">
        <v>188947</v>
      </c>
      <c r="N32796" s="1" t="s">
        <v>174853</v>
      </c>
      <c r="O32796" s="1" t="s">
        <v>174854</v>
      </c>
      <c r="P32796" s="1" t="s">
        <v>1549</v>
      </c>
    </row>
    <row r="32797" spans="1:16" x14ac:dyDescent="0.25">
      <c r="A32797" s="1" t="s">
        <v>192457</v>
      </c>
      <c r="B32797" s="1" t="s">
        <v>192458</v>
      </c>
      <c r="C32797" s="1" t="s">
        <v>18</v>
      </c>
      <c r="D32797" s="1" t="s">
        <v>19</v>
      </c>
      <c r="E32797" s="2">
        <v>41918</v>
      </c>
      <c r="F32797" s="1" t="s">
        <v>20</v>
      </c>
      <c r="G32797" s="1" t="s">
        <v>32</v>
      </c>
      <c r="H32797" s="1" t="s">
        <v>192459</v>
      </c>
      <c r="I32797" s="1" t="s">
        <v>192458</v>
      </c>
      <c r="J32797" s="1" t="s">
        <v>74872</v>
      </c>
      <c r="K32797" s="1" t="s">
        <v>74873</v>
      </c>
      <c r="L32797" s="1" t="s">
        <v>74874</v>
      </c>
      <c r="M32797" s="1" t="s">
        <v>74875</v>
      </c>
      <c r="N32797" s="1" t="s">
        <v>74876</v>
      </c>
      <c r="O32797" s="1" t="s">
        <v>74877</v>
      </c>
      <c r="P32797" s="1" t="s">
        <v>74878</v>
      </c>
    </row>
    <row r="32798" spans="1:16" x14ac:dyDescent="0.25">
      <c r="A32798" s="1" t="s">
        <v>192460</v>
      </c>
      <c r="B32798" s="1" t="s">
        <v>192461</v>
      </c>
      <c r="C32798" s="1" t="s">
        <v>18</v>
      </c>
      <c r="D32798" s="1" t="s">
        <v>19</v>
      </c>
      <c r="E32798" s="2">
        <v>41918</v>
      </c>
      <c r="F32798" s="1" t="s">
        <v>153</v>
      </c>
      <c r="G32798" s="1" t="s">
        <v>32</v>
      </c>
      <c r="H32798" s="1" t="s">
        <v>192462</v>
      </c>
      <c r="I32798" s="1" t="s">
        <v>192461</v>
      </c>
      <c r="J32798" s="1" t="s">
        <v>15793</v>
      </c>
      <c r="K32798" s="1" t="s">
        <v>15794</v>
      </c>
      <c r="L32798" s="1" t="s">
        <v>15795</v>
      </c>
      <c r="M32798" s="1" t="s">
        <v>15796</v>
      </c>
      <c r="N32798" s="1" t="s">
        <v>15797</v>
      </c>
      <c r="O32798" s="1" t="s">
        <v>15798</v>
      </c>
      <c r="P32798" s="1" t="s">
        <v>165080</v>
      </c>
    </row>
    <row r="32799" spans="1:16" x14ac:dyDescent="0.25">
      <c r="A32799" s="1" t="s">
        <v>192463</v>
      </c>
      <c r="B32799" s="1" t="s">
        <v>192464</v>
      </c>
      <c r="C32799" s="1" t="s">
        <v>18</v>
      </c>
      <c r="D32799" s="1" t="s">
        <v>19</v>
      </c>
      <c r="E32799" s="2">
        <v>41918</v>
      </c>
      <c r="F32799" s="1" t="s">
        <v>20</v>
      </c>
      <c r="G32799" s="1" t="s">
        <v>32</v>
      </c>
      <c r="H32799" s="1" t="s">
        <v>192465</v>
      </c>
      <c r="I32799" s="1" t="s">
        <v>192464</v>
      </c>
      <c r="J32799" s="1" t="s">
        <v>178258</v>
      </c>
      <c r="K32799" s="1" t="s">
        <v>178259</v>
      </c>
      <c r="L32799" s="1" t="s">
        <v>178260</v>
      </c>
      <c r="M32799" s="1" t="s">
        <v>178261</v>
      </c>
      <c r="N32799" s="1" t="s">
        <v>178262</v>
      </c>
      <c r="O32799" s="1" t="s">
        <v>178263</v>
      </c>
      <c r="P32799" s="1" t="s">
        <v>178264</v>
      </c>
    </row>
    <row r="32800" spans="1:16" x14ac:dyDescent="0.25">
      <c r="A32800" s="1" t="s">
        <v>192466</v>
      </c>
      <c r="B32800" s="1" t="s">
        <v>192467</v>
      </c>
      <c r="C32800" s="1" t="s">
        <v>18</v>
      </c>
      <c r="D32800" s="1" t="s">
        <v>19</v>
      </c>
      <c r="E32800" s="2">
        <v>41918</v>
      </c>
      <c r="F32800" s="1" t="s">
        <v>20</v>
      </c>
      <c r="G32800" s="1" t="s">
        <v>32</v>
      </c>
      <c r="H32800" s="1" t="s">
        <v>192468</v>
      </c>
      <c r="I32800" s="1" t="s">
        <v>192467</v>
      </c>
      <c r="J32800" s="1" t="s">
        <v>182479</v>
      </c>
      <c r="K32800" s="1" t="s">
        <v>182480</v>
      </c>
      <c r="L32800" s="1" t="s">
        <v>182481</v>
      </c>
      <c r="M32800" s="1" t="s">
        <v>182482</v>
      </c>
      <c r="N32800" s="1" t="s">
        <v>18</v>
      </c>
      <c r="O32800" s="1" t="s">
        <v>18</v>
      </c>
      <c r="P32800" s="1" t="s">
        <v>18</v>
      </c>
    </row>
    <row r="32801" spans="1:16" x14ac:dyDescent="0.25">
      <c r="A32801" s="1" t="s">
        <v>192469</v>
      </c>
      <c r="B32801" s="1" t="s">
        <v>192470</v>
      </c>
      <c r="C32801" s="1" t="s">
        <v>18</v>
      </c>
      <c r="D32801" s="1" t="s">
        <v>19</v>
      </c>
      <c r="E32801" s="2">
        <v>41918</v>
      </c>
      <c r="F32801" s="1" t="s">
        <v>153</v>
      </c>
      <c r="G32801" s="1" t="s">
        <v>32</v>
      </c>
      <c r="H32801" s="1" t="s">
        <v>192471</v>
      </c>
      <c r="I32801" s="1" t="s">
        <v>192470</v>
      </c>
      <c r="J32801" s="1" t="s">
        <v>192472</v>
      </c>
      <c r="K32801" s="1" t="s">
        <v>192473</v>
      </c>
      <c r="L32801" s="1" t="s">
        <v>192474</v>
      </c>
      <c r="M32801" s="1" t="s">
        <v>192475</v>
      </c>
      <c r="N32801" s="1" t="s">
        <v>18</v>
      </c>
      <c r="O32801" s="1" t="s">
        <v>205</v>
      </c>
      <c r="P32801" s="1" t="s">
        <v>18</v>
      </c>
    </row>
    <row r="32802" spans="1:16" x14ac:dyDescent="0.25">
      <c r="A32802" s="1" t="s">
        <v>192476</v>
      </c>
      <c r="B32802" s="1" t="s">
        <v>192470</v>
      </c>
      <c r="C32802" s="1" t="s">
        <v>18</v>
      </c>
      <c r="D32802" s="1" t="s">
        <v>19</v>
      </c>
      <c r="E32802" s="2">
        <v>41918</v>
      </c>
      <c r="F32802" s="1" t="s">
        <v>20</v>
      </c>
      <c r="G32802" s="1" t="s">
        <v>32</v>
      </c>
      <c r="H32802" s="1" t="s">
        <v>192477</v>
      </c>
      <c r="I32802" s="1" t="s">
        <v>192470</v>
      </c>
      <c r="J32802" s="1" t="s">
        <v>192472</v>
      </c>
      <c r="K32802" s="1" t="s">
        <v>192473</v>
      </c>
      <c r="L32802" s="1" t="s">
        <v>192474</v>
      </c>
      <c r="M32802" s="1" t="s">
        <v>192475</v>
      </c>
      <c r="N32802" s="1" t="s">
        <v>18</v>
      </c>
      <c r="O32802" s="1" t="s">
        <v>205</v>
      </c>
      <c r="P32802" s="1" t="s">
        <v>18</v>
      </c>
    </row>
    <row r="32803" spans="1:16" x14ac:dyDescent="0.25">
      <c r="A32803" s="1" t="s">
        <v>192478</v>
      </c>
      <c r="B32803" s="1" t="s">
        <v>192479</v>
      </c>
      <c r="C32803" s="1" t="s">
        <v>18</v>
      </c>
      <c r="D32803" s="1" t="s">
        <v>19</v>
      </c>
      <c r="E32803" s="2">
        <v>41918</v>
      </c>
      <c r="F32803" s="1" t="s">
        <v>20</v>
      </c>
      <c r="G32803" s="1" t="s">
        <v>32</v>
      </c>
      <c r="H32803" s="1" t="s">
        <v>192480</v>
      </c>
      <c r="I32803" s="1" t="s">
        <v>192479</v>
      </c>
      <c r="J32803" s="1" t="s">
        <v>192481</v>
      </c>
      <c r="K32803" s="1" t="s">
        <v>192482</v>
      </c>
      <c r="L32803" s="1" t="s">
        <v>192483</v>
      </c>
      <c r="M32803" s="1" t="s">
        <v>192484</v>
      </c>
      <c r="N32803" s="1" t="s">
        <v>192485</v>
      </c>
      <c r="O32803" s="1" t="s">
        <v>1718</v>
      </c>
      <c r="P32803" s="1" t="s">
        <v>165012</v>
      </c>
    </row>
    <row r="32804" spans="1:16" x14ac:dyDescent="0.25">
      <c r="A32804" s="1" t="s">
        <v>192486</v>
      </c>
      <c r="B32804" s="1" t="s">
        <v>192487</v>
      </c>
      <c r="C32804" s="1" t="s">
        <v>18</v>
      </c>
      <c r="D32804" s="1" t="s">
        <v>19</v>
      </c>
      <c r="E32804" s="2">
        <v>41918</v>
      </c>
      <c r="F32804" s="1" t="s">
        <v>20</v>
      </c>
      <c r="G32804" s="1" t="s">
        <v>32</v>
      </c>
      <c r="H32804" s="1" t="s">
        <v>192488</v>
      </c>
      <c r="I32804" s="1" t="s">
        <v>192487</v>
      </c>
      <c r="J32804" s="1" t="s">
        <v>29355</v>
      </c>
      <c r="K32804" s="1" t="s">
        <v>29356</v>
      </c>
      <c r="L32804" s="1" t="s">
        <v>29357</v>
      </c>
      <c r="M32804" s="1" t="s">
        <v>29358</v>
      </c>
      <c r="N32804" s="1" t="s">
        <v>18</v>
      </c>
      <c r="O32804" s="1" t="s">
        <v>18</v>
      </c>
      <c r="P32804" s="1" t="s">
        <v>18</v>
      </c>
    </row>
    <row r="32805" spans="1:16" x14ac:dyDescent="0.25">
      <c r="A32805" s="1" t="s">
        <v>192489</v>
      </c>
      <c r="B32805" s="1" t="s">
        <v>192490</v>
      </c>
      <c r="C32805" s="1" t="s">
        <v>18</v>
      </c>
      <c r="D32805" s="1" t="s">
        <v>19</v>
      </c>
      <c r="E32805" s="2">
        <v>41918</v>
      </c>
      <c r="F32805" s="1" t="s">
        <v>153</v>
      </c>
      <c r="G32805" s="1" t="s">
        <v>32</v>
      </c>
      <c r="H32805" s="1" t="s">
        <v>192491</v>
      </c>
      <c r="I32805" s="1" t="s">
        <v>192490</v>
      </c>
      <c r="J32805" s="1" t="s">
        <v>179727</v>
      </c>
      <c r="K32805" s="1" t="s">
        <v>179728</v>
      </c>
      <c r="L32805" s="1" t="s">
        <v>179729</v>
      </c>
      <c r="M32805" s="1" t="s">
        <v>179730</v>
      </c>
      <c r="N32805" s="1" t="s">
        <v>293</v>
      </c>
      <c r="O32805" s="1" t="s">
        <v>18</v>
      </c>
      <c r="P32805" s="1" t="s">
        <v>9013</v>
      </c>
    </row>
    <row r="32806" spans="1:16" x14ac:dyDescent="0.25">
      <c r="A32806" s="1" t="s">
        <v>192492</v>
      </c>
      <c r="B32806" s="1" t="s">
        <v>192493</v>
      </c>
      <c r="C32806" s="1" t="s">
        <v>18</v>
      </c>
      <c r="D32806" s="1" t="s">
        <v>19</v>
      </c>
      <c r="E32806" s="2">
        <v>41918</v>
      </c>
      <c r="F32806" s="1" t="s">
        <v>20</v>
      </c>
      <c r="G32806" s="1" t="s">
        <v>32</v>
      </c>
      <c r="H32806" s="1" t="s">
        <v>192494</v>
      </c>
      <c r="I32806" s="1" t="s">
        <v>192493</v>
      </c>
      <c r="J32806" s="1" t="s">
        <v>27963</v>
      </c>
      <c r="K32806" s="1" t="s">
        <v>27964</v>
      </c>
      <c r="L32806" s="1" t="s">
        <v>27965</v>
      </c>
      <c r="M32806" s="1" t="s">
        <v>27966</v>
      </c>
      <c r="N32806" s="1" t="s">
        <v>27967</v>
      </c>
      <c r="O32806" s="1" t="s">
        <v>27968</v>
      </c>
      <c r="P32806" s="1" t="s">
        <v>27969</v>
      </c>
    </row>
    <row r="32807" spans="1:16" x14ac:dyDescent="0.25">
      <c r="A32807" s="1" t="s">
        <v>192495</v>
      </c>
      <c r="B32807" s="1" t="s">
        <v>192496</v>
      </c>
      <c r="C32807" s="1" t="s">
        <v>18</v>
      </c>
      <c r="D32807" s="1" t="s">
        <v>19</v>
      </c>
      <c r="E32807" s="2">
        <v>41918</v>
      </c>
      <c r="F32807" s="1" t="s">
        <v>153</v>
      </c>
      <c r="G32807" s="1" t="s">
        <v>32</v>
      </c>
      <c r="H32807" s="1" t="s">
        <v>192497</v>
      </c>
      <c r="I32807" s="1" t="s">
        <v>192496</v>
      </c>
      <c r="J32807" s="1" t="s">
        <v>192498</v>
      </c>
      <c r="K32807" s="1" t="s">
        <v>192499</v>
      </c>
      <c r="L32807" s="1" t="s">
        <v>192500</v>
      </c>
      <c r="M32807" s="1" t="s">
        <v>192501</v>
      </c>
      <c r="N32807" s="1" t="s">
        <v>192502</v>
      </c>
      <c r="O32807" s="1" t="s">
        <v>192503</v>
      </c>
      <c r="P32807" s="1" t="s">
        <v>192504</v>
      </c>
    </row>
    <row r="32808" spans="1:16" x14ac:dyDescent="0.25">
      <c r="A32808" s="1" t="s">
        <v>192505</v>
      </c>
      <c r="B32808" s="1" t="s">
        <v>192506</v>
      </c>
      <c r="C32808" s="1" t="s">
        <v>18</v>
      </c>
      <c r="D32808" s="1" t="s">
        <v>19</v>
      </c>
      <c r="E32808" s="2">
        <v>41918</v>
      </c>
      <c r="F32808" s="1" t="s">
        <v>20</v>
      </c>
      <c r="G32808" s="1" t="s">
        <v>32</v>
      </c>
      <c r="H32808" s="1" t="s">
        <v>192507</v>
      </c>
      <c r="I32808" s="1" t="s">
        <v>192506</v>
      </c>
      <c r="J32808" s="1" t="s">
        <v>179997</v>
      </c>
      <c r="K32808" s="1" t="s">
        <v>179998</v>
      </c>
      <c r="L32808" s="1" t="s">
        <v>179999</v>
      </c>
      <c r="M32808" s="1" t="s">
        <v>180000</v>
      </c>
      <c r="N32808" s="1" t="s">
        <v>180001</v>
      </c>
      <c r="O32808" s="1" t="s">
        <v>180002</v>
      </c>
      <c r="P32808" s="1" t="s">
        <v>165198</v>
      </c>
    </row>
    <row r="32809" spans="1:16" x14ac:dyDescent="0.25">
      <c r="A32809" s="1" t="s">
        <v>192508</v>
      </c>
      <c r="B32809" s="1" t="s">
        <v>192509</v>
      </c>
      <c r="C32809" s="1" t="s">
        <v>18</v>
      </c>
      <c r="D32809" s="1" t="s">
        <v>19</v>
      </c>
      <c r="E32809" s="2">
        <v>41918</v>
      </c>
      <c r="F32809" s="1" t="s">
        <v>20</v>
      </c>
      <c r="G32809" s="1" t="s">
        <v>32</v>
      </c>
      <c r="H32809" s="1" t="s">
        <v>192510</v>
      </c>
      <c r="I32809" s="1" t="s">
        <v>192509</v>
      </c>
      <c r="J32809" s="1" t="s">
        <v>177427</v>
      </c>
      <c r="K32809" s="1" t="s">
        <v>177428</v>
      </c>
      <c r="L32809" s="1" t="s">
        <v>177429</v>
      </c>
      <c r="M32809" s="1" t="s">
        <v>177430</v>
      </c>
      <c r="N32809" s="1" t="s">
        <v>177431</v>
      </c>
      <c r="O32809" s="1" t="s">
        <v>177432</v>
      </c>
      <c r="P32809" s="1" t="s">
        <v>177433</v>
      </c>
    </row>
    <row r="32810" spans="1:16" x14ac:dyDescent="0.25">
      <c r="A32810" s="1" t="s">
        <v>192511</v>
      </c>
      <c r="B32810" s="1" t="s">
        <v>192512</v>
      </c>
      <c r="C32810" s="1" t="s">
        <v>18</v>
      </c>
      <c r="D32810" s="1" t="s">
        <v>19</v>
      </c>
      <c r="E32810" s="2">
        <v>41918</v>
      </c>
      <c r="F32810" s="1" t="s">
        <v>20</v>
      </c>
      <c r="G32810" s="1" t="s">
        <v>32</v>
      </c>
      <c r="H32810" s="1" t="s">
        <v>192513</v>
      </c>
      <c r="I32810" s="1" t="s">
        <v>192512</v>
      </c>
      <c r="J32810" s="1" t="s">
        <v>192514</v>
      </c>
      <c r="K32810" s="1" t="s">
        <v>192515</v>
      </c>
      <c r="L32810" s="1" t="s">
        <v>192516</v>
      </c>
      <c r="M32810" s="1" t="s">
        <v>192517</v>
      </c>
      <c r="N32810" s="1" t="s">
        <v>18</v>
      </c>
      <c r="O32810" s="1" t="s">
        <v>18</v>
      </c>
      <c r="P32810" s="1" t="s">
        <v>18</v>
      </c>
    </row>
    <row r="32811" spans="1:16" x14ac:dyDescent="0.25">
      <c r="A32811" s="1" t="s">
        <v>192518</v>
      </c>
      <c r="B32811" s="1" t="s">
        <v>192519</v>
      </c>
      <c r="C32811" s="1" t="s">
        <v>18</v>
      </c>
      <c r="D32811" s="1" t="s">
        <v>19</v>
      </c>
      <c r="E32811" s="2">
        <v>41918</v>
      </c>
      <c r="F32811" s="1" t="s">
        <v>20</v>
      </c>
      <c r="G32811" s="1" t="s">
        <v>32</v>
      </c>
      <c r="H32811" s="1" t="s">
        <v>192520</v>
      </c>
      <c r="I32811" s="1" t="s">
        <v>192519</v>
      </c>
      <c r="J32811" s="1" t="s">
        <v>27677</v>
      </c>
      <c r="K32811" s="1" t="s">
        <v>27678</v>
      </c>
      <c r="L32811" s="1" t="s">
        <v>27679</v>
      </c>
      <c r="M32811" s="1" t="s">
        <v>27680</v>
      </c>
      <c r="N32811" s="1" t="s">
        <v>6074</v>
      </c>
      <c r="O32811" s="1" t="s">
        <v>27681</v>
      </c>
      <c r="P32811" s="1" t="s">
        <v>1549</v>
      </c>
    </row>
    <row r="32812" spans="1:16" x14ac:dyDescent="0.25">
      <c r="A32812" s="1" t="s">
        <v>192521</v>
      </c>
      <c r="B32812" s="1" t="s">
        <v>192522</v>
      </c>
      <c r="C32812" s="1" t="s">
        <v>18</v>
      </c>
      <c r="D32812" s="1" t="s">
        <v>19</v>
      </c>
      <c r="E32812" s="2">
        <v>41918</v>
      </c>
      <c r="F32812" s="1" t="s">
        <v>20</v>
      </c>
      <c r="G32812" s="1" t="s">
        <v>32</v>
      </c>
      <c r="H32812" s="1" t="s">
        <v>192523</v>
      </c>
      <c r="I32812" s="1" t="s">
        <v>192522</v>
      </c>
      <c r="J32812" s="1" t="s">
        <v>192524</v>
      </c>
      <c r="K32812" s="1" t="s">
        <v>192525</v>
      </c>
      <c r="L32812" s="1" t="s">
        <v>192526</v>
      </c>
      <c r="M32812" s="1" t="s">
        <v>192527</v>
      </c>
      <c r="N32812" s="1" t="s">
        <v>4319</v>
      </c>
      <c r="O32812" s="1" t="s">
        <v>153855</v>
      </c>
      <c r="P32812" s="1" t="s">
        <v>4320</v>
      </c>
    </row>
    <row r="32813" spans="1:16" x14ac:dyDescent="0.25">
      <c r="A32813" s="1" t="s">
        <v>192528</v>
      </c>
      <c r="B32813" s="1" t="s">
        <v>192529</v>
      </c>
      <c r="C32813" s="1" t="s">
        <v>18</v>
      </c>
      <c r="D32813" s="1" t="s">
        <v>19</v>
      </c>
      <c r="E32813" s="2">
        <v>41918</v>
      </c>
      <c r="F32813" s="1" t="s">
        <v>20</v>
      </c>
      <c r="G32813" s="1" t="s">
        <v>32</v>
      </c>
      <c r="H32813" s="1" t="s">
        <v>192530</v>
      </c>
      <c r="I32813" s="1" t="s">
        <v>192529</v>
      </c>
      <c r="J32813" s="1" t="s">
        <v>41044</v>
      </c>
      <c r="K32813" s="1" t="s">
        <v>41045</v>
      </c>
      <c r="L32813" s="1" t="s">
        <v>41046</v>
      </c>
      <c r="M32813" s="1" t="s">
        <v>41047</v>
      </c>
      <c r="N32813" s="1" t="s">
        <v>41048</v>
      </c>
      <c r="O32813" s="1" t="s">
        <v>41049</v>
      </c>
      <c r="P32813" s="1" t="s">
        <v>192531</v>
      </c>
    </row>
    <row r="32814" spans="1:16" x14ac:dyDescent="0.25">
      <c r="A32814" s="1" t="s">
        <v>192532</v>
      </c>
      <c r="B32814" s="1" t="s">
        <v>192533</v>
      </c>
      <c r="C32814" s="1" t="s">
        <v>18</v>
      </c>
      <c r="D32814" s="1" t="s">
        <v>19</v>
      </c>
      <c r="E32814" s="2">
        <v>41918</v>
      </c>
      <c r="F32814" s="1" t="s">
        <v>20</v>
      </c>
      <c r="G32814" s="1" t="s">
        <v>32</v>
      </c>
      <c r="H32814" s="1" t="s">
        <v>192534</v>
      </c>
      <c r="I32814" s="1" t="s">
        <v>192533</v>
      </c>
      <c r="J32814" s="1" t="s">
        <v>192535</v>
      </c>
      <c r="K32814" s="1" t="s">
        <v>192536</v>
      </c>
      <c r="L32814" s="1" t="s">
        <v>192537</v>
      </c>
      <c r="M32814" s="1" t="s">
        <v>192538</v>
      </c>
      <c r="N32814" s="1" t="s">
        <v>75162</v>
      </c>
      <c r="O32814" s="1" t="s">
        <v>192539</v>
      </c>
      <c r="P32814" s="1" t="s">
        <v>192540</v>
      </c>
    </row>
    <row r="32815" spans="1:16" x14ac:dyDescent="0.25">
      <c r="A32815" s="1" t="s">
        <v>192541</v>
      </c>
      <c r="B32815" s="1" t="s">
        <v>192542</v>
      </c>
      <c r="C32815" s="1" t="s">
        <v>18</v>
      </c>
      <c r="D32815" s="1" t="s">
        <v>19</v>
      </c>
      <c r="E32815" s="2">
        <v>41918</v>
      </c>
      <c r="F32815" s="1" t="s">
        <v>153</v>
      </c>
      <c r="G32815" s="1" t="s">
        <v>32</v>
      </c>
      <c r="H32815" s="1" t="s">
        <v>192543</v>
      </c>
      <c r="I32815" s="1" t="s">
        <v>192542</v>
      </c>
      <c r="J32815" s="1" t="s">
        <v>179834</v>
      </c>
      <c r="K32815" s="1" t="s">
        <v>179835</v>
      </c>
      <c r="L32815" s="1" t="s">
        <v>179836</v>
      </c>
      <c r="M32815" s="1" t="s">
        <v>179837</v>
      </c>
      <c r="N32815" s="1" t="s">
        <v>179838</v>
      </c>
      <c r="O32815" s="1" t="s">
        <v>179839</v>
      </c>
      <c r="P32815" s="1" t="s">
        <v>179840</v>
      </c>
    </row>
    <row r="32816" spans="1:16" x14ac:dyDescent="0.25">
      <c r="A32816" s="1" t="s">
        <v>192544</v>
      </c>
      <c r="B32816" s="1" t="s">
        <v>192545</v>
      </c>
      <c r="C32816" s="1" t="s">
        <v>18</v>
      </c>
      <c r="D32816" s="1" t="s">
        <v>19</v>
      </c>
      <c r="E32816" s="2">
        <v>41918</v>
      </c>
      <c r="F32816" s="1" t="s">
        <v>20</v>
      </c>
      <c r="G32816" s="1" t="s">
        <v>32</v>
      </c>
      <c r="H32816" s="1" t="s">
        <v>192546</v>
      </c>
      <c r="I32816" s="1" t="s">
        <v>192545</v>
      </c>
      <c r="J32816" s="1" t="s">
        <v>173144</v>
      </c>
      <c r="K32816" s="1" t="s">
        <v>173145</v>
      </c>
      <c r="L32816" s="1" t="s">
        <v>173146</v>
      </c>
      <c r="M32816" s="1" t="s">
        <v>173147</v>
      </c>
      <c r="N32816" s="1" t="s">
        <v>90943</v>
      </c>
      <c r="O32816" s="1" t="s">
        <v>18</v>
      </c>
      <c r="P32816" s="1" t="s">
        <v>18</v>
      </c>
    </row>
    <row r="32817" spans="1:16" x14ac:dyDescent="0.25">
      <c r="A32817" s="1" t="s">
        <v>192547</v>
      </c>
      <c r="B32817" s="1" t="s">
        <v>192545</v>
      </c>
      <c r="C32817" s="1" t="s">
        <v>18</v>
      </c>
      <c r="D32817" s="1" t="s">
        <v>19</v>
      </c>
      <c r="E32817" s="2">
        <v>41918</v>
      </c>
      <c r="F32817" s="1" t="s">
        <v>20</v>
      </c>
      <c r="G32817" s="1" t="s">
        <v>32</v>
      </c>
      <c r="H32817" s="1" t="s">
        <v>192546</v>
      </c>
      <c r="I32817" s="1" t="s">
        <v>192545</v>
      </c>
      <c r="J32817" s="1" t="s">
        <v>173144</v>
      </c>
      <c r="K32817" s="1" t="s">
        <v>173145</v>
      </c>
      <c r="L32817" s="1" t="s">
        <v>173146</v>
      </c>
      <c r="M32817" s="1" t="s">
        <v>173147</v>
      </c>
      <c r="N32817" s="1" t="s">
        <v>90943</v>
      </c>
      <c r="O32817" s="1" t="s">
        <v>18</v>
      </c>
      <c r="P32817" s="1" t="s">
        <v>18</v>
      </c>
    </row>
    <row r="32818" spans="1:16" x14ac:dyDescent="0.25">
      <c r="A32818" s="1" t="s">
        <v>192548</v>
      </c>
      <c r="B32818" s="1" t="s">
        <v>192549</v>
      </c>
      <c r="C32818" s="1" t="s">
        <v>18</v>
      </c>
      <c r="D32818" s="1" t="s">
        <v>19</v>
      </c>
      <c r="E32818" s="2">
        <v>41918</v>
      </c>
      <c r="F32818" s="1" t="s">
        <v>20</v>
      </c>
      <c r="G32818" s="1" t="s">
        <v>32</v>
      </c>
      <c r="H32818" s="1" t="s">
        <v>192550</v>
      </c>
      <c r="I32818" s="1" t="s">
        <v>192549</v>
      </c>
      <c r="J32818" s="1" t="s">
        <v>192551</v>
      </c>
      <c r="K32818" s="1" t="s">
        <v>192552</v>
      </c>
      <c r="L32818" s="1" t="s">
        <v>192553</v>
      </c>
      <c r="M32818" s="1" t="s">
        <v>192554</v>
      </c>
      <c r="N32818" s="1" t="s">
        <v>192555</v>
      </c>
      <c r="O32818" s="1" t="s">
        <v>192556</v>
      </c>
      <c r="P32818" s="1" t="s">
        <v>1549</v>
      </c>
    </row>
    <row r="32819" spans="1:16" x14ac:dyDescent="0.25">
      <c r="A32819" s="1" t="s">
        <v>192557</v>
      </c>
      <c r="B32819" s="1" t="s">
        <v>192558</v>
      </c>
      <c r="C32819" s="1" t="s">
        <v>18</v>
      </c>
      <c r="D32819" s="1" t="s">
        <v>19</v>
      </c>
      <c r="E32819" s="2">
        <v>41918</v>
      </c>
      <c r="F32819" s="1" t="s">
        <v>20</v>
      </c>
      <c r="G32819" s="1" t="s">
        <v>32</v>
      </c>
      <c r="H32819" s="1" t="s">
        <v>192559</v>
      </c>
      <c r="I32819" s="1" t="s">
        <v>192558</v>
      </c>
      <c r="J32819" s="1" t="s">
        <v>3864</v>
      </c>
      <c r="K32819" s="1" t="s">
        <v>3865</v>
      </c>
      <c r="L32819" s="1" t="s">
        <v>3866</v>
      </c>
      <c r="M32819" s="1" t="s">
        <v>3867</v>
      </c>
      <c r="N32819" s="1" t="s">
        <v>3868</v>
      </c>
      <c r="O32819" s="1" t="s">
        <v>3869</v>
      </c>
      <c r="P32819" s="1" t="s">
        <v>3870</v>
      </c>
    </row>
    <row r="32820" spans="1:16" x14ac:dyDescent="0.25">
      <c r="A32820" s="1" t="s">
        <v>192560</v>
      </c>
      <c r="B32820" s="1" t="s">
        <v>192561</v>
      </c>
      <c r="C32820" s="1" t="s">
        <v>18</v>
      </c>
      <c r="D32820" s="1" t="s">
        <v>19</v>
      </c>
      <c r="E32820" s="2">
        <v>41918</v>
      </c>
      <c r="F32820" s="1" t="s">
        <v>20</v>
      </c>
      <c r="G32820" s="1" t="s">
        <v>32</v>
      </c>
      <c r="H32820" s="1" t="s">
        <v>192562</v>
      </c>
      <c r="I32820" s="1" t="s">
        <v>192561</v>
      </c>
      <c r="J32820" s="1" t="s">
        <v>26436</v>
      </c>
      <c r="K32820" s="1" t="s">
        <v>26437</v>
      </c>
      <c r="L32820" s="1" t="s">
        <v>26438</v>
      </c>
      <c r="M32820" s="1" t="s">
        <v>26439</v>
      </c>
      <c r="N32820" s="1" t="s">
        <v>18</v>
      </c>
      <c r="O32820" s="1" t="s">
        <v>26440</v>
      </c>
      <c r="P32820" s="1" t="s">
        <v>275</v>
      </c>
    </row>
    <row r="32821" spans="1:16" x14ac:dyDescent="0.25">
      <c r="A32821" s="1" t="s">
        <v>192563</v>
      </c>
      <c r="B32821" s="1" t="s">
        <v>192564</v>
      </c>
      <c r="C32821" s="1" t="s">
        <v>18</v>
      </c>
      <c r="D32821" s="1" t="s">
        <v>19</v>
      </c>
      <c r="E32821" s="2">
        <v>41918</v>
      </c>
      <c r="F32821" s="1" t="s">
        <v>20</v>
      </c>
      <c r="G32821" s="1" t="s">
        <v>32</v>
      </c>
      <c r="H32821" s="1" t="s">
        <v>192565</v>
      </c>
      <c r="I32821" s="1" t="s">
        <v>192564</v>
      </c>
      <c r="J32821" s="1" t="s">
        <v>192566</v>
      </c>
      <c r="K32821" s="1" t="s">
        <v>192567</v>
      </c>
      <c r="L32821" s="1" t="s">
        <v>192568</v>
      </c>
      <c r="M32821" s="1" t="s">
        <v>192569</v>
      </c>
      <c r="N32821" s="1" t="s">
        <v>18</v>
      </c>
      <c r="O32821" s="1" t="s">
        <v>1944</v>
      </c>
      <c r="P32821" s="1" t="s">
        <v>275</v>
      </c>
    </row>
    <row r="32822" spans="1:16" x14ac:dyDescent="0.25">
      <c r="A32822" s="1" t="s">
        <v>192570</v>
      </c>
      <c r="B32822" s="1" t="s">
        <v>192571</v>
      </c>
      <c r="C32822" s="1" t="s">
        <v>18</v>
      </c>
      <c r="D32822" s="1" t="s">
        <v>19</v>
      </c>
      <c r="E32822" s="2">
        <v>41918</v>
      </c>
      <c r="F32822" s="1" t="s">
        <v>20</v>
      </c>
      <c r="G32822" s="1" t="s">
        <v>32</v>
      </c>
      <c r="H32822" s="1" t="s">
        <v>192572</v>
      </c>
      <c r="I32822" s="1" t="s">
        <v>192571</v>
      </c>
      <c r="J32822" s="1" t="s">
        <v>192573</v>
      </c>
      <c r="K32822" s="1" t="s">
        <v>192574</v>
      </c>
      <c r="L32822" s="1" t="s">
        <v>192575</v>
      </c>
      <c r="M32822" s="1" t="s">
        <v>192576</v>
      </c>
      <c r="N32822" s="1" t="s">
        <v>192577</v>
      </c>
      <c r="O32822" s="1" t="s">
        <v>192578</v>
      </c>
      <c r="P32822" s="1" t="s">
        <v>18</v>
      </c>
    </row>
    <row r="32823" spans="1:16" x14ac:dyDescent="0.25">
      <c r="A32823" s="1" t="s">
        <v>192579</v>
      </c>
      <c r="B32823" s="1" t="s">
        <v>192580</v>
      </c>
      <c r="C32823" s="1" t="s">
        <v>18</v>
      </c>
      <c r="D32823" s="1" t="s">
        <v>19</v>
      </c>
      <c r="E32823" s="2">
        <v>41918</v>
      </c>
      <c r="F32823" s="1" t="s">
        <v>20</v>
      </c>
      <c r="G32823" s="1" t="s">
        <v>32</v>
      </c>
      <c r="H32823" s="1" t="s">
        <v>192581</v>
      </c>
      <c r="I32823" s="1" t="s">
        <v>192580</v>
      </c>
      <c r="J32823" s="1" t="s">
        <v>50548</v>
      </c>
      <c r="K32823" s="1" t="s">
        <v>50549</v>
      </c>
      <c r="L32823" s="1" t="s">
        <v>50550</v>
      </c>
      <c r="M32823" s="1" t="s">
        <v>50551</v>
      </c>
      <c r="N32823" s="1" t="s">
        <v>50552</v>
      </c>
      <c r="O32823" s="1" t="s">
        <v>50553</v>
      </c>
      <c r="P32823" s="1" t="s">
        <v>192582</v>
      </c>
    </row>
    <row r="32824" spans="1:16" x14ac:dyDescent="0.25">
      <c r="A32824" s="1" t="s">
        <v>192583</v>
      </c>
      <c r="B32824" s="1" t="s">
        <v>192584</v>
      </c>
      <c r="C32824" s="1" t="s">
        <v>18</v>
      </c>
      <c r="D32824" s="1" t="s">
        <v>19</v>
      </c>
      <c r="E32824" s="2">
        <v>41918</v>
      </c>
      <c r="F32824" s="1" t="s">
        <v>20</v>
      </c>
      <c r="G32824" s="1" t="s">
        <v>32</v>
      </c>
      <c r="H32824" s="1" t="s">
        <v>192585</v>
      </c>
      <c r="I32824" s="1" t="s">
        <v>192584</v>
      </c>
      <c r="J32824" s="1" t="s">
        <v>22968</v>
      </c>
      <c r="K32824" s="1" t="s">
        <v>22969</v>
      </c>
      <c r="L32824" s="1" t="s">
        <v>22970</v>
      </c>
      <c r="M32824" s="1" t="s">
        <v>22971</v>
      </c>
      <c r="N32824" s="1" t="s">
        <v>22972</v>
      </c>
      <c r="O32824" s="1" t="s">
        <v>22973</v>
      </c>
      <c r="P32824" s="1" t="s">
        <v>22974</v>
      </c>
    </row>
    <row r="32825" spans="1:16" x14ac:dyDescent="0.25">
      <c r="A32825" s="1" t="s">
        <v>192586</v>
      </c>
      <c r="B32825" s="1" t="s">
        <v>192587</v>
      </c>
      <c r="C32825" s="1" t="s">
        <v>18</v>
      </c>
      <c r="D32825" s="1" t="s">
        <v>19</v>
      </c>
      <c r="E32825" s="2">
        <v>41918</v>
      </c>
      <c r="F32825" s="1" t="s">
        <v>153</v>
      </c>
      <c r="G32825" s="1" t="s">
        <v>32</v>
      </c>
      <c r="H32825" s="1" t="s">
        <v>192588</v>
      </c>
      <c r="I32825" s="1" t="s">
        <v>192587</v>
      </c>
      <c r="J32825" s="1" t="s">
        <v>190737</v>
      </c>
      <c r="K32825" s="1" t="s">
        <v>190738</v>
      </c>
      <c r="L32825" s="1" t="s">
        <v>190739</v>
      </c>
      <c r="M32825" s="1" t="s">
        <v>190740</v>
      </c>
      <c r="N32825" s="1" t="s">
        <v>190741</v>
      </c>
      <c r="O32825" s="1" t="s">
        <v>4336</v>
      </c>
      <c r="P32825" s="1" t="s">
        <v>17076</v>
      </c>
    </row>
    <row r="32826" spans="1:16" x14ac:dyDescent="0.25">
      <c r="A32826" s="1" t="s">
        <v>192589</v>
      </c>
      <c r="B32826" s="1" t="s">
        <v>192590</v>
      </c>
      <c r="C32826" s="1" t="s">
        <v>18</v>
      </c>
      <c r="D32826" s="1" t="s">
        <v>19</v>
      </c>
      <c r="E32826" s="2">
        <v>41918</v>
      </c>
      <c r="F32826" s="1" t="s">
        <v>20</v>
      </c>
      <c r="G32826" s="1" t="s">
        <v>32</v>
      </c>
      <c r="H32826" s="1" t="s">
        <v>192591</v>
      </c>
      <c r="I32826" s="1" t="s">
        <v>192590</v>
      </c>
      <c r="J32826" s="1" t="s">
        <v>192592</v>
      </c>
      <c r="K32826" s="1" t="s">
        <v>192593</v>
      </c>
      <c r="L32826" s="1" t="s">
        <v>192594</v>
      </c>
      <c r="M32826" s="1" t="s">
        <v>192595</v>
      </c>
      <c r="N32826" s="1" t="s">
        <v>18</v>
      </c>
      <c r="O32826" s="1" t="s">
        <v>18</v>
      </c>
      <c r="P32826" s="1" t="s">
        <v>18</v>
      </c>
    </row>
    <row r="32827" spans="1:16" x14ac:dyDescent="0.25">
      <c r="A32827" s="1" t="s">
        <v>192596</v>
      </c>
      <c r="B32827" s="1" t="s">
        <v>192597</v>
      </c>
      <c r="C32827" s="1" t="s">
        <v>18</v>
      </c>
      <c r="D32827" s="1" t="s">
        <v>19</v>
      </c>
      <c r="E32827" s="2">
        <v>41918</v>
      </c>
      <c r="F32827" s="1" t="s">
        <v>20</v>
      </c>
      <c r="G32827" s="1" t="s">
        <v>32</v>
      </c>
      <c r="H32827" s="1" t="s">
        <v>192598</v>
      </c>
      <c r="I32827" s="1" t="s">
        <v>192597</v>
      </c>
      <c r="J32827" s="1" t="s">
        <v>169320</v>
      </c>
      <c r="K32827" s="1" t="s">
        <v>169321</v>
      </c>
      <c r="L32827" s="1" t="s">
        <v>169322</v>
      </c>
      <c r="M32827" s="1" t="s">
        <v>169323</v>
      </c>
      <c r="N32827" s="1" t="s">
        <v>169324</v>
      </c>
      <c r="O32827" s="1" t="s">
        <v>169325</v>
      </c>
      <c r="P32827" s="1" t="s">
        <v>192599</v>
      </c>
    </row>
    <row r="32828" spans="1:16" x14ac:dyDescent="0.25">
      <c r="A32828" s="1" t="s">
        <v>192600</v>
      </c>
      <c r="B32828" s="1" t="s">
        <v>192601</v>
      </c>
      <c r="C32828" s="1" t="s">
        <v>18</v>
      </c>
      <c r="D32828" s="1" t="s">
        <v>19</v>
      </c>
      <c r="E32828" s="2">
        <v>41918</v>
      </c>
      <c r="F32828" s="1" t="s">
        <v>20</v>
      </c>
      <c r="G32828" s="1" t="s">
        <v>32</v>
      </c>
      <c r="H32828" s="1" t="s">
        <v>192602</v>
      </c>
      <c r="I32828" s="1" t="s">
        <v>192601</v>
      </c>
      <c r="J32828" s="1" t="s">
        <v>178928</v>
      </c>
      <c r="K32828" s="1" t="s">
        <v>178929</v>
      </c>
      <c r="L32828" s="1" t="s">
        <v>178930</v>
      </c>
      <c r="M32828" s="1" t="s">
        <v>178931</v>
      </c>
      <c r="N32828" s="1" t="s">
        <v>178932</v>
      </c>
      <c r="O32828" s="1" t="s">
        <v>18</v>
      </c>
      <c r="P32828" s="1" t="s">
        <v>18</v>
      </c>
    </row>
    <row r="32829" spans="1:16" x14ac:dyDescent="0.25">
      <c r="A32829" s="1" t="s">
        <v>192603</v>
      </c>
      <c r="B32829" s="1" t="s">
        <v>192604</v>
      </c>
      <c r="C32829" s="1" t="s">
        <v>18</v>
      </c>
      <c r="D32829" s="1" t="s">
        <v>19</v>
      </c>
      <c r="E32829" s="2">
        <v>41918</v>
      </c>
      <c r="F32829" s="1" t="s">
        <v>20</v>
      </c>
      <c r="G32829" s="1" t="s">
        <v>32</v>
      </c>
      <c r="H32829" s="1" t="s">
        <v>192605</v>
      </c>
      <c r="I32829" s="1" t="s">
        <v>192604</v>
      </c>
      <c r="J32829" s="1" t="s">
        <v>192606</v>
      </c>
      <c r="K32829" s="1" t="s">
        <v>192607</v>
      </c>
      <c r="L32829" s="1" t="s">
        <v>192608</v>
      </c>
      <c r="M32829" s="1" t="s">
        <v>192609</v>
      </c>
      <c r="N32829" s="1" t="s">
        <v>192610</v>
      </c>
      <c r="O32829" s="1" t="s">
        <v>18</v>
      </c>
      <c r="P32829" s="1" t="s">
        <v>192611</v>
      </c>
    </row>
    <row r="32830" spans="1:16" x14ac:dyDescent="0.25">
      <c r="A32830" s="1" t="s">
        <v>192612</v>
      </c>
      <c r="B32830" s="1" t="s">
        <v>192613</v>
      </c>
      <c r="C32830" s="1" t="s">
        <v>18</v>
      </c>
      <c r="D32830" s="1" t="s">
        <v>19</v>
      </c>
      <c r="E32830" s="2">
        <v>41918</v>
      </c>
      <c r="F32830" s="1" t="s">
        <v>20</v>
      </c>
      <c r="G32830" s="1" t="s">
        <v>32</v>
      </c>
      <c r="H32830" s="1" t="s">
        <v>192614</v>
      </c>
      <c r="I32830" s="1" t="s">
        <v>192613</v>
      </c>
      <c r="J32830" s="1" t="s">
        <v>192615</v>
      </c>
      <c r="K32830" s="1" t="s">
        <v>192616</v>
      </c>
      <c r="L32830" s="1" t="s">
        <v>192617</v>
      </c>
      <c r="M32830" s="1" t="s">
        <v>192618</v>
      </c>
      <c r="N32830" s="1" t="s">
        <v>18</v>
      </c>
      <c r="O32830" s="1" t="s">
        <v>171520</v>
      </c>
      <c r="P32830" s="1" t="s">
        <v>1549</v>
      </c>
    </row>
    <row r="32831" spans="1:16" x14ac:dyDescent="0.25">
      <c r="A32831" s="1" t="s">
        <v>192619</v>
      </c>
      <c r="B32831" s="1" t="s">
        <v>192620</v>
      </c>
      <c r="C32831" s="1" t="s">
        <v>18</v>
      </c>
      <c r="D32831" s="1" t="s">
        <v>19</v>
      </c>
      <c r="E32831" s="2">
        <v>41918</v>
      </c>
      <c r="F32831" s="1" t="s">
        <v>20</v>
      </c>
      <c r="G32831" s="1" t="s">
        <v>32</v>
      </c>
      <c r="H32831" s="1" t="s">
        <v>192621</v>
      </c>
      <c r="I32831" s="1" t="s">
        <v>192620</v>
      </c>
      <c r="J32831" s="1" t="s">
        <v>175396</v>
      </c>
      <c r="K32831" s="1" t="s">
        <v>175397</v>
      </c>
      <c r="L32831" s="1" t="s">
        <v>175398</v>
      </c>
      <c r="M32831" s="1" t="s">
        <v>175399</v>
      </c>
      <c r="N32831" s="1" t="s">
        <v>175400</v>
      </c>
      <c r="O32831" s="1" t="s">
        <v>24351</v>
      </c>
      <c r="P32831" s="1" t="s">
        <v>192622</v>
      </c>
    </row>
    <row r="32832" spans="1:16" x14ac:dyDescent="0.25">
      <c r="A32832" s="1" t="s">
        <v>192623</v>
      </c>
      <c r="B32832" s="1" t="s">
        <v>192624</v>
      </c>
      <c r="C32832" s="1" t="s">
        <v>18</v>
      </c>
      <c r="D32832" s="1" t="s">
        <v>19</v>
      </c>
      <c r="E32832" s="2">
        <v>41918</v>
      </c>
      <c r="F32832" s="1" t="s">
        <v>20</v>
      </c>
      <c r="G32832" s="1" t="s">
        <v>32</v>
      </c>
      <c r="H32832" s="1" t="s">
        <v>192625</v>
      </c>
      <c r="I32832" s="1" t="s">
        <v>192624</v>
      </c>
      <c r="J32832" s="1" t="s">
        <v>162784</v>
      </c>
      <c r="K32832" s="1" t="s">
        <v>162785</v>
      </c>
      <c r="L32832" s="1" t="s">
        <v>162786</v>
      </c>
      <c r="M32832" s="1" t="s">
        <v>162787</v>
      </c>
      <c r="N32832" s="1" t="s">
        <v>162788</v>
      </c>
      <c r="O32832" s="1" t="s">
        <v>162789</v>
      </c>
      <c r="P32832" s="1" t="s">
        <v>162790</v>
      </c>
    </row>
    <row r="32833" spans="1:16" x14ac:dyDescent="0.25">
      <c r="A32833" s="1" t="s">
        <v>192626</v>
      </c>
      <c r="B32833" s="1" t="s">
        <v>192627</v>
      </c>
      <c r="C32833" s="1" t="s">
        <v>18</v>
      </c>
      <c r="D32833" s="1" t="s">
        <v>19</v>
      </c>
      <c r="E32833" s="2">
        <v>41918</v>
      </c>
      <c r="F32833" s="1" t="s">
        <v>20</v>
      </c>
      <c r="G32833" s="1" t="s">
        <v>32</v>
      </c>
      <c r="H32833" s="1" t="s">
        <v>192628</v>
      </c>
      <c r="I32833" s="1" t="s">
        <v>192627</v>
      </c>
      <c r="J32833" s="1" t="s">
        <v>19119</v>
      </c>
      <c r="K32833" s="1" t="s">
        <v>19120</v>
      </c>
      <c r="L32833" s="1" t="s">
        <v>19121</v>
      </c>
      <c r="M32833" s="1" t="s">
        <v>19122</v>
      </c>
      <c r="N32833" s="1" t="s">
        <v>19123</v>
      </c>
      <c r="O32833" s="1" t="s">
        <v>435</v>
      </c>
      <c r="P32833" s="1" t="s">
        <v>3003</v>
      </c>
    </row>
    <row r="32834" spans="1:16" x14ac:dyDescent="0.25">
      <c r="A32834" s="1" t="s">
        <v>192629</v>
      </c>
      <c r="B32834" s="1" t="s">
        <v>192630</v>
      </c>
      <c r="C32834" s="1" t="s">
        <v>18</v>
      </c>
      <c r="D32834" s="1" t="s">
        <v>19</v>
      </c>
      <c r="E32834" s="2">
        <v>41918</v>
      </c>
      <c r="F32834" s="1" t="s">
        <v>20</v>
      </c>
      <c r="G32834" s="1" t="s">
        <v>32</v>
      </c>
      <c r="H32834" s="1" t="s">
        <v>192631</v>
      </c>
      <c r="I32834" s="1" t="s">
        <v>192630</v>
      </c>
      <c r="J32834" s="1" t="s">
        <v>173809</v>
      </c>
      <c r="K32834" s="1" t="s">
        <v>173810</v>
      </c>
      <c r="L32834" s="1" t="s">
        <v>173811</v>
      </c>
      <c r="M32834" s="1" t="s">
        <v>173812</v>
      </c>
      <c r="N32834" s="1" t="s">
        <v>173813</v>
      </c>
      <c r="O32834" s="1" t="s">
        <v>173814</v>
      </c>
      <c r="P32834" s="1" t="s">
        <v>173815</v>
      </c>
    </row>
    <row r="32835" spans="1:16" x14ac:dyDescent="0.25">
      <c r="A32835" s="1" t="s">
        <v>192632</v>
      </c>
      <c r="B32835" s="1" t="s">
        <v>192633</v>
      </c>
      <c r="C32835" s="1" t="s">
        <v>18</v>
      </c>
      <c r="D32835" s="1" t="s">
        <v>19</v>
      </c>
      <c r="E32835" s="2">
        <v>41918</v>
      </c>
      <c r="F32835" s="1" t="s">
        <v>20</v>
      </c>
      <c r="G32835" s="1" t="s">
        <v>32</v>
      </c>
      <c r="H32835" s="1" t="s">
        <v>192634</v>
      </c>
      <c r="I32835" s="1" t="s">
        <v>192633</v>
      </c>
      <c r="J32835" s="1" t="s">
        <v>192635</v>
      </c>
      <c r="K32835" s="1" t="s">
        <v>192636</v>
      </c>
      <c r="L32835" s="1" t="s">
        <v>192637</v>
      </c>
      <c r="M32835" s="1" t="s">
        <v>192638</v>
      </c>
      <c r="N32835" s="1" t="s">
        <v>18</v>
      </c>
      <c r="O32835" s="1" t="s">
        <v>14617</v>
      </c>
      <c r="P32835" s="1" t="s">
        <v>275</v>
      </c>
    </row>
    <row r="32836" spans="1:16" x14ac:dyDescent="0.25">
      <c r="A32836" s="1" t="s">
        <v>192639</v>
      </c>
      <c r="B32836" s="1" t="s">
        <v>192640</v>
      </c>
      <c r="C32836" s="1" t="s">
        <v>18</v>
      </c>
      <c r="D32836" s="1" t="s">
        <v>19</v>
      </c>
      <c r="E32836" s="2">
        <v>41918</v>
      </c>
      <c r="F32836" s="1" t="s">
        <v>153</v>
      </c>
      <c r="G32836" s="1" t="s">
        <v>32</v>
      </c>
      <c r="H32836" s="1" t="s">
        <v>192641</v>
      </c>
      <c r="I32836" s="1" t="s">
        <v>192640</v>
      </c>
      <c r="J32836" s="1" t="s">
        <v>34056</v>
      </c>
      <c r="K32836" s="1" t="s">
        <v>34057</v>
      </c>
      <c r="L32836" s="1" t="s">
        <v>34058</v>
      </c>
      <c r="M32836" s="1" t="s">
        <v>34059</v>
      </c>
      <c r="N32836" s="1" t="s">
        <v>34060</v>
      </c>
      <c r="O32836" s="1" t="s">
        <v>34061</v>
      </c>
      <c r="P32836" s="1" t="s">
        <v>1549</v>
      </c>
    </row>
    <row r="32837" spans="1:16" x14ac:dyDescent="0.25">
      <c r="A32837" s="1" t="s">
        <v>192642</v>
      </c>
      <c r="B32837" s="1" t="s">
        <v>192643</v>
      </c>
      <c r="C32837" s="1" t="s">
        <v>18</v>
      </c>
      <c r="D32837" s="1" t="s">
        <v>19</v>
      </c>
      <c r="E32837" s="2">
        <v>41918</v>
      </c>
      <c r="F32837" s="1" t="s">
        <v>20</v>
      </c>
      <c r="G32837" s="1" t="s">
        <v>32</v>
      </c>
      <c r="H32837" s="1" t="s">
        <v>192644</v>
      </c>
      <c r="I32837" s="1" t="s">
        <v>192643</v>
      </c>
      <c r="J32837" s="1" t="s">
        <v>34056</v>
      </c>
      <c r="K32837" s="1" t="s">
        <v>34057</v>
      </c>
      <c r="L32837" s="1" t="s">
        <v>34058</v>
      </c>
      <c r="M32837" s="1" t="s">
        <v>34059</v>
      </c>
      <c r="N32837" s="1" t="s">
        <v>34060</v>
      </c>
      <c r="O32837" s="1" t="s">
        <v>34061</v>
      </c>
      <c r="P32837" s="1" t="s">
        <v>1549</v>
      </c>
    </row>
    <row r="32838" spans="1:16" x14ac:dyDescent="0.25">
      <c r="A32838" s="1" t="s">
        <v>192645</v>
      </c>
      <c r="B32838" s="1" t="s">
        <v>192646</v>
      </c>
      <c r="C32838" s="1" t="s">
        <v>18</v>
      </c>
      <c r="D32838" s="1" t="s">
        <v>19</v>
      </c>
      <c r="E32838" s="2">
        <v>41918</v>
      </c>
      <c r="F32838" s="1" t="s">
        <v>20</v>
      </c>
      <c r="G32838" s="1" t="s">
        <v>32</v>
      </c>
      <c r="H32838" s="1" t="s">
        <v>192647</v>
      </c>
      <c r="I32838" s="1" t="s">
        <v>192646</v>
      </c>
      <c r="J32838" s="1" t="s">
        <v>179240</v>
      </c>
      <c r="K32838" s="1" t="s">
        <v>179241</v>
      </c>
      <c r="L32838" s="1" t="s">
        <v>179242</v>
      </c>
      <c r="M32838" s="1" t="s">
        <v>179243</v>
      </c>
      <c r="N32838" s="1" t="s">
        <v>179244</v>
      </c>
      <c r="O32838" s="1" t="s">
        <v>179245</v>
      </c>
      <c r="P32838" s="1" t="s">
        <v>179246</v>
      </c>
    </row>
    <row r="32839" spans="1:16" x14ac:dyDescent="0.25">
      <c r="A32839" s="1" t="s">
        <v>192648</v>
      </c>
      <c r="B32839" s="1" t="s">
        <v>192649</v>
      </c>
      <c r="C32839" s="1" t="s">
        <v>18</v>
      </c>
      <c r="D32839" s="1" t="s">
        <v>19</v>
      </c>
      <c r="E32839" s="2">
        <v>41918</v>
      </c>
      <c r="F32839" s="1" t="s">
        <v>153</v>
      </c>
      <c r="G32839" s="1" t="s">
        <v>32</v>
      </c>
      <c r="H32839" s="1" t="s">
        <v>192650</v>
      </c>
      <c r="I32839" s="1" t="s">
        <v>192649</v>
      </c>
      <c r="J32839" s="1" t="s">
        <v>190404</v>
      </c>
      <c r="K32839" s="1" t="s">
        <v>190405</v>
      </c>
      <c r="L32839" s="1" t="s">
        <v>190406</v>
      </c>
      <c r="M32839" s="1" t="s">
        <v>190407</v>
      </c>
      <c r="N32839" s="1" t="s">
        <v>190408</v>
      </c>
      <c r="O32839" s="1" t="s">
        <v>190409</v>
      </c>
      <c r="P32839" s="1" t="s">
        <v>192651</v>
      </c>
    </row>
    <row r="32840" spans="1:16" x14ac:dyDescent="0.25">
      <c r="A32840" s="1" t="s">
        <v>192652</v>
      </c>
      <c r="B32840" s="1" t="s">
        <v>192653</v>
      </c>
      <c r="C32840" s="1" t="s">
        <v>18</v>
      </c>
      <c r="D32840" s="1" t="s">
        <v>19</v>
      </c>
      <c r="E32840" s="2">
        <v>41918</v>
      </c>
      <c r="F32840" s="1" t="s">
        <v>20</v>
      </c>
      <c r="G32840" s="1" t="s">
        <v>32</v>
      </c>
      <c r="H32840" s="1" t="s">
        <v>192654</v>
      </c>
      <c r="I32840" s="1" t="s">
        <v>192653</v>
      </c>
      <c r="J32840" s="1" t="s">
        <v>192655</v>
      </c>
      <c r="K32840" s="1" t="s">
        <v>192656</v>
      </c>
      <c r="L32840" s="1" t="s">
        <v>192657</v>
      </c>
      <c r="M32840" s="1" t="s">
        <v>192658</v>
      </c>
      <c r="N32840" s="1" t="s">
        <v>192659</v>
      </c>
      <c r="O32840" s="1" t="s">
        <v>192660</v>
      </c>
      <c r="P32840" s="1" t="s">
        <v>192661</v>
      </c>
    </row>
    <row r="32841" spans="1:16" x14ac:dyDescent="0.25">
      <c r="A32841" s="1" t="s">
        <v>192662</v>
      </c>
      <c r="B32841" s="1" t="s">
        <v>192663</v>
      </c>
      <c r="C32841" s="1" t="s">
        <v>18</v>
      </c>
      <c r="D32841" s="1" t="s">
        <v>19</v>
      </c>
      <c r="E32841" s="2">
        <v>41918</v>
      </c>
      <c r="F32841" s="1" t="s">
        <v>153</v>
      </c>
      <c r="G32841" s="1" t="s">
        <v>32</v>
      </c>
      <c r="H32841" s="1" t="s">
        <v>192664</v>
      </c>
      <c r="I32841" s="1" t="s">
        <v>192663</v>
      </c>
      <c r="J32841" s="1" t="s">
        <v>178157</v>
      </c>
      <c r="K32841" s="1" t="s">
        <v>178158</v>
      </c>
      <c r="L32841" s="1" t="s">
        <v>178159</v>
      </c>
      <c r="M32841" s="1" t="s">
        <v>178160</v>
      </c>
      <c r="N32841" s="1" t="s">
        <v>170292</v>
      </c>
      <c r="O32841" s="1" t="s">
        <v>178161</v>
      </c>
      <c r="P32841" s="1" t="s">
        <v>138084</v>
      </c>
    </row>
    <row r="32842" spans="1:16" x14ac:dyDescent="0.25">
      <c r="A32842" s="1" t="s">
        <v>192665</v>
      </c>
      <c r="B32842" s="1" t="s">
        <v>192666</v>
      </c>
      <c r="C32842" s="1" t="s">
        <v>18</v>
      </c>
      <c r="D32842" s="1" t="s">
        <v>19</v>
      </c>
      <c r="E32842" s="2">
        <v>41918</v>
      </c>
      <c r="F32842" s="1" t="s">
        <v>20</v>
      </c>
      <c r="G32842" s="1" t="s">
        <v>32</v>
      </c>
      <c r="H32842" s="1" t="s">
        <v>192667</v>
      </c>
      <c r="I32842" s="1" t="s">
        <v>192666</v>
      </c>
      <c r="J32842" s="1" t="s">
        <v>178157</v>
      </c>
      <c r="K32842" s="1" t="s">
        <v>178158</v>
      </c>
      <c r="L32842" s="1" t="s">
        <v>178159</v>
      </c>
      <c r="M32842" s="1" t="s">
        <v>178160</v>
      </c>
      <c r="N32842" s="1" t="s">
        <v>170292</v>
      </c>
      <c r="O32842" s="1" t="s">
        <v>178161</v>
      </c>
      <c r="P32842" s="1" t="s">
        <v>138084</v>
      </c>
    </row>
    <row r="32843" spans="1:16" x14ac:dyDescent="0.25">
      <c r="A32843" s="1" t="s">
        <v>192668</v>
      </c>
      <c r="B32843" s="1" t="s">
        <v>192669</v>
      </c>
      <c r="C32843" s="1" t="s">
        <v>18</v>
      </c>
      <c r="D32843" s="1" t="s">
        <v>19</v>
      </c>
      <c r="E32843" s="2">
        <v>41918</v>
      </c>
      <c r="F32843" s="1" t="s">
        <v>20</v>
      </c>
      <c r="G32843" s="1" t="s">
        <v>32</v>
      </c>
      <c r="H32843" s="1" t="s">
        <v>192670</v>
      </c>
      <c r="I32843" s="1" t="s">
        <v>192669</v>
      </c>
      <c r="J32843" s="1" t="s">
        <v>181485</v>
      </c>
      <c r="K32843" s="1" t="s">
        <v>181486</v>
      </c>
      <c r="L32843" s="1" t="s">
        <v>181487</v>
      </c>
      <c r="M32843" s="1" t="s">
        <v>181483</v>
      </c>
      <c r="N32843" s="1" t="s">
        <v>181488</v>
      </c>
      <c r="O32843" s="1" t="s">
        <v>181489</v>
      </c>
      <c r="P32843" s="1" t="s">
        <v>1549</v>
      </c>
    </row>
    <row r="32844" spans="1:16" x14ac:dyDescent="0.25">
      <c r="A32844" s="1" t="s">
        <v>192671</v>
      </c>
      <c r="B32844" s="1" t="s">
        <v>192672</v>
      </c>
      <c r="C32844" s="1" t="s">
        <v>18</v>
      </c>
      <c r="D32844" s="1" t="s">
        <v>19</v>
      </c>
      <c r="E32844" s="2">
        <v>41918</v>
      </c>
      <c r="F32844" s="1" t="s">
        <v>20</v>
      </c>
      <c r="G32844" s="1" t="s">
        <v>32</v>
      </c>
      <c r="H32844" s="1" t="s">
        <v>192673</v>
      </c>
      <c r="I32844" s="1" t="s">
        <v>192672</v>
      </c>
      <c r="J32844" s="1" t="s">
        <v>169405</v>
      </c>
      <c r="K32844" s="1" t="s">
        <v>169406</v>
      </c>
      <c r="L32844" s="1" t="s">
        <v>169407</v>
      </c>
      <c r="M32844" s="1" t="s">
        <v>169408</v>
      </c>
      <c r="N32844" s="1" t="s">
        <v>169409</v>
      </c>
      <c r="O32844" s="1" t="s">
        <v>84175</v>
      </c>
      <c r="P32844" s="1" t="s">
        <v>169410</v>
      </c>
    </row>
    <row r="32845" spans="1:16" x14ac:dyDescent="0.25">
      <c r="A32845" s="1" t="s">
        <v>192674</v>
      </c>
      <c r="B32845" s="1" t="s">
        <v>192675</v>
      </c>
      <c r="C32845" s="1" t="s">
        <v>18</v>
      </c>
      <c r="D32845" s="1" t="s">
        <v>19</v>
      </c>
      <c r="E32845" s="2">
        <v>41918</v>
      </c>
      <c r="F32845" s="1" t="s">
        <v>20</v>
      </c>
      <c r="G32845" s="1" t="s">
        <v>32</v>
      </c>
      <c r="H32845" s="1" t="s">
        <v>192676</v>
      </c>
      <c r="I32845" s="1" t="s">
        <v>192675</v>
      </c>
      <c r="J32845" s="1" t="s">
        <v>178268</v>
      </c>
      <c r="K32845" s="1" t="s">
        <v>178269</v>
      </c>
      <c r="L32845" s="1" t="s">
        <v>178270</v>
      </c>
      <c r="M32845" s="1" t="s">
        <v>178271</v>
      </c>
      <c r="N32845" s="1" t="s">
        <v>17655</v>
      </c>
      <c r="O32845" s="1" t="s">
        <v>753</v>
      </c>
      <c r="P32845" s="1" t="s">
        <v>78506</v>
      </c>
    </row>
    <row r="32846" spans="1:16" x14ac:dyDescent="0.25">
      <c r="A32846" s="1" t="s">
        <v>192677</v>
      </c>
      <c r="B32846" s="1" t="s">
        <v>192678</v>
      </c>
      <c r="C32846" s="1" t="s">
        <v>18</v>
      </c>
      <c r="D32846" s="1" t="s">
        <v>19</v>
      </c>
      <c r="E32846" s="2">
        <v>41918</v>
      </c>
      <c r="F32846" s="1" t="s">
        <v>20</v>
      </c>
      <c r="G32846" s="1" t="s">
        <v>32</v>
      </c>
      <c r="H32846" s="1" t="s">
        <v>192679</v>
      </c>
      <c r="I32846" s="1" t="s">
        <v>192678</v>
      </c>
      <c r="J32846" s="1" t="s">
        <v>192680</v>
      </c>
      <c r="K32846" s="1" t="s">
        <v>192681</v>
      </c>
      <c r="L32846" s="1" t="s">
        <v>192682</v>
      </c>
      <c r="M32846" s="1" t="s">
        <v>192683</v>
      </c>
      <c r="N32846" s="1" t="s">
        <v>192684</v>
      </c>
      <c r="O32846" s="1" t="s">
        <v>192685</v>
      </c>
      <c r="P32846" s="1" t="s">
        <v>192686</v>
      </c>
    </row>
    <row r="32847" spans="1:16" x14ac:dyDescent="0.25">
      <c r="A32847" s="1" t="s">
        <v>192687</v>
      </c>
      <c r="B32847" s="1" t="s">
        <v>192678</v>
      </c>
      <c r="C32847" s="1" t="s">
        <v>18</v>
      </c>
      <c r="D32847" s="1" t="s">
        <v>19</v>
      </c>
      <c r="E32847" s="2">
        <v>41918</v>
      </c>
      <c r="F32847" s="1" t="s">
        <v>20</v>
      </c>
      <c r="G32847" s="1" t="s">
        <v>32</v>
      </c>
      <c r="H32847" s="1" t="s">
        <v>192679</v>
      </c>
      <c r="I32847" s="1" t="s">
        <v>192678</v>
      </c>
      <c r="J32847" s="1" t="s">
        <v>192680</v>
      </c>
      <c r="K32847" s="1" t="s">
        <v>192681</v>
      </c>
      <c r="L32847" s="1" t="s">
        <v>192682</v>
      </c>
      <c r="M32847" s="1" t="s">
        <v>192683</v>
      </c>
      <c r="N32847" s="1" t="s">
        <v>192688</v>
      </c>
      <c r="O32847" s="1" t="s">
        <v>192685</v>
      </c>
      <c r="P32847" s="1" t="s">
        <v>192686</v>
      </c>
    </row>
    <row r="32848" spans="1:16" x14ac:dyDescent="0.25">
      <c r="A32848" s="1" t="s">
        <v>192689</v>
      </c>
      <c r="B32848" s="1" t="s">
        <v>192690</v>
      </c>
      <c r="C32848" s="1" t="s">
        <v>18</v>
      </c>
      <c r="D32848" s="1" t="s">
        <v>19</v>
      </c>
      <c r="E32848" s="2">
        <v>41918</v>
      </c>
      <c r="F32848" s="1" t="s">
        <v>20</v>
      </c>
      <c r="G32848" s="1" t="s">
        <v>32</v>
      </c>
      <c r="H32848" s="1" t="s">
        <v>192691</v>
      </c>
      <c r="I32848" s="1" t="s">
        <v>192690</v>
      </c>
      <c r="J32848" s="1" t="s">
        <v>177482</v>
      </c>
      <c r="K32848" s="1" t="s">
        <v>177483</v>
      </c>
      <c r="L32848" s="1" t="s">
        <v>177484</v>
      </c>
      <c r="M32848" s="1" t="s">
        <v>177485</v>
      </c>
      <c r="N32848" s="1" t="s">
        <v>177486</v>
      </c>
      <c r="O32848" s="1" t="s">
        <v>177487</v>
      </c>
      <c r="P32848" s="1" t="s">
        <v>177488</v>
      </c>
    </row>
    <row r="32849" spans="1:16" x14ac:dyDescent="0.25">
      <c r="A32849" s="1" t="s">
        <v>192692</v>
      </c>
      <c r="B32849" s="1" t="s">
        <v>192693</v>
      </c>
      <c r="C32849" s="1" t="s">
        <v>18</v>
      </c>
      <c r="D32849" s="1" t="s">
        <v>19</v>
      </c>
      <c r="E32849" s="2">
        <v>41918</v>
      </c>
      <c r="F32849" s="1" t="s">
        <v>20</v>
      </c>
      <c r="G32849" s="1" t="s">
        <v>32</v>
      </c>
      <c r="H32849" s="1" t="s">
        <v>192694</v>
      </c>
      <c r="I32849" s="1" t="s">
        <v>192693</v>
      </c>
      <c r="J32849" s="1" t="s">
        <v>192695</v>
      </c>
      <c r="K32849" s="1" t="s">
        <v>192696</v>
      </c>
      <c r="L32849" s="1" t="s">
        <v>192697</v>
      </c>
      <c r="M32849" s="1" t="s">
        <v>192698</v>
      </c>
      <c r="N32849" s="1" t="s">
        <v>192699</v>
      </c>
      <c r="O32849" s="1" t="s">
        <v>192700</v>
      </c>
      <c r="P32849" s="1" t="s">
        <v>9687</v>
      </c>
    </row>
    <row r="32850" spans="1:16" x14ac:dyDescent="0.25">
      <c r="A32850" s="1" t="s">
        <v>192701</v>
      </c>
      <c r="B32850" s="1" t="s">
        <v>192702</v>
      </c>
      <c r="C32850" s="1" t="s">
        <v>18</v>
      </c>
      <c r="D32850" s="1" t="s">
        <v>19</v>
      </c>
      <c r="E32850" s="2">
        <v>41918</v>
      </c>
      <c r="F32850" s="1" t="s">
        <v>20</v>
      </c>
      <c r="G32850" s="1" t="s">
        <v>32</v>
      </c>
      <c r="H32850" s="1" t="s">
        <v>192703</v>
      </c>
      <c r="I32850" s="1" t="s">
        <v>192702</v>
      </c>
      <c r="J32850" s="1" t="s">
        <v>192704</v>
      </c>
      <c r="K32850" s="1" t="s">
        <v>192705</v>
      </c>
      <c r="L32850" s="1" t="s">
        <v>192706</v>
      </c>
      <c r="M32850" s="1" t="s">
        <v>192707</v>
      </c>
      <c r="N32850" s="1" t="s">
        <v>192708</v>
      </c>
      <c r="O32850" s="1" t="s">
        <v>192709</v>
      </c>
      <c r="P32850" s="1" t="s">
        <v>275</v>
      </c>
    </row>
    <row r="32851" spans="1:16" x14ac:dyDescent="0.25">
      <c r="A32851" s="1" t="s">
        <v>192710</v>
      </c>
      <c r="B32851" s="1" t="s">
        <v>192711</v>
      </c>
      <c r="C32851" s="1" t="s">
        <v>18</v>
      </c>
      <c r="D32851" s="1" t="s">
        <v>19</v>
      </c>
      <c r="E32851" s="2">
        <v>41918</v>
      </c>
      <c r="F32851" s="1" t="s">
        <v>153</v>
      </c>
      <c r="G32851" s="1" t="s">
        <v>32</v>
      </c>
      <c r="H32851" s="1" t="s">
        <v>192712</v>
      </c>
      <c r="I32851" s="1" t="s">
        <v>192711</v>
      </c>
      <c r="J32851" s="1" t="s">
        <v>192713</v>
      </c>
      <c r="K32851" s="1" t="s">
        <v>192714</v>
      </c>
      <c r="L32851" s="1" t="s">
        <v>192715</v>
      </c>
      <c r="M32851" s="1" t="s">
        <v>192716</v>
      </c>
      <c r="N32851" s="1" t="s">
        <v>192717</v>
      </c>
      <c r="O32851" s="1" t="s">
        <v>192718</v>
      </c>
      <c r="P32851" s="1" t="s">
        <v>192719</v>
      </c>
    </row>
    <row r="32852" spans="1:16" x14ac:dyDescent="0.25">
      <c r="A32852" s="1" t="s">
        <v>192720</v>
      </c>
      <c r="B32852" s="1" t="s">
        <v>192721</v>
      </c>
      <c r="C32852" s="1" t="s">
        <v>18</v>
      </c>
      <c r="D32852" s="1" t="s">
        <v>19</v>
      </c>
      <c r="E32852" s="2">
        <v>41918</v>
      </c>
      <c r="F32852" s="1" t="s">
        <v>20</v>
      </c>
      <c r="G32852" s="1" t="s">
        <v>32</v>
      </c>
      <c r="H32852" s="1" t="s">
        <v>192722</v>
      </c>
      <c r="I32852" s="1" t="s">
        <v>192721</v>
      </c>
      <c r="J32852" s="1" t="s">
        <v>192713</v>
      </c>
      <c r="K32852" s="1" t="s">
        <v>192714</v>
      </c>
      <c r="L32852" s="1" t="s">
        <v>192715</v>
      </c>
      <c r="M32852" s="1" t="s">
        <v>192716</v>
      </c>
      <c r="N32852" s="1" t="s">
        <v>192717</v>
      </c>
      <c r="O32852" s="1" t="s">
        <v>192718</v>
      </c>
      <c r="P32852" s="1" t="s">
        <v>192719</v>
      </c>
    </row>
    <row r="32853" spans="1:16" x14ac:dyDescent="0.25">
      <c r="A32853" s="1" t="s">
        <v>192723</v>
      </c>
      <c r="B32853" s="1" t="s">
        <v>192724</v>
      </c>
      <c r="C32853" s="1" t="s">
        <v>18</v>
      </c>
      <c r="D32853" s="1" t="s">
        <v>19</v>
      </c>
      <c r="E32853" s="2">
        <v>41918</v>
      </c>
      <c r="F32853" s="1" t="s">
        <v>20</v>
      </c>
      <c r="G32853" s="1" t="s">
        <v>32</v>
      </c>
      <c r="H32853" s="1" t="s">
        <v>192725</v>
      </c>
      <c r="I32853" s="1" t="s">
        <v>192724</v>
      </c>
      <c r="J32853" s="1" t="s">
        <v>192726</v>
      </c>
      <c r="K32853" s="1" t="s">
        <v>192726</v>
      </c>
      <c r="L32853" s="1" t="s">
        <v>192727</v>
      </c>
      <c r="M32853" s="1" t="s">
        <v>192728</v>
      </c>
      <c r="N32853" s="1" t="s">
        <v>192729</v>
      </c>
      <c r="O32853" s="1" t="s">
        <v>192730</v>
      </c>
      <c r="P32853" s="1" t="s">
        <v>192731</v>
      </c>
    </row>
    <row r="32854" spans="1:16" x14ac:dyDescent="0.25">
      <c r="A32854" s="1" t="s">
        <v>192732</v>
      </c>
      <c r="B32854" s="1" t="s">
        <v>192733</v>
      </c>
      <c r="C32854" s="1" t="s">
        <v>18</v>
      </c>
      <c r="D32854" s="1" t="s">
        <v>19</v>
      </c>
      <c r="E32854" s="2">
        <v>41918</v>
      </c>
      <c r="F32854" s="1" t="s">
        <v>20</v>
      </c>
      <c r="G32854" s="1" t="s">
        <v>32</v>
      </c>
      <c r="H32854" s="1" t="s">
        <v>192734</v>
      </c>
      <c r="I32854" s="1" t="s">
        <v>192733</v>
      </c>
      <c r="J32854" s="1" t="s">
        <v>192735</v>
      </c>
      <c r="K32854" s="1" t="s">
        <v>192736</v>
      </c>
      <c r="L32854" s="1" t="s">
        <v>192737</v>
      </c>
      <c r="M32854" s="1" t="s">
        <v>192738</v>
      </c>
      <c r="N32854" s="1" t="s">
        <v>18</v>
      </c>
      <c r="O32854" s="1" t="s">
        <v>15475</v>
      </c>
      <c r="P32854" s="1" t="s">
        <v>18</v>
      </c>
    </row>
    <row r="32855" spans="1:16" x14ac:dyDescent="0.25">
      <c r="A32855" s="1" t="s">
        <v>192739</v>
      </c>
      <c r="B32855" s="1" t="s">
        <v>192740</v>
      </c>
      <c r="C32855" s="1" t="s">
        <v>18</v>
      </c>
      <c r="D32855" s="1" t="s">
        <v>19</v>
      </c>
      <c r="E32855" s="2">
        <v>41918</v>
      </c>
      <c r="F32855" s="1" t="s">
        <v>153</v>
      </c>
      <c r="G32855" s="1" t="s">
        <v>32</v>
      </c>
      <c r="H32855" s="1" t="s">
        <v>192741</v>
      </c>
      <c r="I32855" s="1" t="s">
        <v>192740</v>
      </c>
      <c r="J32855" s="1" t="s">
        <v>28281</v>
      </c>
      <c r="K32855" s="1" t="s">
        <v>28282</v>
      </c>
      <c r="L32855" s="1" t="s">
        <v>28283</v>
      </c>
      <c r="M32855" s="1" t="s">
        <v>28284</v>
      </c>
      <c r="N32855" s="1" t="s">
        <v>18</v>
      </c>
      <c r="O32855" s="1" t="s">
        <v>18</v>
      </c>
      <c r="P32855" s="1" t="s">
        <v>18</v>
      </c>
    </row>
    <row r="32856" spans="1:16" x14ac:dyDescent="0.25">
      <c r="A32856" s="1" t="s">
        <v>192742</v>
      </c>
      <c r="B32856" s="1" t="s">
        <v>192743</v>
      </c>
      <c r="C32856" s="1" t="s">
        <v>18</v>
      </c>
      <c r="D32856" s="1" t="s">
        <v>19</v>
      </c>
      <c r="E32856" s="2">
        <v>41918</v>
      </c>
      <c r="F32856" s="1" t="s">
        <v>20</v>
      </c>
      <c r="G32856" s="1" t="s">
        <v>32</v>
      </c>
      <c r="H32856" s="1" t="s">
        <v>192744</v>
      </c>
      <c r="I32856" s="1" t="s">
        <v>192743</v>
      </c>
      <c r="J32856" s="1" t="s">
        <v>28281</v>
      </c>
      <c r="K32856" s="1" t="s">
        <v>28282</v>
      </c>
      <c r="L32856" s="1" t="s">
        <v>28283</v>
      </c>
      <c r="M32856" s="1" t="s">
        <v>28284</v>
      </c>
      <c r="N32856" s="1" t="s">
        <v>18</v>
      </c>
      <c r="O32856" s="1" t="s">
        <v>18</v>
      </c>
      <c r="P32856" s="1" t="s">
        <v>18</v>
      </c>
    </row>
    <row r="32857" spans="1:16" x14ac:dyDescent="0.25">
      <c r="A32857" s="1" t="s">
        <v>192745</v>
      </c>
      <c r="B32857" s="1" t="s">
        <v>192746</v>
      </c>
      <c r="C32857" s="1" t="s">
        <v>18</v>
      </c>
      <c r="D32857" s="1" t="s">
        <v>19</v>
      </c>
      <c r="E32857" s="2">
        <v>41918</v>
      </c>
      <c r="F32857" s="1" t="s">
        <v>20</v>
      </c>
      <c r="G32857" s="1" t="s">
        <v>32</v>
      </c>
      <c r="H32857" s="1" t="s">
        <v>192747</v>
      </c>
      <c r="I32857" s="1" t="s">
        <v>192746</v>
      </c>
      <c r="J32857" s="1" t="s">
        <v>88164</v>
      </c>
      <c r="K32857" s="1" t="s">
        <v>88165</v>
      </c>
      <c r="L32857" s="1" t="s">
        <v>88166</v>
      </c>
      <c r="M32857" s="1" t="s">
        <v>88162</v>
      </c>
      <c r="N32857" s="1" t="s">
        <v>88167</v>
      </c>
      <c r="O32857" s="1" t="s">
        <v>88168</v>
      </c>
      <c r="P32857" s="1" t="s">
        <v>88169</v>
      </c>
    </row>
    <row r="32858" spans="1:16" x14ac:dyDescent="0.25">
      <c r="A32858" s="1" t="s">
        <v>192748</v>
      </c>
      <c r="B32858" s="1" t="s">
        <v>192749</v>
      </c>
      <c r="C32858" s="1" t="s">
        <v>18</v>
      </c>
      <c r="D32858" s="1" t="s">
        <v>19</v>
      </c>
      <c r="E32858" s="2">
        <v>41918</v>
      </c>
      <c r="F32858" s="1" t="s">
        <v>20</v>
      </c>
      <c r="G32858" s="1" t="s">
        <v>32</v>
      </c>
      <c r="H32858" s="1" t="s">
        <v>192750</v>
      </c>
      <c r="I32858" s="1" t="s">
        <v>192749</v>
      </c>
      <c r="J32858" s="1" t="s">
        <v>192751</v>
      </c>
      <c r="K32858" s="1" t="s">
        <v>192752</v>
      </c>
      <c r="L32858" s="1" t="s">
        <v>192753</v>
      </c>
      <c r="M32858" s="1" t="s">
        <v>192754</v>
      </c>
      <c r="N32858" s="1" t="s">
        <v>4195</v>
      </c>
      <c r="O32858" s="1" t="s">
        <v>214</v>
      </c>
      <c r="P32858" s="1" t="s">
        <v>1549</v>
      </c>
    </row>
    <row r="32859" spans="1:16" x14ac:dyDescent="0.25">
      <c r="A32859" s="1" t="s">
        <v>192755</v>
      </c>
      <c r="B32859" s="1" t="s">
        <v>192756</v>
      </c>
      <c r="C32859" s="1" t="s">
        <v>18</v>
      </c>
      <c r="D32859" s="1" t="s">
        <v>19</v>
      </c>
      <c r="E32859" s="2">
        <v>41918</v>
      </c>
      <c r="F32859" s="1" t="s">
        <v>20</v>
      </c>
      <c r="G32859" s="1" t="s">
        <v>32</v>
      </c>
      <c r="H32859" s="1" t="s">
        <v>192757</v>
      </c>
      <c r="I32859" s="1" t="s">
        <v>192756</v>
      </c>
      <c r="J32859" s="1" t="s">
        <v>22389</v>
      </c>
      <c r="K32859" s="1" t="s">
        <v>22390</v>
      </c>
      <c r="L32859" s="1" t="s">
        <v>22391</v>
      </c>
      <c r="M32859" s="1" t="s">
        <v>22392</v>
      </c>
      <c r="N32859" s="1" t="s">
        <v>4084</v>
      </c>
      <c r="O32859" s="1" t="s">
        <v>706</v>
      </c>
      <c r="P32859" s="1" t="s">
        <v>4085</v>
      </c>
    </row>
    <row r="32860" spans="1:16" x14ac:dyDescent="0.25">
      <c r="A32860" s="1" t="s">
        <v>192758</v>
      </c>
      <c r="B32860" s="1" t="s">
        <v>192759</v>
      </c>
      <c r="C32860" s="1" t="s">
        <v>18</v>
      </c>
      <c r="D32860" s="1" t="s">
        <v>19</v>
      </c>
      <c r="E32860" s="2">
        <v>41918</v>
      </c>
      <c r="F32860" s="1" t="s">
        <v>20</v>
      </c>
      <c r="G32860" s="1" t="s">
        <v>32</v>
      </c>
      <c r="H32860" s="1" t="s">
        <v>192760</v>
      </c>
      <c r="I32860" s="1" t="s">
        <v>192759</v>
      </c>
      <c r="J32860" s="1" t="s">
        <v>148238</v>
      </c>
      <c r="K32860" s="1" t="s">
        <v>148239</v>
      </c>
      <c r="L32860" s="1" t="s">
        <v>148240</v>
      </c>
      <c r="M32860" s="1" t="s">
        <v>148241</v>
      </c>
      <c r="N32860" s="1" t="s">
        <v>148242</v>
      </c>
      <c r="O32860" s="1" t="s">
        <v>148243</v>
      </c>
      <c r="P32860" s="1" t="s">
        <v>148244</v>
      </c>
    </row>
    <row r="32861" spans="1:16" x14ac:dyDescent="0.25">
      <c r="A32861" s="1" t="s">
        <v>192761</v>
      </c>
      <c r="B32861" s="1" t="s">
        <v>192762</v>
      </c>
      <c r="C32861" s="1" t="s">
        <v>18</v>
      </c>
      <c r="D32861" s="1" t="s">
        <v>19</v>
      </c>
      <c r="E32861" s="2">
        <v>41918</v>
      </c>
      <c r="F32861" s="1" t="s">
        <v>20</v>
      </c>
      <c r="G32861" s="1" t="s">
        <v>32</v>
      </c>
      <c r="H32861" s="1" t="s">
        <v>192763</v>
      </c>
      <c r="I32861" s="1" t="s">
        <v>192762</v>
      </c>
      <c r="J32861" s="1" t="s">
        <v>192764</v>
      </c>
      <c r="K32861" s="1" t="s">
        <v>192765</v>
      </c>
      <c r="L32861" s="1" t="s">
        <v>192766</v>
      </c>
      <c r="M32861" s="1" t="s">
        <v>192767</v>
      </c>
      <c r="N32861" s="1" t="s">
        <v>192768</v>
      </c>
      <c r="O32861" s="1" t="s">
        <v>214</v>
      </c>
      <c r="P32861" s="1" t="s">
        <v>1549</v>
      </c>
    </row>
    <row r="32862" spans="1:16" x14ac:dyDescent="0.25">
      <c r="A32862" s="1" t="s">
        <v>192769</v>
      </c>
      <c r="B32862" s="1" t="s">
        <v>192770</v>
      </c>
      <c r="C32862" s="1" t="s">
        <v>18</v>
      </c>
      <c r="D32862" s="1" t="s">
        <v>19</v>
      </c>
      <c r="E32862" s="2">
        <v>41918</v>
      </c>
      <c r="F32862" s="1" t="s">
        <v>153</v>
      </c>
      <c r="G32862" s="1" t="s">
        <v>32</v>
      </c>
      <c r="H32862" s="1" t="s">
        <v>192771</v>
      </c>
      <c r="I32862" s="1" t="s">
        <v>192770</v>
      </c>
      <c r="J32862" s="1" t="s">
        <v>133648</v>
      </c>
      <c r="K32862" s="1" t="s">
        <v>133649</v>
      </c>
      <c r="L32862" s="1" t="s">
        <v>133650</v>
      </c>
      <c r="M32862" s="1" t="s">
        <v>133651</v>
      </c>
      <c r="N32862" s="1" t="s">
        <v>18</v>
      </c>
      <c r="O32862" s="1" t="s">
        <v>18</v>
      </c>
      <c r="P32862" s="1" t="s">
        <v>275</v>
      </c>
    </row>
    <row r="32863" spans="1:16" x14ac:dyDescent="0.25">
      <c r="A32863" s="1" t="s">
        <v>192772</v>
      </c>
      <c r="B32863" s="1" t="s">
        <v>192773</v>
      </c>
      <c r="C32863" s="1" t="s">
        <v>18</v>
      </c>
      <c r="D32863" s="1" t="s">
        <v>19</v>
      </c>
      <c r="E32863" s="2">
        <v>41918</v>
      </c>
      <c r="F32863" s="1" t="s">
        <v>20</v>
      </c>
      <c r="G32863" s="1" t="s">
        <v>32</v>
      </c>
      <c r="H32863" s="1" t="s">
        <v>192774</v>
      </c>
      <c r="I32863" s="1" t="s">
        <v>192773</v>
      </c>
      <c r="J32863" s="1" t="s">
        <v>133648</v>
      </c>
      <c r="K32863" s="1" t="s">
        <v>133649</v>
      </c>
      <c r="L32863" s="1" t="s">
        <v>133650</v>
      </c>
      <c r="M32863" s="1" t="s">
        <v>133651</v>
      </c>
      <c r="N32863" s="1" t="s">
        <v>18</v>
      </c>
      <c r="O32863" s="1" t="s">
        <v>18</v>
      </c>
      <c r="P32863" s="1" t="s">
        <v>275</v>
      </c>
    </row>
    <row r="32864" spans="1:16" x14ac:dyDescent="0.25">
      <c r="A32864" s="1" t="s">
        <v>192775</v>
      </c>
      <c r="B32864" s="1" t="s">
        <v>192776</v>
      </c>
      <c r="C32864" s="1" t="s">
        <v>18</v>
      </c>
      <c r="D32864" s="1" t="s">
        <v>19</v>
      </c>
      <c r="E32864" s="2">
        <v>41918</v>
      </c>
      <c r="F32864" s="1" t="s">
        <v>20</v>
      </c>
      <c r="G32864" s="1" t="s">
        <v>32</v>
      </c>
      <c r="H32864" s="1" t="s">
        <v>192777</v>
      </c>
      <c r="I32864" s="1" t="s">
        <v>192776</v>
      </c>
      <c r="J32864" s="1" t="s">
        <v>177535</v>
      </c>
      <c r="K32864" s="1" t="s">
        <v>177536</v>
      </c>
      <c r="L32864" s="1" t="s">
        <v>177537</v>
      </c>
      <c r="M32864" s="1" t="s">
        <v>177538</v>
      </c>
      <c r="N32864" s="1" t="s">
        <v>177539</v>
      </c>
      <c r="O32864" s="1" t="s">
        <v>177540</v>
      </c>
      <c r="P32864" s="1" t="s">
        <v>177541</v>
      </c>
    </row>
    <row r="32865" spans="1:16" x14ac:dyDescent="0.25">
      <c r="A32865" s="1" t="s">
        <v>192778</v>
      </c>
      <c r="B32865" s="1" t="s">
        <v>192779</v>
      </c>
      <c r="C32865" s="1" t="s">
        <v>18</v>
      </c>
      <c r="D32865" s="1" t="s">
        <v>19</v>
      </c>
      <c r="E32865" s="2">
        <v>41918</v>
      </c>
      <c r="F32865" s="1" t="s">
        <v>153</v>
      </c>
      <c r="G32865" s="1" t="s">
        <v>32</v>
      </c>
      <c r="H32865" s="1" t="s">
        <v>192780</v>
      </c>
      <c r="I32865" s="1" t="s">
        <v>192779</v>
      </c>
      <c r="J32865" s="1" t="s">
        <v>43857</v>
      </c>
      <c r="K32865" s="1" t="s">
        <v>43858</v>
      </c>
      <c r="L32865" s="1" t="s">
        <v>43859</v>
      </c>
      <c r="M32865" s="1" t="s">
        <v>43860</v>
      </c>
      <c r="N32865" s="1" t="s">
        <v>43861</v>
      </c>
      <c r="O32865" s="1" t="s">
        <v>43862</v>
      </c>
      <c r="P32865" s="1" t="s">
        <v>43863</v>
      </c>
    </row>
    <row r="32866" spans="1:16" x14ac:dyDescent="0.25">
      <c r="A32866" s="1" t="s">
        <v>192781</v>
      </c>
      <c r="B32866" s="1" t="s">
        <v>192782</v>
      </c>
      <c r="C32866" s="1" t="s">
        <v>18</v>
      </c>
      <c r="D32866" s="1" t="s">
        <v>19</v>
      </c>
      <c r="E32866" s="2">
        <v>41918</v>
      </c>
      <c r="F32866" s="1" t="s">
        <v>20</v>
      </c>
      <c r="G32866" s="1" t="s">
        <v>32</v>
      </c>
      <c r="H32866" s="1" t="s">
        <v>192783</v>
      </c>
      <c r="I32866" s="1" t="s">
        <v>192782</v>
      </c>
      <c r="J32866" s="1" t="s">
        <v>192784</v>
      </c>
      <c r="K32866" s="1" t="s">
        <v>192785</v>
      </c>
      <c r="L32866" s="1" t="s">
        <v>192786</v>
      </c>
      <c r="M32866" s="1" t="s">
        <v>192787</v>
      </c>
      <c r="N32866" s="1" t="s">
        <v>18</v>
      </c>
      <c r="O32866" s="1" t="s">
        <v>31493</v>
      </c>
      <c r="P32866" s="1" t="s">
        <v>707</v>
      </c>
    </row>
    <row r="32867" spans="1:16" x14ac:dyDescent="0.25">
      <c r="A32867" s="1" t="s">
        <v>192788</v>
      </c>
      <c r="B32867" s="1" t="s">
        <v>192789</v>
      </c>
      <c r="C32867" s="1" t="s">
        <v>18</v>
      </c>
      <c r="D32867" s="1" t="s">
        <v>19</v>
      </c>
      <c r="E32867" s="2">
        <v>41918</v>
      </c>
      <c r="F32867" s="1" t="s">
        <v>20</v>
      </c>
      <c r="G32867" s="1" t="s">
        <v>32</v>
      </c>
      <c r="H32867" s="1" t="s">
        <v>192790</v>
      </c>
      <c r="I32867" s="1" t="s">
        <v>192789</v>
      </c>
      <c r="J32867" s="1" t="s">
        <v>192791</v>
      </c>
      <c r="K32867" s="1" t="s">
        <v>192792</v>
      </c>
      <c r="L32867" s="1" t="s">
        <v>192793</v>
      </c>
      <c r="M32867" s="1" t="s">
        <v>192794</v>
      </c>
      <c r="N32867" s="1" t="s">
        <v>705</v>
      </c>
      <c r="O32867" s="1" t="s">
        <v>706</v>
      </c>
      <c r="P32867" s="1" t="s">
        <v>707</v>
      </c>
    </row>
    <row r="32868" spans="1:16" x14ac:dyDescent="0.25">
      <c r="A32868" s="1" t="s">
        <v>192795</v>
      </c>
      <c r="B32868" s="1" t="s">
        <v>192796</v>
      </c>
      <c r="C32868" s="1" t="s">
        <v>18</v>
      </c>
      <c r="D32868" s="1" t="s">
        <v>19</v>
      </c>
      <c r="E32868" s="2">
        <v>41918</v>
      </c>
      <c r="F32868" s="1" t="s">
        <v>20</v>
      </c>
      <c r="G32868" s="1" t="s">
        <v>32</v>
      </c>
      <c r="H32868" s="1" t="s">
        <v>192797</v>
      </c>
      <c r="I32868" s="1" t="s">
        <v>192796</v>
      </c>
      <c r="J32868" s="1" t="s">
        <v>192798</v>
      </c>
      <c r="K32868" s="1" t="s">
        <v>192799</v>
      </c>
      <c r="L32868" s="1" t="s">
        <v>192800</v>
      </c>
      <c r="M32868" s="1" t="s">
        <v>192801</v>
      </c>
      <c r="N32868" s="1" t="s">
        <v>705</v>
      </c>
      <c r="O32868" s="1" t="s">
        <v>706</v>
      </c>
      <c r="P32868" s="1" t="s">
        <v>707</v>
      </c>
    </row>
    <row r="32869" spans="1:16" x14ac:dyDescent="0.25">
      <c r="A32869" s="1" t="s">
        <v>192802</v>
      </c>
      <c r="B32869" s="1" t="s">
        <v>192803</v>
      </c>
      <c r="C32869" s="1" t="s">
        <v>18</v>
      </c>
      <c r="D32869" s="1" t="s">
        <v>19</v>
      </c>
      <c r="E32869" s="2">
        <v>41918</v>
      </c>
      <c r="F32869" s="1" t="s">
        <v>20</v>
      </c>
      <c r="G32869" s="1" t="s">
        <v>32</v>
      </c>
      <c r="H32869" s="1" t="s">
        <v>192804</v>
      </c>
      <c r="I32869" s="1" t="s">
        <v>192803</v>
      </c>
      <c r="J32869" s="1" t="s">
        <v>192805</v>
      </c>
      <c r="K32869" s="1" t="s">
        <v>192806</v>
      </c>
      <c r="L32869" s="1" t="s">
        <v>192807</v>
      </c>
      <c r="M32869" s="1" t="s">
        <v>192808</v>
      </c>
      <c r="N32869" s="1" t="s">
        <v>192809</v>
      </c>
      <c r="O32869" s="1" t="s">
        <v>47349</v>
      </c>
      <c r="P32869" s="1" t="s">
        <v>192810</v>
      </c>
    </row>
    <row r="32870" spans="1:16" x14ac:dyDescent="0.25">
      <c r="A32870" s="1" t="s">
        <v>192811</v>
      </c>
      <c r="B32870" s="1" t="s">
        <v>192803</v>
      </c>
      <c r="C32870" s="1" t="s">
        <v>18</v>
      </c>
      <c r="D32870" s="1" t="s">
        <v>19</v>
      </c>
      <c r="E32870" s="2">
        <v>41918</v>
      </c>
      <c r="F32870" s="1" t="s">
        <v>20</v>
      </c>
      <c r="G32870" s="1" t="s">
        <v>32</v>
      </c>
      <c r="H32870" s="1" t="s">
        <v>192804</v>
      </c>
      <c r="I32870" s="1" t="s">
        <v>192803</v>
      </c>
      <c r="J32870" s="1" t="s">
        <v>192805</v>
      </c>
      <c r="K32870" s="1" t="s">
        <v>192806</v>
      </c>
      <c r="L32870" s="1" t="s">
        <v>192807</v>
      </c>
      <c r="M32870" s="1" t="s">
        <v>192808</v>
      </c>
      <c r="N32870" s="1" t="s">
        <v>192809</v>
      </c>
      <c r="O32870" s="1" t="s">
        <v>47349</v>
      </c>
      <c r="P32870" s="1" t="s">
        <v>192810</v>
      </c>
    </row>
    <row r="32871" spans="1:16" x14ac:dyDescent="0.25">
      <c r="A32871" s="1" t="s">
        <v>192812</v>
      </c>
      <c r="B32871" s="1" t="s">
        <v>192813</v>
      </c>
      <c r="C32871" s="1" t="s">
        <v>18</v>
      </c>
      <c r="D32871" s="1" t="s">
        <v>19</v>
      </c>
      <c r="E32871" s="2">
        <v>41918</v>
      </c>
      <c r="F32871" s="1" t="s">
        <v>20</v>
      </c>
      <c r="G32871" s="1" t="s">
        <v>32</v>
      </c>
      <c r="H32871" s="1" t="s">
        <v>192814</v>
      </c>
      <c r="I32871" s="1" t="s">
        <v>192813</v>
      </c>
      <c r="J32871" s="1" t="s">
        <v>192815</v>
      </c>
      <c r="K32871" s="1" t="s">
        <v>192816</v>
      </c>
      <c r="L32871" s="1" t="s">
        <v>192817</v>
      </c>
      <c r="M32871" s="1" t="s">
        <v>192818</v>
      </c>
      <c r="N32871" s="1" t="s">
        <v>192819</v>
      </c>
      <c r="O32871" s="1" t="s">
        <v>73397</v>
      </c>
      <c r="P32871" s="1" t="s">
        <v>192820</v>
      </c>
    </row>
    <row r="32872" spans="1:16" x14ac:dyDescent="0.25">
      <c r="A32872" s="1" t="s">
        <v>192821</v>
      </c>
      <c r="B32872" s="1" t="s">
        <v>192822</v>
      </c>
      <c r="C32872" s="1" t="s">
        <v>18</v>
      </c>
      <c r="D32872" s="1" t="s">
        <v>19</v>
      </c>
      <c r="E32872" s="2">
        <v>41918</v>
      </c>
      <c r="F32872" s="1" t="s">
        <v>20</v>
      </c>
      <c r="G32872" s="1" t="s">
        <v>32</v>
      </c>
      <c r="H32872" s="1" t="s">
        <v>192823</v>
      </c>
      <c r="I32872" s="1" t="s">
        <v>192822</v>
      </c>
      <c r="J32872" s="1" t="s">
        <v>192824</v>
      </c>
      <c r="K32872" s="1" t="s">
        <v>192825</v>
      </c>
      <c r="L32872" s="1" t="s">
        <v>192826</v>
      </c>
      <c r="M32872" s="1" t="s">
        <v>192827</v>
      </c>
      <c r="N32872" s="1" t="s">
        <v>18</v>
      </c>
      <c r="O32872" s="1" t="s">
        <v>294</v>
      </c>
      <c r="P32872" s="1" t="s">
        <v>18</v>
      </c>
    </row>
    <row r="32873" spans="1:16" x14ac:dyDescent="0.25">
      <c r="A32873" s="1" t="s">
        <v>192828</v>
      </c>
      <c r="B32873" s="1" t="s">
        <v>192829</v>
      </c>
      <c r="C32873" s="1" t="s">
        <v>18</v>
      </c>
      <c r="D32873" s="1" t="s">
        <v>19</v>
      </c>
      <c r="E32873" s="2">
        <v>41918</v>
      </c>
      <c r="F32873" s="1" t="s">
        <v>20</v>
      </c>
      <c r="G32873" s="1" t="s">
        <v>32</v>
      </c>
      <c r="H32873" s="1" t="s">
        <v>192830</v>
      </c>
      <c r="I32873" s="1" t="s">
        <v>192829</v>
      </c>
      <c r="J32873" s="1" t="s">
        <v>192831</v>
      </c>
      <c r="K32873" s="1" t="s">
        <v>192832</v>
      </c>
      <c r="L32873" s="1" t="s">
        <v>192833</v>
      </c>
      <c r="M32873" s="1" t="s">
        <v>192834</v>
      </c>
      <c r="N32873" s="1" t="s">
        <v>18</v>
      </c>
      <c r="O32873" s="1" t="s">
        <v>205</v>
      </c>
      <c r="P32873" s="1" t="s">
        <v>18</v>
      </c>
    </row>
    <row r="32874" spans="1:16" x14ac:dyDescent="0.25">
      <c r="A32874" s="1" t="s">
        <v>192835</v>
      </c>
      <c r="B32874" s="1" t="s">
        <v>192836</v>
      </c>
      <c r="C32874" s="1" t="s">
        <v>18</v>
      </c>
      <c r="D32874" s="1" t="s">
        <v>19</v>
      </c>
      <c r="E32874" s="2">
        <v>41918</v>
      </c>
      <c r="F32874" s="1" t="s">
        <v>20</v>
      </c>
      <c r="G32874" s="1" t="s">
        <v>32</v>
      </c>
      <c r="H32874" s="1" t="s">
        <v>192837</v>
      </c>
      <c r="I32874" s="1" t="s">
        <v>192836</v>
      </c>
      <c r="J32874" s="1" t="s">
        <v>178000</v>
      </c>
      <c r="K32874" s="1" t="s">
        <v>178001</v>
      </c>
      <c r="L32874" s="1" t="s">
        <v>178002</v>
      </c>
      <c r="M32874" s="1" t="s">
        <v>178003</v>
      </c>
      <c r="N32874" s="1" t="s">
        <v>178004</v>
      </c>
      <c r="O32874" s="1" t="s">
        <v>178005</v>
      </c>
      <c r="P32874" s="1" t="s">
        <v>178006</v>
      </c>
    </row>
    <row r="32875" spans="1:16" x14ac:dyDescent="0.25">
      <c r="A32875" s="1" t="s">
        <v>192838</v>
      </c>
      <c r="B32875" s="1" t="s">
        <v>192839</v>
      </c>
      <c r="C32875" s="1" t="s">
        <v>18</v>
      </c>
      <c r="D32875" s="1" t="s">
        <v>19</v>
      </c>
      <c r="E32875" s="2">
        <v>41918</v>
      </c>
      <c r="F32875" s="1" t="s">
        <v>20</v>
      </c>
      <c r="G32875" s="1" t="s">
        <v>32</v>
      </c>
      <c r="H32875" s="1" t="s">
        <v>192840</v>
      </c>
      <c r="I32875" s="1" t="s">
        <v>192839</v>
      </c>
      <c r="J32875" s="1" t="s">
        <v>192841</v>
      </c>
      <c r="K32875" s="1" t="s">
        <v>192842</v>
      </c>
      <c r="L32875" s="1" t="s">
        <v>192843</v>
      </c>
      <c r="M32875" s="1" t="s">
        <v>192844</v>
      </c>
      <c r="N32875" s="1" t="s">
        <v>192845</v>
      </c>
      <c r="O32875" s="1" t="s">
        <v>192846</v>
      </c>
      <c r="P32875" s="1" t="s">
        <v>18</v>
      </c>
    </row>
    <row r="32876" spans="1:16" x14ac:dyDescent="0.25">
      <c r="A32876" s="1" t="s">
        <v>192847</v>
      </c>
      <c r="B32876" s="1" t="s">
        <v>192848</v>
      </c>
      <c r="C32876" s="1" t="s">
        <v>18</v>
      </c>
      <c r="D32876" s="1" t="s">
        <v>19</v>
      </c>
      <c r="E32876" s="2">
        <v>41918</v>
      </c>
      <c r="F32876" s="1" t="s">
        <v>20</v>
      </c>
      <c r="G32876" s="1" t="s">
        <v>32</v>
      </c>
      <c r="H32876" s="1" t="s">
        <v>192849</v>
      </c>
      <c r="I32876" s="1" t="s">
        <v>192848</v>
      </c>
      <c r="J32876" s="1" t="s">
        <v>60824</v>
      </c>
      <c r="K32876" s="1" t="s">
        <v>60825</v>
      </c>
      <c r="L32876" s="1" t="s">
        <v>60826</v>
      </c>
      <c r="M32876" s="1" t="s">
        <v>60827</v>
      </c>
      <c r="N32876" s="1" t="s">
        <v>192850</v>
      </c>
      <c r="O32876" s="1" t="s">
        <v>192851</v>
      </c>
      <c r="P32876" s="1" t="s">
        <v>192852</v>
      </c>
    </row>
    <row r="32877" spans="1:16" x14ac:dyDescent="0.25">
      <c r="A32877" s="1" t="s">
        <v>192853</v>
      </c>
      <c r="B32877" s="1" t="s">
        <v>192854</v>
      </c>
      <c r="C32877" s="1" t="s">
        <v>18</v>
      </c>
      <c r="D32877" s="1" t="s">
        <v>19</v>
      </c>
      <c r="E32877" s="2">
        <v>41918</v>
      </c>
      <c r="F32877" s="1" t="s">
        <v>20</v>
      </c>
      <c r="G32877" s="1" t="s">
        <v>32</v>
      </c>
      <c r="H32877" s="1" t="s">
        <v>192855</v>
      </c>
      <c r="I32877" s="1" t="s">
        <v>192854</v>
      </c>
      <c r="J32877" s="1" t="s">
        <v>192856</v>
      </c>
      <c r="K32877" s="1" t="s">
        <v>192857</v>
      </c>
      <c r="L32877" s="1" t="s">
        <v>192858</v>
      </c>
      <c r="M32877" s="1" t="s">
        <v>192859</v>
      </c>
      <c r="N32877" s="1" t="s">
        <v>179943</v>
      </c>
      <c r="O32877" s="1" t="s">
        <v>50793</v>
      </c>
      <c r="P32877" s="1" t="s">
        <v>7373</v>
      </c>
    </row>
    <row r="32878" spans="1:16" x14ac:dyDescent="0.25">
      <c r="A32878" s="1" t="s">
        <v>192860</v>
      </c>
      <c r="B32878" s="1" t="s">
        <v>192861</v>
      </c>
      <c r="C32878" s="1" t="s">
        <v>18</v>
      </c>
      <c r="D32878" s="1" t="s">
        <v>19</v>
      </c>
      <c r="E32878" s="2">
        <v>41918</v>
      </c>
      <c r="F32878" s="1" t="s">
        <v>20</v>
      </c>
      <c r="G32878" s="1" t="s">
        <v>32</v>
      </c>
      <c r="H32878" s="1" t="s">
        <v>192862</v>
      </c>
      <c r="I32878" s="1" t="s">
        <v>192861</v>
      </c>
      <c r="J32878" s="1" t="s">
        <v>192863</v>
      </c>
      <c r="K32878" s="1" t="s">
        <v>192863</v>
      </c>
      <c r="L32878" s="1" t="s">
        <v>192864</v>
      </c>
      <c r="M32878" s="1" t="s">
        <v>192865</v>
      </c>
      <c r="N32878" s="1" t="s">
        <v>18</v>
      </c>
      <c r="O32878" s="1" t="s">
        <v>64475</v>
      </c>
      <c r="P32878" s="1" t="s">
        <v>275</v>
      </c>
    </row>
    <row r="32879" spans="1:16" x14ac:dyDescent="0.25">
      <c r="A32879" s="1" t="s">
        <v>192866</v>
      </c>
      <c r="B32879" s="1" t="s">
        <v>192867</v>
      </c>
      <c r="C32879" s="1" t="s">
        <v>18</v>
      </c>
      <c r="D32879" s="1" t="s">
        <v>19</v>
      </c>
      <c r="E32879" s="2">
        <v>41918</v>
      </c>
      <c r="F32879" s="1" t="s">
        <v>20</v>
      </c>
      <c r="G32879" s="1" t="s">
        <v>32</v>
      </c>
      <c r="H32879" s="1" t="s">
        <v>192868</v>
      </c>
      <c r="I32879" s="1" t="s">
        <v>192867</v>
      </c>
      <c r="J32879" s="1" t="s">
        <v>192869</v>
      </c>
      <c r="K32879" s="1" t="s">
        <v>192870</v>
      </c>
      <c r="L32879" s="1" t="s">
        <v>192871</v>
      </c>
      <c r="M32879" s="1" t="s">
        <v>192872</v>
      </c>
      <c r="N32879" s="1" t="s">
        <v>192873</v>
      </c>
      <c r="O32879" s="1" t="s">
        <v>192874</v>
      </c>
      <c r="P32879" s="1" t="s">
        <v>275</v>
      </c>
    </row>
    <row r="32880" spans="1:16" x14ac:dyDescent="0.25">
      <c r="A32880" s="1" t="s">
        <v>192875</v>
      </c>
      <c r="B32880" s="1" t="s">
        <v>192876</v>
      </c>
      <c r="C32880" s="1" t="s">
        <v>18</v>
      </c>
      <c r="D32880" s="1" t="s">
        <v>19</v>
      </c>
      <c r="E32880" s="2">
        <v>41918</v>
      </c>
      <c r="F32880" s="1" t="s">
        <v>20</v>
      </c>
      <c r="G32880" s="1" t="s">
        <v>32</v>
      </c>
      <c r="H32880" s="1" t="s">
        <v>192877</v>
      </c>
      <c r="I32880" s="1" t="s">
        <v>192876</v>
      </c>
      <c r="J32880" s="1" t="s">
        <v>192878</v>
      </c>
      <c r="K32880" s="1" t="s">
        <v>192879</v>
      </c>
      <c r="L32880" s="1" t="s">
        <v>192880</v>
      </c>
      <c r="M32880" s="1" t="s">
        <v>192881</v>
      </c>
      <c r="N32880" s="1" t="s">
        <v>192882</v>
      </c>
      <c r="O32880" s="1" t="s">
        <v>192883</v>
      </c>
      <c r="P32880" s="1" t="s">
        <v>192884</v>
      </c>
    </row>
    <row r="32881" spans="1:16" x14ac:dyDescent="0.25">
      <c r="A32881" s="1" t="s">
        <v>192885</v>
      </c>
      <c r="B32881" s="1" t="s">
        <v>192886</v>
      </c>
      <c r="C32881" s="1" t="s">
        <v>18</v>
      </c>
      <c r="D32881" s="1" t="s">
        <v>19</v>
      </c>
      <c r="E32881" s="2">
        <v>41918</v>
      </c>
      <c r="F32881" s="1" t="s">
        <v>20</v>
      </c>
      <c r="G32881" s="1" t="s">
        <v>32</v>
      </c>
      <c r="H32881" s="1" t="s">
        <v>192887</v>
      </c>
      <c r="I32881" s="1" t="s">
        <v>192886</v>
      </c>
      <c r="J32881" s="1" t="s">
        <v>192888</v>
      </c>
      <c r="K32881" s="1" t="s">
        <v>192889</v>
      </c>
      <c r="L32881" s="1" t="s">
        <v>192890</v>
      </c>
      <c r="M32881" s="1" t="s">
        <v>192891</v>
      </c>
      <c r="N32881" s="1" t="s">
        <v>54255</v>
      </c>
      <c r="O32881" s="1" t="s">
        <v>146472</v>
      </c>
      <c r="P32881" s="1" t="s">
        <v>192892</v>
      </c>
    </row>
    <row r="32882" spans="1:16" x14ac:dyDescent="0.25">
      <c r="A32882" s="1" t="s">
        <v>192893</v>
      </c>
      <c r="B32882" s="1" t="s">
        <v>192894</v>
      </c>
      <c r="C32882" s="1" t="s">
        <v>18</v>
      </c>
      <c r="D32882" s="1" t="s">
        <v>19</v>
      </c>
      <c r="E32882" s="2">
        <v>41918</v>
      </c>
      <c r="F32882" s="1" t="s">
        <v>20</v>
      </c>
      <c r="G32882" s="1" t="s">
        <v>32</v>
      </c>
      <c r="H32882" s="1" t="s">
        <v>192895</v>
      </c>
      <c r="I32882" s="1" t="s">
        <v>192894</v>
      </c>
      <c r="J32882" s="1" t="s">
        <v>44147</v>
      </c>
      <c r="K32882" s="1" t="s">
        <v>44148</v>
      </c>
      <c r="L32882" s="1" t="s">
        <v>44149</v>
      </c>
      <c r="M32882" s="1" t="s">
        <v>44150</v>
      </c>
      <c r="N32882" s="1" t="s">
        <v>44151</v>
      </c>
      <c r="O32882" s="1" t="s">
        <v>18</v>
      </c>
      <c r="P32882" s="1" t="s">
        <v>44152</v>
      </c>
    </row>
    <row r="32883" spans="1:16" x14ac:dyDescent="0.25">
      <c r="A32883" s="1" t="s">
        <v>192896</v>
      </c>
      <c r="B32883" s="1" t="s">
        <v>192897</v>
      </c>
      <c r="C32883" s="1" t="s">
        <v>18</v>
      </c>
      <c r="D32883" s="1" t="s">
        <v>19</v>
      </c>
      <c r="E32883" s="2">
        <v>41918</v>
      </c>
      <c r="F32883" s="1" t="s">
        <v>20</v>
      </c>
      <c r="G32883" s="1" t="s">
        <v>32</v>
      </c>
      <c r="H32883" s="1" t="s">
        <v>192898</v>
      </c>
      <c r="I32883" s="1" t="s">
        <v>192897</v>
      </c>
      <c r="J32883" s="1" t="s">
        <v>192899</v>
      </c>
      <c r="K32883" s="1" t="s">
        <v>192900</v>
      </c>
      <c r="L32883" s="1" t="s">
        <v>192901</v>
      </c>
      <c r="M32883" s="1" t="s">
        <v>192902</v>
      </c>
      <c r="N32883" s="1" t="s">
        <v>1737</v>
      </c>
      <c r="O32883" s="1" t="s">
        <v>1564</v>
      </c>
      <c r="P32883" s="1" t="s">
        <v>2742</v>
      </c>
    </row>
    <row r="32884" spans="1:16" x14ac:dyDescent="0.25">
      <c r="A32884" s="1" t="s">
        <v>192903</v>
      </c>
      <c r="B32884" s="1" t="s">
        <v>192904</v>
      </c>
      <c r="C32884" s="1" t="s">
        <v>18</v>
      </c>
      <c r="D32884" s="1" t="s">
        <v>19</v>
      </c>
      <c r="E32884" s="2">
        <v>41918</v>
      </c>
      <c r="F32884" s="1" t="s">
        <v>20</v>
      </c>
      <c r="G32884" s="1" t="s">
        <v>32</v>
      </c>
      <c r="H32884" s="1" t="s">
        <v>192905</v>
      </c>
      <c r="I32884" s="1" t="s">
        <v>192904</v>
      </c>
      <c r="J32884" s="1" t="s">
        <v>174410</v>
      </c>
      <c r="K32884" s="1" t="s">
        <v>174411</v>
      </c>
      <c r="L32884" s="1" t="s">
        <v>174412</v>
      </c>
      <c r="M32884" s="1" t="s">
        <v>174413</v>
      </c>
      <c r="N32884" s="1" t="s">
        <v>18</v>
      </c>
      <c r="O32884" s="1" t="s">
        <v>18</v>
      </c>
      <c r="P32884" s="1" t="s">
        <v>18</v>
      </c>
    </row>
    <row r="32885" spans="1:16" x14ac:dyDescent="0.25">
      <c r="A32885" s="1" t="s">
        <v>192906</v>
      </c>
      <c r="B32885" s="1" t="s">
        <v>192907</v>
      </c>
      <c r="C32885" s="1" t="s">
        <v>18</v>
      </c>
      <c r="D32885" s="1" t="s">
        <v>19</v>
      </c>
      <c r="E32885" s="2">
        <v>41918</v>
      </c>
      <c r="F32885" s="1" t="s">
        <v>20</v>
      </c>
      <c r="G32885" s="1" t="s">
        <v>32</v>
      </c>
      <c r="H32885" s="1" t="s">
        <v>192908</v>
      </c>
      <c r="I32885" s="1" t="s">
        <v>192907</v>
      </c>
      <c r="J32885" s="1" t="s">
        <v>156508</v>
      </c>
      <c r="K32885" s="1" t="s">
        <v>156509</v>
      </c>
      <c r="L32885" s="1" t="s">
        <v>156510</v>
      </c>
      <c r="M32885" s="1" t="s">
        <v>156511</v>
      </c>
      <c r="N32885" s="1" t="s">
        <v>18</v>
      </c>
      <c r="O32885" s="1" t="s">
        <v>435</v>
      </c>
      <c r="P32885" s="1" t="s">
        <v>10361</v>
      </c>
    </row>
    <row r="32886" spans="1:16" x14ac:dyDescent="0.25">
      <c r="A32886" s="1" t="s">
        <v>192909</v>
      </c>
      <c r="B32886" s="1" t="s">
        <v>192910</v>
      </c>
      <c r="C32886" s="1" t="s">
        <v>18</v>
      </c>
      <c r="D32886" s="1" t="s">
        <v>19</v>
      </c>
      <c r="E32886" s="2">
        <v>41918</v>
      </c>
      <c r="F32886" s="1" t="s">
        <v>20</v>
      </c>
      <c r="G32886" s="1" t="s">
        <v>32</v>
      </c>
      <c r="H32886" s="1" t="s">
        <v>192911</v>
      </c>
      <c r="I32886" s="1" t="s">
        <v>192910</v>
      </c>
      <c r="J32886" s="1" t="s">
        <v>106870</v>
      </c>
      <c r="K32886" s="1" t="s">
        <v>106871</v>
      </c>
      <c r="L32886" s="1" t="s">
        <v>106872</v>
      </c>
      <c r="M32886" s="1" t="s">
        <v>106873</v>
      </c>
      <c r="N32886" s="1" t="s">
        <v>18</v>
      </c>
      <c r="O32886" s="1" t="s">
        <v>18</v>
      </c>
      <c r="P32886" s="1" t="s">
        <v>3571</v>
      </c>
    </row>
    <row r="32887" spans="1:16" x14ac:dyDescent="0.25">
      <c r="A32887" s="1" t="s">
        <v>192912</v>
      </c>
      <c r="B32887" s="1" t="s">
        <v>192913</v>
      </c>
      <c r="C32887" s="1" t="s">
        <v>18</v>
      </c>
      <c r="D32887" s="1" t="s">
        <v>19</v>
      </c>
      <c r="E32887" s="2">
        <v>41918</v>
      </c>
      <c r="F32887" s="1" t="s">
        <v>20</v>
      </c>
      <c r="G32887" s="1" t="s">
        <v>32</v>
      </c>
      <c r="H32887" s="1" t="s">
        <v>192914</v>
      </c>
      <c r="I32887" s="1" t="s">
        <v>192913</v>
      </c>
      <c r="J32887" s="1" t="s">
        <v>192915</v>
      </c>
      <c r="K32887" s="1" t="s">
        <v>192916</v>
      </c>
      <c r="L32887" s="1" t="s">
        <v>192917</v>
      </c>
      <c r="M32887" s="1" t="s">
        <v>192918</v>
      </c>
      <c r="N32887" s="1" t="s">
        <v>192919</v>
      </c>
      <c r="O32887" s="1" t="s">
        <v>176072</v>
      </c>
      <c r="P32887" s="1" t="s">
        <v>192920</v>
      </c>
    </row>
    <row r="32888" spans="1:16" x14ac:dyDescent="0.25">
      <c r="A32888" s="1" t="s">
        <v>192921</v>
      </c>
      <c r="B32888" s="1" t="s">
        <v>192922</v>
      </c>
      <c r="C32888" s="1" t="s">
        <v>18</v>
      </c>
      <c r="D32888" s="1" t="s">
        <v>19</v>
      </c>
      <c r="E32888" s="2">
        <v>41918</v>
      </c>
      <c r="F32888" s="1" t="s">
        <v>20</v>
      </c>
      <c r="G32888" s="1" t="s">
        <v>32</v>
      </c>
      <c r="H32888" s="1" t="s">
        <v>192923</v>
      </c>
      <c r="I32888" s="1" t="s">
        <v>192922</v>
      </c>
      <c r="J32888" s="1" t="s">
        <v>192924</v>
      </c>
      <c r="K32888" s="1" t="s">
        <v>192925</v>
      </c>
      <c r="L32888" s="1" t="s">
        <v>192926</v>
      </c>
      <c r="M32888" s="1" t="s">
        <v>192927</v>
      </c>
      <c r="N32888" s="1" t="s">
        <v>17655</v>
      </c>
      <c r="O32888" s="1" t="s">
        <v>205</v>
      </c>
      <c r="P32888" s="1" t="s">
        <v>1291</v>
      </c>
    </row>
    <row r="32889" spans="1:16" x14ac:dyDescent="0.25">
      <c r="A32889" s="1" t="s">
        <v>192928</v>
      </c>
      <c r="B32889" s="1" t="s">
        <v>192929</v>
      </c>
      <c r="C32889" s="1" t="s">
        <v>18</v>
      </c>
      <c r="D32889" s="1" t="s">
        <v>19</v>
      </c>
      <c r="E32889" s="2">
        <v>41918</v>
      </c>
      <c r="F32889" s="1" t="s">
        <v>153</v>
      </c>
      <c r="G32889" s="1" t="s">
        <v>32</v>
      </c>
      <c r="H32889" s="1" t="s">
        <v>192930</v>
      </c>
      <c r="I32889" s="1" t="s">
        <v>192929</v>
      </c>
      <c r="J32889" s="1" t="s">
        <v>192931</v>
      </c>
      <c r="K32889" s="1" t="s">
        <v>192932</v>
      </c>
      <c r="L32889" s="1" t="s">
        <v>192933</v>
      </c>
      <c r="M32889" s="1" t="s">
        <v>192934</v>
      </c>
      <c r="N32889" s="1" t="s">
        <v>192935</v>
      </c>
      <c r="O32889" s="1" t="s">
        <v>214</v>
      </c>
      <c r="P32889" s="1" t="s">
        <v>192936</v>
      </c>
    </row>
    <row r="32890" spans="1:16" x14ac:dyDescent="0.25">
      <c r="A32890" s="1" t="s">
        <v>192937</v>
      </c>
      <c r="B32890" s="1" t="s">
        <v>192938</v>
      </c>
      <c r="C32890" s="1" t="s">
        <v>18</v>
      </c>
      <c r="D32890" s="1" t="s">
        <v>19</v>
      </c>
      <c r="E32890" s="2">
        <v>41918</v>
      </c>
      <c r="F32890" s="1" t="s">
        <v>20</v>
      </c>
      <c r="G32890" s="1" t="s">
        <v>32</v>
      </c>
      <c r="H32890" s="1" t="s">
        <v>192939</v>
      </c>
      <c r="I32890" s="1" t="s">
        <v>192938</v>
      </c>
      <c r="J32890" s="1" t="s">
        <v>192931</v>
      </c>
      <c r="K32890" s="1" t="s">
        <v>192932</v>
      </c>
      <c r="L32890" s="1" t="s">
        <v>192933</v>
      </c>
      <c r="M32890" s="1" t="s">
        <v>192934</v>
      </c>
      <c r="N32890" s="1" t="s">
        <v>192935</v>
      </c>
      <c r="O32890" s="1" t="s">
        <v>214</v>
      </c>
      <c r="P32890" s="1" t="s">
        <v>192936</v>
      </c>
    </row>
    <row r="32891" spans="1:16" x14ac:dyDescent="0.25">
      <c r="A32891" s="1" t="s">
        <v>192940</v>
      </c>
      <c r="B32891" s="1" t="s">
        <v>192941</v>
      </c>
      <c r="C32891" s="1" t="s">
        <v>18</v>
      </c>
      <c r="D32891" s="1" t="s">
        <v>19</v>
      </c>
      <c r="E32891" s="2">
        <v>41918</v>
      </c>
      <c r="F32891" s="1" t="s">
        <v>20</v>
      </c>
      <c r="G32891" s="1" t="s">
        <v>32</v>
      </c>
      <c r="H32891" s="1" t="s">
        <v>192942</v>
      </c>
      <c r="I32891" s="1" t="s">
        <v>192941</v>
      </c>
      <c r="J32891" s="1" t="s">
        <v>66614</v>
      </c>
      <c r="K32891" s="1" t="s">
        <v>66615</v>
      </c>
      <c r="L32891" s="1" t="s">
        <v>66616</v>
      </c>
      <c r="M32891" s="1" t="s">
        <v>66612</v>
      </c>
      <c r="N32891" s="1" t="s">
        <v>66617</v>
      </c>
      <c r="O32891" s="1" t="s">
        <v>66618</v>
      </c>
      <c r="P32891" s="1" t="s">
        <v>66619</v>
      </c>
    </row>
    <row r="32892" spans="1:16" x14ac:dyDescent="0.25">
      <c r="A32892" s="1" t="s">
        <v>192943</v>
      </c>
      <c r="B32892" s="1" t="s">
        <v>192944</v>
      </c>
      <c r="C32892" s="1" t="s">
        <v>18</v>
      </c>
      <c r="D32892" s="1" t="s">
        <v>19</v>
      </c>
      <c r="E32892" s="2">
        <v>41918</v>
      </c>
      <c r="F32892" s="1" t="s">
        <v>20</v>
      </c>
      <c r="G32892" s="1" t="s">
        <v>32</v>
      </c>
      <c r="H32892" s="1" t="s">
        <v>192945</v>
      </c>
      <c r="I32892" s="1" t="s">
        <v>192944</v>
      </c>
      <c r="J32892" s="1" t="s">
        <v>102620</v>
      </c>
      <c r="K32892" s="1" t="s">
        <v>102621</v>
      </c>
      <c r="L32892" s="1" t="s">
        <v>102622</v>
      </c>
      <c r="M32892" s="1" t="s">
        <v>102623</v>
      </c>
      <c r="N32892" s="1" t="s">
        <v>102624</v>
      </c>
      <c r="O32892" s="1" t="s">
        <v>102625</v>
      </c>
      <c r="P32892" s="1" t="s">
        <v>96686</v>
      </c>
    </row>
    <row r="32893" spans="1:16" x14ac:dyDescent="0.25">
      <c r="A32893" s="1" t="s">
        <v>192946</v>
      </c>
      <c r="B32893" s="1" t="s">
        <v>192947</v>
      </c>
      <c r="C32893" s="1" t="s">
        <v>18</v>
      </c>
      <c r="D32893" s="1" t="s">
        <v>19</v>
      </c>
      <c r="E32893" s="2">
        <v>41918</v>
      </c>
      <c r="F32893" s="1" t="s">
        <v>20</v>
      </c>
      <c r="G32893" s="1" t="s">
        <v>32</v>
      </c>
      <c r="H32893" s="1" t="s">
        <v>192948</v>
      </c>
      <c r="I32893" s="1" t="s">
        <v>192947</v>
      </c>
      <c r="J32893" s="1" t="s">
        <v>192949</v>
      </c>
      <c r="K32893" s="1" t="s">
        <v>192950</v>
      </c>
      <c r="L32893" s="1" t="s">
        <v>192951</v>
      </c>
      <c r="M32893" s="1" t="s">
        <v>192952</v>
      </c>
      <c r="N32893" s="1" t="s">
        <v>192953</v>
      </c>
      <c r="O32893" s="1" t="s">
        <v>192954</v>
      </c>
      <c r="P32893" s="1" t="s">
        <v>1549</v>
      </c>
    </row>
    <row r="32894" spans="1:16" x14ac:dyDescent="0.25">
      <c r="A32894" s="1" t="s">
        <v>192955</v>
      </c>
      <c r="B32894" s="1" t="s">
        <v>192956</v>
      </c>
      <c r="C32894" s="1" t="s">
        <v>18</v>
      </c>
      <c r="D32894" s="1" t="s">
        <v>19</v>
      </c>
      <c r="E32894" s="2">
        <v>41918</v>
      </c>
      <c r="F32894" s="1" t="s">
        <v>20</v>
      </c>
      <c r="G32894" s="1" t="s">
        <v>32</v>
      </c>
      <c r="H32894" s="1" t="s">
        <v>192957</v>
      </c>
      <c r="I32894" s="1" t="s">
        <v>192956</v>
      </c>
      <c r="J32894" s="1" t="s">
        <v>192958</v>
      </c>
      <c r="K32894" s="1" t="s">
        <v>192959</v>
      </c>
      <c r="L32894" s="1" t="s">
        <v>192960</v>
      </c>
      <c r="M32894" s="1" t="s">
        <v>192961</v>
      </c>
      <c r="N32894" s="1" t="s">
        <v>705</v>
      </c>
      <c r="O32894" s="1" t="s">
        <v>192962</v>
      </c>
      <c r="P32894" s="1" t="s">
        <v>9380</v>
      </c>
    </row>
    <row r="32895" spans="1:16" x14ac:dyDescent="0.25">
      <c r="A32895" s="1" t="s">
        <v>192963</v>
      </c>
      <c r="B32895" s="1" t="s">
        <v>192964</v>
      </c>
      <c r="C32895" s="1" t="s">
        <v>18</v>
      </c>
      <c r="D32895" s="1" t="s">
        <v>19</v>
      </c>
      <c r="E32895" s="2">
        <v>41918</v>
      </c>
      <c r="F32895" s="1" t="s">
        <v>20</v>
      </c>
      <c r="G32895" s="1" t="s">
        <v>32</v>
      </c>
      <c r="H32895" s="1" t="s">
        <v>192965</v>
      </c>
      <c r="I32895" s="1" t="s">
        <v>192964</v>
      </c>
      <c r="J32895" s="1" t="s">
        <v>192966</v>
      </c>
      <c r="K32895" s="1" t="s">
        <v>192967</v>
      </c>
      <c r="L32895" s="1" t="s">
        <v>192968</v>
      </c>
      <c r="M32895" s="1" t="s">
        <v>192969</v>
      </c>
      <c r="N32895" s="1" t="s">
        <v>192970</v>
      </c>
      <c r="O32895" s="1" t="s">
        <v>38507</v>
      </c>
      <c r="P32895" s="1" t="s">
        <v>2077</v>
      </c>
    </row>
    <row r="32896" spans="1:16" x14ac:dyDescent="0.25">
      <c r="A32896" s="1" t="s">
        <v>192971</v>
      </c>
      <c r="B32896" s="1" t="s">
        <v>192972</v>
      </c>
      <c r="C32896" s="1" t="s">
        <v>18</v>
      </c>
      <c r="D32896" s="1" t="s">
        <v>19</v>
      </c>
      <c r="E32896" s="2">
        <v>41918</v>
      </c>
      <c r="F32896" s="1" t="s">
        <v>20</v>
      </c>
      <c r="G32896" s="1" t="s">
        <v>32</v>
      </c>
      <c r="H32896" s="1" t="s">
        <v>192973</v>
      </c>
      <c r="I32896" s="1" t="s">
        <v>192972</v>
      </c>
      <c r="J32896" s="1" t="s">
        <v>17011</v>
      </c>
      <c r="K32896" s="1" t="s">
        <v>17012</v>
      </c>
      <c r="L32896" s="1" t="s">
        <v>17013</v>
      </c>
      <c r="M32896" s="1" t="s">
        <v>17014</v>
      </c>
      <c r="N32896" s="1" t="s">
        <v>17015</v>
      </c>
      <c r="O32896" s="1" t="s">
        <v>17016</v>
      </c>
      <c r="P32896" s="1" t="s">
        <v>17017</v>
      </c>
    </row>
    <row r="32897" spans="1:16" x14ac:dyDescent="0.25">
      <c r="A32897" s="1" t="s">
        <v>192974</v>
      </c>
      <c r="B32897" s="1" t="s">
        <v>192975</v>
      </c>
      <c r="C32897" s="1" t="s">
        <v>18</v>
      </c>
      <c r="D32897" s="1" t="s">
        <v>19</v>
      </c>
      <c r="E32897" s="2">
        <v>41918</v>
      </c>
      <c r="F32897" s="1" t="s">
        <v>20</v>
      </c>
      <c r="G32897" s="1" t="s">
        <v>32</v>
      </c>
      <c r="H32897" s="1" t="s">
        <v>192976</v>
      </c>
      <c r="I32897" s="1" t="s">
        <v>192975</v>
      </c>
      <c r="J32897" s="1" t="s">
        <v>180572</v>
      </c>
      <c r="K32897" s="1" t="s">
        <v>180573</v>
      </c>
      <c r="L32897" s="1" t="s">
        <v>180574</v>
      </c>
      <c r="M32897" s="1" t="s">
        <v>180575</v>
      </c>
      <c r="N32897" s="1" t="s">
        <v>192977</v>
      </c>
      <c r="O32897" s="1" t="s">
        <v>180577</v>
      </c>
      <c r="P32897" s="1" t="s">
        <v>170986</v>
      </c>
    </row>
    <row r="32898" spans="1:16" x14ac:dyDescent="0.25">
      <c r="A32898" s="1" t="s">
        <v>192978</v>
      </c>
      <c r="B32898" s="1" t="s">
        <v>192979</v>
      </c>
      <c r="C32898" s="1" t="s">
        <v>18</v>
      </c>
      <c r="D32898" s="1" t="s">
        <v>19</v>
      </c>
      <c r="E32898" s="2">
        <v>41918</v>
      </c>
      <c r="F32898" s="1" t="s">
        <v>20</v>
      </c>
      <c r="G32898" s="1" t="s">
        <v>32</v>
      </c>
      <c r="H32898" s="1" t="s">
        <v>192980</v>
      </c>
      <c r="I32898" s="1" t="s">
        <v>192979</v>
      </c>
      <c r="J32898" s="1" t="s">
        <v>192981</v>
      </c>
      <c r="K32898" s="1" t="s">
        <v>192982</v>
      </c>
      <c r="L32898" s="1" t="s">
        <v>192983</v>
      </c>
      <c r="M32898" s="1" t="s">
        <v>192984</v>
      </c>
      <c r="N32898" s="1" t="s">
        <v>4126</v>
      </c>
      <c r="O32898" s="1" t="s">
        <v>6722</v>
      </c>
      <c r="P32898" s="1" t="s">
        <v>2825</v>
      </c>
    </row>
    <row r="32899" spans="1:16" x14ac:dyDescent="0.25">
      <c r="A32899" s="1" t="s">
        <v>192985</v>
      </c>
      <c r="B32899" s="1" t="s">
        <v>192986</v>
      </c>
      <c r="C32899" s="1" t="s">
        <v>18</v>
      </c>
      <c r="D32899" s="1" t="s">
        <v>19</v>
      </c>
      <c r="E32899" s="2">
        <v>41918</v>
      </c>
      <c r="F32899" s="1" t="s">
        <v>20</v>
      </c>
      <c r="G32899" s="1" t="s">
        <v>32</v>
      </c>
      <c r="H32899" s="1" t="s">
        <v>192987</v>
      </c>
      <c r="I32899" s="1" t="s">
        <v>192986</v>
      </c>
      <c r="J32899" s="1" t="s">
        <v>179104</v>
      </c>
      <c r="K32899" s="1" t="s">
        <v>179105</v>
      </c>
      <c r="L32899" s="1" t="s">
        <v>179106</v>
      </c>
      <c r="M32899" s="1" t="s">
        <v>179107</v>
      </c>
      <c r="N32899" s="1" t="s">
        <v>179108</v>
      </c>
      <c r="O32899" s="1" t="s">
        <v>15163</v>
      </c>
      <c r="P32899" s="1" t="s">
        <v>3630</v>
      </c>
    </row>
    <row r="32900" spans="1:16" x14ac:dyDescent="0.25">
      <c r="A32900" s="1" t="s">
        <v>192988</v>
      </c>
      <c r="B32900" s="1" t="s">
        <v>192989</v>
      </c>
      <c r="C32900" s="1" t="s">
        <v>18</v>
      </c>
      <c r="D32900" s="1" t="s">
        <v>19</v>
      </c>
      <c r="E32900" s="2">
        <v>41918</v>
      </c>
      <c r="F32900" s="1" t="s">
        <v>20</v>
      </c>
      <c r="G32900" s="1" t="s">
        <v>32</v>
      </c>
      <c r="H32900" s="1" t="s">
        <v>192990</v>
      </c>
      <c r="I32900" s="1" t="s">
        <v>192989</v>
      </c>
      <c r="J32900" s="1" t="s">
        <v>182569</v>
      </c>
      <c r="K32900" s="1" t="s">
        <v>182570</v>
      </c>
      <c r="L32900" s="1" t="s">
        <v>182571</v>
      </c>
      <c r="M32900" s="1" t="s">
        <v>182572</v>
      </c>
      <c r="N32900" s="1" t="s">
        <v>293</v>
      </c>
      <c r="O32900" s="1" t="s">
        <v>18</v>
      </c>
      <c r="P32900" s="1" t="s">
        <v>182573</v>
      </c>
    </row>
    <row r="32901" spans="1:16" x14ac:dyDescent="0.25">
      <c r="A32901" s="1" t="s">
        <v>192991</v>
      </c>
      <c r="B32901" s="1" t="s">
        <v>192992</v>
      </c>
      <c r="C32901" s="1" t="s">
        <v>18</v>
      </c>
      <c r="D32901" s="1" t="s">
        <v>19</v>
      </c>
      <c r="E32901" s="2">
        <v>41918</v>
      </c>
      <c r="F32901" s="1" t="s">
        <v>20</v>
      </c>
      <c r="G32901" s="1" t="s">
        <v>32</v>
      </c>
      <c r="H32901" s="1" t="s">
        <v>192993</v>
      </c>
      <c r="I32901" s="1" t="s">
        <v>192992</v>
      </c>
      <c r="J32901" s="1" t="s">
        <v>192994</v>
      </c>
      <c r="K32901" s="1" t="s">
        <v>192995</v>
      </c>
      <c r="L32901" s="1" t="s">
        <v>192996</v>
      </c>
      <c r="M32901" s="1" t="s">
        <v>192997</v>
      </c>
      <c r="N32901" s="1" t="s">
        <v>192998</v>
      </c>
      <c r="O32901" s="1" t="s">
        <v>192999</v>
      </c>
      <c r="P32901" s="1" t="s">
        <v>18</v>
      </c>
    </row>
    <row r="32902" spans="1:16" x14ac:dyDescent="0.25">
      <c r="A32902" s="1" t="s">
        <v>193000</v>
      </c>
      <c r="B32902" s="1" t="s">
        <v>193001</v>
      </c>
      <c r="C32902" s="1" t="s">
        <v>18</v>
      </c>
      <c r="D32902" s="1" t="s">
        <v>19</v>
      </c>
      <c r="E32902" s="2">
        <v>41918</v>
      </c>
      <c r="F32902" s="1" t="s">
        <v>20</v>
      </c>
      <c r="G32902" s="1" t="s">
        <v>32</v>
      </c>
      <c r="H32902" s="1" t="s">
        <v>193002</v>
      </c>
      <c r="I32902" s="1" t="s">
        <v>193001</v>
      </c>
      <c r="J32902" s="1" t="s">
        <v>193003</v>
      </c>
      <c r="K32902" s="1" t="s">
        <v>193004</v>
      </c>
      <c r="L32902" s="1" t="s">
        <v>193005</v>
      </c>
      <c r="M32902" s="1" t="s">
        <v>193006</v>
      </c>
      <c r="N32902" s="1" t="s">
        <v>18</v>
      </c>
      <c r="O32902" s="1" t="s">
        <v>18</v>
      </c>
      <c r="P32902" s="1" t="s">
        <v>7373</v>
      </c>
    </row>
    <row r="32903" spans="1:16" x14ac:dyDescent="0.25">
      <c r="A32903" s="1" t="s">
        <v>193007</v>
      </c>
      <c r="B32903" s="1" t="s">
        <v>193008</v>
      </c>
      <c r="C32903" s="1" t="s">
        <v>18</v>
      </c>
      <c r="D32903" s="1" t="s">
        <v>19</v>
      </c>
      <c r="E32903" s="2">
        <v>41918</v>
      </c>
      <c r="F32903" s="1" t="s">
        <v>20</v>
      </c>
      <c r="G32903" s="1" t="s">
        <v>32</v>
      </c>
      <c r="H32903" s="1" t="s">
        <v>193009</v>
      </c>
      <c r="I32903" s="1" t="s">
        <v>193008</v>
      </c>
      <c r="J32903" s="1" t="s">
        <v>193010</v>
      </c>
      <c r="K32903" s="1" t="s">
        <v>193011</v>
      </c>
      <c r="L32903" s="1" t="s">
        <v>193012</v>
      </c>
      <c r="M32903" s="1" t="s">
        <v>193013</v>
      </c>
      <c r="N32903" s="1" t="s">
        <v>32854</v>
      </c>
      <c r="O32903" s="1" t="s">
        <v>193014</v>
      </c>
      <c r="P32903" s="1" t="s">
        <v>154537</v>
      </c>
    </row>
    <row r="32904" spans="1:16" x14ac:dyDescent="0.25">
      <c r="A32904" s="1" t="s">
        <v>193015</v>
      </c>
      <c r="B32904" s="1" t="s">
        <v>193016</v>
      </c>
      <c r="C32904" s="1" t="s">
        <v>18</v>
      </c>
      <c r="D32904" s="1" t="s">
        <v>19</v>
      </c>
      <c r="E32904" s="2">
        <v>41918</v>
      </c>
      <c r="F32904" s="1" t="s">
        <v>20</v>
      </c>
      <c r="G32904" s="1" t="s">
        <v>32</v>
      </c>
      <c r="H32904" s="1" t="s">
        <v>193017</v>
      </c>
      <c r="I32904" s="1" t="s">
        <v>193016</v>
      </c>
      <c r="J32904" s="1" t="s">
        <v>193018</v>
      </c>
      <c r="K32904" s="1" t="s">
        <v>193019</v>
      </c>
      <c r="L32904" s="1" t="s">
        <v>193020</v>
      </c>
      <c r="M32904" s="1" t="s">
        <v>193021</v>
      </c>
      <c r="N32904" s="1" t="s">
        <v>18</v>
      </c>
      <c r="O32904" s="1" t="s">
        <v>205</v>
      </c>
      <c r="P32904" s="1" t="s">
        <v>18</v>
      </c>
    </row>
    <row r="32905" spans="1:16" x14ac:dyDescent="0.25">
      <c r="A32905" s="1" t="s">
        <v>193022</v>
      </c>
      <c r="B32905" s="1" t="s">
        <v>193023</v>
      </c>
      <c r="C32905" s="1" t="s">
        <v>18</v>
      </c>
      <c r="D32905" s="1" t="s">
        <v>19</v>
      </c>
      <c r="E32905" s="2">
        <v>41918</v>
      </c>
      <c r="F32905" s="1" t="s">
        <v>20</v>
      </c>
      <c r="G32905" s="1" t="s">
        <v>32</v>
      </c>
      <c r="H32905" s="1" t="s">
        <v>193024</v>
      </c>
      <c r="I32905" s="1" t="s">
        <v>193023</v>
      </c>
      <c r="J32905" s="1" t="s">
        <v>193025</v>
      </c>
      <c r="K32905" s="1" t="s">
        <v>193026</v>
      </c>
      <c r="L32905" s="1" t="s">
        <v>193027</v>
      </c>
      <c r="M32905" s="1" t="s">
        <v>193028</v>
      </c>
      <c r="N32905" s="1" t="s">
        <v>193029</v>
      </c>
      <c r="O32905" s="1" t="s">
        <v>193030</v>
      </c>
      <c r="P32905" s="1" t="s">
        <v>193031</v>
      </c>
    </row>
    <row r="32906" spans="1:16" x14ac:dyDescent="0.25">
      <c r="A32906" s="1" t="s">
        <v>193032</v>
      </c>
      <c r="B32906" s="1" t="s">
        <v>193033</v>
      </c>
      <c r="C32906" s="1" t="s">
        <v>18</v>
      </c>
      <c r="D32906" s="1" t="s">
        <v>19</v>
      </c>
      <c r="E32906" s="2">
        <v>41918</v>
      </c>
      <c r="F32906" s="1" t="s">
        <v>20</v>
      </c>
      <c r="G32906" s="1" t="s">
        <v>32</v>
      </c>
      <c r="H32906" s="1" t="s">
        <v>193034</v>
      </c>
      <c r="I32906" s="1" t="s">
        <v>193033</v>
      </c>
      <c r="J32906" s="1" t="s">
        <v>193035</v>
      </c>
      <c r="K32906" s="1" t="s">
        <v>193036</v>
      </c>
      <c r="L32906" s="1" t="s">
        <v>193037</v>
      </c>
      <c r="M32906" s="1" t="s">
        <v>193038</v>
      </c>
      <c r="N32906" s="1" t="s">
        <v>18</v>
      </c>
      <c r="O32906" s="1" t="s">
        <v>205</v>
      </c>
      <c r="P32906" s="1" t="s">
        <v>18</v>
      </c>
    </row>
    <row r="32907" spans="1:16" x14ac:dyDescent="0.25">
      <c r="A32907" s="1" t="s">
        <v>193039</v>
      </c>
      <c r="B32907" s="1" t="s">
        <v>193040</v>
      </c>
      <c r="C32907" s="1" t="s">
        <v>18</v>
      </c>
      <c r="D32907" s="1" t="s">
        <v>19</v>
      </c>
      <c r="E32907" s="2">
        <v>41918</v>
      </c>
      <c r="F32907" s="1" t="s">
        <v>20</v>
      </c>
      <c r="G32907" s="1" t="s">
        <v>32</v>
      </c>
      <c r="H32907" s="1" t="s">
        <v>193041</v>
      </c>
      <c r="I32907" s="1" t="s">
        <v>193040</v>
      </c>
      <c r="J32907" s="1" t="s">
        <v>193042</v>
      </c>
      <c r="K32907" s="1" t="s">
        <v>193043</v>
      </c>
      <c r="L32907" s="1" t="s">
        <v>193044</v>
      </c>
      <c r="M32907" s="1" t="s">
        <v>193045</v>
      </c>
      <c r="N32907" s="1" t="s">
        <v>182675</v>
      </c>
      <c r="O32907" s="1" t="s">
        <v>4152</v>
      </c>
      <c r="P32907" s="1" t="s">
        <v>3571</v>
      </c>
    </row>
    <row r="32908" spans="1:16" x14ac:dyDescent="0.25">
      <c r="A32908" s="1" t="s">
        <v>193046</v>
      </c>
      <c r="B32908" s="1" t="s">
        <v>193047</v>
      </c>
      <c r="C32908" s="1" t="s">
        <v>18</v>
      </c>
      <c r="D32908" s="1" t="s">
        <v>19</v>
      </c>
      <c r="E32908" s="2">
        <v>41918</v>
      </c>
      <c r="F32908" s="1" t="s">
        <v>20</v>
      </c>
      <c r="G32908" s="1" t="s">
        <v>32</v>
      </c>
      <c r="H32908" s="1" t="s">
        <v>193048</v>
      </c>
      <c r="I32908" s="1" t="s">
        <v>193047</v>
      </c>
      <c r="J32908" s="1" t="s">
        <v>193049</v>
      </c>
      <c r="K32908" s="1" t="s">
        <v>193050</v>
      </c>
      <c r="L32908" s="1" t="s">
        <v>193051</v>
      </c>
      <c r="M32908" s="1" t="s">
        <v>193052</v>
      </c>
      <c r="N32908" s="1" t="s">
        <v>18</v>
      </c>
      <c r="O32908" s="1" t="s">
        <v>205</v>
      </c>
      <c r="P32908" s="1" t="s">
        <v>18</v>
      </c>
    </row>
    <row r="32909" spans="1:16" x14ac:dyDescent="0.25">
      <c r="A32909" s="1" t="s">
        <v>193053</v>
      </c>
      <c r="B32909" s="1" t="s">
        <v>193054</v>
      </c>
      <c r="C32909" s="1" t="s">
        <v>18</v>
      </c>
      <c r="D32909" s="1" t="s">
        <v>19</v>
      </c>
      <c r="E32909" s="2">
        <v>41918</v>
      </c>
      <c r="F32909" s="1" t="s">
        <v>20</v>
      </c>
      <c r="G32909" s="1" t="s">
        <v>32</v>
      </c>
      <c r="H32909" s="1" t="s">
        <v>193055</v>
      </c>
      <c r="I32909" s="1" t="s">
        <v>193054</v>
      </c>
      <c r="J32909" s="1" t="s">
        <v>193056</v>
      </c>
      <c r="K32909" s="1" t="s">
        <v>193057</v>
      </c>
      <c r="L32909" s="1" t="s">
        <v>193058</v>
      </c>
      <c r="M32909" s="1" t="s">
        <v>193059</v>
      </c>
      <c r="N32909" s="1" t="s">
        <v>193060</v>
      </c>
      <c r="O32909" s="1" t="s">
        <v>743</v>
      </c>
      <c r="P32909" s="1" t="s">
        <v>193061</v>
      </c>
    </row>
    <row r="32910" spans="1:16" x14ac:dyDescent="0.25">
      <c r="A32910" s="1" t="s">
        <v>193062</v>
      </c>
      <c r="B32910" s="1" t="s">
        <v>193063</v>
      </c>
      <c r="C32910" s="1" t="s">
        <v>18</v>
      </c>
      <c r="D32910" s="1" t="s">
        <v>19</v>
      </c>
      <c r="E32910" s="2">
        <v>41918</v>
      </c>
      <c r="F32910" s="1" t="s">
        <v>153</v>
      </c>
      <c r="G32910" s="1" t="s">
        <v>32</v>
      </c>
      <c r="H32910" s="1" t="s">
        <v>193064</v>
      </c>
      <c r="I32910" s="1" t="s">
        <v>193063</v>
      </c>
      <c r="J32910" s="1" t="s">
        <v>193065</v>
      </c>
      <c r="K32910" s="1" t="s">
        <v>193066</v>
      </c>
      <c r="L32910" s="1" t="s">
        <v>18</v>
      </c>
      <c r="M32910" s="1" t="s">
        <v>18</v>
      </c>
      <c r="N32910" s="1" t="s">
        <v>18</v>
      </c>
      <c r="O32910" s="1" t="s">
        <v>18</v>
      </c>
      <c r="P32910" s="1" t="s">
        <v>18</v>
      </c>
    </row>
    <row r="32911" spans="1:16" x14ac:dyDescent="0.25">
      <c r="A32911" s="1" t="s">
        <v>193067</v>
      </c>
      <c r="B32911" s="1" t="s">
        <v>193068</v>
      </c>
      <c r="C32911" s="1" t="s">
        <v>18</v>
      </c>
      <c r="D32911" s="1" t="s">
        <v>19</v>
      </c>
      <c r="E32911" s="2">
        <v>41918</v>
      </c>
      <c r="F32911" s="1" t="s">
        <v>20</v>
      </c>
      <c r="G32911" s="1" t="s">
        <v>32</v>
      </c>
      <c r="H32911" s="1" t="s">
        <v>193069</v>
      </c>
      <c r="I32911" s="1" t="s">
        <v>193068</v>
      </c>
      <c r="J32911" s="1" t="s">
        <v>193065</v>
      </c>
      <c r="K32911" s="1" t="s">
        <v>193066</v>
      </c>
      <c r="L32911" s="1" t="s">
        <v>18</v>
      </c>
      <c r="M32911" s="1" t="s">
        <v>18</v>
      </c>
      <c r="N32911" s="1" t="s">
        <v>18</v>
      </c>
      <c r="O32911" s="1" t="s">
        <v>18</v>
      </c>
      <c r="P32911" s="1" t="s">
        <v>18</v>
      </c>
    </row>
    <row r="32912" spans="1:16" x14ac:dyDescent="0.25">
      <c r="A32912" s="1" t="s">
        <v>193070</v>
      </c>
      <c r="B32912" s="1" t="s">
        <v>193071</v>
      </c>
      <c r="C32912" s="1" t="s">
        <v>18</v>
      </c>
      <c r="D32912" s="1" t="s">
        <v>19</v>
      </c>
      <c r="E32912" s="2">
        <v>41918</v>
      </c>
      <c r="F32912" s="1" t="s">
        <v>20</v>
      </c>
      <c r="G32912" s="1" t="s">
        <v>32</v>
      </c>
      <c r="H32912" s="1" t="s">
        <v>193072</v>
      </c>
      <c r="I32912" s="1" t="s">
        <v>193071</v>
      </c>
      <c r="J32912" s="1" t="s">
        <v>193073</v>
      </c>
      <c r="K32912" s="1" t="s">
        <v>193074</v>
      </c>
      <c r="L32912" s="1" t="s">
        <v>193075</v>
      </c>
      <c r="M32912" s="1" t="s">
        <v>193076</v>
      </c>
      <c r="N32912" s="1" t="s">
        <v>193077</v>
      </c>
      <c r="O32912" s="1" t="s">
        <v>193078</v>
      </c>
      <c r="P32912" s="1" t="s">
        <v>193079</v>
      </c>
    </row>
    <row r="32913" spans="1:16" x14ac:dyDescent="0.25">
      <c r="A32913" s="1" t="s">
        <v>193080</v>
      </c>
      <c r="B32913" s="1" t="s">
        <v>193081</v>
      </c>
      <c r="C32913" s="1" t="s">
        <v>18</v>
      </c>
      <c r="D32913" s="1" t="s">
        <v>19</v>
      </c>
      <c r="E32913" s="2">
        <v>41918</v>
      </c>
      <c r="F32913" s="1" t="s">
        <v>20</v>
      </c>
      <c r="G32913" s="1" t="s">
        <v>32</v>
      </c>
      <c r="H32913" s="1" t="s">
        <v>193082</v>
      </c>
      <c r="I32913" s="1" t="s">
        <v>193081</v>
      </c>
      <c r="J32913" s="1" t="s">
        <v>158921</v>
      </c>
      <c r="K32913" s="1" t="s">
        <v>158922</v>
      </c>
      <c r="L32913" s="1" t="s">
        <v>158923</v>
      </c>
      <c r="M32913" s="1" t="s">
        <v>158924</v>
      </c>
      <c r="N32913" s="1" t="s">
        <v>158925</v>
      </c>
      <c r="O32913" s="1" t="s">
        <v>158926</v>
      </c>
      <c r="P32913" s="1" t="s">
        <v>158927</v>
      </c>
    </row>
    <row r="32914" spans="1:16" x14ac:dyDescent="0.25">
      <c r="A32914" s="1" t="s">
        <v>193083</v>
      </c>
      <c r="B32914" s="1" t="s">
        <v>193084</v>
      </c>
      <c r="C32914" s="1" t="s">
        <v>18</v>
      </c>
      <c r="D32914" s="1" t="s">
        <v>19</v>
      </c>
      <c r="E32914" s="2">
        <v>41918</v>
      </c>
      <c r="F32914" s="1" t="s">
        <v>20</v>
      </c>
      <c r="G32914" s="1" t="s">
        <v>32</v>
      </c>
      <c r="H32914" s="1" t="s">
        <v>193085</v>
      </c>
      <c r="I32914" s="1" t="s">
        <v>193084</v>
      </c>
      <c r="J32914" s="1" t="s">
        <v>193086</v>
      </c>
      <c r="K32914" s="1" t="s">
        <v>193087</v>
      </c>
      <c r="L32914" s="1" t="s">
        <v>193088</v>
      </c>
      <c r="M32914" s="1" t="s">
        <v>193089</v>
      </c>
      <c r="N32914" s="1" t="s">
        <v>18</v>
      </c>
      <c r="O32914" s="1" t="s">
        <v>6261</v>
      </c>
      <c r="P32914" s="1" t="s">
        <v>5459</v>
      </c>
    </row>
    <row r="32915" spans="1:16" x14ac:dyDescent="0.25">
      <c r="A32915" s="1" t="s">
        <v>193090</v>
      </c>
      <c r="B32915" s="1" t="s">
        <v>193091</v>
      </c>
      <c r="C32915" s="1" t="s">
        <v>18</v>
      </c>
      <c r="D32915" s="1" t="s">
        <v>19</v>
      </c>
      <c r="E32915" s="2">
        <v>41918</v>
      </c>
      <c r="F32915" s="1" t="s">
        <v>20</v>
      </c>
      <c r="G32915" s="1" t="s">
        <v>32</v>
      </c>
      <c r="H32915" s="1" t="s">
        <v>193092</v>
      </c>
      <c r="I32915" s="1" t="s">
        <v>193091</v>
      </c>
      <c r="J32915" s="1" t="s">
        <v>193093</v>
      </c>
      <c r="K32915" s="1" t="s">
        <v>193094</v>
      </c>
      <c r="L32915" s="1" t="s">
        <v>193095</v>
      </c>
      <c r="M32915" s="1" t="s">
        <v>193096</v>
      </c>
      <c r="N32915" s="1" t="s">
        <v>193097</v>
      </c>
      <c r="O32915" s="1" t="s">
        <v>193098</v>
      </c>
      <c r="P32915" s="1" t="s">
        <v>1549</v>
      </c>
    </row>
    <row r="32916" spans="1:16" x14ac:dyDescent="0.25">
      <c r="A32916" s="1" t="s">
        <v>193099</v>
      </c>
      <c r="B32916" s="1" t="s">
        <v>193100</v>
      </c>
      <c r="C32916" s="1" t="s">
        <v>18</v>
      </c>
      <c r="D32916" s="1" t="s">
        <v>19</v>
      </c>
      <c r="E32916" s="2">
        <v>41918</v>
      </c>
      <c r="F32916" s="1" t="s">
        <v>20</v>
      </c>
      <c r="G32916" s="1" t="s">
        <v>32</v>
      </c>
      <c r="H32916" s="1" t="s">
        <v>193101</v>
      </c>
      <c r="I32916" s="1" t="s">
        <v>193100</v>
      </c>
      <c r="J32916" s="1" t="s">
        <v>28854</v>
      </c>
      <c r="K32916" s="1" t="s">
        <v>28855</v>
      </c>
      <c r="L32916" s="1" t="s">
        <v>28856</v>
      </c>
      <c r="M32916" s="1" t="s">
        <v>28857</v>
      </c>
      <c r="N32916" s="1" t="s">
        <v>18</v>
      </c>
      <c r="O32916" s="1" t="s">
        <v>214</v>
      </c>
      <c r="P32916" s="1" t="s">
        <v>18</v>
      </c>
    </row>
    <row r="32917" spans="1:16" x14ac:dyDescent="0.25">
      <c r="A32917" s="1" t="s">
        <v>193102</v>
      </c>
      <c r="B32917" s="1" t="s">
        <v>193103</v>
      </c>
      <c r="C32917" s="1" t="s">
        <v>18</v>
      </c>
      <c r="D32917" s="1" t="s">
        <v>19</v>
      </c>
      <c r="E32917" s="2">
        <v>41918</v>
      </c>
      <c r="F32917" s="1" t="s">
        <v>20</v>
      </c>
      <c r="G32917" s="1" t="s">
        <v>32</v>
      </c>
      <c r="H32917" s="1" t="s">
        <v>193104</v>
      </c>
      <c r="I32917" s="1" t="s">
        <v>193103</v>
      </c>
      <c r="J32917" s="1" t="s">
        <v>193105</v>
      </c>
      <c r="K32917" s="1" t="s">
        <v>193106</v>
      </c>
      <c r="L32917" s="1" t="s">
        <v>193107</v>
      </c>
      <c r="M32917" s="1" t="s">
        <v>193108</v>
      </c>
      <c r="N32917" s="1" t="s">
        <v>193109</v>
      </c>
      <c r="O32917" s="1" t="s">
        <v>193110</v>
      </c>
      <c r="P32917" s="1" t="s">
        <v>193111</v>
      </c>
    </row>
    <row r="32918" spans="1:16" x14ac:dyDescent="0.25">
      <c r="A32918" s="1" t="s">
        <v>193112</v>
      </c>
      <c r="B32918" s="1" t="s">
        <v>193113</v>
      </c>
      <c r="C32918" s="1" t="s">
        <v>18</v>
      </c>
      <c r="D32918" s="1" t="s">
        <v>19</v>
      </c>
      <c r="E32918" s="2">
        <v>41918</v>
      </c>
      <c r="F32918" s="1" t="s">
        <v>20</v>
      </c>
      <c r="G32918" s="1" t="s">
        <v>32</v>
      </c>
      <c r="H32918" s="1" t="s">
        <v>193114</v>
      </c>
      <c r="I32918" s="1" t="s">
        <v>193113</v>
      </c>
      <c r="J32918" s="1" t="s">
        <v>193115</v>
      </c>
      <c r="K32918" s="1" t="s">
        <v>193116</v>
      </c>
      <c r="L32918" s="1" t="s">
        <v>193117</v>
      </c>
      <c r="M32918" s="1" t="s">
        <v>193118</v>
      </c>
      <c r="N32918" s="1" t="s">
        <v>193119</v>
      </c>
      <c r="O32918" s="1" t="s">
        <v>193120</v>
      </c>
      <c r="P32918" s="1" t="s">
        <v>193121</v>
      </c>
    </row>
    <row r="32919" spans="1:16" x14ac:dyDescent="0.25">
      <c r="A32919" s="1" t="s">
        <v>193122</v>
      </c>
      <c r="B32919" s="1" t="s">
        <v>193123</v>
      </c>
      <c r="C32919" s="1" t="s">
        <v>18</v>
      </c>
      <c r="D32919" s="1" t="s">
        <v>19</v>
      </c>
      <c r="E32919" s="2">
        <v>41918</v>
      </c>
      <c r="F32919" s="1" t="s">
        <v>20</v>
      </c>
      <c r="G32919" s="1" t="s">
        <v>32</v>
      </c>
      <c r="H32919" s="1" t="s">
        <v>193124</v>
      </c>
      <c r="I32919" s="1" t="s">
        <v>193123</v>
      </c>
      <c r="J32919" s="1" t="s">
        <v>18</v>
      </c>
      <c r="K32919" s="1" t="s">
        <v>18</v>
      </c>
      <c r="L32919" s="1" t="s">
        <v>18</v>
      </c>
      <c r="M32919" s="1" t="s">
        <v>18</v>
      </c>
      <c r="N32919" s="1" t="s">
        <v>18</v>
      </c>
      <c r="O32919" s="1" t="s">
        <v>18</v>
      </c>
      <c r="P32919" s="1" t="s">
        <v>18</v>
      </c>
    </row>
    <row r="32920" spans="1:16" x14ac:dyDescent="0.25">
      <c r="A32920" s="1" t="s">
        <v>193125</v>
      </c>
      <c r="B32920" s="1" t="s">
        <v>193126</v>
      </c>
      <c r="C32920" s="1" t="s">
        <v>18</v>
      </c>
      <c r="D32920" s="1" t="s">
        <v>19</v>
      </c>
      <c r="E32920" s="2">
        <v>41918</v>
      </c>
      <c r="F32920" s="1" t="s">
        <v>20</v>
      </c>
      <c r="G32920" s="1" t="s">
        <v>32</v>
      </c>
      <c r="H32920" s="1" t="s">
        <v>193127</v>
      </c>
      <c r="I32920" s="1" t="s">
        <v>193126</v>
      </c>
      <c r="J32920" s="1" t="s">
        <v>193128</v>
      </c>
      <c r="K32920" s="1" t="s">
        <v>193129</v>
      </c>
      <c r="L32920" s="1" t="s">
        <v>193130</v>
      </c>
      <c r="M32920" s="1" t="s">
        <v>193131</v>
      </c>
      <c r="N32920" s="1" t="s">
        <v>193132</v>
      </c>
      <c r="O32920" s="1" t="s">
        <v>4911</v>
      </c>
      <c r="P32920" s="1" t="s">
        <v>193133</v>
      </c>
    </row>
    <row r="32921" spans="1:16" x14ac:dyDescent="0.25">
      <c r="A32921" s="1" t="s">
        <v>193134</v>
      </c>
      <c r="B32921" s="1" t="s">
        <v>193135</v>
      </c>
      <c r="C32921" s="1" t="s">
        <v>18</v>
      </c>
      <c r="D32921" s="1" t="s">
        <v>19</v>
      </c>
      <c r="E32921" s="2">
        <v>41918</v>
      </c>
      <c r="F32921" s="1" t="s">
        <v>153</v>
      </c>
      <c r="G32921" s="1" t="s">
        <v>32</v>
      </c>
      <c r="H32921" s="1" t="s">
        <v>193136</v>
      </c>
      <c r="I32921" s="1" t="s">
        <v>193135</v>
      </c>
      <c r="J32921" s="1" t="s">
        <v>193137</v>
      </c>
      <c r="K32921" s="1" t="s">
        <v>193138</v>
      </c>
      <c r="L32921" s="1" t="s">
        <v>193139</v>
      </c>
      <c r="M32921" s="1" t="s">
        <v>193140</v>
      </c>
      <c r="N32921" s="1" t="s">
        <v>193141</v>
      </c>
      <c r="O32921" s="1" t="s">
        <v>18</v>
      </c>
      <c r="P32921" s="1" t="s">
        <v>101427</v>
      </c>
    </row>
    <row r="32922" spans="1:16" x14ac:dyDescent="0.25">
      <c r="A32922" s="1" t="s">
        <v>193142</v>
      </c>
      <c r="B32922" s="1" t="s">
        <v>193143</v>
      </c>
      <c r="C32922" s="1" t="s">
        <v>18</v>
      </c>
      <c r="D32922" s="1" t="s">
        <v>19</v>
      </c>
      <c r="E32922" s="2">
        <v>41918</v>
      </c>
      <c r="F32922" s="1" t="s">
        <v>20</v>
      </c>
      <c r="G32922" s="1" t="s">
        <v>32</v>
      </c>
      <c r="H32922" s="1" t="s">
        <v>193144</v>
      </c>
      <c r="I32922" s="1" t="s">
        <v>193143</v>
      </c>
      <c r="J32922" s="1" t="s">
        <v>193137</v>
      </c>
      <c r="K32922" s="1" t="s">
        <v>193138</v>
      </c>
      <c r="L32922" s="1" t="s">
        <v>193139</v>
      </c>
      <c r="M32922" s="1" t="s">
        <v>193140</v>
      </c>
      <c r="N32922" s="1" t="s">
        <v>193141</v>
      </c>
      <c r="O32922" s="1" t="s">
        <v>18</v>
      </c>
      <c r="P32922" s="1" t="s">
        <v>101427</v>
      </c>
    </row>
    <row r="32923" spans="1:16" x14ac:dyDescent="0.25">
      <c r="A32923" s="1" t="s">
        <v>193145</v>
      </c>
      <c r="B32923" s="1" t="s">
        <v>193146</v>
      </c>
      <c r="C32923" s="1" t="s">
        <v>18</v>
      </c>
      <c r="D32923" s="1" t="s">
        <v>19</v>
      </c>
      <c r="E32923" s="2">
        <v>41918</v>
      </c>
      <c r="F32923" s="1" t="s">
        <v>153</v>
      </c>
      <c r="G32923" s="1" t="s">
        <v>32</v>
      </c>
      <c r="H32923" s="1" t="s">
        <v>193147</v>
      </c>
      <c r="I32923" s="1" t="s">
        <v>193146</v>
      </c>
      <c r="J32923" s="1" t="s">
        <v>142336</v>
      </c>
      <c r="K32923" s="1" t="s">
        <v>142337</v>
      </c>
      <c r="L32923" s="1" t="s">
        <v>142338</v>
      </c>
      <c r="M32923" s="1" t="s">
        <v>142339</v>
      </c>
      <c r="N32923" s="1" t="s">
        <v>18</v>
      </c>
      <c r="O32923" s="1" t="s">
        <v>18</v>
      </c>
      <c r="P32923" s="1" t="s">
        <v>50579</v>
      </c>
    </row>
    <row r="32924" spans="1:16" x14ac:dyDescent="0.25">
      <c r="A32924" s="1" t="s">
        <v>193148</v>
      </c>
      <c r="B32924" s="1" t="s">
        <v>193149</v>
      </c>
      <c r="C32924" s="1" t="s">
        <v>18</v>
      </c>
      <c r="D32924" s="1" t="s">
        <v>19</v>
      </c>
      <c r="E32924" s="2">
        <v>41918</v>
      </c>
      <c r="F32924" s="1" t="s">
        <v>20</v>
      </c>
      <c r="G32924" s="1" t="s">
        <v>32</v>
      </c>
      <c r="H32924" s="1" t="s">
        <v>193150</v>
      </c>
      <c r="I32924" s="1" t="s">
        <v>193149</v>
      </c>
      <c r="J32924" s="1" t="s">
        <v>142336</v>
      </c>
      <c r="K32924" s="1" t="s">
        <v>142337</v>
      </c>
      <c r="L32924" s="1" t="s">
        <v>142338</v>
      </c>
      <c r="M32924" s="1" t="s">
        <v>142339</v>
      </c>
      <c r="N32924" s="1" t="s">
        <v>18</v>
      </c>
      <c r="O32924" s="1" t="s">
        <v>18</v>
      </c>
      <c r="P32924" s="1" t="s">
        <v>50579</v>
      </c>
    </row>
    <row r="32925" spans="1:16" x14ac:dyDescent="0.25">
      <c r="A32925" s="1" t="s">
        <v>193151</v>
      </c>
      <c r="B32925" s="1" t="s">
        <v>193152</v>
      </c>
      <c r="C32925" s="1" t="s">
        <v>18</v>
      </c>
      <c r="D32925" s="1" t="s">
        <v>19</v>
      </c>
      <c r="E32925" s="2">
        <v>41918</v>
      </c>
      <c r="F32925" s="1" t="s">
        <v>20</v>
      </c>
      <c r="G32925" s="1" t="s">
        <v>32</v>
      </c>
      <c r="H32925" s="1" t="s">
        <v>193153</v>
      </c>
      <c r="I32925" s="1" t="s">
        <v>193152</v>
      </c>
      <c r="J32925" s="1" t="s">
        <v>193154</v>
      </c>
      <c r="K32925" s="1" t="s">
        <v>193155</v>
      </c>
      <c r="L32925" s="1" t="s">
        <v>193156</v>
      </c>
      <c r="M32925" s="1" t="s">
        <v>193157</v>
      </c>
      <c r="N32925" s="1" t="s">
        <v>193158</v>
      </c>
      <c r="O32925" s="1" t="s">
        <v>193159</v>
      </c>
      <c r="P32925" s="1" t="s">
        <v>193160</v>
      </c>
    </row>
    <row r="32926" spans="1:16" x14ac:dyDescent="0.25">
      <c r="A32926" s="1" t="s">
        <v>193161</v>
      </c>
      <c r="B32926" s="1" t="s">
        <v>193162</v>
      </c>
      <c r="C32926" s="1" t="s">
        <v>18</v>
      </c>
      <c r="D32926" s="1" t="s">
        <v>19</v>
      </c>
      <c r="E32926" s="2">
        <v>41918</v>
      </c>
      <c r="F32926" s="1" t="s">
        <v>20</v>
      </c>
      <c r="G32926" s="1" t="s">
        <v>32</v>
      </c>
      <c r="H32926" s="1" t="s">
        <v>193163</v>
      </c>
      <c r="I32926" s="1" t="s">
        <v>193162</v>
      </c>
      <c r="J32926" s="1" t="s">
        <v>191384</v>
      </c>
      <c r="K32926" s="1" t="s">
        <v>191385</v>
      </c>
      <c r="L32926" s="1" t="s">
        <v>191386</v>
      </c>
      <c r="M32926" s="1" t="s">
        <v>191387</v>
      </c>
      <c r="N32926" s="1" t="s">
        <v>191388</v>
      </c>
      <c r="O32926" s="1" t="s">
        <v>1318</v>
      </c>
      <c r="P32926" s="1" t="s">
        <v>191389</v>
      </c>
    </row>
    <row r="32927" spans="1:16" x14ac:dyDescent="0.25">
      <c r="A32927" s="1" t="s">
        <v>193164</v>
      </c>
      <c r="B32927" s="1" t="s">
        <v>193165</v>
      </c>
      <c r="C32927" s="1" t="s">
        <v>18</v>
      </c>
      <c r="D32927" s="1" t="s">
        <v>19</v>
      </c>
      <c r="E32927" s="2">
        <v>41918</v>
      </c>
      <c r="F32927" s="1" t="s">
        <v>20</v>
      </c>
      <c r="G32927" s="1" t="s">
        <v>32</v>
      </c>
      <c r="H32927" s="1" t="s">
        <v>193166</v>
      </c>
      <c r="I32927" s="1" t="s">
        <v>193165</v>
      </c>
      <c r="J32927" s="1" t="s">
        <v>193167</v>
      </c>
      <c r="K32927" s="1" t="s">
        <v>193168</v>
      </c>
      <c r="L32927" s="1" t="s">
        <v>193169</v>
      </c>
      <c r="M32927" s="1" t="s">
        <v>193170</v>
      </c>
      <c r="N32927" s="1" t="s">
        <v>193171</v>
      </c>
      <c r="O32927" s="1" t="s">
        <v>1564</v>
      </c>
      <c r="P32927" s="1" t="s">
        <v>18</v>
      </c>
    </row>
    <row r="32928" spans="1:16" x14ac:dyDescent="0.25">
      <c r="A32928" s="1" t="s">
        <v>193172</v>
      </c>
      <c r="B32928" s="1" t="s">
        <v>193173</v>
      </c>
      <c r="C32928" s="1" t="s">
        <v>18</v>
      </c>
      <c r="D32928" s="1" t="s">
        <v>19</v>
      </c>
      <c r="E32928" s="2">
        <v>41918</v>
      </c>
      <c r="F32928" s="1" t="s">
        <v>20</v>
      </c>
      <c r="G32928" s="1" t="s">
        <v>32</v>
      </c>
      <c r="H32928" s="1" t="s">
        <v>193174</v>
      </c>
      <c r="I32928" s="1" t="s">
        <v>193173</v>
      </c>
      <c r="J32928" s="1" t="s">
        <v>184586</v>
      </c>
      <c r="K32928" s="1" t="s">
        <v>184587</v>
      </c>
      <c r="L32928" s="1" t="s">
        <v>184588</v>
      </c>
      <c r="M32928" s="1" t="s">
        <v>184589</v>
      </c>
      <c r="N32928" s="1" t="s">
        <v>184590</v>
      </c>
      <c r="O32928" s="1" t="s">
        <v>184591</v>
      </c>
      <c r="P32928" s="1" t="s">
        <v>18</v>
      </c>
    </row>
    <row r="32929" spans="1:16" x14ac:dyDescent="0.25">
      <c r="A32929" s="1" t="s">
        <v>193175</v>
      </c>
      <c r="B32929" s="1" t="s">
        <v>193176</v>
      </c>
      <c r="C32929" s="1" t="s">
        <v>18</v>
      </c>
      <c r="D32929" s="1" t="s">
        <v>19</v>
      </c>
      <c r="E32929" s="2">
        <v>41918</v>
      </c>
      <c r="F32929" s="1" t="s">
        <v>20</v>
      </c>
      <c r="G32929" s="1" t="s">
        <v>32</v>
      </c>
      <c r="H32929" s="1" t="s">
        <v>193177</v>
      </c>
      <c r="I32929" s="1" t="s">
        <v>193176</v>
      </c>
      <c r="J32929" s="1" t="s">
        <v>72193</v>
      </c>
      <c r="K32929" s="1" t="s">
        <v>72194</v>
      </c>
      <c r="L32929" s="1" t="s">
        <v>72195</v>
      </c>
      <c r="M32929" s="1" t="s">
        <v>72191</v>
      </c>
      <c r="N32929" s="1" t="s">
        <v>72196</v>
      </c>
      <c r="O32929" s="1" t="s">
        <v>72197</v>
      </c>
      <c r="P32929" s="1" t="s">
        <v>108805</v>
      </c>
    </row>
    <row r="32930" spans="1:16" x14ac:dyDescent="0.25">
      <c r="A32930" s="1" t="s">
        <v>193178</v>
      </c>
      <c r="B32930" s="1" t="s">
        <v>193179</v>
      </c>
      <c r="C32930" s="1" t="s">
        <v>18</v>
      </c>
      <c r="D32930" s="1" t="s">
        <v>19</v>
      </c>
      <c r="E32930" s="2">
        <v>41918</v>
      </c>
      <c r="F32930" s="1" t="s">
        <v>20</v>
      </c>
      <c r="G32930" s="1" t="s">
        <v>32</v>
      </c>
      <c r="H32930" s="1" t="s">
        <v>193180</v>
      </c>
      <c r="I32930" s="1" t="s">
        <v>193179</v>
      </c>
      <c r="J32930" s="1" t="s">
        <v>193181</v>
      </c>
      <c r="K32930" s="1" t="s">
        <v>193182</v>
      </c>
      <c r="L32930" s="1" t="s">
        <v>193183</v>
      </c>
      <c r="M32930" s="1" t="s">
        <v>193184</v>
      </c>
      <c r="N32930" s="1" t="s">
        <v>193185</v>
      </c>
      <c r="O32930" s="1" t="s">
        <v>193186</v>
      </c>
      <c r="P32930" s="1" t="s">
        <v>193187</v>
      </c>
    </row>
    <row r="32931" spans="1:16" x14ac:dyDescent="0.25">
      <c r="A32931" s="1" t="s">
        <v>193188</v>
      </c>
      <c r="B32931" s="1" t="s">
        <v>193189</v>
      </c>
      <c r="C32931" s="1" t="s">
        <v>18</v>
      </c>
      <c r="D32931" s="1" t="s">
        <v>19</v>
      </c>
      <c r="E32931" s="2">
        <v>41918</v>
      </c>
      <c r="F32931" s="1" t="s">
        <v>153</v>
      </c>
      <c r="G32931" s="1" t="s">
        <v>32</v>
      </c>
      <c r="H32931" s="1" t="s">
        <v>193190</v>
      </c>
      <c r="I32931" s="1" t="s">
        <v>193189</v>
      </c>
      <c r="J32931" s="1" t="s">
        <v>193191</v>
      </c>
      <c r="K32931" s="1" t="s">
        <v>193192</v>
      </c>
      <c r="L32931" s="1" t="s">
        <v>193193</v>
      </c>
      <c r="M32931" s="1" t="s">
        <v>193194</v>
      </c>
      <c r="N32931" s="1" t="s">
        <v>193195</v>
      </c>
      <c r="O32931" s="1" t="s">
        <v>1225</v>
      </c>
      <c r="P32931" s="1" t="s">
        <v>193196</v>
      </c>
    </row>
    <row r="32932" spans="1:16" x14ac:dyDescent="0.25">
      <c r="A32932" s="1" t="s">
        <v>193197</v>
      </c>
      <c r="B32932" s="1" t="s">
        <v>193198</v>
      </c>
      <c r="C32932" s="1" t="s">
        <v>18</v>
      </c>
      <c r="D32932" s="1" t="s">
        <v>19</v>
      </c>
      <c r="E32932" s="2">
        <v>41918</v>
      </c>
      <c r="F32932" s="1" t="s">
        <v>20</v>
      </c>
      <c r="G32932" s="1" t="s">
        <v>32</v>
      </c>
      <c r="H32932" s="1" t="s">
        <v>193199</v>
      </c>
      <c r="I32932" s="1" t="s">
        <v>193198</v>
      </c>
      <c r="J32932" s="1" t="s">
        <v>193191</v>
      </c>
      <c r="K32932" s="1" t="s">
        <v>193192</v>
      </c>
      <c r="L32932" s="1" t="s">
        <v>193193</v>
      </c>
      <c r="M32932" s="1" t="s">
        <v>193194</v>
      </c>
      <c r="N32932" s="1" t="s">
        <v>193195</v>
      </c>
      <c r="O32932" s="1" t="s">
        <v>1225</v>
      </c>
      <c r="P32932" s="1" t="s">
        <v>193196</v>
      </c>
    </row>
    <row r="32933" spans="1:16" x14ac:dyDescent="0.25">
      <c r="A32933" s="1" t="s">
        <v>193200</v>
      </c>
      <c r="B32933" s="1" t="s">
        <v>193201</v>
      </c>
      <c r="C32933" s="1" t="s">
        <v>18</v>
      </c>
      <c r="D32933" s="1" t="s">
        <v>19</v>
      </c>
      <c r="E32933" s="2">
        <v>41918</v>
      </c>
      <c r="F32933" s="1" t="s">
        <v>20</v>
      </c>
      <c r="G32933" s="1" t="s">
        <v>32</v>
      </c>
      <c r="H32933" s="1" t="s">
        <v>193202</v>
      </c>
      <c r="I32933" s="1" t="s">
        <v>193201</v>
      </c>
      <c r="J32933" s="1" t="s">
        <v>193203</v>
      </c>
      <c r="K32933" s="1" t="s">
        <v>193204</v>
      </c>
      <c r="L32933" s="1" t="s">
        <v>193205</v>
      </c>
      <c r="M32933" s="1" t="s">
        <v>193206</v>
      </c>
      <c r="N32933" s="1" t="s">
        <v>147406</v>
      </c>
      <c r="O32933" s="1" t="s">
        <v>2988</v>
      </c>
      <c r="P32933" s="1" t="s">
        <v>47561</v>
      </c>
    </row>
    <row r="32934" spans="1:16" x14ac:dyDescent="0.25">
      <c r="A32934" s="1" t="s">
        <v>193207</v>
      </c>
      <c r="B32934" s="1" t="s">
        <v>193208</v>
      </c>
      <c r="C32934" s="1" t="s">
        <v>18</v>
      </c>
      <c r="D32934" s="1" t="s">
        <v>19</v>
      </c>
      <c r="E32934" s="2">
        <v>41918</v>
      </c>
      <c r="F32934" s="1" t="s">
        <v>20</v>
      </c>
      <c r="G32934" s="1" t="s">
        <v>32</v>
      </c>
      <c r="H32934" s="1" t="s">
        <v>193209</v>
      </c>
      <c r="I32934" s="1" t="s">
        <v>193208</v>
      </c>
      <c r="J32934" s="1" t="s">
        <v>193210</v>
      </c>
      <c r="K32934" s="1" t="s">
        <v>193211</v>
      </c>
      <c r="L32934" s="1" t="s">
        <v>193212</v>
      </c>
      <c r="M32934" s="1" t="s">
        <v>193213</v>
      </c>
      <c r="N32934" s="1" t="s">
        <v>18</v>
      </c>
      <c r="O32934" s="1" t="s">
        <v>205</v>
      </c>
      <c r="P32934" s="1" t="s">
        <v>18</v>
      </c>
    </row>
    <row r="32935" spans="1:16" x14ac:dyDescent="0.25">
      <c r="A32935" s="1" t="s">
        <v>193214</v>
      </c>
      <c r="B32935" s="1" t="s">
        <v>193215</v>
      </c>
      <c r="C32935" s="1" t="s">
        <v>18</v>
      </c>
      <c r="D32935" s="1" t="s">
        <v>19</v>
      </c>
      <c r="E32935" s="2">
        <v>41918</v>
      </c>
      <c r="F32935" s="1" t="s">
        <v>20</v>
      </c>
      <c r="G32935" s="1" t="s">
        <v>32</v>
      </c>
      <c r="H32935" s="1" t="s">
        <v>193216</v>
      </c>
      <c r="I32935" s="1" t="s">
        <v>193215</v>
      </c>
      <c r="J32935" s="1" t="s">
        <v>193217</v>
      </c>
      <c r="K32935" s="1" t="s">
        <v>193218</v>
      </c>
      <c r="L32935" s="1" t="s">
        <v>193219</v>
      </c>
      <c r="M32935" s="1" t="s">
        <v>193220</v>
      </c>
      <c r="N32935" s="1" t="s">
        <v>18</v>
      </c>
      <c r="O32935" s="1" t="s">
        <v>18</v>
      </c>
      <c r="P32935" s="1" t="s">
        <v>18</v>
      </c>
    </row>
    <row r="32936" spans="1:16" x14ac:dyDescent="0.25">
      <c r="A32936" s="1" t="s">
        <v>193221</v>
      </c>
      <c r="B32936" s="1" t="s">
        <v>193222</v>
      </c>
      <c r="C32936" s="1" t="s">
        <v>18</v>
      </c>
      <c r="D32936" s="1" t="s">
        <v>19</v>
      </c>
      <c r="E32936" s="2">
        <v>41918</v>
      </c>
      <c r="F32936" s="1" t="s">
        <v>20</v>
      </c>
      <c r="G32936" s="1" t="s">
        <v>32</v>
      </c>
      <c r="H32936" s="1" t="s">
        <v>193223</v>
      </c>
      <c r="I32936" s="1" t="s">
        <v>193222</v>
      </c>
      <c r="J32936" s="1" t="s">
        <v>193224</v>
      </c>
      <c r="K32936" s="1" t="s">
        <v>193225</v>
      </c>
      <c r="L32936" s="1" t="s">
        <v>193226</v>
      </c>
      <c r="M32936" s="1" t="s">
        <v>193227</v>
      </c>
      <c r="N32936" s="1" t="s">
        <v>193228</v>
      </c>
      <c r="O32936" s="1" t="s">
        <v>112495</v>
      </c>
      <c r="P32936" s="1" t="s">
        <v>48110</v>
      </c>
    </row>
    <row r="32937" spans="1:16" x14ac:dyDescent="0.25">
      <c r="A32937" s="1" t="s">
        <v>193229</v>
      </c>
      <c r="B32937" s="1" t="s">
        <v>193230</v>
      </c>
      <c r="C32937" s="1" t="s">
        <v>18</v>
      </c>
      <c r="D32937" s="1" t="s">
        <v>19</v>
      </c>
      <c r="E32937" s="2">
        <v>41918</v>
      </c>
      <c r="F32937" s="1" t="s">
        <v>20</v>
      </c>
      <c r="G32937" s="1" t="s">
        <v>32</v>
      </c>
      <c r="H32937" s="1" t="s">
        <v>193231</v>
      </c>
      <c r="I32937" s="1" t="s">
        <v>193230</v>
      </c>
      <c r="J32937" s="1" t="s">
        <v>193232</v>
      </c>
      <c r="K32937" s="1" t="s">
        <v>193233</v>
      </c>
      <c r="L32937" s="1" t="s">
        <v>193234</v>
      </c>
      <c r="M32937" s="1" t="s">
        <v>193235</v>
      </c>
      <c r="N32937" s="1" t="s">
        <v>193236</v>
      </c>
      <c r="O32937" s="1" t="s">
        <v>193237</v>
      </c>
      <c r="P32937" s="1" t="s">
        <v>166033</v>
      </c>
    </row>
    <row r="32938" spans="1:16" x14ac:dyDescent="0.25">
      <c r="A32938" s="1" t="s">
        <v>193238</v>
      </c>
      <c r="B32938" s="1" t="s">
        <v>193239</v>
      </c>
      <c r="C32938" s="1" t="s">
        <v>18</v>
      </c>
      <c r="D32938" s="1" t="s">
        <v>19</v>
      </c>
      <c r="E32938" s="2">
        <v>41918</v>
      </c>
      <c r="F32938" s="1" t="s">
        <v>20</v>
      </c>
      <c r="G32938" s="1" t="s">
        <v>32</v>
      </c>
      <c r="H32938" s="1" t="s">
        <v>193240</v>
      </c>
      <c r="I32938" s="1" t="s">
        <v>193239</v>
      </c>
      <c r="J32938" s="1" t="s">
        <v>96215</v>
      </c>
      <c r="K32938" s="1" t="s">
        <v>96216</v>
      </c>
      <c r="L32938" s="1" t="s">
        <v>96217</v>
      </c>
      <c r="M32938" s="1" t="s">
        <v>96218</v>
      </c>
      <c r="N32938" s="1" t="s">
        <v>96219</v>
      </c>
      <c r="O32938" s="1" t="s">
        <v>96220</v>
      </c>
      <c r="P32938" s="1" t="s">
        <v>94071</v>
      </c>
    </row>
    <row r="32939" spans="1:16" x14ac:dyDescent="0.25">
      <c r="A32939" s="1" t="s">
        <v>193241</v>
      </c>
      <c r="B32939" s="1" t="s">
        <v>193242</v>
      </c>
      <c r="C32939" s="1" t="s">
        <v>18</v>
      </c>
      <c r="D32939" s="1" t="s">
        <v>19</v>
      </c>
      <c r="E32939" s="2">
        <v>41918</v>
      </c>
      <c r="F32939" s="1" t="s">
        <v>20</v>
      </c>
      <c r="G32939" s="1" t="s">
        <v>32</v>
      </c>
      <c r="H32939" s="1" t="s">
        <v>193243</v>
      </c>
      <c r="I32939" s="1" t="s">
        <v>193242</v>
      </c>
      <c r="J32939" s="1" t="s">
        <v>157617</v>
      </c>
      <c r="K32939" s="1" t="s">
        <v>157618</v>
      </c>
      <c r="L32939" s="1" t="s">
        <v>157619</v>
      </c>
      <c r="M32939" s="1" t="s">
        <v>157620</v>
      </c>
      <c r="N32939" s="1" t="s">
        <v>15880</v>
      </c>
      <c r="O32939" s="1" t="s">
        <v>577</v>
      </c>
      <c r="P32939" s="1" t="s">
        <v>157621</v>
      </c>
    </row>
    <row r="32940" spans="1:16" x14ac:dyDescent="0.25">
      <c r="A32940" s="1" t="s">
        <v>193244</v>
      </c>
      <c r="B32940" s="1" t="s">
        <v>193245</v>
      </c>
      <c r="C32940" s="1" t="s">
        <v>18</v>
      </c>
      <c r="D32940" s="1" t="s">
        <v>19</v>
      </c>
      <c r="E32940" s="2">
        <v>41918</v>
      </c>
      <c r="F32940" s="1" t="s">
        <v>20</v>
      </c>
      <c r="G32940" s="1" t="s">
        <v>32</v>
      </c>
      <c r="H32940" s="1" t="s">
        <v>193246</v>
      </c>
      <c r="I32940" s="1" t="s">
        <v>193245</v>
      </c>
      <c r="J32940" s="1" t="s">
        <v>193247</v>
      </c>
      <c r="K32940" s="1" t="s">
        <v>193248</v>
      </c>
      <c r="L32940" s="1" t="s">
        <v>193249</v>
      </c>
      <c r="M32940" s="1" t="s">
        <v>193250</v>
      </c>
      <c r="N32940" s="1" t="s">
        <v>293</v>
      </c>
      <c r="O32940" s="1" t="s">
        <v>58494</v>
      </c>
      <c r="P32940" s="1" t="s">
        <v>193251</v>
      </c>
    </row>
    <row r="32941" spans="1:16" x14ac:dyDescent="0.25">
      <c r="A32941" s="1" t="s">
        <v>193252</v>
      </c>
      <c r="B32941" s="1" t="s">
        <v>193253</v>
      </c>
      <c r="C32941" s="1" t="s">
        <v>18</v>
      </c>
      <c r="D32941" s="1" t="s">
        <v>19</v>
      </c>
      <c r="E32941" s="2">
        <v>41918</v>
      </c>
      <c r="F32941" s="1" t="s">
        <v>20</v>
      </c>
      <c r="G32941" s="1" t="s">
        <v>32</v>
      </c>
      <c r="H32941" s="1" t="s">
        <v>193254</v>
      </c>
      <c r="I32941" s="1" t="s">
        <v>193253</v>
      </c>
      <c r="J32941" s="1" t="s">
        <v>193255</v>
      </c>
      <c r="K32941" s="1" t="s">
        <v>193256</v>
      </c>
      <c r="L32941" s="1" t="s">
        <v>193257</v>
      </c>
      <c r="M32941" s="1" t="s">
        <v>193258</v>
      </c>
      <c r="N32941" s="1" t="s">
        <v>193259</v>
      </c>
      <c r="O32941" s="1" t="s">
        <v>8951</v>
      </c>
      <c r="P32941" s="1" t="s">
        <v>8235</v>
      </c>
    </row>
    <row r="32942" spans="1:16" x14ac:dyDescent="0.25">
      <c r="A32942" s="1" t="s">
        <v>193260</v>
      </c>
      <c r="B32942" s="1" t="s">
        <v>193261</v>
      </c>
      <c r="C32942" s="1" t="s">
        <v>18</v>
      </c>
      <c r="D32942" s="1" t="s">
        <v>19</v>
      </c>
      <c r="E32942" s="2">
        <v>41918</v>
      </c>
      <c r="F32942" s="1" t="s">
        <v>20</v>
      </c>
      <c r="G32942" s="1" t="s">
        <v>32</v>
      </c>
      <c r="H32942" s="1" t="s">
        <v>193262</v>
      </c>
      <c r="I32942" s="1" t="s">
        <v>193261</v>
      </c>
      <c r="J32942" s="1" t="s">
        <v>35339</v>
      </c>
      <c r="K32942" s="1" t="s">
        <v>35340</v>
      </c>
      <c r="L32942" s="1" t="s">
        <v>35341</v>
      </c>
      <c r="M32942" s="1" t="s">
        <v>35342</v>
      </c>
      <c r="N32942" s="1" t="s">
        <v>35343</v>
      </c>
      <c r="O32942" s="1" t="s">
        <v>35344</v>
      </c>
      <c r="P32942" s="1" t="s">
        <v>35345</v>
      </c>
    </row>
    <row r="32943" spans="1:16" x14ac:dyDescent="0.25">
      <c r="A32943" s="1" t="s">
        <v>193263</v>
      </c>
      <c r="B32943" s="1" t="s">
        <v>193264</v>
      </c>
      <c r="C32943" s="1" t="s">
        <v>18</v>
      </c>
      <c r="D32943" s="1" t="s">
        <v>19</v>
      </c>
      <c r="E32943" s="2">
        <v>41918</v>
      </c>
      <c r="F32943" s="1" t="s">
        <v>20</v>
      </c>
      <c r="G32943" s="1" t="s">
        <v>32</v>
      </c>
      <c r="H32943" s="1" t="s">
        <v>193265</v>
      </c>
      <c r="I32943" s="1" t="s">
        <v>193264</v>
      </c>
      <c r="J32943" s="1" t="s">
        <v>193266</v>
      </c>
      <c r="K32943" s="1" t="s">
        <v>193267</v>
      </c>
      <c r="L32943" s="1" t="s">
        <v>193268</v>
      </c>
      <c r="M32943" s="1" t="s">
        <v>193269</v>
      </c>
      <c r="N32943" s="1" t="s">
        <v>18</v>
      </c>
      <c r="O32943" s="1" t="s">
        <v>193270</v>
      </c>
      <c r="P32943" s="1" t="s">
        <v>275</v>
      </c>
    </row>
    <row r="32944" spans="1:16" x14ac:dyDescent="0.25">
      <c r="A32944" s="1" t="s">
        <v>193271</v>
      </c>
      <c r="B32944" s="1" t="s">
        <v>193272</v>
      </c>
      <c r="C32944" s="1" t="s">
        <v>18</v>
      </c>
      <c r="D32944" s="1" t="s">
        <v>19</v>
      </c>
      <c r="E32944" s="2">
        <v>41918</v>
      </c>
      <c r="F32944" s="1" t="s">
        <v>20</v>
      </c>
      <c r="G32944" s="1" t="s">
        <v>32</v>
      </c>
      <c r="H32944" s="1" t="s">
        <v>193273</v>
      </c>
      <c r="I32944" s="1" t="s">
        <v>193272</v>
      </c>
      <c r="J32944" s="1" t="s">
        <v>157530</v>
      </c>
      <c r="K32944" s="1" t="s">
        <v>157531</v>
      </c>
      <c r="L32944" s="1" t="s">
        <v>157532</v>
      </c>
      <c r="M32944" s="1" t="s">
        <v>157533</v>
      </c>
      <c r="N32944" s="1" t="s">
        <v>193274</v>
      </c>
      <c r="O32944" s="1" t="s">
        <v>157535</v>
      </c>
      <c r="P32944" s="1" t="s">
        <v>157536</v>
      </c>
    </row>
    <row r="32945" spans="1:16" x14ac:dyDescent="0.25">
      <c r="A32945" s="1" t="s">
        <v>193275</v>
      </c>
      <c r="B32945" s="1" t="s">
        <v>193276</v>
      </c>
      <c r="C32945" s="1" t="s">
        <v>18</v>
      </c>
      <c r="D32945" s="1" t="s">
        <v>19</v>
      </c>
      <c r="E32945" s="2">
        <v>41918</v>
      </c>
      <c r="F32945" s="1" t="s">
        <v>20</v>
      </c>
      <c r="G32945" s="1" t="s">
        <v>32</v>
      </c>
      <c r="H32945" s="1" t="s">
        <v>193277</v>
      </c>
      <c r="I32945" s="1" t="s">
        <v>193276</v>
      </c>
      <c r="J32945" s="1" t="s">
        <v>193278</v>
      </c>
      <c r="K32945" s="1" t="s">
        <v>193279</v>
      </c>
      <c r="L32945" s="1" t="s">
        <v>193280</v>
      </c>
      <c r="M32945" s="1" t="s">
        <v>193281</v>
      </c>
      <c r="N32945" s="1" t="s">
        <v>159004</v>
      </c>
      <c r="O32945" s="1" t="s">
        <v>193282</v>
      </c>
      <c r="P32945" s="1" t="s">
        <v>193283</v>
      </c>
    </row>
    <row r="32946" spans="1:16" x14ac:dyDescent="0.25">
      <c r="A32946" s="1" t="s">
        <v>193284</v>
      </c>
      <c r="B32946" s="1" t="s">
        <v>193285</v>
      </c>
      <c r="C32946" s="1" t="s">
        <v>18</v>
      </c>
      <c r="D32946" s="1" t="s">
        <v>19</v>
      </c>
      <c r="E32946" s="2">
        <v>41918</v>
      </c>
      <c r="F32946" s="1" t="s">
        <v>153</v>
      </c>
      <c r="G32946" s="1" t="s">
        <v>32</v>
      </c>
      <c r="H32946" s="1" t="s">
        <v>193286</v>
      </c>
      <c r="I32946" s="1" t="s">
        <v>193285</v>
      </c>
      <c r="J32946" s="1" t="s">
        <v>177402</v>
      </c>
      <c r="K32946" s="1" t="s">
        <v>177403</v>
      </c>
      <c r="L32946" s="1" t="s">
        <v>177404</v>
      </c>
      <c r="M32946" s="1" t="s">
        <v>177405</v>
      </c>
      <c r="N32946" s="1" t="s">
        <v>177406</v>
      </c>
      <c r="O32946" s="1" t="s">
        <v>19475</v>
      </c>
      <c r="P32946" s="1" t="s">
        <v>193287</v>
      </c>
    </row>
    <row r="32947" spans="1:16" x14ac:dyDescent="0.25">
      <c r="A32947" s="1" t="s">
        <v>193288</v>
      </c>
      <c r="B32947" s="1" t="s">
        <v>193289</v>
      </c>
      <c r="C32947" s="1" t="s">
        <v>18</v>
      </c>
      <c r="D32947" s="1" t="s">
        <v>19</v>
      </c>
      <c r="E32947" s="2">
        <v>41918</v>
      </c>
      <c r="F32947" s="1" t="s">
        <v>20</v>
      </c>
      <c r="G32947" s="1" t="s">
        <v>32</v>
      </c>
      <c r="H32947" s="1" t="s">
        <v>193290</v>
      </c>
      <c r="I32947" s="1" t="s">
        <v>193289</v>
      </c>
      <c r="J32947" s="1" t="s">
        <v>193291</v>
      </c>
      <c r="K32947" s="1" t="s">
        <v>193292</v>
      </c>
      <c r="L32947" s="1" t="s">
        <v>193293</v>
      </c>
      <c r="M32947" s="1" t="s">
        <v>193294</v>
      </c>
      <c r="N32947" s="1" t="s">
        <v>193295</v>
      </c>
      <c r="O32947" s="1" t="s">
        <v>35648</v>
      </c>
      <c r="P32947" s="1" t="s">
        <v>1549</v>
      </c>
    </row>
    <row r="32948" spans="1:16" x14ac:dyDescent="0.25">
      <c r="A32948" s="1" t="s">
        <v>193296</v>
      </c>
      <c r="B32948" s="1" t="s">
        <v>193297</v>
      </c>
      <c r="C32948" s="1" t="s">
        <v>18</v>
      </c>
      <c r="D32948" s="1" t="s">
        <v>19</v>
      </c>
      <c r="E32948" s="2">
        <v>41918</v>
      </c>
      <c r="F32948" s="1" t="s">
        <v>20</v>
      </c>
      <c r="G32948" s="1" t="s">
        <v>32</v>
      </c>
      <c r="H32948" s="1" t="s">
        <v>193298</v>
      </c>
      <c r="I32948" s="1" t="s">
        <v>193297</v>
      </c>
      <c r="J32948" s="1" t="s">
        <v>193291</v>
      </c>
      <c r="K32948" s="1" t="s">
        <v>193292</v>
      </c>
      <c r="L32948" s="1" t="s">
        <v>193293</v>
      </c>
      <c r="M32948" s="1" t="s">
        <v>193294</v>
      </c>
      <c r="N32948" s="1" t="s">
        <v>193295</v>
      </c>
      <c r="O32948" s="1" t="s">
        <v>35648</v>
      </c>
      <c r="P32948" s="1" t="s">
        <v>1549</v>
      </c>
    </row>
    <row r="32949" spans="1:16" x14ac:dyDescent="0.25">
      <c r="A32949" s="1" t="s">
        <v>193299</v>
      </c>
      <c r="B32949" s="1" t="s">
        <v>193300</v>
      </c>
      <c r="C32949" s="1" t="s">
        <v>18</v>
      </c>
      <c r="D32949" s="1" t="s">
        <v>19</v>
      </c>
      <c r="E32949" s="2">
        <v>41918</v>
      </c>
      <c r="F32949" s="1" t="s">
        <v>20</v>
      </c>
      <c r="G32949" s="1" t="s">
        <v>32</v>
      </c>
      <c r="H32949" s="1" t="s">
        <v>193301</v>
      </c>
      <c r="I32949" s="1" t="s">
        <v>193300</v>
      </c>
      <c r="J32949" s="1" t="s">
        <v>170508</v>
      </c>
      <c r="K32949" s="1" t="s">
        <v>170509</v>
      </c>
      <c r="L32949" s="1" t="s">
        <v>170510</v>
      </c>
      <c r="M32949" s="1" t="s">
        <v>170511</v>
      </c>
      <c r="N32949" s="1" t="s">
        <v>170512</v>
      </c>
      <c r="O32949" s="1" t="s">
        <v>18</v>
      </c>
      <c r="P32949" s="1" t="s">
        <v>170513</v>
      </c>
    </row>
    <row r="32950" spans="1:16" x14ac:dyDescent="0.25">
      <c r="A32950" s="1" t="s">
        <v>193302</v>
      </c>
      <c r="B32950" s="1" t="s">
        <v>193303</v>
      </c>
      <c r="C32950" s="1" t="s">
        <v>18</v>
      </c>
      <c r="D32950" s="1" t="s">
        <v>19</v>
      </c>
      <c r="E32950" s="2">
        <v>41918</v>
      </c>
      <c r="F32950" s="1" t="s">
        <v>20</v>
      </c>
      <c r="G32950" s="1" t="s">
        <v>32</v>
      </c>
      <c r="H32950" s="1" t="s">
        <v>193304</v>
      </c>
      <c r="I32950" s="1" t="s">
        <v>193303</v>
      </c>
      <c r="J32950" s="1" t="s">
        <v>193305</v>
      </c>
      <c r="K32950" s="1" t="s">
        <v>193306</v>
      </c>
      <c r="L32950" s="1" t="s">
        <v>193307</v>
      </c>
      <c r="M32950" s="1" t="s">
        <v>193308</v>
      </c>
      <c r="N32950" s="1" t="s">
        <v>193309</v>
      </c>
      <c r="O32950" s="1" t="s">
        <v>193310</v>
      </c>
      <c r="P32950" s="1" t="s">
        <v>193311</v>
      </c>
    </row>
    <row r="32951" spans="1:16" x14ac:dyDescent="0.25">
      <c r="A32951" s="1" t="s">
        <v>193312</v>
      </c>
      <c r="B32951" s="1" t="s">
        <v>193313</v>
      </c>
      <c r="C32951" s="1" t="s">
        <v>18</v>
      </c>
      <c r="D32951" s="1" t="s">
        <v>19</v>
      </c>
      <c r="E32951" s="2">
        <v>41918</v>
      </c>
      <c r="F32951" s="1" t="s">
        <v>20</v>
      </c>
      <c r="G32951" s="1" t="s">
        <v>32</v>
      </c>
      <c r="H32951" s="1" t="s">
        <v>193314</v>
      </c>
      <c r="I32951" s="1" t="s">
        <v>193313</v>
      </c>
      <c r="J32951" s="1" t="s">
        <v>2998</v>
      </c>
      <c r="K32951" s="1" t="s">
        <v>2999</v>
      </c>
      <c r="L32951" s="1" t="s">
        <v>3000</v>
      </c>
      <c r="M32951" s="1" t="s">
        <v>3001</v>
      </c>
      <c r="N32951" s="1" t="s">
        <v>3002</v>
      </c>
      <c r="O32951" s="1" t="s">
        <v>435</v>
      </c>
      <c r="P32951" s="1" t="s">
        <v>3003</v>
      </c>
    </row>
    <row r="32952" spans="1:16" x14ac:dyDescent="0.25">
      <c r="A32952" s="1" t="s">
        <v>193315</v>
      </c>
      <c r="B32952" s="1" t="s">
        <v>193316</v>
      </c>
      <c r="C32952" s="1" t="s">
        <v>18</v>
      </c>
      <c r="D32952" s="1" t="s">
        <v>19</v>
      </c>
      <c r="E32952" s="2">
        <v>41918</v>
      </c>
      <c r="F32952" s="1" t="s">
        <v>20</v>
      </c>
      <c r="G32952" s="1" t="s">
        <v>32</v>
      </c>
      <c r="H32952" s="1" t="s">
        <v>193317</v>
      </c>
      <c r="I32952" s="1" t="s">
        <v>193316</v>
      </c>
      <c r="J32952" s="1" t="s">
        <v>160094</v>
      </c>
      <c r="K32952" s="1" t="s">
        <v>160095</v>
      </c>
      <c r="L32952" s="1" t="s">
        <v>160096</v>
      </c>
      <c r="M32952" s="1" t="s">
        <v>160097</v>
      </c>
      <c r="N32952" s="1" t="s">
        <v>160098</v>
      </c>
      <c r="O32952" s="1" t="s">
        <v>160099</v>
      </c>
      <c r="P32952" s="1" t="s">
        <v>160100</v>
      </c>
    </row>
    <row r="32953" spans="1:16" x14ac:dyDescent="0.25">
      <c r="A32953" s="1" t="s">
        <v>193318</v>
      </c>
      <c r="B32953" s="1" t="s">
        <v>193319</v>
      </c>
      <c r="C32953" s="1" t="s">
        <v>18</v>
      </c>
      <c r="D32953" s="1" t="s">
        <v>19</v>
      </c>
      <c r="E32953" s="2">
        <v>41918</v>
      </c>
      <c r="F32953" s="1" t="s">
        <v>20</v>
      </c>
      <c r="G32953" s="1" t="s">
        <v>32</v>
      </c>
      <c r="H32953" s="1" t="s">
        <v>193320</v>
      </c>
      <c r="I32953" s="1" t="s">
        <v>193319</v>
      </c>
      <c r="J32953" s="1" t="s">
        <v>104566</v>
      </c>
      <c r="K32953" s="1" t="s">
        <v>104567</v>
      </c>
      <c r="L32953" s="1" t="s">
        <v>104568</v>
      </c>
      <c r="M32953" s="1" t="s">
        <v>104569</v>
      </c>
      <c r="N32953" s="1" t="s">
        <v>104570</v>
      </c>
      <c r="O32953" s="1" t="s">
        <v>104571</v>
      </c>
      <c r="P32953" s="1" t="s">
        <v>190044</v>
      </c>
    </row>
    <row r="32954" spans="1:16" x14ac:dyDescent="0.25">
      <c r="A32954" s="1" t="s">
        <v>193321</v>
      </c>
      <c r="B32954" s="1" t="s">
        <v>193322</v>
      </c>
      <c r="C32954" s="1" t="s">
        <v>18</v>
      </c>
      <c r="D32954" s="1" t="s">
        <v>19</v>
      </c>
      <c r="E32954" s="2">
        <v>41918</v>
      </c>
      <c r="F32954" s="1" t="s">
        <v>20</v>
      </c>
      <c r="G32954" s="1" t="s">
        <v>32</v>
      </c>
      <c r="H32954" s="1" t="s">
        <v>193323</v>
      </c>
      <c r="I32954" s="1" t="s">
        <v>193322</v>
      </c>
      <c r="J32954" s="1" t="s">
        <v>193210</v>
      </c>
      <c r="K32954" s="1" t="s">
        <v>193211</v>
      </c>
      <c r="L32954" s="1" t="s">
        <v>193212</v>
      </c>
      <c r="M32954" s="1" t="s">
        <v>193213</v>
      </c>
      <c r="N32954" s="1" t="s">
        <v>18</v>
      </c>
      <c r="O32954" s="1" t="s">
        <v>205</v>
      </c>
      <c r="P32954" s="1" t="s">
        <v>18</v>
      </c>
    </row>
    <row r="32955" spans="1:16" x14ac:dyDescent="0.25">
      <c r="A32955" s="1" t="s">
        <v>193324</v>
      </c>
      <c r="B32955" s="1" t="s">
        <v>193325</v>
      </c>
      <c r="C32955" s="1" t="s">
        <v>18</v>
      </c>
      <c r="D32955" s="1" t="s">
        <v>19</v>
      </c>
      <c r="E32955" s="2">
        <v>41918</v>
      </c>
      <c r="F32955" s="1" t="s">
        <v>20</v>
      </c>
      <c r="G32955" s="1" t="s">
        <v>32</v>
      </c>
      <c r="H32955" s="1" t="s">
        <v>193326</v>
      </c>
      <c r="I32955" s="1" t="s">
        <v>193325</v>
      </c>
      <c r="J32955" s="1" t="s">
        <v>55511</v>
      </c>
      <c r="K32955" s="1" t="s">
        <v>55512</v>
      </c>
      <c r="L32955" s="1" t="s">
        <v>55513</v>
      </c>
      <c r="M32955" s="1" t="s">
        <v>55514</v>
      </c>
      <c r="N32955" s="1" t="s">
        <v>55515</v>
      </c>
      <c r="O32955" s="1" t="s">
        <v>4968</v>
      </c>
      <c r="P32955" s="1" t="s">
        <v>55516</v>
      </c>
    </row>
    <row r="32956" spans="1:16" x14ac:dyDescent="0.25">
      <c r="A32956" s="1" t="s">
        <v>193327</v>
      </c>
      <c r="B32956" s="1" t="s">
        <v>193328</v>
      </c>
      <c r="C32956" s="1" t="s">
        <v>18</v>
      </c>
      <c r="D32956" s="1" t="s">
        <v>19</v>
      </c>
      <c r="E32956" s="2">
        <v>41918</v>
      </c>
      <c r="F32956" s="1" t="s">
        <v>20</v>
      </c>
      <c r="G32956" s="1" t="s">
        <v>32</v>
      </c>
      <c r="H32956" s="1" t="s">
        <v>193329</v>
      </c>
      <c r="I32956" s="1" t="s">
        <v>193328</v>
      </c>
      <c r="J32956" s="1" t="s">
        <v>165091</v>
      </c>
      <c r="K32956" s="1" t="s">
        <v>165092</v>
      </c>
      <c r="L32956" s="1" t="s">
        <v>165093</v>
      </c>
      <c r="M32956" s="1" t="s">
        <v>165094</v>
      </c>
      <c r="N32956" s="1" t="s">
        <v>165095</v>
      </c>
      <c r="O32956" s="1" t="s">
        <v>165096</v>
      </c>
      <c r="P32956" s="1" t="s">
        <v>165097</v>
      </c>
    </row>
    <row r="32957" spans="1:16" x14ac:dyDescent="0.25">
      <c r="A32957" s="1" t="s">
        <v>193330</v>
      </c>
      <c r="B32957" s="1" t="s">
        <v>193331</v>
      </c>
      <c r="C32957" s="1" t="s">
        <v>18</v>
      </c>
      <c r="D32957" s="1" t="s">
        <v>19</v>
      </c>
      <c r="E32957" s="2">
        <v>41918</v>
      </c>
      <c r="F32957" s="1" t="s">
        <v>20</v>
      </c>
      <c r="G32957" s="1" t="s">
        <v>32</v>
      </c>
      <c r="H32957" s="1" t="s">
        <v>193332</v>
      </c>
      <c r="I32957" s="1" t="s">
        <v>193331</v>
      </c>
      <c r="J32957" s="1" t="s">
        <v>11216</v>
      </c>
      <c r="K32957" s="1" t="s">
        <v>11217</v>
      </c>
      <c r="L32957" s="1" t="s">
        <v>11218</v>
      </c>
      <c r="M32957" s="1" t="s">
        <v>11219</v>
      </c>
      <c r="N32957" s="1" t="s">
        <v>193333</v>
      </c>
      <c r="O32957" s="1" t="s">
        <v>193334</v>
      </c>
      <c r="P32957" s="1" t="s">
        <v>193335</v>
      </c>
    </row>
    <row r="32958" spans="1:16" x14ac:dyDescent="0.25">
      <c r="A32958" s="1" t="s">
        <v>193336</v>
      </c>
      <c r="B32958" s="1" t="s">
        <v>193337</v>
      </c>
      <c r="C32958" s="1" t="s">
        <v>18</v>
      </c>
      <c r="D32958" s="1" t="s">
        <v>19</v>
      </c>
      <c r="E32958" s="2">
        <v>41918</v>
      </c>
      <c r="F32958" s="1" t="s">
        <v>20</v>
      </c>
      <c r="G32958" s="1" t="s">
        <v>32</v>
      </c>
      <c r="H32958" s="1" t="s">
        <v>193338</v>
      </c>
      <c r="I32958" s="1" t="s">
        <v>193337</v>
      </c>
      <c r="J32958" s="1" t="s">
        <v>193339</v>
      </c>
      <c r="K32958" s="1" t="s">
        <v>193340</v>
      </c>
      <c r="L32958" s="1" t="s">
        <v>193341</v>
      </c>
      <c r="M32958" s="1" t="s">
        <v>193342</v>
      </c>
      <c r="N32958" s="1" t="s">
        <v>4084</v>
      </c>
      <c r="O32958" s="1" t="s">
        <v>193343</v>
      </c>
      <c r="P32958" s="1" t="s">
        <v>4085</v>
      </c>
    </row>
    <row r="32959" spans="1:16" x14ac:dyDescent="0.25">
      <c r="A32959" s="1" t="s">
        <v>193344</v>
      </c>
      <c r="B32959" s="1" t="s">
        <v>193345</v>
      </c>
      <c r="C32959" s="1" t="s">
        <v>18</v>
      </c>
      <c r="D32959" s="1" t="s">
        <v>19</v>
      </c>
      <c r="E32959" s="2">
        <v>41918</v>
      </c>
      <c r="F32959" s="1" t="s">
        <v>20</v>
      </c>
      <c r="G32959" s="1" t="s">
        <v>32</v>
      </c>
      <c r="H32959" s="1" t="s">
        <v>193346</v>
      </c>
      <c r="I32959" s="1" t="s">
        <v>193345</v>
      </c>
      <c r="J32959" s="1" t="s">
        <v>143953</v>
      </c>
      <c r="K32959" s="1" t="s">
        <v>143954</v>
      </c>
      <c r="L32959" s="1" t="s">
        <v>143955</v>
      </c>
      <c r="M32959" s="1" t="s">
        <v>143956</v>
      </c>
      <c r="N32959" s="1" t="s">
        <v>143957</v>
      </c>
      <c r="O32959" s="1" t="s">
        <v>143958</v>
      </c>
      <c r="P32959" s="1" t="s">
        <v>1549</v>
      </c>
    </row>
    <row r="32960" spans="1:16" x14ac:dyDescent="0.25">
      <c r="A32960" s="1" t="s">
        <v>193347</v>
      </c>
      <c r="B32960" s="1" t="s">
        <v>193348</v>
      </c>
      <c r="C32960" s="1" t="s">
        <v>18</v>
      </c>
      <c r="D32960" s="1" t="s">
        <v>19</v>
      </c>
      <c r="E32960" s="2">
        <v>41918</v>
      </c>
      <c r="F32960" s="1" t="s">
        <v>20</v>
      </c>
      <c r="G32960" s="1" t="s">
        <v>32</v>
      </c>
      <c r="H32960" s="1" t="s">
        <v>193349</v>
      </c>
      <c r="I32960" s="1" t="s">
        <v>193348</v>
      </c>
      <c r="J32960" s="1" t="s">
        <v>193350</v>
      </c>
      <c r="K32960" s="1" t="s">
        <v>193351</v>
      </c>
      <c r="L32960" s="1" t="s">
        <v>193352</v>
      </c>
      <c r="M32960" s="1" t="s">
        <v>193353</v>
      </c>
      <c r="N32960" s="1" t="s">
        <v>154011</v>
      </c>
      <c r="O32960" s="1" t="s">
        <v>193354</v>
      </c>
      <c r="P32960" s="1" t="s">
        <v>193355</v>
      </c>
    </row>
    <row r="32961" spans="1:16" x14ac:dyDescent="0.25">
      <c r="A32961" s="1" t="s">
        <v>193356</v>
      </c>
      <c r="B32961" s="1" t="s">
        <v>193357</v>
      </c>
      <c r="C32961" s="1" t="s">
        <v>18</v>
      </c>
      <c r="D32961" s="1" t="s">
        <v>19</v>
      </c>
      <c r="E32961" s="2">
        <v>41918</v>
      </c>
      <c r="F32961" s="1" t="s">
        <v>20</v>
      </c>
      <c r="G32961" s="1" t="s">
        <v>32</v>
      </c>
      <c r="H32961" s="1" t="s">
        <v>193358</v>
      </c>
      <c r="I32961" s="1" t="s">
        <v>193357</v>
      </c>
      <c r="J32961" s="1" t="s">
        <v>193359</v>
      </c>
      <c r="K32961" s="1" t="s">
        <v>193360</v>
      </c>
      <c r="L32961" s="1" t="s">
        <v>193361</v>
      </c>
      <c r="M32961" s="1" t="s">
        <v>193362</v>
      </c>
      <c r="N32961" s="1" t="s">
        <v>193363</v>
      </c>
      <c r="O32961" s="1" t="s">
        <v>1225</v>
      </c>
      <c r="P32961" s="1" t="s">
        <v>193364</v>
      </c>
    </row>
    <row r="32962" spans="1:16" x14ac:dyDescent="0.25">
      <c r="A32962" s="1" t="s">
        <v>193365</v>
      </c>
      <c r="B32962" s="1" t="s">
        <v>193366</v>
      </c>
      <c r="C32962" s="1" t="s">
        <v>18</v>
      </c>
      <c r="D32962" s="1" t="s">
        <v>19</v>
      </c>
      <c r="E32962" s="2">
        <v>41918</v>
      </c>
      <c r="F32962" s="1" t="s">
        <v>20</v>
      </c>
      <c r="G32962" s="1" t="s">
        <v>32</v>
      </c>
      <c r="H32962" s="1" t="s">
        <v>193367</v>
      </c>
      <c r="I32962" s="1" t="s">
        <v>193366</v>
      </c>
      <c r="J32962" s="1" t="s">
        <v>163958</v>
      </c>
      <c r="K32962" s="1" t="s">
        <v>163959</v>
      </c>
      <c r="L32962" s="1" t="s">
        <v>163960</v>
      </c>
      <c r="M32962" s="1" t="s">
        <v>163961</v>
      </c>
      <c r="N32962" s="1" t="s">
        <v>163962</v>
      </c>
      <c r="O32962" s="1" t="s">
        <v>163963</v>
      </c>
      <c r="P32962" s="1" t="s">
        <v>163964</v>
      </c>
    </row>
    <row r="32963" spans="1:16" x14ac:dyDescent="0.25">
      <c r="A32963" s="1" t="s">
        <v>193368</v>
      </c>
      <c r="B32963" s="1" t="s">
        <v>193369</v>
      </c>
      <c r="C32963" s="1" t="s">
        <v>18</v>
      </c>
      <c r="D32963" s="1" t="s">
        <v>19</v>
      </c>
      <c r="E32963" s="2">
        <v>41918</v>
      </c>
      <c r="F32963" s="1" t="s">
        <v>20</v>
      </c>
      <c r="G32963" s="1" t="s">
        <v>32</v>
      </c>
      <c r="H32963" s="1" t="s">
        <v>193370</v>
      </c>
      <c r="I32963" s="1" t="s">
        <v>193369</v>
      </c>
      <c r="J32963" s="1" t="s">
        <v>193371</v>
      </c>
      <c r="K32963" s="1" t="s">
        <v>193372</v>
      </c>
      <c r="L32963" s="1" t="s">
        <v>193373</v>
      </c>
      <c r="M32963" s="1" t="s">
        <v>193374</v>
      </c>
      <c r="N32963" s="1" t="s">
        <v>7194</v>
      </c>
      <c r="O32963" s="1" t="s">
        <v>183224</v>
      </c>
      <c r="P32963" s="1" t="s">
        <v>183225</v>
      </c>
    </row>
    <row r="32964" spans="1:16" x14ac:dyDescent="0.25">
      <c r="A32964" s="1" t="s">
        <v>193375</v>
      </c>
      <c r="B32964" s="1" t="s">
        <v>193376</v>
      </c>
      <c r="C32964" s="1" t="s">
        <v>18</v>
      </c>
      <c r="D32964" s="1" t="s">
        <v>19</v>
      </c>
      <c r="E32964" s="2">
        <v>41918</v>
      </c>
      <c r="F32964" s="1" t="s">
        <v>20</v>
      </c>
      <c r="G32964" s="1" t="s">
        <v>32</v>
      </c>
      <c r="H32964" s="1" t="s">
        <v>193377</v>
      </c>
      <c r="I32964" s="1" t="s">
        <v>193376</v>
      </c>
      <c r="J32964" s="1" t="s">
        <v>181046</v>
      </c>
      <c r="K32964" s="1" t="s">
        <v>181047</v>
      </c>
      <c r="L32964" s="1" t="s">
        <v>181048</v>
      </c>
      <c r="M32964" s="1" t="s">
        <v>181049</v>
      </c>
      <c r="N32964" s="1" t="s">
        <v>181050</v>
      </c>
      <c r="O32964" s="1" t="s">
        <v>47349</v>
      </c>
      <c r="P32964" s="1" t="s">
        <v>181051</v>
      </c>
    </row>
    <row r="32965" spans="1:16" x14ac:dyDescent="0.25">
      <c r="A32965" s="1" t="s">
        <v>193378</v>
      </c>
      <c r="B32965" s="1" t="s">
        <v>193379</v>
      </c>
      <c r="C32965" s="1" t="s">
        <v>18</v>
      </c>
      <c r="D32965" s="1" t="s">
        <v>19</v>
      </c>
      <c r="E32965" s="2">
        <v>41918</v>
      </c>
      <c r="F32965" s="1" t="s">
        <v>153</v>
      </c>
      <c r="G32965" s="1" t="s">
        <v>32</v>
      </c>
      <c r="H32965" s="1" t="s">
        <v>193380</v>
      </c>
      <c r="I32965" s="1" t="s">
        <v>193379</v>
      </c>
      <c r="J32965" s="1" t="s">
        <v>193381</v>
      </c>
      <c r="K32965" s="1" t="s">
        <v>193382</v>
      </c>
      <c r="L32965" s="1" t="s">
        <v>193383</v>
      </c>
      <c r="M32965" s="1" t="s">
        <v>193384</v>
      </c>
      <c r="N32965" s="1" t="s">
        <v>18</v>
      </c>
      <c r="O32965" s="1" t="s">
        <v>193385</v>
      </c>
      <c r="P32965" s="1" t="s">
        <v>18</v>
      </c>
    </row>
    <row r="32966" spans="1:16" x14ac:dyDescent="0.25">
      <c r="A32966" s="1" t="s">
        <v>193386</v>
      </c>
      <c r="B32966" s="1" t="s">
        <v>193387</v>
      </c>
      <c r="C32966" s="1" t="s">
        <v>18</v>
      </c>
      <c r="D32966" s="1" t="s">
        <v>19</v>
      </c>
      <c r="E32966" s="2">
        <v>41918</v>
      </c>
      <c r="F32966" s="1" t="s">
        <v>20</v>
      </c>
      <c r="G32966" s="1" t="s">
        <v>32</v>
      </c>
      <c r="H32966" s="1" t="s">
        <v>193388</v>
      </c>
      <c r="I32966" s="1" t="s">
        <v>193387</v>
      </c>
      <c r="J32966" s="1" t="s">
        <v>193381</v>
      </c>
      <c r="K32966" s="1" t="s">
        <v>193382</v>
      </c>
      <c r="L32966" s="1" t="s">
        <v>193383</v>
      </c>
      <c r="M32966" s="1" t="s">
        <v>193384</v>
      </c>
      <c r="N32966" s="1" t="s">
        <v>18</v>
      </c>
      <c r="O32966" s="1" t="s">
        <v>193385</v>
      </c>
      <c r="P32966" s="1" t="s">
        <v>18</v>
      </c>
    </row>
    <row r="32967" spans="1:16" x14ac:dyDescent="0.25">
      <c r="A32967" s="1" t="s">
        <v>193389</v>
      </c>
      <c r="B32967" s="1" t="s">
        <v>193390</v>
      </c>
      <c r="C32967" s="1" t="s">
        <v>18</v>
      </c>
      <c r="D32967" s="1" t="s">
        <v>19</v>
      </c>
      <c r="E32967" s="2">
        <v>41918</v>
      </c>
      <c r="F32967" s="1" t="s">
        <v>20</v>
      </c>
      <c r="G32967" s="1" t="s">
        <v>32</v>
      </c>
      <c r="H32967" s="1" t="s">
        <v>193391</v>
      </c>
      <c r="I32967" s="1" t="s">
        <v>193390</v>
      </c>
      <c r="J32967" s="1" t="s">
        <v>193392</v>
      </c>
      <c r="K32967" s="1" t="s">
        <v>193393</v>
      </c>
      <c r="L32967" s="1" t="s">
        <v>193394</v>
      </c>
      <c r="M32967" s="1" t="s">
        <v>193395</v>
      </c>
      <c r="N32967" s="1" t="s">
        <v>193396</v>
      </c>
      <c r="O32967" s="1" t="s">
        <v>193397</v>
      </c>
      <c r="P32967" s="1" t="s">
        <v>193398</v>
      </c>
    </row>
    <row r="32968" spans="1:16" x14ac:dyDescent="0.25">
      <c r="A32968" s="1" t="s">
        <v>193399</v>
      </c>
      <c r="B32968" s="1" t="s">
        <v>193400</v>
      </c>
      <c r="C32968" s="1" t="s">
        <v>18</v>
      </c>
      <c r="D32968" s="1" t="s">
        <v>19</v>
      </c>
      <c r="E32968" s="2">
        <v>41918</v>
      </c>
      <c r="F32968" s="1" t="s">
        <v>20</v>
      </c>
      <c r="G32968" s="1" t="s">
        <v>32</v>
      </c>
      <c r="H32968" s="1" t="s">
        <v>193401</v>
      </c>
      <c r="I32968" s="1" t="s">
        <v>193400</v>
      </c>
      <c r="J32968" s="1" t="s">
        <v>85007</v>
      </c>
      <c r="K32968" s="1" t="s">
        <v>85008</v>
      </c>
      <c r="L32968" s="1" t="s">
        <v>85009</v>
      </c>
      <c r="M32968" s="1" t="s">
        <v>85005</v>
      </c>
      <c r="N32968" s="1" t="s">
        <v>85010</v>
      </c>
      <c r="O32968" s="1" t="s">
        <v>85011</v>
      </c>
      <c r="P32968" s="1" t="s">
        <v>85012</v>
      </c>
    </row>
    <row r="32969" spans="1:16" x14ac:dyDescent="0.25">
      <c r="A32969" s="1" t="s">
        <v>193402</v>
      </c>
      <c r="B32969" s="1" t="s">
        <v>193403</v>
      </c>
      <c r="C32969" s="1" t="s">
        <v>18</v>
      </c>
      <c r="D32969" s="1" t="s">
        <v>19</v>
      </c>
      <c r="E32969" s="2">
        <v>41918</v>
      </c>
      <c r="F32969" s="1" t="s">
        <v>20</v>
      </c>
      <c r="G32969" s="1" t="s">
        <v>32</v>
      </c>
      <c r="H32969" s="1" t="s">
        <v>193404</v>
      </c>
      <c r="I32969" s="1" t="s">
        <v>193403</v>
      </c>
      <c r="J32969" s="1" t="s">
        <v>193405</v>
      </c>
      <c r="K32969" s="1" t="s">
        <v>193406</v>
      </c>
      <c r="L32969" s="1" t="s">
        <v>193407</v>
      </c>
      <c r="M32969" s="1" t="s">
        <v>193408</v>
      </c>
      <c r="N32969" s="1" t="s">
        <v>82330</v>
      </c>
      <c r="O32969" s="1" t="s">
        <v>193409</v>
      </c>
      <c r="P32969" s="1" t="s">
        <v>18157</v>
      </c>
    </row>
    <row r="32970" spans="1:16" x14ac:dyDescent="0.25">
      <c r="A32970" s="1" t="s">
        <v>193410</v>
      </c>
      <c r="B32970" s="1" t="s">
        <v>193411</v>
      </c>
      <c r="C32970" s="1" t="s">
        <v>18</v>
      </c>
      <c r="D32970" s="1" t="s">
        <v>19</v>
      </c>
      <c r="E32970" s="2">
        <v>41918</v>
      </c>
      <c r="F32970" s="1" t="s">
        <v>20</v>
      </c>
      <c r="G32970" s="1" t="s">
        <v>32</v>
      </c>
      <c r="H32970" s="1" t="s">
        <v>193412</v>
      </c>
      <c r="I32970" s="1" t="s">
        <v>193411</v>
      </c>
      <c r="J32970" s="1" t="s">
        <v>52791</v>
      </c>
      <c r="K32970" s="1" t="s">
        <v>52792</v>
      </c>
      <c r="L32970" s="1" t="s">
        <v>52793</v>
      </c>
      <c r="M32970" s="1" t="s">
        <v>52794</v>
      </c>
      <c r="N32970" s="1" t="s">
        <v>2449</v>
      </c>
      <c r="O32970" s="1" t="s">
        <v>52795</v>
      </c>
      <c r="P32970" s="1" t="s">
        <v>52796</v>
      </c>
    </row>
    <row r="32971" spans="1:16" x14ac:dyDescent="0.25">
      <c r="A32971" s="1" t="s">
        <v>193413</v>
      </c>
      <c r="B32971" s="1" t="s">
        <v>193414</v>
      </c>
      <c r="C32971" s="1" t="s">
        <v>18</v>
      </c>
      <c r="D32971" s="1" t="s">
        <v>19</v>
      </c>
      <c r="E32971" s="2">
        <v>41918</v>
      </c>
      <c r="F32971" s="1" t="s">
        <v>20</v>
      </c>
      <c r="G32971" s="1" t="s">
        <v>32</v>
      </c>
      <c r="H32971" s="1" t="s">
        <v>193415</v>
      </c>
      <c r="I32971" s="1" t="s">
        <v>193414</v>
      </c>
      <c r="J32971" s="1" t="s">
        <v>193416</v>
      </c>
      <c r="K32971" s="1" t="s">
        <v>193417</v>
      </c>
      <c r="L32971" s="1" t="s">
        <v>193418</v>
      </c>
      <c r="M32971" s="1" t="s">
        <v>193419</v>
      </c>
      <c r="N32971" s="1" t="s">
        <v>193420</v>
      </c>
      <c r="O32971" s="1" t="s">
        <v>93371</v>
      </c>
      <c r="P32971" s="1" t="s">
        <v>275</v>
      </c>
    </row>
    <row r="32972" spans="1:16" x14ac:dyDescent="0.25">
      <c r="A32972" s="1" t="s">
        <v>193421</v>
      </c>
      <c r="B32972" s="1" t="s">
        <v>193422</v>
      </c>
      <c r="C32972" s="1" t="s">
        <v>18</v>
      </c>
      <c r="D32972" s="1" t="s">
        <v>19</v>
      </c>
      <c r="E32972" s="2">
        <v>41918</v>
      </c>
      <c r="F32972" s="1" t="s">
        <v>20</v>
      </c>
      <c r="G32972" s="1" t="s">
        <v>32</v>
      </c>
      <c r="H32972" s="1" t="s">
        <v>193423</v>
      </c>
      <c r="I32972" s="1" t="s">
        <v>193422</v>
      </c>
      <c r="J32972" s="1" t="s">
        <v>13036</v>
      </c>
      <c r="K32972" s="1" t="s">
        <v>13037</v>
      </c>
      <c r="L32972" s="1" t="s">
        <v>13038</v>
      </c>
      <c r="M32972" s="1" t="s">
        <v>13039</v>
      </c>
      <c r="N32972" s="1" t="s">
        <v>18</v>
      </c>
      <c r="O32972" s="1" t="s">
        <v>13040</v>
      </c>
      <c r="P32972" s="1" t="s">
        <v>7373</v>
      </c>
    </row>
    <row r="32973" spans="1:16" x14ac:dyDescent="0.25">
      <c r="A32973" s="1" t="s">
        <v>193424</v>
      </c>
      <c r="B32973" s="1" t="s">
        <v>193425</v>
      </c>
      <c r="C32973" s="1" t="s">
        <v>18</v>
      </c>
      <c r="D32973" s="1" t="s">
        <v>19</v>
      </c>
      <c r="E32973" s="2">
        <v>41918</v>
      </c>
      <c r="F32973" s="1" t="s">
        <v>20</v>
      </c>
      <c r="G32973" s="1" t="s">
        <v>32</v>
      </c>
      <c r="H32973" s="1" t="s">
        <v>193426</v>
      </c>
      <c r="I32973" s="1" t="s">
        <v>193425</v>
      </c>
      <c r="J32973" s="1" t="s">
        <v>101323</v>
      </c>
      <c r="K32973" s="1" t="s">
        <v>101324</v>
      </c>
      <c r="L32973" s="1" t="s">
        <v>101325</v>
      </c>
      <c r="M32973" s="1" t="s">
        <v>101326</v>
      </c>
      <c r="N32973" s="1" t="s">
        <v>51278</v>
      </c>
      <c r="O32973" s="1" t="s">
        <v>101327</v>
      </c>
      <c r="P32973" s="1" t="s">
        <v>51280</v>
      </c>
    </row>
    <row r="32974" spans="1:16" x14ac:dyDescent="0.25">
      <c r="A32974" s="1" t="s">
        <v>193427</v>
      </c>
      <c r="B32974" s="1" t="s">
        <v>193425</v>
      </c>
      <c r="C32974" s="1" t="s">
        <v>18</v>
      </c>
      <c r="D32974" s="1" t="s">
        <v>19</v>
      </c>
      <c r="E32974" s="2">
        <v>41918</v>
      </c>
      <c r="F32974" s="1" t="s">
        <v>20</v>
      </c>
      <c r="G32974" s="1" t="s">
        <v>32</v>
      </c>
      <c r="H32974" s="1" t="s">
        <v>193426</v>
      </c>
      <c r="I32974" s="1" t="s">
        <v>193425</v>
      </c>
      <c r="J32974" s="1" t="s">
        <v>101323</v>
      </c>
      <c r="K32974" s="1" t="s">
        <v>101324</v>
      </c>
      <c r="L32974" s="1" t="s">
        <v>101325</v>
      </c>
      <c r="M32974" s="1" t="s">
        <v>101326</v>
      </c>
      <c r="N32974" s="1" t="s">
        <v>51278</v>
      </c>
      <c r="O32974" s="1" t="s">
        <v>101327</v>
      </c>
      <c r="P32974" s="1" t="s">
        <v>51280</v>
      </c>
    </row>
    <row r="32975" spans="1:16" x14ac:dyDescent="0.25">
      <c r="A32975" s="1" t="s">
        <v>193428</v>
      </c>
      <c r="B32975" s="1" t="s">
        <v>193429</v>
      </c>
      <c r="C32975" s="1" t="s">
        <v>18</v>
      </c>
      <c r="D32975" s="1" t="s">
        <v>19</v>
      </c>
      <c r="E32975" s="2">
        <v>41918</v>
      </c>
      <c r="F32975" s="1" t="s">
        <v>20</v>
      </c>
      <c r="G32975" s="1" t="s">
        <v>32</v>
      </c>
      <c r="H32975" s="1" t="s">
        <v>193430</v>
      </c>
      <c r="I32975" s="1" t="s">
        <v>193429</v>
      </c>
      <c r="J32975" s="1" t="s">
        <v>193431</v>
      </c>
      <c r="K32975" s="1" t="s">
        <v>193432</v>
      </c>
      <c r="L32975" s="1" t="s">
        <v>193433</v>
      </c>
      <c r="M32975" s="1" t="s">
        <v>193434</v>
      </c>
      <c r="N32975" s="1" t="s">
        <v>18</v>
      </c>
      <c r="O32975" s="1" t="s">
        <v>18</v>
      </c>
      <c r="P32975" s="1" t="s">
        <v>18</v>
      </c>
    </row>
    <row r="32976" spans="1:16" x14ac:dyDescent="0.25">
      <c r="A32976" s="1" t="s">
        <v>193435</v>
      </c>
      <c r="B32976" s="1" t="s">
        <v>193436</v>
      </c>
      <c r="C32976" s="1" t="s">
        <v>18</v>
      </c>
      <c r="D32976" s="1" t="s">
        <v>19</v>
      </c>
      <c r="E32976" s="2">
        <v>41918</v>
      </c>
      <c r="F32976" s="1" t="s">
        <v>20</v>
      </c>
      <c r="G32976" s="1" t="s">
        <v>32</v>
      </c>
      <c r="H32976" s="1" t="s">
        <v>193437</v>
      </c>
      <c r="I32976" s="1" t="s">
        <v>193436</v>
      </c>
      <c r="J32976" s="1" t="s">
        <v>65478</v>
      </c>
      <c r="K32976" s="1" t="s">
        <v>65479</v>
      </c>
      <c r="L32976" s="1" t="s">
        <v>65480</v>
      </c>
      <c r="M32976" s="1" t="s">
        <v>65481</v>
      </c>
      <c r="N32976" s="1" t="s">
        <v>65482</v>
      </c>
      <c r="O32976" s="1" t="s">
        <v>1564</v>
      </c>
      <c r="P32976" s="1" t="s">
        <v>18</v>
      </c>
    </row>
    <row r="32977" spans="1:16" x14ac:dyDescent="0.25">
      <c r="A32977" s="1" t="s">
        <v>193438</v>
      </c>
      <c r="B32977" s="1" t="s">
        <v>193439</v>
      </c>
      <c r="C32977" s="1" t="s">
        <v>18</v>
      </c>
      <c r="D32977" s="1" t="s">
        <v>19</v>
      </c>
      <c r="E32977" s="2">
        <v>41918</v>
      </c>
      <c r="F32977" s="1" t="s">
        <v>20</v>
      </c>
      <c r="G32977" s="1" t="s">
        <v>32</v>
      </c>
      <c r="H32977" s="1" t="s">
        <v>193440</v>
      </c>
      <c r="I32977" s="1" t="s">
        <v>193439</v>
      </c>
      <c r="J32977" s="1" t="s">
        <v>193441</v>
      </c>
      <c r="K32977" s="1" t="s">
        <v>193442</v>
      </c>
      <c r="L32977" s="1" t="s">
        <v>193443</v>
      </c>
      <c r="M32977" s="1" t="s">
        <v>193444</v>
      </c>
      <c r="N32977" s="1" t="s">
        <v>1075</v>
      </c>
      <c r="O32977" s="1" t="s">
        <v>653</v>
      </c>
      <c r="P32977" s="1" t="s">
        <v>193445</v>
      </c>
    </row>
    <row r="32978" spans="1:16" x14ac:dyDescent="0.25">
      <c r="A32978" s="1" t="s">
        <v>193446</v>
      </c>
      <c r="B32978" s="1" t="s">
        <v>193447</v>
      </c>
      <c r="C32978" s="1" t="s">
        <v>18</v>
      </c>
      <c r="D32978" s="1" t="s">
        <v>19</v>
      </c>
      <c r="E32978" s="2">
        <v>41918</v>
      </c>
      <c r="F32978" s="1" t="s">
        <v>20</v>
      </c>
      <c r="G32978" s="1" t="s">
        <v>32</v>
      </c>
      <c r="H32978" s="1" t="s">
        <v>193448</v>
      </c>
      <c r="I32978" s="1" t="s">
        <v>193447</v>
      </c>
      <c r="J32978" s="1" t="s">
        <v>193449</v>
      </c>
      <c r="K32978" s="1" t="s">
        <v>193450</v>
      </c>
      <c r="L32978" s="1" t="s">
        <v>193451</v>
      </c>
      <c r="M32978" s="1" t="s">
        <v>193452</v>
      </c>
      <c r="N32978" s="1" t="s">
        <v>193453</v>
      </c>
      <c r="O32978" s="1" t="s">
        <v>435</v>
      </c>
      <c r="P32978" s="1" t="s">
        <v>16431</v>
      </c>
    </row>
    <row r="32979" spans="1:16" x14ac:dyDescent="0.25">
      <c r="A32979" s="1" t="s">
        <v>193454</v>
      </c>
      <c r="B32979" s="1" t="s">
        <v>193455</v>
      </c>
      <c r="C32979" s="1" t="s">
        <v>18</v>
      </c>
      <c r="D32979" s="1" t="s">
        <v>19</v>
      </c>
      <c r="E32979" s="2">
        <v>41918</v>
      </c>
      <c r="F32979" s="1" t="s">
        <v>20</v>
      </c>
      <c r="G32979" s="1" t="s">
        <v>32</v>
      </c>
      <c r="H32979" s="1" t="s">
        <v>193456</v>
      </c>
      <c r="I32979" s="1" t="s">
        <v>193455</v>
      </c>
      <c r="J32979" s="1" t="s">
        <v>183060</v>
      </c>
      <c r="K32979" s="1" t="s">
        <v>183061</v>
      </c>
      <c r="L32979" s="1" t="s">
        <v>183062</v>
      </c>
      <c r="M32979" s="1" t="s">
        <v>183063</v>
      </c>
      <c r="N32979" s="1" t="s">
        <v>183064</v>
      </c>
      <c r="O32979" s="1" t="s">
        <v>165864</v>
      </c>
      <c r="P32979" s="1" t="s">
        <v>183065</v>
      </c>
    </row>
    <row r="32980" spans="1:16" x14ac:dyDescent="0.25">
      <c r="A32980" s="1" t="s">
        <v>193457</v>
      </c>
      <c r="B32980" s="1" t="s">
        <v>193458</v>
      </c>
      <c r="C32980" s="1" t="s">
        <v>18</v>
      </c>
      <c r="D32980" s="1" t="s">
        <v>19</v>
      </c>
      <c r="E32980" s="2">
        <v>41918</v>
      </c>
      <c r="F32980" s="1" t="s">
        <v>20</v>
      </c>
      <c r="G32980" s="1" t="s">
        <v>32</v>
      </c>
      <c r="H32980" s="1" t="s">
        <v>193459</v>
      </c>
      <c r="I32980" s="1" t="s">
        <v>193458</v>
      </c>
      <c r="J32980" s="1" t="s">
        <v>177170</v>
      </c>
      <c r="K32980" s="1" t="s">
        <v>177171</v>
      </c>
      <c r="L32980" s="1" t="s">
        <v>177172</v>
      </c>
      <c r="M32980" s="1" t="s">
        <v>177173</v>
      </c>
      <c r="N32980" s="1" t="s">
        <v>177174</v>
      </c>
      <c r="O32980" s="1" t="s">
        <v>177175</v>
      </c>
      <c r="P32980" s="1" t="s">
        <v>177176</v>
      </c>
    </row>
    <row r="32981" spans="1:16" x14ac:dyDescent="0.25">
      <c r="A32981" s="1" t="s">
        <v>193460</v>
      </c>
      <c r="B32981" s="1" t="s">
        <v>193461</v>
      </c>
      <c r="C32981" s="1" t="s">
        <v>18</v>
      </c>
      <c r="D32981" s="1" t="s">
        <v>19</v>
      </c>
      <c r="E32981" s="2">
        <v>41918</v>
      </c>
      <c r="F32981" s="1" t="s">
        <v>20</v>
      </c>
      <c r="G32981" s="1" t="s">
        <v>32</v>
      </c>
      <c r="H32981" s="1" t="s">
        <v>193462</v>
      </c>
      <c r="I32981" s="1" t="s">
        <v>193461</v>
      </c>
      <c r="J32981" s="1" t="s">
        <v>193463</v>
      </c>
      <c r="K32981" s="1" t="s">
        <v>193464</v>
      </c>
      <c r="L32981" s="1" t="s">
        <v>193465</v>
      </c>
      <c r="M32981" s="1" t="s">
        <v>193466</v>
      </c>
      <c r="N32981" s="1" t="s">
        <v>193467</v>
      </c>
      <c r="O32981" s="1" t="s">
        <v>18</v>
      </c>
      <c r="P32981" s="1" t="s">
        <v>18</v>
      </c>
    </row>
    <row r="32982" spans="1:16" x14ac:dyDescent="0.25">
      <c r="A32982" s="1" t="s">
        <v>193468</v>
      </c>
      <c r="B32982" s="1" t="s">
        <v>193469</v>
      </c>
      <c r="C32982" s="1" t="s">
        <v>18</v>
      </c>
      <c r="D32982" s="1" t="s">
        <v>19</v>
      </c>
      <c r="E32982" s="2">
        <v>41918</v>
      </c>
      <c r="F32982" s="1" t="s">
        <v>20</v>
      </c>
      <c r="G32982" s="1" t="s">
        <v>32</v>
      </c>
      <c r="H32982" s="1" t="s">
        <v>193470</v>
      </c>
      <c r="I32982" s="1" t="s">
        <v>193469</v>
      </c>
      <c r="J32982" s="1" t="s">
        <v>193471</v>
      </c>
      <c r="K32982" s="1" t="s">
        <v>193472</v>
      </c>
      <c r="L32982" s="1" t="s">
        <v>193473</v>
      </c>
      <c r="M32982" s="1" t="s">
        <v>193474</v>
      </c>
      <c r="N32982" s="1" t="s">
        <v>193475</v>
      </c>
      <c r="O32982" s="1" t="s">
        <v>435</v>
      </c>
      <c r="P32982" s="1" t="s">
        <v>193476</v>
      </c>
    </row>
    <row r="32983" spans="1:16" x14ac:dyDescent="0.25">
      <c r="A32983" s="1" t="s">
        <v>193477</v>
      </c>
      <c r="B32983" s="1" t="s">
        <v>193478</v>
      </c>
      <c r="C32983" s="1" t="s">
        <v>18</v>
      </c>
      <c r="D32983" s="1" t="s">
        <v>19</v>
      </c>
      <c r="E32983" s="2">
        <v>41918</v>
      </c>
      <c r="F32983" s="1" t="s">
        <v>20</v>
      </c>
      <c r="G32983" s="1" t="s">
        <v>32</v>
      </c>
      <c r="H32983" s="1" t="s">
        <v>193479</v>
      </c>
      <c r="I32983" s="1" t="s">
        <v>193478</v>
      </c>
      <c r="J32983" s="1" t="s">
        <v>193480</v>
      </c>
      <c r="K32983" s="1" t="s">
        <v>193481</v>
      </c>
      <c r="L32983" s="1" t="s">
        <v>193482</v>
      </c>
      <c r="M32983" s="1" t="s">
        <v>193483</v>
      </c>
      <c r="N32983" s="1" t="s">
        <v>51783</v>
      </c>
      <c r="O32983" s="1" t="s">
        <v>193484</v>
      </c>
      <c r="P32983" s="1" t="s">
        <v>193485</v>
      </c>
    </row>
    <row r="32984" spans="1:16" x14ac:dyDescent="0.25">
      <c r="A32984" s="1" t="s">
        <v>193486</v>
      </c>
      <c r="B32984" s="1" t="s">
        <v>193487</v>
      </c>
      <c r="C32984" s="1" t="s">
        <v>18</v>
      </c>
      <c r="D32984" s="1" t="s">
        <v>19</v>
      </c>
      <c r="E32984" s="2">
        <v>41918</v>
      </c>
      <c r="F32984" s="1" t="s">
        <v>20</v>
      </c>
      <c r="G32984" s="1" t="s">
        <v>32</v>
      </c>
      <c r="H32984" s="1" t="s">
        <v>193488</v>
      </c>
      <c r="I32984" s="1" t="s">
        <v>193487</v>
      </c>
      <c r="J32984" s="1" t="s">
        <v>193489</v>
      </c>
      <c r="K32984" s="1" t="s">
        <v>193490</v>
      </c>
      <c r="L32984" s="1" t="s">
        <v>193491</v>
      </c>
      <c r="M32984" s="1" t="s">
        <v>193492</v>
      </c>
      <c r="N32984" s="1" t="s">
        <v>18</v>
      </c>
      <c r="O32984" s="1" t="s">
        <v>18</v>
      </c>
      <c r="P32984" s="1" t="s">
        <v>18</v>
      </c>
    </row>
    <row r="32985" spans="1:16" x14ac:dyDescent="0.25">
      <c r="A32985" s="1" t="s">
        <v>193493</v>
      </c>
      <c r="B32985" s="1" t="s">
        <v>193494</v>
      </c>
      <c r="C32985" s="1" t="s">
        <v>18</v>
      </c>
      <c r="D32985" s="1" t="s">
        <v>19</v>
      </c>
      <c r="E32985" s="2">
        <v>41918</v>
      </c>
      <c r="F32985" s="1" t="s">
        <v>20</v>
      </c>
      <c r="G32985" s="1" t="s">
        <v>32</v>
      </c>
      <c r="H32985" s="1" t="s">
        <v>193495</v>
      </c>
      <c r="I32985" s="1" t="s">
        <v>193494</v>
      </c>
      <c r="J32985" s="1" t="s">
        <v>73171</v>
      </c>
      <c r="K32985" s="1" t="s">
        <v>73172</v>
      </c>
      <c r="L32985" s="1" t="s">
        <v>73173</v>
      </c>
      <c r="M32985" s="1" t="s">
        <v>73174</v>
      </c>
      <c r="N32985" s="1" t="s">
        <v>46954</v>
      </c>
      <c r="O32985" s="1" t="s">
        <v>57215</v>
      </c>
      <c r="P32985" s="1" t="s">
        <v>46956</v>
      </c>
    </row>
    <row r="32986" spans="1:16" x14ac:dyDescent="0.25">
      <c r="A32986" s="1" t="s">
        <v>193496</v>
      </c>
      <c r="B32986" s="1" t="s">
        <v>193497</v>
      </c>
      <c r="C32986" s="1" t="s">
        <v>18</v>
      </c>
      <c r="D32986" s="1" t="s">
        <v>19</v>
      </c>
      <c r="E32986" s="2">
        <v>41918</v>
      </c>
      <c r="F32986" s="1" t="s">
        <v>20</v>
      </c>
      <c r="G32986" s="1" t="s">
        <v>32</v>
      </c>
      <c r="H32986" s="1" t="s">
        <v>193498</v>
      </c>
      <c r="I32986" s="1" t="s">
        <v>193497</v>
      </c>
      <c r="J32986" s="1" t="s">
        <v>193499</v>
      </c>
      <c r="K32986" s="1" t="s">
        <v>193500</v>
      </c>
      <c r="L32986" s="1" t="s">
        <v>193501</v>
      </c>
      <c r="M32986" s="1" t="s">
        <v>193502</v>
      </c>
      <c r="N32986" s="1" t="s">
        <v>18</v>
      </c>
      <c r="O32986" s="1" t="s">
        <v>616</v>
      </c>
      <c r="P32986" s="1" t="s">
        <v>193503</v>
      </c>
    </row>
    <row r="32987" spans="1:16" x14ac:dyDescent="0.25">
      <c r="A32987" s="1" t="s">
        <v>193504</v>
      </c>
      <c r="B32987" s="1" t="s">
        <v>193505</v>
      </c>
      <c r="C32987" s="1" t="s">
        <v>18</v>
      </c>
      <c r="D32987" s="1" t="s">
        <v>19</v>
      </c>
      <c r="E32987" s="2">
        <v>41918</v>
      </c>
      <c r="F32987" s="1" t="s">
        <v>20</v>
      </c>
      <c r="G32987" s="1" t="s">
        <v>32</v>
      </c>
      <c r="H32987" s="1" t="s">
        <v>193506</v>
      </c>
      <c r="I32987" s="1" t="s">
        <v>193505</v>
      </c>
      <c r="J32987" s="1" t="s">
        <v>193507</v>
      </c>
      <c r="K32987" s="1" t="s">
        <v>193508</v>
      </c>
      <c r="L32987" s="1" t="s">
        <v>193509</v>
      </c>
      <c r="M32987" s="1" t="s">
        <v>193510</v>
      </c>
      <c r="N32987" s="1" t="s">
        <v>193511</v>
      </c>
      <c r="O32987" s="1" t="s">
        <v>107163</v>
      </c>
      <c r="P32987" s="1" t="s">
        <v>3824</v>
      </c>
    </row>
    <row r="32988" spans="1:16" x14ac:dyDescent="0.25">
      <c r="A32988" s="1" t="s">
        <v>193512</v>
      </c>
      <c r="B32988" s="1" t="s">
        <v>193513</v>
      </c>
      <c r="C32988" s="1" t="s">
        <v>18</v>
      </c>
      <c r="D32988" s="1" t="s">
        <v>19</v>
      </c>
      <c r="E32988" s="2">
        <v>41918</v>
      </c>
      <c r="F32988" s="1" t="s">
        <v>20</v>
      </c>
      <c r="G32988" s="1" t="s">
        <v>32</v>
      </c>
      <c r="H32988" s="1" t="s">
        <v>193514</v>
      </c>
      <c r="I32988" s="1" t="s">
        <v>193513</v>
      </c>
      <c r="J32988" s="1" t="s">
        <v>193515</v>
      </c>
      <c r="K32988" s="1" t="s">
        <v>193516</v>
      </c>
      <c r="L32988" s="1" t="s">
        <v>193517</v>
      </c>
      <c r="M32988" s="1" t="s">
        <v>193518</v>
      </c>
      <c r="N32988" s="1" t="s">
        <v>193519</v>
      </c>
      <c r="O32988" s="1" t="s">
        <v>616</v>
      </c>
      <c r="P32988" s="1" t="s">
        <v>108867</v>
      </c>
    </row>
    <row r="32989" spans="1:16" x14ac:dyDescent="0.25">
      <c r="A32989" s="1" t="s">
        <v>193520</v>
      </c>
      <c r="B32989" s="1" t="s">
        <v>193521</v>
      </c>
      <c r="C32989" s="1" t="s">
        <v>18</v>
      </c>
      <c r="D32989" s="1" t="s">
        <v>19</v>
      </c>
      <c r="E32989" s="2">
        <v>41918</v>
      </c>
      <c r="F32989" s="1" t="s">
        <v>20</v>
      </c>
      <c r="G32989" s="1" t="s">
        <v>32</v>
      </c>
      <c r="H32989" s="1" t="s">
        <v>193522</v>
      </c>
      <c r="I32989" s="1" t="s">
        <v>193521</v>
      </c>
      <c r="J32989" s="1" t="s">
        <v>162515</v>
      </c>
      <c r="K32989" s="1" t="s">
        <v>162516</v>
      </c>
      <c r="L32989" s="1" t="s">
        <v>162517</v>
      </c>
      <c r="M32989" s="1" t="s">
        <v>162518</v>
      </c>
      <c r="N32989" s="1" t="s">
        <v>18</v>
      </c>
      <c r="O32989" s="1" t="s">
        <v>41553</v>
      </c>
      <c r="P32989" s="1" t="s">
        <v>18</v>
      </c>
    </row>
    <row r="32990" spans="1:16" x14ac:dyDescent="0.25">
      <c r="A32990" s="1" t="s">
        <v>193523</v>
      </c>
      <c r="B32990" s="1" t="s">
        <v>193524</v>
      </c>
      <c r="C32990" s="1" t="s">
        <v>18</v>
      </c>
      <c r="D32990" s="1" t="s">
        <v>19</v>
      </c>
      <c r="E32990" s="2">
        <v>41918</v>
      </c>
      <c r="F32990" s="1" t="s">
        <v>20</v>
      </c>
      <c r="G32990" s="1" t="s">
        <v>32</v>
      </c>
      <c r="H32990" s="1" t="s">
        <v>193525</v>
      </c>
      <c r="I32990" s="1" t="s">
        <v>193524</v>
      </c>
      <c r="J32990" s="1" t="s">
        <v>13951</v>
      </c>
      <c r="K32990" s="1" t="s">
        <v>13952</v>
      </c>
      <c r="L32990" s="1" t="s">
        <v>13953</v>
      </c>
      <c r="M32990" s="1" t="s">
        <v>13954</v>
      </c>
      <c r="N32990" s="1" t="s">
        <v>13955</v>
      </c>
      <c r="O32990" s="1" t="s">
        <v>13956</v>
      </c>
      <c r="P32990" s="1" t="s">
        <v>13957</v>
      </c>
    </row>
    <row r="32991" spans="1:16" x14ac:dyDescent="0.25">
      <c r="A32991" s="1" t="s">
        <v>193526</v>
      </c>
      <c r="B32991" s="1" t="s">
        <v>193527</v>
      </c>
      <c r="C32991" s="1" t="s">
        <v>18</v>
      </c>
      <c r="D32991" s="1" t="s">
        <v>19</v>
      </c>
      <c r="E32991" s="2">
        <v>41918</v>
      </c>
      <c r="F32991" s="1" t="s">
        <v>20</v>
      </c>
      <c r="G32991" s="1" t="s">
        <v>32</v>
      </c>
      <c r="H32991" s="1" t="s">
        <v>193528</v>
      </c>
      <c r="I32991" s="1" t="s">
        <v>193527</v>
      </c>
      <c r="J32991" s="1" t="s">
        <v>49583</v>
      </c>
      <c r="K32991" s="1" t="s">
        <v>49584</v>
      </c>
      <c r="L32991" s="1" t="s">
        <v>49585</v>
      </c>
      <c r="M32991" s="1" t="s">
        <v>49586</v>
      </c>
      <c r="N32991" s="1" t="s">
        <v>18</v>
      </c>
      <c r="O32991" s="1" t="s">
        <v>18</v>
      </c>
      <c r="P32991" s="1" t="s">
        <v>18</v>
      </c>
    </row>
    <row r="32992" spans="1:16" x14ac:dyDescent="0.25">
      <c r="A32992" s="1" t="s">
        <v>193529</v>
      </c>
      <c r="B32992" s="1" t="s">
        <v>193530</v>
      </c>
      <c r="C32992" s="1" t="s">
        <v>18</v>
      </c>
      <c r="D32992" s="1" t="s">
        <v>19</v>
      </c>
      <c r="E32992" s="2">
        <v>41918</v>
      </c>
      <c r="F32992" s="1" t="s">
        <v>20</v>
      </c>
      <c r="G32992" s="1" t="s">
        <v>32</v>
      </c>
      <c r="H32992" s="1" t="s">
        <v>193531</v>
      </c>
      <c r="I32992" s="1" t="s">
        <v>193530</v>
      </c>
      <c r="J32992" s="1" t="s">
        <v>193532</v>
      </c>
      <c r="K32992" s="1" t="s">
        <v>193533</v>
      </c>
      <c r="L32992" s="1" t="s">
        <v>193534</v>
      </c>
      <c r="M32992" s="1" t="s">
        <v>193535</v>
      </c>
      <c r="N32992" s="1" t="s">
        <v>193536</v>
      </c>
      <c r="O32992" s="1" t="s">
        <v>9316</v>
      </c>
      <c r="P32992" s="1" t="s">
        <v>68759</v>
      </c>
    </row>
    <row r="32993" spans="1:16" x14ac:dyDescent="0.25">
      <c r="A32993" s="1" t="s">
        <v>193537</v>
      </c>
      <c r="B32993" s="1" t="s">
        <v>193538</v>
      </c>
      <c r="C32993" s="1" t="s">
        <v>18</v>
      </c>
      <c r="D32993" s="1" t="s">
        <v>19</v>
      </c>
      <c r="E32993" s="2">
        <v>41918</v>
      </c>
      <c r="F32993" s="1" t="s">
        <v>20</v>
      </c>
      <c r="G32993" s="1" t="s">
        <v>32</v>
      </c>
      <c r="H32993" s="1" t="s">
        <v>193539</v>
      </c>
      <c r="I32993" s="1" t="s">
        <v>193538</v>
      </c>
      <c r="J32993" s="1" t="s">
        <v>146528</v>
      </c>
      <c r="K32993" s="1" t="s">
        <v>146529</v>
      </c>
      <c r="L32993" s="1" t="s">
        <v>146530</v>
      </c>
      <c r="M32993" s="1" t="s">
        <v>146531</v>
      </c>
      <c r="N32993" s="1" t="s">
        <v>146532</v>
      </c>
      <c r="O32993" s="1" t="s">
        <v>146533</v>
      </c>
      <c r="P32993" s="1" t="s">
        <v>193540</v>
      </c>
    </row>
    <row r="32994" spans="1:16" x14ac:dyDescent="0.25">
      <c r="A32994" s="1" t="s">
        <v>193541</v>
      </c>
      <c r="B32994" s="1" t="s">
        <v>193542</v>
      </c>
      <c r="C32994" s="1" t="s">
        <v>18</v>
      </c>
      <c r="D32994" s="1" t="s">
        <v>19</v>
      </c>
      <c r="E32994" s="2">
        <v>41918</v>
      </c>
      <c r="F32994" s="1" t="s">
        <v>20</v>
      </c>
      <c r="G32994" s="1" t="s">
        <v>32</v>
      </c>
      <c r="H32994" s="1" t="s">
        <v>193543</v>
      </c>
      <c r="I32994" s="1" t="s">
        <v>193542</v>
      </c>
      <c r="J32994" s="1" t="s">
        <v>189607</v>
      </c>
      <c r="K32994" s="1" t="s">
        <v>189608</v>
      </c>
      <c r="L32994" s="1" t="s">
        <v>189609</v>
      </c>
      <c r="M32994" s="1" t="s">
        <v>189610</v>
      </c>
      <c r="N32994" s="1" t="s">
        <v>189611</v>
      </c>
      <c r="O32994" s="1" t="s">
        <v>1206</v>
      </c>
      <c r="P32994" s="1" t="s">
        <v>189612</v>
      </c>
    </row>
    <row r="32995" spans="1:16" x14ac:dyDescent="0.25">
      <c r="A32995" s="1" t="s">
        <v>193544</v>
      </c>
      <c r="B32995" s="1" t="s">
        <v>193545</v>
      </c>
      <c r="C32995" s="1" t="s">
        <v>18</v>
      </c>
      <c r="D32995" s="1" t="s">
        <v>19</v>
      </c>
      <c r="E32995" s="2">
        <v>41918</v>
      </c>
      <c r="F32995" s="1" t="s">
        <v>20</v>
      </c>
      <c r="G32995" s="1" t="s">
        <v>32</v>
      </c>
      <c r="H32995" s="1" t="s">
        <v>193546</v>
      </c>
      <c r="I32995" s="1" t="s">
        <v>193545</v>
      </c>
      <c r="J32995" s="1" t="s">
        <v>193547</v>
      </c>
      <c r="K32995" s="1" t="s">
        <v>193548</v>
      </c>
      <c r="L32995" s="1" t="s">
        <v>193549</v>
      </c>
      <c r="M32995" s="1" t="s">
        <v>193550</v>
      </c>
      <c r="N32995" s="1" t="s">
        <v>18</v>
      </c>
      <c r="O32995" s="1" t="s">
        <v>193551</v>
      </c>
      <c r="P32995" s="1" t="s">
        <v>18</v>
      </c>
    </row>
    <row r="32996" spans="1:16" x14ac:dyDescent="0.25">
      <c r="A32996" s="1" t="s">
        <v>193552</v>
      </c>
      <c r="B32996" s="1" t="s">
        <v>193545</v>
      </c>
      <c r="C32996" s="1" t="s">
        <v>18</v>
      </c>
      <c r="D32996" s="1" t="s">
        <v>19</v>
      </c>
      <c r="E32996" s="2">
        <v>41918</v>
      </c>
      <c r="F32996" s="1" t="s">
        <v>20</v>
      </c>
      <c r="G32996" s="1" t="s">
        <v>32</v>
      </c>
      <c r="H32996" s="1" t="s">
        <v>193546</v>
      </c>
      <c r="I32996" s="1" t="s">
        <v>193545</v>
      </c>
      <c r="J32996" s="1" t="s">
        <v>193547</v>
      </c>
      <c r="K32996" s="1" t="s">
        <v>193548</v>
      </c>
      <c r="L32996" s="1" t="s">
        <v>193549</v>
      </c>
      <c r="M32996" s="1" t="s">
        <v>193550</v>
      </c>
      <c r="N32996" s="1" t="s">
        <v>18</v>
      </c>
      <c r="O32996" s="1" t="s">
        <v>193551</v>
      </c>
      <c r="P32996" s="1" t="s">
        <v>18</v>
      </c>
    </row>
    <row r="32997" spans="1:16" x14ac:dyDescent="0.25">
      <c r="A32997" s="1" t="s">
        <v>193553</v>
      </c>
      <c r="B32997" s="1" t="s">
        <v>193554</v>
      </c>
      <c r="C32997" s="1" t="s">
        <v>18</v>
      </c>
      <c r="D32997" s="1" t="s">
        <v>19</v>
      </c>
      <c r="E32997" s="2">
        <v>41918</v>
      </c>
      <c r="F32997" s="1" t="s">
        <v>20</v>
      </c>
      <c r="G32997" s="1" t="s">
        <v>32</v>
      </c>
      <c r="H32997" s="1" t="s">
        <v>193555</v>
      </c>
      <c r="I32997" s="1" t="s">
        <v>193554</v>
      </c>
      <c r="J32997" s="1" t="s">
        <v>193556</v>
      </c>
      <c r="K32997" s="1" t="s">
        <v>193557</v>
      </c>
      <c r="L32997" s="1" t="s">
        <v>193558</v>
      </c>
      <c r="M32997" s="1" t="s">
        <v>193559</v>
      </c>
      <c r="N32997" s="1" t="s">
        <v>18</v>
      </c>
      <c r="O32997" s="1" t="s">
        <v>653</v>
      </c>
      <c r="P32997" s="1" t="s">
        <v>18</v>
      </c>
    </row>
    <row r="32998" spans="1:16" x14ac:dyDescent="0.25">
      <c r="A32998" s="1" t="s">
        <v>193560</v>
      </c>
      <c r="B32998" s="1" t="s">
        <v>193561</v>
      </c>
      <c r="C32998" s="1" t="s">
        <v>18</v>
      </c>
      <c r="D32998" s="1" t="s">
        <v>19</v>
      </c>
      <c r="E32998" s="2">
        <v>41918</v>
      </c>
      <c r="F32998" s="1" t="s">
        <v>20</v>
      </c>
      <c r="G32998" s="1" t="s">
        <v>32</v>
      </c>
      <c r="H32998" s="1" t="s">
        <v>193562</v>
      </c>
      <c r="I32998" s="1" t="s">
        <v>193561</v>
      </c>
      <c r="J32998" s="1" t="s">
        <v>193563</v>
      </c>
      <c r="K32998" s="1" t="s">
        <v>193564</v>
      </c>
      <c r="L32998" s="1" t="s">
        <v>193565</v>
      </c>
      <c r="M32998" s="1" t="s">
        <v>193566</v>
      </c>
      <c r="N32998" s="1" t="s">
        <v>801</v>
      </c>
      <c r="O32998" s="1" t="s">
        <v>653</v>
      </c>
      <c r="P32998" s="1" t="s">
        <v>193567</v>
      </c>
    </row>
    <row r="32999" spans="1:16" x14ac:dyDescent="0.25">
      <c r="A32999" s="1" t="s">
        <v>193568</v>
      </c>
      <c r="B32999" s="1" t="s">
        <v>193569</v>
      </c>
      <c r="C32999" s="1" t="s">
        <v>18</v>
      </c>
      <c r="D32999" s="1" t="s">
        <v>19</v>
      </c>
      <c r="E32999" s="2">
        <v>41918</v>
      </c>
      <c r="F32999" s="1" t="s">
        <v>20</v>
      </c>
      <c r="G32999" s="1" t="s">
        <v>32</v>
      </c>
      <c r="H32999" s="1" t="s">
        <v>193570</v>
      </c>
      <c r="I32999" s="1" t="s">
        <v>193569</v>
      </c>
      <c r="J32999" s="1" t="s">
        <v>166154</v>
      </c>
      <c r="K32999" s="1" t="s">
        <v>166155</v>
      </c>
      <c r="L32999" s="1" t="s">
        <v>166156</v>
      </c>
      <c r="M32999" s="1" t="s">
        <v>166157</v>
      </c>
      <c r="N32999" s="1" t="s">
        <v>18</v>
      </c>
      <c r="O32999" s="1" t="s">
        <v>18</v>
      </c>
      <c r="P32999" s="1" t="s">
        <v>18</v>
      </c>
    </row>
    <row r="33000" spans="1:16" x14ac:dyDescent="0.25">
      <c r="A33000" s="1" t="s">
        <v>193571</v>
      </c>
      <c r="B33000" s="1" t="s">
        <v>193569</v>
      </c>
      <c r="C33000" s="1" t="s">
        <v>18</v>
      </c>
      <c r="D33000" s="1" t="s">
        <v>19</v>
      </c>
      <c r="E33000" s="2">
        <v>41918</v>
      </c>
      <c r="F33000" s="1" t="s">
        <v>20</v>
      </c>
      <c r="G33000" s="1" t="s">
        <v>32</v>
      </c>
      <c r="H33000" s="1" t="s">
        <v>193570</v>
      </c>
      <c r="I33000" s="1" t="s">
        <v>193569</v>
      </c>
      <c r="J33000" s="1" t="s">
        <v>166154</v>
      </c>
      <c r="K33000" s="1" t="s">
        <v>166155</v>
      </c>
      <c r="L33000" s="1" t="s">
        <v>166156</v>
      </c>
      <c r="M33000" s="1" t="s">
        <v>166157</v>
      </c>
      <c r="N33000" s="1" t="s">
        <v>18</v>
      </c>
      <c r="O33000" s="1" t="s">
        <v>18</v>
      </c>
      <c r="P33000" s="1" t="s">
        <v>18</v>
      </c>
    </row>
    <row r="33001" spans="1:16" x14ac:dyDescent="0.25">
      <c r="A33001" s="1" t="s">
        <v>193572</v>
      </c>
      <c r="B33001" s="1" t="s">
        <v>193573</v>
      </c>
      <c r="C33001" s="1" t="s">
        <v>18</v>
      </c>
      <c r="D33001" s="1" t="s">
        <v>19</v>
      </c>
      <c r="E33001" s="2">
        <v>41918</v>
      </c>
      <c r="F33001" s="1" t="s">
        <v>20</v>
      </c>
      <c r="G33001" s="1" t="s">
        <v>32</v>
      </c>
      <c r="H33001" s="1" t="s">
        <v>193574</v>
      </c>
      <c r="I33001" s="1" t="s">
        <v>193573</v>
      </c>
      <c r="J33001" s="1" t="s">
        <v>21214</v>
      </c>
      <c r="K33001" s="1" t="s">
        <v>21215</v>
      </c>
      <c r="L33001" s="1" t="s">
        <v>21216</v>
      </c>
      <c r="M33001" s="1" t="s">
        <v>21217</v>
      </c>
      <c r="N33001" s="1" t="s">
        <v>21218</v>
      </c>
      <c r="O33001" s="1" t="s">
        <v>21219</v>
      </c>
      <c r="P33001" s="1" t="s">
        <v>21220</v>
      </c>
    </row>
    <row r="33002" spans="1:16" x14ac:dyDescent="0.25">
      <c r="A33002" s="1" t="s">
        <v>193575</v>
      </c>
      <c r="B33002" s="1" t="s">
        <v>193576</v>
      </c>
      <c r="C33002" s="1" t="s">
        <v>18</v>
      </c>
      <c r="D33002" s="1" t="s">
        <v>19</v>
      </c>
      <c r="E33002" s="2">
        <v>41918</v>
      </c>
      <c r="F33002" s="1" t="s">
        <v>20</v>
      </c>
      <c r="G33002" s="1" t="s">
        <v>32</v>
      </c>
      <c r="H33002" s="1" t="s">
        <v>193577</v>
      </c>
      <c r="I33002" s="1" t="s">
        <v>193576</v>
      </c>
      <c r="J33002" s="1" t="s">
        <v>193578</v>
      </c>
      <c r="K33002" s="1" t="s">
        <v>193579</v>
      </c>
      <c r="L33002" s="1" t="s">
        <v>193580</v>
      </c>
      <c r="M33002" s="1" t="s">
        <v>193581</v>
      </c>
      <c r="N33002" s="1" t="s">
        <v>18</v>
      </c>
      <c r="O33002" s="1" t="s">
        <v>435</v>
      </c>
      <c r="P33002" s="1" t="s">
        <v>18</v>
      </c>
    </row>
    <row r="33003" spans="1:16" x14ac:dyDescent="0.25">
      <c r="A33003" s="1" t="s">
        <v>193582</v>
      </c>
      <c r="B33003" s="1" t="s">
        <v>193583</v>
      </c>
      <c r="C33003" s="1" t="s">
        <v>18</v>
      </c>
      <c r="D33003" s="1" t="s">
        <v>19</v>
      </c>
      <c r="E33003" s="2">
        <v>41918</v>
      </c>
      <c r="F33003" s="1" t="s">
        <v>20</v>
      </c>
      <c r="G33003" s="1" t="s">
        <v>32</v>
      </c>
      <c r="H33003" s="1" t="s">
        <v>193584</v>
      </c>
      <c r="I33003" s="1" t="s">
        <v>193583</v>
      </c>
      <c r="J33003" s="1" t="s">
        <v>193585</v>
      </c>
      <c r="K33003" s="1" t="s">
        <v>193586</v>
      </c>
      <c r="L33003" s="1" t="s">
        <v>193587</v>
      </c>
      <c r="M33003" s="1" t="s">
        <v>193588</v>
      </c>
      <c r="N33003" s="1" t="s">
        <v>18</v>
      </c>
      <c r="O33003" s="1" t="s">
        <v>18</v>
      </c>
      <c r="P33003" s="1" t="s">
        <v>18</v>
      </c>
    </row>
    <row r="33004" spans="1:16" x14ac:dyDescent="0.25">
      <c r="A33004" s="1" t="s">
        <v>193589</v>
      </c>
      <c r="B33004" s="1" t="s">
        <v>193590</v>
      </c>
      <c r="C33004" s="1" t="s">
        <v>18</v>
      </c>
      <c r="D33004" s="1" t="s">
        <v>19</v>
      </c>
      <c r="E33004" s="2">
        <v>41918</v>
      </c>
      <c r="F33004" s="1" t="s">
        <v>20</v>
      </c>
      <c r="G33004" s="1" t="s">
        <v>32</v>
      </c>
      <c r="H33004" s="1" t="s">
        <v>193591</v>
      </c>
      <c r="I33004" s="1" t="s">
        <v>193590</v>
      </c>
      <c r="J33004" s="1" t="s">
        <v>193592</v>
      </c>
      <c r="K33004" s="1" t="s">
        <v>193593</v>
      </c>
      <c r="L33004" s="1" t="s">
        <v>193594</v>
      </c>
      <c r="M33004" s="1" t="s">
        <v>193595</v>
      </c>
      <c r="N33004" s="1" t="s">
        <v>193596</v>
      </c>
      <c r="O33004" s="1" t="s">
        <v>193597</v>
      </c>
      <c r="P33004" s="1" t="s">
        <v>193598</v>
      </c>
    </row>
    <row r="33005" spans="1:16" x14ac:dyDescent="0.25">
      <c r="A33005" s="1" t="s">
        <v>193599</v>
      </c>
      <c r="B33005" s="1" t="s">
        <v>193600</v>
      </c>
      <c r="C33005" s="1" t="s">
        <v>18</v>
      </c>
      <c r="D33005" s="1" t="s">
        <v>19</v>
      </c>
      <c r="E33005" s="2">
        <v>41918</v>
      </c>
      <c r="F33005" s="1" t="s">
        <v>20</v>
      </c>
      <c r="G33005" s="1" t="s">
        <v>32</v>
      </c>
      <c r="H33005" s="1" t="s">
        <v>193601</v>
      </c>
      <c r="I33005" s="1" t="s">
        <v>193600</v>
      </c>
      <c r="J33005" s="1" t="s">
        <v>15622</v>
      </c>
      <c r="K33005" s="1" t="s">
        <v>15623</v>
      </c>
      <c r="L33005" s="1" t="s">
        <v>15624</v>
      </c>
      <c r="M33005" s="1" t="s">
        <v>15625</v>
      </c>
      <c r="N33005" s="1" t="s">
        <v>15626</v>
      </c>
      <c r="O33005" s="1" t="s">
        <v>15627</v>
      </c>
      <c r="P33005" s="1" t="s">
        <v>15628</v>
      </c>
    </row>
    <row r="33006" spans="1:16" x14ac:dyDescent="0.25">
      <c r="A33006" s="1" t="s">
        <v>193602</v>
      </c>
      <c r="B33006" s="1" t="s">
        <v>193603</v>
      </c>
      <c r="C33006" s="1" t="s">
        <v>18</v>
      </c>
      <c r="D33006" s="1" t="s">
        <v>19</v>
      </c>
      <c r="E33006" s="2">
        <v>41918</v>
      </c>
      <c r="F33006" s="1" t="s">
        <v>20</v>
      </c>
      <c r="G33006" s="1" t="s">
        <v>32</v>
      </c>
      <c r="H33006" s="1" t="s">
        <v>193604</v>
      </c>
      <c r="I33006" s="1" t="s">
        <v>193603</v>
      </c>
      <c r="J33006" s="1" t="s">
        <v>523</v>
      </c>
      <c r="K33006" s="1" t="s">
        <v>524</v>
      </c>
      <c r="L33006" s="1" t="s">
        <v>525</v>
      </c>
      <c r="M33006" s="1" t="s">
        <v>521</v>
      </c>
      <c r="N33006" s="1" t="s">
        <v>18</v>
      </c>
      <c r="O33006" s="1" t="s">
        <v>435</v>
      </c>
      <c r="P33006" s="1" t="s">
        <v>526</v>
      </c>
    </row>
    <row r="33007" spans="1:16" x14ac:dyDescent="0.25">
      <c r="A33007" s="1" t="s">
        <v>193605</v>
      </c>
      <c r="B33007" s="1" t="s">
        <v>193606</v>
      </c>
      <c r="C33007" s="1" t="s">
        <v>18</v>
      </c>
      <c r="D33007" s="1" t="s">
        <v>19</v>
      </c>
      <c r="E33007" s="2">
        <v>41918</v>
      </c>
      <c r="F33007" s="1" t="s">
        <v>20</v>
      </c>
      <c r="G33007" s="1" t="s">
        <v>32</v>
      </c>
      <c r="H33007" s="1" t="s">
        <v>193607</v>
      </c>
      <c r="I33007" s="1" t="s">
        <v>193606</v>
      </c>
      <c r="J33007" s="1" t="s">
        <v>193608</v>
      </c>
      <c r="K33007" s="1" t="s">
        <v>193609</v>
      </c>
      <c r="L33007" s="1" t="s">
        <v>193610</v>
      </c>
      <c r="M33007" s="1" t="s">
        <v>193611</v>
      </c>
      <c r="N33007" s="1" t="s">
        <v>193612</v>
      </c>
      <c r="O33007" s="1" t="s">
        <v>193613</v>
      </c>
      <c r="P33007" s="1" t="s">
        <v>1549</v>
      </c>
    </row>
    <row r="33008" spans="1:16" x14ac:dyDescent="0.25">
      <c r="A33008" s="1" t="s">
        <v>193614</v>
      </c>
      <c r="B33008" s="1" t="s">
        <v>193615</v>
      </c>
      <c r="C33008" s="1" t="s">
        <v>18</v>
      </c>
      <c r="D33008" s="1" t="s">
        <v>19</v>
      </c>
      <c r="E33008" s="2">
        <v>41918</v>
      </c>
      <c r="F33008" s="1" t="s">
        <v>20</v>
      </c>
      <c r="G33008" s="1" t="s">
        <v>32</v>
      </c>
      <c r="H33008" s="1" t="s">
        <v>193616</v>
      </c>
      <c r="I33008" s="1" t="s">
        <v>193615</v>
      </c>
      <c r="J33008" s="1" t="s">
        <v>193617</v>
      </c>
      <c r="K33008" s="1" t="s">
        <v>193618</v>
      </c>
      <c r="L33008" s="1" t="s">
        <v>193619</v>
      </c>
      <c r="M33008" s="1" t="s">
        <v>193620</v>
      </c>
      <c r="N33008" s="1" t="s">
        <v>193621</v>
      </c>
      <c r="O33008" s="1" t="s">
        <v>193622</v>
      </c>
      <c r="P33008" s="1" t="s">
        <v>87236</v>
      </c>
    </row>
    <row r="33009" spans="1:16" x14ac:dyDescent="0.25">
      <c r="A33009" s="1" t="s">
        <v>193623</v>
      </c>
      <c r="B33009" s="1" t="s">
        <v>193624</v>
      </c>
      <c r="C33009" s="1" t="s">
        <v>18</v>
      </c>
      <c r="D33009" s="1" t="s">
        <v>19</v>
      </c>
      <c r="E33009" s="2">
        <v>41918</v>
      </c>
      <c r="F33009" s="1" t="s">
        <v>20</v>
      </c>
      <c r="G33009" s="1" t="s">
        <v>32</v>
      </c>
      <c r="H33009" s="1" t="s">
        <v>193625</v>
      </c>
      <c r="I33009" s="1" t="s">
        <v>193624</v>
      </c>
      <c r="J33009" s="1" t="s">
        <v>41127</v>
      </c>
      <c r="K33009" s="1" t="s">
        <v>41128</v>
      </c>
      <c r="L33009" s="1" t="s">
        <v>41129</v>
      </c>
      <c r="M33009" s="1" t="s">
        <v>41130</v>
      </c>
      <c r="N33009" s="1" t="s">
        <v>193626</v>
      </c>
      <c r="O33009" s="1" t="s">
        <v>193627</v>
      </c>
      <c r="P33009" s="1" t="s">
        <v>1549</v>
      </c>
    </row>
    <row r="33010" spans="1:16" x14ac:dyDescent="0.25">
      <c r="A33010" s="1" t="s">
        <v>193628</v>
      </c>
      <c r="B33010" s="1" t="s">
        <v>193629</v>
      </c>
      <c r="C33010" s="1" t="s">
        <v>18</v>
      </c>
      <c r="D33010" s="1" t="s">
        <v>19</v>
      </c>
      <c r="E33010" s="2">
        <v>41918</v>
      </c>
      <c r="F33010" s="1" t="s">
        <v>20</v>
      </c>
      <c r="G33010" s="1" t="s">
        <v>32</v>
      </c>
      <c r="H33010" s="1" t="s">
        <v>193630</v>
      </c>
      <c r="I33010" s="1" t="s">
        <v>193629</v>
      </c>
      <c r="J33010" s="1" t="s">
        <v>193631</v>
      </c>
      <c r="K33010" s="1" t="s">
        <v>193632</v>
      </c>
      <c r="L33010" s="1" t="s">
        <v>193633</v>
      </c>
      <c r="M33010" s="1" t="s">
        <v>193634</v>
      </c>
      <c r="N33010" s="1" t="s">
        <v>193635</v>
      </c>
      <c r="O33010" s="1" t="s">
        <v>193636</v>
      </c>
      <c r="P33010" s="1" t="s">
        <v>193637</v>
      </c>
    </row>
    <row r="33011" spans="1:16" x14ac:dyDescent="0.25">
      <c r="A33011" s="1" t="s">
        <v>193638</v>
      </c>
      <c r="B33011" s="1" t="s">
        <v>193639</v>
      </c>
      <c r="C33011" s="1" t="s">
        <v>18</v>
      </c>
      <c r="D33011" s="1" t="s">
        <v>19</v>
      </c>
      <c r="E33011" s="2">
        <v>41918</v>
      </c>
      <c r="F33011" s="1" t="s">
        <v>20</v>
      </c>
      <c r="G33011" s="1" t="s">
        <v>32</v>
      </c>
      <c r="H33011" s="1" t="s">
        <v>193640</v>
      </c>
      <c r="I33011" s="1" t="s">
        <v>193639</v>
      </c>
      <c r="J33011" s="1" t="s">
        <v>193641</v>
      </c>
      <c r="K33011" s="1" t="s">
        <v>193642</v>
      </c>
      <c r="L33011" s="1" t="s">
        <v>32939</v>
      </c>
      <c r="M33011" s="1" t="s">
        <v>32940</v>
      </c>
      <c r="N33011" s="1" t="s">
        <v>18</v>
      </c>
      <c r="O33011" s="1" t="s">
        <v>18</v>
      </c>
      <c r="P33011" s="1" t="s">
        <v>6741</v>
      </c>
    </row>
    <row r="33012" spans="1:16" x14ac:dyDescent="0.25">
      <c r="A33012" s="1" t="s">
        <v>193643</v>
      </c>
      <c r="B33012" s="1" t="s">
        <v>193644</v>
      </c>
      <c r="C33012" s="1" t="s">
        <v>18</v>
      </c>
      <c r="D33012" s="1" t="s">
        <v>19</v>
      </c>
      <c r="E33012" s="2">
        <v>41918</v>
      </c>
      <c r="F33012" s="1" t="s">
        <v>20</v>
      </c>
      <c r="G33012" s="1" t="s">
        <v>32</v>
      </c>
      <c r="H33012" s="1" t="s">
        <v>193645</v>
      </c>
      <c r="I33012" s="1" t="s">
        <v>193644</v>
      </c>
      <c r="J33012" s="1" t="s">
        <v>193646</v>
      </c>
      <c r="K33012" s="1" t="s">
        <v>193647</v>
      </c>
      <c r="L33012" s="1" t="s">
        <v>193648</v>
      </c>
      <c r="M33012" s="1" t="s">
        <v>193649</v>
      </c>
      <c r="N33012" s="1" t="s">
        <v>193650</v>
      </c>
      <c r="O33012" s="1" t="s">
        <v>193651</v>
      </c>
      <c r="P33012" s="1" t="s">
        <v>1549</v>
      </c>
    </row>
    <row r="33013" spans="1:16" x14ac:dyDescent="0.25">
      <c r="A33013" s="1" t="s">
        <v>193652</v>
      </c>
      <c r="B33013" s="1" t="s">
        <v>193653</v>
      </c>
      <c r="C33013" s="1" t="s">
        <v>18</v>
      </c>
      <c r="D33013" s="1" t="s">
        <v>19</v>
      </c>
      <c r="E33013" s="2">
        <v>41918</v>
      </c>
      <c r="F33013" s="1" t="s">
        <v>20</v>
      </c>
      <c r="G33013" s="1" t="s">
        <v>32</v>
      </c>
      <c r="H33013" s="1" t="s">
        <v>193654</v>
      </c>
      <c r="I33013" s="1" t="s">
        <v>193653</v>
      </c>
      <c r="J33013" s="1" t="s">
        <v>193655</v>
      </c>
      <c r="K33013" s="1" t="s">
        <v>193656</v>
      </c>
      <c r="L33013" s="1" t="s">
        <v>193657</v>
      </c>
      <c r="M33013" s="1" t="s">
        <v>193658</v>
      </c>
      <c r="N33013" s="1" t="s">
        <v>193659</v>
      </c>
      <c r="O33013" s="1" t="s">
        <v>193660</v>
      </c>
      <c r="P33013" s="1" t="s">
        <v>193661</v>
      </c>
    </row>
    <row r="33014" spans="1:16" x14ac:dyDescent="0.25">
      <c r="A33014" s="1" t="s">
        <v>193662</v>
      </c>
      <c r="B33014" s="1" t="s">
        <v>193663</v>
      </c>
      <c r="C33014" s="1" t="s">
        <v>18</v>
      </c>
      <c r="D33014" s="1" t="s">
        <v>19</v>
      </c>
      <c r="E33014" s="2">
        <v>41918</v>
      </c>
      <c r="F33014" s="1" t="s">
        <v>20</v>
      </c>
      <c r="G33014" s="1" t="s">
        <v>32</v>
      </c>
      <c r="H33014" s="1" t="s">
        <v>193664</v>
      </c>
      <c r="I33014" s="1" t="s">
        <v>193663</v>
      </c>
      <c r="J33014" s="1" t="s">
        <v>168964</v>
      </c>
      <c r="K33014" s="1" t="s">
        <v>168965</v>
      </c>
      <c r="L33014" s="1" t="s">
        <v>168966</v>
      </c>
      <c r="M33014" s="1" t="s">
        <v>168967</v>
      </c>
      <c r="N33014" s="1" t="s">
        <v>193665</v>
      </c>
      <c r="O33014" s="1" t="s">
        <v>168969</v>
      </c>
      <c r="P33014" s="1" t="s">
        <v>165399</v>
      </c>
    </row>
    <row r="33015" spans="1:16" x14ac:dyDescent="0.25">
      <c r="A33015" s="1" t="s">
        <v>193666</v>
      </c>
      <c r="B33015" s="1" t="s">
        <v>193667</v>
      </c>
      <c r="C33015" s="1" t="s">
        <v>18</v>
      </c>
      <c r="D33015" s="1" t="s">
        <v>19</v>
      </c>
      <c r="E33015" s="2">
        <v>41918</v>
      </c>
      <c r="F33015" s="1" t="s">
        <v>20</v>
      </c>
      <c r="G33015" s="1" t="s">
        <v>32</v>
      </c>
      <c r="H33015" s="1" t="s">
        <v>193668</v>
      </c>
      <c r="I33015" s="1" t="s">
        <v>193667</v>
      </c>
      <c r="J33015" s="1" t="s">
        <v>193669</v>
      </c>
      <c r="K33015" s="1" t="s">
        <v>193670</v>
      </c>
      <c r="L33015" s="1" t="s">
        <v>193671</v>
      </c>
      <c r="M33015" s="1" t="s">
        <v>193672</v>
      </c>
      <c r="N33015" s="1" t="s">
        <v>193673</v>
      </c>
      <c r="O33015" s="1" t="s">
        <v>193674</v>
      </c>
      <c r="P33015" s="1" t="s">
        <v>193675</v>
      </c>
    </row>
    <row r="33016" spans="1:16" x14ac:dyDescent="0.25">
      <c r="A33016" s="1" t="s">
        <v>193676</v>
      </c>
      <c r="B33016" s="1" t="s">
        <v>193677</v>
      </c>
      <c r="C33016" s="1" t="s">
        <v>18</v>
      </c>
      <c r="D33016" s="1" t="s">
        <v>19</v>
      </c>
      <c r="E33016" s="2">
        <v>41918</v>
      </c>
      <c r="F33016" s="1" t="s">
        <v>20</v>
      </c>
      <c r="G33016" s="1" t="s">
        <v>32</v>
      </c>
      <c r="H33016" s="1" t="s">
        <v>193678</v>
      </c>
      <c r="I33016" s="1" t="s">
        <v>193677</v>
      </c>
      <c r="J33016" s="1" t="s">
        <v>193679</v>
      </c>
      <c r="K33016" s="1" t="s">
        <v>193680</v>
      </c>
      <c r="L33016" s="1" t="s">
        <v>193681</v>
      </c>
      <c r="M33016" s="1" t="s">
        <v>193682</v>
      </c>
      <c r="N33016" s="1" t="s">
        <v>193683</v>
      </c>
      <c r="O33016" s="1" t="s">
        <v>193684</v>
      </c>
      <c r="P33016" s="1" t="s">
        <v>193685</v>
      </c>
    </row>
    <row r="33017" spans="1:16" x14ac:dyDescent="0.25">
      <c r="A33017" s="1" t="s">
        <v>193686</v>
      </c>
      <c r="B33017" s="1" t="s">
        <v>193687</v>
      </c>
      <c r="C33017" s="1" t="s">
        <v>18</v>
      </c>
      <c r="D33017" s="1" t="s">
        <v>19</v>
      </c>
      <c r="E33017" s="2">
        <v>41918</v>
      </c>
      <c r="F33017" s="1" t="s">
        <v>153</v>
      </c>
      <c r="G33017" s="1" t="s">
        <v>32</v>
      </c>
      <c r="H33017" s="1" t="s">
        <v>193688</v>
      </c>
      <c r="I33017" s="1" t="s">
        <v>193687</v>
      </c>
      <c r="J33017" s="1" t="s">
        <v>179379</v>
      </c>
      <c r="K33017" s="1" t="s">
        <v>179380</v>
      </c>
      <c r="L33017" s="1" t="s">
        <v>179381</v>
      </c>
      <c r="M33017" s="1" t="s">
        <v>179377</v>
      </c>
      <c r="N33017" s="1" t="s">
        <v>178279</v>
      </c>
      <c r="O33017" s="1" t="s">
        <v>11812</v>
      </c>
      <c r="P33017" s="1" t="s">
        <v>178280</v>
      </c>
    </row>
    <row r="33018" spans="1:16" x14ac:dyDescent="0.25">
      <c r="A33018" s="1" t="s">
        <v>193689</v>
      </c>
      <c r="B33018" s="1" t="s">
        <v>193690</v>
      </c>
      <c r="C33018" s="1" t="s">
        <v>18</v>
      </c>
      <c r="D33018" s="1" t="s">
        <v>19</v>
      </c>
      <c r="E33018" s="2">
        <v>41918</v>
      </c>
      <c r="F33018" s="1" t="s">
        <v>20</v>
      </c>
      <c r="G33018" s="1" t="s">
        <v>32</v>
      </c>
      <c r="H33018" s="1" t="s">
        <v>193691</v>
      </c>
      <c r="I33018" s="1" t="s">
        <v>193690</v>
      </c>
      <c r="J33018" s="1" t="s">
        <v>193692</v>
      </c>
      <c r="K33018" s="1" t="s">
        <v>193693</v>
      </c>
      <c r="L33018" s="1" t="s">
        <v>193694</v>
      </c>
      <c r="M33018" s="1" t="s">
        <v>193695</v>
      </c>
      <c r="N33018" s="1" t="s">
        <v>18</v>
      </c>
      <c r="O33018" s="1" t="s">
        <v>18</v>
      </c>
      <c r="P33018" s="1" t="s">
        <v>18</v>
      </c>
    </row>
    <row r="33019" spans="1:16" x14ac:dyDescent="0.25">
      <c r="A33019" s="1" t="s">
        <v>193696</v>
      </c>
      <c r="B33019" s="1" t="s">
        <v>193697</v>
      </c>
      <c r="C33019" s="1" t="s">
        <v>18</v>
      </c>
      <c r="D33019" s="1" t="s">
        <v>19</v>
      </c>
      <c r="E33019" s="2">
        <v>41918</v>
      </c>
      <c r="F33019" s="1" t="s">
        <v>20</v>
      </c>
      <c r="G33019" s="1" t="s">
        <v>32</v>
      </c>
      <c r="H33019" s="1" t="s">
        <v>193698</v>
      </c>
      <c r="I33019" s="1" t="s">
        <v>193697</v>
      </c>
      <c r="J33019" s="1" t="s">
        <v>193699</v>
      </c>
      <c r="K33019" s="1" t="s">
        <v>193700</v>
      </c>
      <c r="L33019" s="1" t="s">
        <v>193701</v>
      </c>
      <c r="M33019" s="1" t="s">
        <v>193702</v>
      </c>
      <c r="N33019" s="1" t="s">
        <v>358</v>
      </c>
      <c r="O33019" s="1" t="s">
        <v>359</v>
      </c>
      <c r="P33019" s="1" t="s">
        <v>193703</v>
      </c>
    </row>
    <row r="33020" spans="1:16" x14ac:dyDescent="0.25">
      <c r="A33020" s="1" t="s">
        <v>193704</v>
      </c>
      <c r="B33020" s="1" t="s">
        <v>193705</v>
      </c>
      <c r="C33020" s="1" t="s">
        <v>18</v>
      </c>
      <c r="D33020" s="1" t="s">
        <v>19</v>
      </c>
      <c r="E33020" s="2">
        <v>41918</v>
      </c>
      <c r="F33020" s="1" t="s">
        <v>20</v>
      </c>
      <c r="G33020" s="1" t="s">
        <v>32</v>
      </c>
      <c r="H33020" s="1" t="s">
        <v>193706</v>
      </c>
      <c r="I33020" s="1" t="s">
        <v>193705</v>
      </c>
      <c r="J33020" s="1" t="s">
        <v>159720</v>
      </c>
      <c r="K33020" s="1" t="s">
        <v>159721</v>
      </c>
      <c r="L33020" s="1" t="s">
        <v>159722</v>
      </c>
      <c r="M33020" s="1" t="s">
        <v>159723</v>
      </c>
      <c r="N33020" s="1" t="s">
        <v>15474</v>
      </c>
      <c r="O33020" s="1" t="s">
        <v>27968</v>
      </c>
      <c r="P33020" s="1" t="s">
        <v>115656</v>
      </c>
    </row>
    <row r="33021" spans="1:16" x14ac:dyDescent="0.25">
      <c r="A33021" s="1" t="s">
        <v>193707</v>
      </c>
      <c r="B33021" s="1" t="s">
        <v>193705</v>
      </c>
      <c r="C33021" s="1" t="s">
        <v>18</v>
      </c>
      <c r="D33021" s="1" t="s">
        <v>19</v>
      </c>
      <c r="E33021" s="2">
        <v>41918</v>
      </c>
      <c r="F33021" s="1" t="s">
        <v>20</v>
      </c>
      <c r="G33021" s="1" t="s">
        <v>32</v>
      </c>
      <c r="H33021" s="1" t="s">
        <v>193706</v>
      </c>
      <c r="I33021" s="1" t="s">
        <v>193705</v>
      </c>
      <c r="J33021" s="1" t="s">
        <v>159720</v>
      </c>
      <c r="K33021" s="1" t="s">
        <v>159721</v>
      </c>
      <c r="L33021" s="1" t="s">
        <v>159722</v>
      </c>
      <c r="M33021" s="1" t="s">
        <v>159723</v>
      </c>
      <c r="N33021" s="1" t="s">
        <v>15474</v>
      </c>
      <c r="O33021" s="1" t="s">
        <v>27968</v>
      </c>
      <c r="P33021" s="1" t="s">
        <v>115656</v>
      </c>
    </row>
    <row r="33022" spans="1:16" x14ac:dyDescent="0.25">
      <c r="A33022" s="1" t="s">
        <v>193708</v>
      </c>
      <c r="B33022" s="1" t="s">
        <v>193709</v>
      </c>
      <c r="C33022" s="1" t="s">
        <v>18</v>
      </c>
      <c r="D33022" s="1" t="s">
        <v>19</v>
      </c>
      <c r="E33022" s="2">
        <v>41918</v>
      </c>
      <c r="F33022" s="1" t="s">
        <v>20</v>
      </c>
      <c r="G33022" s="1" t="s">
        <v>32</v>
      </c>
      <c r="H33022" s="1" t="s">
        <v>193710</v>
      </c>
      <c r="I33022" s="1" t="s">
        <v>193709</v>
      </c>
      <c r="J33022" s="1" t="s">
        <v>10935</v>
      </c>
      <c r="K33022" s="1" t="s">
        <v>10936</v>
      </c>
      <c r="L33022" s="1" t="s">
        <v>10937</v>
      </c>
      <c r="M33022" s="1" t="s">
        <v>10938</v>
      </c>
      <c r="N33022" s="1" t="s">
        <v>10939</v>
      </c>
      <c r="O33022" s="1" t="s">
        <v>10940</v>
      </c>
      <c r="P33022" s="1" t="s">
        <v>10941</v>
      </c>
    </row>
    <row r="33023" spans="1:16" x14ac:dyDescent="0.25">
      <c r="A33023" s="1" t="s">
        <v>193711</v>
      </c>
      <c r="B33023" s="1" t="s">
        <v>193712</v>
      </c>
      <c r="C33023" s="1" t="s">
        <v>18</v>
      </c>
      <c r="D33023" s="1" t="s">
        <v>19</v>
      </c>
      <c r="E33023" s="2">
        <v>41918</v>
      </c>
      <c r="F33023" s="1" t="s">
        <v>20</v>
      </c>
      <c r="G33023" s="1" t="s">
        <v>32</v>
      </c>
      <c r="H33023" s="1" t="s">
        <v>193713</v>
      </c>
      <c r="I33023" s="1" t="s">
        <v>193712</v>
      </c>
      <c r="J33023" s="1" t="s">
        <v>171800</v>
      </c>
      <c r="K33023" s="1" t="s">
        <v>171801</v>
      </c>
      <c r="L33023" s="1" t="s">
        <v>171802</v>
      </c>
      <c r="M33023" s="1" t="s">
        <v>171803</v>
      </c>
      <c r="N33023" s="1" t="s">
        <v>18</v>
      </c>
      <c r="O33023" s="1" t="s">
        <v>18</v>
      </c>
      <c r="P33023" s="1" t="s">
        <v>18</v>
      </c>
    </row>
    <row r="33024" spans="1:16" x14ac:dyDescent="0.25">
      <c r="A33024" s="1" t="s">
        <v>193714</v>
      </c>
      <c r="B33024" s="1" t="s">
        <v>193715</v>
      </c>
      <c r="C33024" s="1" t="s">
        <v>18</v>
      </c>
      <c r="D33024" s="1" t="s">
        <v>19</v>
      </c>
      <c r="E33024" s="2">
        <v>41918</v>
      </c>
      <c r="F33024" s="1" t="s">
        <v>20</v>
      </c>
      <c r="G33024" s="1" t="s">
        <v>32</v>
      </c>
      <c r="H33024" s="1" t="s">
        <v>193716</v>
      </c>
      <c r="I33024" s="1" t="s">
        <v>193715</v>
      </c>
      <c r="J33024" s="1" t="s">
        <v>53366</v>
      </c>
      <c r="K33024" s="1" t="s">
        <v>53367</v>
      </c>
      <c r="L33024" s="1" t="s">
        <v>53368</v>
      </c>
      <c r="M33024" s="1" t="s">
        <v>53369</v>
      </c>
      <c r="N33024" s="1" t="s">
        <v>53370</v>
      </c>
      <c r="O33024" s="1" t="s">
        <v>24575</v>
      </c>
      <c r="P33024" s="1" t="s">
        <v>53371</v>
      </c>
    </row>
    <row r="33025" spans="1:16" x14ac:dyDescent="0.25">
      <c r="A33025" s="1" t="s">
        <v>193717</v>
      </c>
      <c r="B33025" s="1" t="s">
        <v>193718</v>
      </c>
      <c r="C33025" s="1" t="s">
        <v>18</v>
      </c>
      <c r="D33025" s="1" t="s">
        <v>19</v>
      </c>
      <c r="E33025" s="2">
        <v>41918</v>
      </c>
      <c r="F33025" s="1" t="s">
        <v>20</v>
      </c>
      <c r="G33025" s="1" t="s">
        <v>32</v>
      </c>
      <c r="H33025" s="1" t="s">
        <v>193719</v>
      </c>
      <c r="I33025" s="1" t="s">
        <v>193718</v>
      </c>
      <c r="J33025" s="1" t="s">
        <v>126096</v>
      </c>
      <c r="K33025" s="1" t="s">
        <v>126097</v>
      </c>
      <c r="L33025" s="1" t="s">
        <v>126098</v>
      </c>
      <c r="M33025" s="1" t="s">
        <v>126099</v>
      </c>
      <c r="N33025" s="1" t="s">
        <v>126100</v>
      </c>
      <c r="O33025" s="1" t="s">
        <v>126101</v>
      </c>
      <c r="P33025" s="1" t="s">
        <v>126102</v>
      </c>
    </row>
    <row r="33026" spans="1:16" x14ac:dyDescent="0.25">
      <c r="A33026" s="1" t="s">
        <v>193720</v>
      </c>
      <c r="B33026" s="1" t="s">
        <v>193721</v>
      </c>
      <c r="C33026" s="1" t="s">
        <v>18</v>
      </c>
      <c r="D33026" s="1" t="s">
        <v>19</v>
      </c>
      <c r="E33026" s="2">
        <v>41918</v>
      </c>
      <c r="F33026" s="1" t="s">
        <v>20</v>
      </c>
      <c r="G33026" s="1" t="s">
        <v>32</v>
      </c>
      <c r="H33026" s="1" t="s">
        <v>193722</v>
      </c>
      <c r="I33026" s="1" t="s">
        <v>193721</v>
      </c>
      <c r="J33026" s="1" t="s">
        <v>193723</v>
      </c>
      <c r="K33026" s="1" t="s">
        <v>193724</v>
      </c>
      <c r="L33026" s="1" t="s">
        <v>193725</v>
      </c>
      <c r="M33026" s="1" t="s">
        <v>193726</v>
      </c>
      <c r="N33026" s="1" t="s">
        <v>193727</v>
      </c>
      <c r="O33026" s="1" t="s">
        <v>193728</v>
      </c>
      <c r="P33026" s="1" t="s">
        <v>193729</v>
      </c>
    </row>
    <row r="33027" spans="1:16" x14ac:dyDescent="0.25">
      <c r="A33027" s="1" t="s">
        <v>193730</v>
      </c>
      <c r="B33027" s="1" t="s">
        <v>193731</v>
      </c>
      <c r="C33027" s="1" t="s">
        <v>18</v>
      </c>
      <c r="D33027" s="1" t="s">
        <v>19</v>
      </c>
      <c r="E33027" s="2">
        <v>41918</v>
      </c>
      <c r="F33027" s="1" t="s">
        <v>20</v>
      </c>
      <c r="G33027" s="1" t="s">
        <v>32</v>
      </c>
      <c r="H33027" s="1" t="s">
        <v>193732</v>
      </c>
      <c r="I33027" s="1" t="s">
        <v>193731</v>
      </c>
      <c r="J33027" s="1" t="s">
        <v>193733</v>
      </c>
      <c r="K33027" s="1" t="s">
        <v>193734</v>
      </c>
      <c r="L33027" s="1" t="s">
        <v>193735</v>
      </c>
      <c r="M33027" s="1" t="s">
        <v>193736</v>
      </c>
      <c r="N33027" s="1" t="s">
        <v>193737</v>
      </c>
      <c r="O33027" s="1" t="s">
        <v>192700</v>
      </c>
      <c r="P33027" s="1" t="s">
        <v>193738</v>
      </c>
    </row>
    <row r="33028" spans="1:16" x14ac:dyDescent="0.25">
      <c r="A33028" s="1" t="s">
        <v>193739</v>
      </c>
      <c r="B33028" s="1" t="s">
        <v>193740</v>
      </c>
      <c r="C33028" s="1" t="s">
        <v>18</v>
      </c>
      <c r="D33028" s="1" t="s">
        <v>19</v>
      </c>
      <c r="E33028" s="2">
        <v>41918</v>
      </c>
      <c r="F33028" s="1" t="s">
        <v>153</v>
      </c>
      <c r="G33028" s="1" t="s">
        <v>32</v>
      </c>
      <c r="H33028" s="1" t="s">
        <v>193741</v>
      </c>
      <c r="I33028" s="1" t="s">
        <v>193740</v>
      </c>
      <c r="J33028" s="1" t="s">
        <v>193742</v>
      </c>
      <c r="K33028" s="1" t="s">
        <v>193743</v>
      </c>
      <c r="L33028" s="1" t="s">
        <v>193744</v>
      </c>
      <c r="M33028" s="1" t="s">
        <v>193745</v>
      </c>
      <c r="N33028" s="1" t="s">
        <v>193746</v>
      </c>
      <c r="O33028" s="1" t="s">
        <v>101186</v>
      </c>
      <c r="P33028" s="1" t="s">
        <v>98152</v>
      </c>
    </row>
    <row r="33029" spans="1:16" x14ac:dyDescent="0.25">
      <c r="A33029" s="1" t="s">
        <v>193747</v>
      </c>
      <c r="B33029" s="1" t="s">
        <v>193748</v>
      </c>
      <c r="C33029" s="1" t="s">
        <v>18</v>
      </c>
      <c r="D33029" s="1" t="s">
        <v>19</v>
      </c>
      <c r="E33029" s="2">
        <v>41918</v>
      </c>
      <c r="F33029" s="1" t="s">
        <v>20</v>
      </c>
      <c r="G33029" s="1" t="s">
        <v>32</v>
      </c>
      <c r="H33029" s="1" t="s">
        <v>193749</v>
      </c>
      <c r="I33029" s="1" t="s">
        <v>193748</v>
      </c>
      <c r="J33029" s="1" t="s">
        <v>193742</v>
      </c>
      <c r="K33029" s="1" t="s">
        <v>193743</v>
      </c>
      <c r="L33029" s="1" t="s">
        <v>193744</v>
      </c>
      <c r="M33029" s="1" t="s">
        <v>193745</v>
      </c>
      <c r="N33029" s="1" t="s">
        <v>193746</v>
      </c>
      <c r="O33029" s="1" t="s">
        <v>101186</v>
      </c>
      <c r="P33029" s="1" t="s">
        <v>98152</v>
      </c>
    </row>
    <row r="33030" spans="1:16" x14ac:dyDescent="0.25">
      <c r="A33030" s="1" t="s">
        <v>193750</v>
      </c>
      <c r="B33030" s="1" t="s">
        <v>193751</v>
      </c>
      <c r="C33030" s="1" t="s">
        <v>18</v>
      </c>
      <c r="D33030" s="1" t="s">
        <v>19</v>
      </c>
      <c r="E33030" s="2">
        <v>41918</v>
      </c>
      <c r="F33030" s="1" t="s">
        <v>153</v>
      </c>
      <c r="G33030" s="1" t="s">
        <v>32</v>
      </c>
      <c r="H33030" s="1" t="s">
        <v>193752</v>
      </c>
      <c r="I33030" s="1" t="s">
        <v>193751</v>
      </c>
      <c r="J33030" s="1" t="s">
        <v>193753</v>
      </c>
      <c r="K33030" s="1" t="s">
        <v>193754</v>
      </c>
      <c r="L33030" s="1" t="s">
        <v>193755</v>
      </c>
      <c r="M33030" s="1" t="s">
        <v>193756</v>
      </c>
      <c r="N33030" s="1" t="s">
        <v>193757</v>
      </c>
      <c r="O33030" s="1" t="s">
        <v>193758</v>
      </c>
      <c r="P33030" s="1" t="s">
        <v>193759</v>
      </c>
    </row>
    <row r="33031" spans="1:16" x14ac:dyDescent="0.25">
      <c r="A33031" s="1" t="s">
        <v>193760</v>
      </c>
      <c r="B33031" s="1" t="s">
        <v>193751</v>
      </c>
      <c r="C33031" s="1" t="s">
        <v>18</v>
      </c>
      <c r="D33031" s="1" t="s">
        <v>19</v>
      </c>
      <c r="E33031" s="2">
        <v>41918</v>
      </c>
      <c r="F33031" s="1" t="s">
        <v>20</v>
      </c>
      <c r="G33031" s="1" t="s">
        <v>32</v>
      </c>
      <c r="H33031" s="1" t="s">
        <v>193761</v>
      </c>
      <c r="I33031" s="1" t="s">
        <v>193751</v>
      </c>
      <c r="J33031" s="1" t="s">
        <v>193762</v>
      </c>
      <c r="K33031" s="1" t="s">
        <v>193763</v>
      </c>
      <c r="L33031" s="1" t="s">
        <v>193764</v>
      </c>
      <c r="M33031" s="1" t="s">
        <v>193765</v>
      </c>
      <c r="N33031" s="1" t="s">
        <v>193757</v>
      </c>
      <c r="O33031" s="1" t="s">
        <v>193758</v>
      </c>
      <c r="P33031" s="1" t="s">
        <v>193766</v>
      </c>
    </row>
    <row r="33032" spans="1:16" x14ac:dyDescent="0.25">
      <c r="A33032" s="1" t="s">
        <v>193767</v>
      </c>
      <c r="B33032" s="1" t="s">
        <v>193768</v>
      </c>
      <c r="C33032" s="1" t="s">
        <v>18</v>
      </c>
      <c r="D33032" s="1" t="s">
        <v>19</v>
      </c>
      <c r="E33032" s="2">
        <v>41918</v>
      </c>
      <c r="F33032" s="1" t="s">
        <v>20</v>
      </c>
      <c r="G33032" s="1" t="s">
        <v>32</v>
      </c>
      <c r="H33032" s="1" t="s">
        <v>193769</v>
      </c>
      <c r="I33032" s="1" t="s">
        <v>193768</v>
      </c>
      <c r="J33032" s="1" t="s">
        <v>193770</v>
      </c>
      <c r="K33032" s="1" t="s">
        <v>193771</v>
      </c>
      <c r="L33032" s="1" t="s">
        <v>193772</v>
      </c>
      <c r="M33032" s="1" t="s">
        <v>193773</v>
      </c>
      <c r="N33032" s="1" t="s">
        <v>18</v>
      </c>
      <c r="O33032" s="1" t="s">
        <v>5881</v>
      </c>
      <c r="P33032" s="1" t="s">
        <v>193774</v>
      </c>
    </row>
    <row r="33033" spans="1:16" x14ac:dyDescent="0.25">
      <c r="A33033" s="1" t="s">
        <v>193775</v>
      </c>
      <c r="B33033" s="1" t="s">
        <v>193776</v>
      </c>
      <c r="C33033" s="1" t="s">
        <v>18</v>
      </c>
      <c r="D33033" s="1" t="s">
        <v>19</v>
      </c>
      <c r="E33033" s="2">
        <v>41918</v>
      </c>
      <c r="F33033" s="1" t="s">
        <v>20</v>
      </c>
      <c r="G33033" s="1" t="s">
        <v>32</v>
      </c>
      <c r="H33033" s="1" t="s">
        <v>193777</v>
      </c>
      <c r="I33033" s="1" t="s">
        <v>193776</v>
      </c>
      <c r="J33033" s="1" t="s">
        <v>193778</v>
      </c>
      <c r="K33033" s="1" t="s">
        <v>193779</v>
      </c>
      <c r="L33033" s="1" t="s">
        <v>193780</v>
      </c>
      <c r="M33033" s="1" t="s">
        <v>193781</v>
      </c>
      <c r="N33033" s="1" t="s">
        <v>193782</v>
      </c>
      <c r="O33033" s="1" t="s">
        <v>193783</v>
      </c>
      <c r="P33033" s="1" t="s">
        <v>275</v>
      </c>
    </row>
    <row r="33034" spans="1:16" x14ac:dyDescent="0.25">
      <c r="A33034" s="1" t="s">
        <v>193784</v>
      </c>
      <c r="B33034" s="1" t="s">
        <v>193785</v>
      </c>
      <c r="C33034" s="1" t="s">
        <v>18</v>
      </c>
      <c r="D33034" s="1" t="s">
        <v>19</v>
      </c>
      <c r="E33034" s="2">
        <v>41918</v>
      </c>
      <c r="F33034" s="1" t="s">
        <v>20</v>
      </c>
      <c r="G33034" s="1" t="s">
        <v>32</v>
      </c>
      <c r="H33034" s="1" t="s">
        <v>193786</v>
      </c>
      <c r="I33034" s="1" t="s">
        <v>193785</v>
      </c>
      <c r="J33034" s="1" t="s">
        <v>28197</v>
      </c>
      <c r="K33034" s="1" t="s">
        <v>28198</v>
      </c>
      <c r="L33034" s="1" t="s">
        <v>28199</v>
      </c>
      <c r="M33034" s="1" t="s">
        <v>28200</v>
      </c>
      <c r="N33034" s="1" t="s">
        <v>28201</v>
      </c>
      <c r="O33034" s="1" t="s">
        <v>28202</v>
      </c>
      <c r="P33034" s="1" t="s">
        <v>28203</v>
      </c>
    </row>
    <row r="33035" spans="1:16" x14ac:dyDescent="0.25">
      <c r="A33035" s="1" t="s">
        <v>193787</v>
      </c>
      <c r="B33035" s="1" t="s">
        <v>193788</v>
      </c>
      <c r="C33035" s="1" t="s">
        <v>18</v>
      </c>
      <c r="D33035" s="1" t="s">
        <v>19</v>
      </c>
      <c r="E33035" s="2">
        <v>41918</v>
      </c>
      <c r="F33035" s="1" t="s">
        <v>20</v>
      </c>
      <c r="G33035" s="1" t="s">
        <v>32</v>
      </c>
      <c r="H33035" s="1" t="s">
        <v>193789</v>
      </c>
      <c r="I33035" s="1" t="s">
        <v>193788</v>
      </c>
      <c r="J33035" s="1" t="s">
        <v>30448</v>
      </c>
      <c r="K33035" s="1" t="s">
        <v>30449</v>
      </c>
      <c r="L33035" s="1" t="s">
        <v>30450</v>
      </c>
      <c r="M33035" s="1" t="s">
        <v>30451</v>
      </c>
      <c r="N33035" s="1" t="s">
        <v>18</v>
      </c>
      <c r="O33035" s="1" t="s">
        <v>18</v>
      </c>
      <c r="P33035" s="1" t="s">
        <v>18</v>
      </c>
    </row>
    <row r="33036" spans="1:16" x14ac:dyDescent="0.25">
      <c r="A33036" s="1" t="s">
        <v>193790</v>
      </c>
      <c r="B33036" s="1" t="s">
        <v>193791</v>
      </c>
      <c r="C33036" s="1" t="s">
        <v>18</v>
      </c>
      <c r="D33036" s="1" t="s">
        <v>19</v>
      </c>
      <c r="E33036" s="2">
        <v>41918</v>
      </c>
      <c r="F33036" s="1" t="s">
        <v>20</v>
      </c>
      <c r="G33036" s="1" t="s">
        <v>32</v>
      </c>
      <c r="H33036" s="1" t="s">
        <v>193792</v>
      </c>
      <c r="I33036" s="1" t="s">
        <v>193791</v>
      </c>
      <c r="J33036" s="1" t="s">
        <v>193793</v>
      </c>
      <c r="K33036" s="1" t="s">
        <v>193794</v>
      </c>
      <c r="L33036" s="1" t="s">
        <v>193795</v>
      </c>
      <c r="M33036" s="1" t="s">
        <v>193796</v>
      </c>
      <c r="N33036" s="1" t="s">
        <v>193797</v>
      </c>
      <c r="O33036" s="1" t="s">
        <v>183194</v>
      </c>
      <c r="P33036" s="1" t="s">
        <v>183195</v>
      </c>
    </row>
    <row r="33037" spans="1:16" x14ac:dyDescent="0.25">
      <c r="A33037" s="1" t="s">
        <v>193798</v>
      </c>
      <c r="B33037" s="1" t="s">
        <v>193799</v>
      </c>
      <c r="C33037" s="1" t="s">
        <v>18</v>
      </c>
      <c r="D33037" s="1" t="s">
        <v>19</v>
      </c>
      <c r="E33037" s="2">
        <v>41918</v>
      </c>
      <c r="F33037" s="1" t="s">
        <v>20</v>
      </c>
      <c r="G33037" s="1" t="s">
        <v>32</v>
      </c>
      <c r="H33037" s="1" t="s">
        <v>193800</v>
      </c>
      <c r="I33037" s="1" t="s">
        <v>193799</v>
      </c>
      <c r="J33037" s="1" t="s">
        <v>193801</v>
      </c>
      <c r="K33037" s="1" t="s">
        <v>193802</v>
      </c>
      <c r="L33037" s="1" t="s">
        <v>193803</v>
      </c>
      <c r="M33037" s="1" t="s">
        <v>193804</v>
      </c>
      <c r="N33037" s="1" t="s">
        <v>193805</v>
      </c>
      <c r="O33037" s="1" t="s">
        <v>193806</v>
      </c>
      <c r="P33037" s="1" t="s">
        <v>193807</v>
      </c>
    </row>
    <row r="33038" spans="1:16" x14ac:dyDescent="0.25">
      <c r="A33038" s="1" t="s">
        <v>193808</v>
      </c>
      <c r="B33038" s="1" t="s">
        <v>193809</v>
      </c>
      <c r="C33038" s="1" t="s">
        <v>18</v>
      </c>
      <c r="D33038" s="1" t="s">
        <v>19</v>
      </c>
      <c r="E33038" s="2">
        <v>41918</v>
      </c>
      <c r="F33038" s="1" t="s">
        <v>20</v>
      </c>
      <c r="G33038" s="1" t="s">
        <v>32</v>
      </c>
      <c r="H33038" s="1" t="s">
        <v>193810</v>
      </c>
      <c r="I33038" s="1" t="s">
        <v>193809</v>
      </c>
      <c r="J33038" s="1" t="s">
        <v>131190</v>
      </c>
      <c r="K33038" s="1" t="s">
        <v>131191</v>
      </c>
      <c r="L33038" s="1" t="s">
        <v>131192</v>
      </c>
      <c r="M33038" s="1" t="s">
        <v>131193</v>
      </c>
      <c r="N33038" s="1" t="s">
        <v>155261</v>
      </c>
      <c r="O33038" s="1" t="s">
        <v>155262</v>
      </c>
      <c r="P33038" s="1" t="s">
        <v>131196</v>
      </c>
    </row>
    <row r="33039" spans="1:16" x14ac:dyDescent="0.25">
      <c r="A33039" s="1" t="s">
        <v>193811</v>
      </c>
      <c r="B33039" s="1" t="s">
        <v>193812</v>
      </c>
      <c r="C33039" s="1" t="s">
        <v>18</v>
      </c>
      <c r="D33039" s="1" t="s">
        <v>19</v>
      </c>
      <c r="E33039" s="2">
        <v>41918</v>
      </c>
      <c r="F33039" s="1" t="s">
        <v>20</v>
      </c>
      <c r="G33039" s="1" t="s">
        <v>32</v>
      </c>
      <c r="H33039" s="1" t="s">
        <v>193813</v>
      </c>
      <c r="I33039" s="1" t="s">
        <v>193812</v>
      </c>
      <c r="J33039" s="1" t="s">
        <v>193814</v>
      </c>
      <c r="K33039" s="1" t="s">
        <v>193815</v>
      </c>
      <c r="L33039" s="1" t="s">
        <v>193816</v>
      </c>
      <c r="M33039" s="1" t="s">
        <v>193817</v>
      </c>
      <c r="N33039" s="1" t="s">
        <v>193818</v>
      </c>
      <c r="O33039" s="1" t="s">
        <v>6163</v>
      </c>
      <c r="P33039" s="1" t="s">
        <v>193819</v>
      </c>
    </row>
    <row r="33040" spans="1:16" x14ac:dyDescent="0.25">
      <c r="A33040" s="1" t="s">
        <v>193820</v>
      </c>
      <c r="B33040" s="1" t="s">
        <v>193821</v>
      </c>
      <c r="C33040" s="1" t="s">
        <v>18</v>
      </c>
      <c r="D33040" s="1" t="s">
        <v>19</v>
      </c>
      <c r="E33040" s="2">
        <v>41918</v>
      </c>
      <c r="F33040" s="1" t="s">
        <v>20</v>
      </c>
      <c r="G33040" s="1" t="s">
        <v>32</v>
      </c>
      <c r="H33040" s="1" t="s">
        <v>193822</v>
      </c>
      <c r="I33040" s="1" t="s">
        <v>193821</v>
      </c>
      <c r="J33040" s="1" t="s">
        <v>193823</v>
      </c>
      <c r="K33040" s="1" t="s">
        <v>193824</v>
      </c>
      <c r="L33040" s="1" t="s">
        <v>193825</v>
      </c>
      <c r="M33040" s="1" t="s">
        <v>193826</v>
      </c>
      <c r="N33040" s="1" t="s">
        <v>193827</v>
      </c>
      <c r="O33040" s="1" t="s">
        <v>193828</v>
      </c>
      <c r="P33040" s="1" t="s">
        <v>193829</v>
      </c>
    </row>
    <row r="33041" spans="1:16" x14ac:dyDescent="0.25">
      <c r="A33041" s="1" t="s">
        <v>193830</v>
      </c>
      <c r="B33041" s="1" t="s">
        <v>193831</v>
      </c>
      <c r="C33041" s="1" t="s">
        <v>18</v>
      </c>
      <c r="D33041" s="1" t="s">
        <v>19</v>
      </c>
      <c r="E33041" s="2">
        <v>41918</v>
      </c>
      <c r="F33041" s="1" t="s">
        <v>20</v>
      </c>
      <c r="G33041" s="1" t="s">
        <v>32</v>
      </c>
      <c r="H33041" s="1" t="s">
        <v>193832</v>
      </c>
      <c r="I33041" s="1" t="s">
        <v>193831</v>
      </c>
      <c r="J33041" s="1" t="s">
        <v>192064</v>
      </c>
      <c r="K33041" s="1" t="s">
        <v>192065</v>
      </c>
      <c r="L33041" s="1" t="s">
        <v>192066</v>
      </c>
      <c r="M33041" s="1" t="s">
        <v>192067</v>
      </c>
      <c r="N33041" s="1" t="s">
        <v>192068</v>
      </c>
      <c r="O33041" s="1" t="s">
        <v>192069</v>
      </c>
      <c r="P33041" s="1" t="s">
        <v>1549</v>
      </c>
    </row>
    <row r="33042" spans="1:16" x14ac:dyDescent="0.25">
      <c r="A33042" s="1" t="s">
        <v>193833</v>
      </c>
      <c r="B33042" s="1" t="s">
        <v>193834</v>
      </c>
      <c r="C33042" s="1" t="s">
        <v>18</v>
      </c>
      <c r="D33042" s="1" t="s">
        <v>19</v>
      </c>
      <c r="E33042" s="2">
        <v>41918</v>
      </c>
      <c r="F33042" s="1" t="s">
        <v>20</v>
      </c>
      <c r="G33042" s="1" t="s">
        <v>32</v>
      </c>
      <c r="H33042" s="1" t="s">
        <v>193835</v>
      </c>
      <c r="I33042" s="1" t="s">
        <v>193834</v>
      </c>
      <c r="J33042" s="1" t="s">
        <v>180345</v>
      </c>
      <c r="K33042" s="1" t="s">
        <v>180346</v>
      </c>
      <c r="L33042" s="1" t="s">
        <v>180347</v>
      </c>
      <c r="M33042" s="1" t="s">
        <v>180348</v>
      </c>
      <c r="N33042" s="1" t="s">
        <v>18</v>
      </c>
      <c r="O33042" s="1" t="s">
        <v>18</v>
      </c>
      <c r="P33042" s="1" t="s">
        <v>18</v>
      </c>
    </row>
    <row r="33043" spans="1:16" x14ac:dyDescent="0.25">
      <c r="A33043" s="1" t="s">
        <v>193836</v>
      </c>
      <c r="B33043" s="1" t="s">
        <v>193837</v>
      </c>
      <c r="C33043" s="1" t="s">
        <v>18</v>
      </c>
      <c r="D33043" s="1" t="s">
        <v>19</v>
      </c>
      <c r="E33043" s="2">
        <v>41918</v>
      </c>
      <c r="F33043" s="1" t="s">
        <v>20</v>
      </c>
      <c r="G33043" s="1" t="s">
        <v>32</v>
      </c>
      <c r="H33043" s="1" t="s">
        <v>193838</v>
      </c>
      <c r="I33043" s="1" t="s">
        <v>193837</v>
      </c>
      <c r="J33043" s="1" t="s">
        <v>163111</v>
      </c>
      <c r="K33043" s="1" t="s">
        <v>163112</v>
      </c>
      <c r="L33043" s="1" t="s">
        <v>163113</v>
      </c>
      <c r="M33043" s="1" t="s">
        <v>163114</v>
      </c>
      <c r="N33043" s="1" t="s">
        <v>18</v>
      </c>
      <c r="O33043" s="1" t="s">
        <v>18</v>
      </c>
      <c r="P33043" s="1" t="s">
        <v>275</v>
      </c>
    </row>
    <row r="33044" spans="1:16" x14ac:dyDescent="0.25">
      <c r="A33044" s="1" t="s">
        <v>193839</v>
      </c>
      <c r="B33044" s="1" t="s">
        <v>193840</v>
      </c>
      <c r="C33044" s="1" t="s">
        <v>18</v>
      </c>
      <c r="D33044" s="1" t="s">
        <v>19</v>
      </c>
      <c r="E33044" s="2">
        <v>41918</v>
      </c>
      <c r="F33044" s="1" t="s">
        <v>20</v>
      </c>
      <c r="G33044" s="1" t="s">
        <v>32</v>
      </c>
      <c r="H33044" s="1" t="s">
        <v>193841</v>
      </c>
      <c r="I33044" s="1" t="s">
        <v>193840</v>
      </c>
      <c r="J33044" s="1" t="s">
        <v>193842</v>
      </c>
      <c r="K33044" s="1" t="s">
        <v>193843</v>
      </c>
      <c r="L33044" s="1" t="s">
        <v>193844</v>
      </c>
      <c r="M33044" s="1" t="s">
        <v>193845</v>
      </c>
      <c r="N33044" s="1" t="s">
        <v>18</v>
      </c>
      <c r="O33044" s="1" t="s">
        <v>18</v>
      </c>
      <c r="P33044" s="1" t="s">
        <v>18</v>
      </c>
    </row>
    <row r="33045" spans="1:16" x14ac:dyDescent="0.25">
      <c r="A33045" s="1" t="s">
        <v>193846</v>
      </c>
      <c r="B33045" s="1" t="s">
        <v>193847</v>
      </c>
      <c r="C33045" s="1" t="s">
        <v>18</v>
      </c>
      <c r="D33045" s="1" t="s">
        <v>19</v>
      </c>
      <c r="E33045" s="2">
        <v>41918</v>
      </c>
      <c r="F33045" s="1" t="s">
        <v>20</v>
      </c>
      <c r="G33045" s="1" t="s">
        <v>32</v>
      </c>
      <c r="H33045" s="1" t="s">
        <v>193848</v>
      </c>
      <c r="I33045" s="1" t="s">
        <v>193847</v>
      </c>
      <c r="J33045" s="1" t="s">
        <v>193849</v>
      </c>
      <c r="K33045" s="1" t="s">
        <v>193850</v>
      </c>
      <c r="L33045" s="1" t="s">
        <v>193851</v>
      </c>
      <c r="M33045" s="1" t="s">
        <v>193852</v>
      </c>
      <c r="N33045" s="1" t="s">
        <v>4126</v>
      </c>
      <c r="O33045" s="1" t="s">
        <v>6986</v>
      </c>
      <c r="P33045" s="1" t="s">
        <v>2825</v>
      </c>
    </row>
    <row r="33046" spans="1:16" x14ac:dyDescent="0.25">
      <c r="A33046" s="1" t="s">
        <v>193853</v>
      </c>
      <c r="B33046" s="1" t="s">
        <v>193854</v>
      </c>
      <c r="C33046" s="1" t="s">
        <v>18</v>
      </c>
      <c r="D33046" s="1" t="s">
        <v>19</v>
      </c>
      <c r="E33046" s="2">
        <v>41918</v>
      </c>
      <c r="F33046" s="1" t="s">
        <v>20</v>
      </c>
      <c r="G33046" s="1" t="s">
        <v>32</v>
      </c>
      <c r="H33046" s="1" t="s">
        <v>193855</v>
      </c>
      <c r="I33046" s="1" t="s">
        <v>193854</v>
      </c>
      <c r="J33046" s="1" t="s">
        <v>193856</v>
      </c>
      <c r="K33046" s="1" t="s">
        <v>193857</v>
      </c>
      <c r="L33046" s="1" t="s">
        <v>193858</v>
      </c>
      <c r="M33046" s="1" t="s">
        <v>193859</v>
      </c>
      <c r="N33046" s="1" t="s">
        <v>18</v>
      </c>
      <c r="O33046" s="1" t="s">
        <v>18</v>
      </c>
      <c r="P33046" s="1" t="s">
        <v>18</v>
      </c>
    </row>
    <row r="33047" spans="1:16" x14ac:dyDescent="0.25">
      <c r="A33047" s="1" t="s">
        <v>193860</v>
      </c>
      <c r="B33047" s="1" t="s">
        <v>193861</v>
      </c>
      <c r="C33047" s="1" t="s">
        <v>18</v>
      </c>
      <c r="D33047" s="1" t="s">
        <v>19</v>
      </c>
      <c r="E33047" s="2">
        <v>41918</v>
      </c>
      <c r="F33047" s="1" t="s">
        <v>20</v>
      </c>
      <c r="G33047" s="1" t="s">
        <v>32</v>
      </c>
      <c r="H33047" s="1" t="s">
        <v>193862</v>
      </c>
      <c r="I33047" s="1" t="s">
        <v>193861</v>
      </c>
      <c r="J33047" s="1" t="s">
        <v>182569</v>
      </c>
      <c r="K33047" s="1" t="s">
        <v>182570</v>
      </c>
      <c r="L33047" s="1" t="s">
        <v>182571</v>
      </c>
      <c r="M33047" s="1" t="s">
        <v>182572</v>
      </c>
      <c r="N33047" s="1" t="s">
        <v>293</v>
      </c>
      <c r="O33047" s="1" t="s">
        <v>18</v>
      </c>
      <c r="P33047" s="1" t="s">
        <v>182573</v>
      </c>
    </row>
    <row r="33048" spans="1:16" x14ac:dyDescent="0.25">
      <c r="A33048" s="1" t="s">
        <v>193863</v>
      </c>
      <c r="B33048" s="1" t="s">
        <v>193864</v>
      </c>
      <c r="C33048" s="1" t="s">
        <v>18</v>
      </c>
      <c r="D33048" s="1" t="s">
        <v>19</v>
      </c>
      <c r="E33048" s="2">
        <v>41918</v>
      </c>
      <c r="F33048" s="1" t="s">
        <v>20</v>
      </c>
      <c r="G33048" s="1" t="s">
        <v>32</v>
      </c>
      <c r="H33048" s="1" t="s">
        <v>193865</v>
      </c>
      <c r="I33048" s="1" t="s">
        <v>193864</v>
      </c>
      <c r="J33048" s="1" t="s">
        <v>193866</v>
      </c>
      <c r="K33048" s="1" t="s">
        <v>193867</v>
      </c>
      <c r="L33048" s="1" t="s">
        <v>193868</v>
      </c>
      <c r="M33048" s="1" t="s">
        <v>193869</v>
      </c>
      <c r="N33048" s="1" t="s">
        <v>193870</v>
      </c>
      <c r="O33048" s="1" t="s">
        <v>193871</v>
      </c>
      <c r="P33048" s="1" t="s">
        <v>193872</v>
      </c>
    </row>
    <row r="33049" spans="1:16" x14ac:dyDescent="0.25">
      <c r="A33049" s="1" t="s">
        <v>193873</v>
      </c>
      <c r="B33049" s="1" t="s">
        <v>193874</v>
      </c>
      <c r="C33049" s="1" t="s">
        <v>18</v>
      </c>
      <c r="D33049" s="1" t="s">
        <v>19</v>
      </c>
      <c r="E33049" s="2">
        <v>41918</v>
      </c>
      <c r="F33049" s="1" t="s">
        <v>153</v>
      </c>
      <c r="G33049" s="1" t="s">
        <v>32</v>
      </c>
      <c r="H33049" s="1" t="s">
        <v>193875</v>
      </c>
      <c r="I33049" s="1" t="s">
        <v>193874</v>
      </c>
      <c r="J33049" s="1" t="s">
        <v>132427</v>
      </c>
      <c r="K33049" s="1" t="s">
        <v>132428</v>
      </c>
      <c r="L33049" s="1" t="s">
        <v>132429</v>
      </c>
      <c r="M33049" s="1" t="s">
        <v>132430</v>
      </c>
      <c r="N33049" s="1" t="s">
        <v>18</v>
      </c>
      <c r="O33049" s="1" t="s">
        <v>205</v>
      </c>
      <c r="P33049" s="1" t="s">
        <v>18</v>
      </c>
    </row>
    <row r="33050" spans="1:16" x14ac:dyDescent="0.25">
      <c r="A33050" s="1" t="s">
        <v>193876</v>
      </c>
      <c r="B33050" s="1" t="s">
        <v>193874</v>
      </c>
      <c r="C33050" s="1" t="s">
        <v>18</v>
      </c>
      <c r="D33050" s="1" t="s">
        <v>19</v>
      </c>
      <c r="E33050" s="2">
        <v>41918</v>
      </c>
      <c r="F33050" s="1" t="s">
        <v>20</v>
      </c>
      <c r="G33050" s="1" t="s">
        <v>32</v>
      </c>
      <c r="H33050" s="1" t="s">
        <v>193877</v>
      </c>
      <c r="I33050" s="1" t="s">
        <v>193874</v>
      </c>
      <c r="J33050" s="1" t="s">
        <v>132427</v>
      </c>
      <c r="K33050" s="1" t="s">
        <v>132428</v>
      </c>
      <c r="L33050" s="1" t="s">
        <v>132429</v>
      </c>
      <c r="M33050" s="1" t="s">
        <v>132430</v>
      </c>
      <c r="N33050" s="1" t="s">
        <v>18</v>
      </c>
      <c r="O33050" s="1" t="s">
        <v>205</v>
      </c>
      <c r="P33050" s="1" t="s">
        <v>18</v>
      </c>
    </row>
    <row r="33051" spans="1:16" x14ac:dyDescent="0.25">
      <c r="A33051" s="1" t="s">
        <v>193878</v>
      </c>
      <c r="B33051" s="1" t="s">
        <v>193879</v>
      </c>
      <c r="C33051" s="1" t="s">
        <v>18</v>
      </c>
      <c r="D33051" s="1" t="s">
        <v>19</v>
      </c>
      <c r="E33051" s="2">
        <v>41918</v>
      </c>
      <c r="F33051" s="1" t="s">
        <v>20</v>
      </c>
      <c r="G33051" s="1" t="s">
        <v>32</v>
      </c>
      <c r="H33051" s="1" t="s">
        <v>193880</v>
      </c>
      <c r="I33051" s="1" t="s">
        <v>193879</v>
      </c>
      <c r="J33051" s="1" t="s">
        <v>193881</v>
      </c>
      <c r="K33051" s="1" t="s">
        <v>193882</v>
      </c>
      <c r="L33051" s="1" t="s">
        <v>193883</v>
      </c>
      <c r="M33051" s="1" t="s">
        <v>193884</v>
      </c>
      <c r="N33051" s="1" t="s">
        <v>18</v>
      </c>
      <c r="O33051" s="1" t="s">
        <v>18</v>
      </c>
      <c r="P33051" s="1" t="s">
        <v>18</v>
      </c>
    </row>
    <row r="33052" spans="1:16" x14ac:dyDescent="0.25">
      <c r="A33052" s="1" t="s">
        <v>193885</v>
      </c>
      <c r="B33052" s="1" t="s">
        <v>193879</v>
      </c>
      <c r="C33052" s="1" t="s">
        <v>18</v>
      </c>
      <c r="D33052" s="1" t="s">
        <v>19</v>
      </c>
      <c r="E33052" s="2">
        <v>41918</v>
      </c>
      <c r="F33052" s="1" t="s">
        <v>20</v>
      </c>
      <c r="G33052" s="1" t="s">
        <v>32</v>
      </c>
      <c r="H33052" s="1" t="s">
        <v>193880</v>
      </c>
      <c r="I33052" s="1" t="s">
        <v>193879</v>
      </c>
      <c r="J33052" s="1" t="s">
        <v>193881</v>
      </c>
      <c r="K33052" s="1" t="s">
        <v>193882</v>
      </c>
      <c r="L33052" s="1" t="s">
        <v>193883</v>
      </c>
      <c r="M33052" s="1" t="s">
        <v>193884</v>
      </c>
      <c r="N33052" s="1" t="s">
        <v>18</v>
      </c>
      <c r="O33052" s="1" t="s">
        <v>18</v>
      </c>
      <c r="P33052" s="1" t="s">
        <v>18</v>
      </c>
    </row>
    <row r="33053" spans="1:16" x14ac:dyDescent="0.25">
      <c r="A33053" s="1" t="s">
        <v>193886</v>
      </c>
      <c r="B33053" s="1" t="s">
        <v>193887</v>
      </c>
      <c r="C33053" s="1" t="s">
        <v>18</v>
      </c>
      <c r="D33053" s="1" t="s">
        <v>19</v>
      </c>
      <c r="E33053" s="2">
        <v>41918</v>
      </c>
      <c r="F33053" s="1" t="s">
        <v>20</v>
      </c>
      <c r="G33053" s="1" t="s">
        <v>32</v>
      </c>
      <c r="H33053" s="1" t="s">
        <v>193888</v>
      </c>
      <c r="I33053" s="1" t="s">
        <v>193887</v>
      </c>
      <c r="J33053" s="1" t="s">
        <v>19555</v>
      </c>
      <c r="K33053" s="1" t="s">
        <v>19556</v>
      </c>
      <c r="L33053" s="1" t="s">
        <v>19557</v>
      </c>
      <c r="M33053" s="1" t="s">
        <v>19558</v>
      </c>
      <c r="N33053" s="1" t="s">
        <v>19559</v>
      </c>
      <c r="O33053" s="1" t="s">
        <v>19560</v>
      </c>
      <c r="P33053" s="1" t="s">
        <v>19561</v>
      </c>
    </row>
    <row r="33054" spans="1:16" x14ac:dyDescent="0.25">
      <c r="A33054" s="1" t="s">
        <v>193889</v>
      </c>
      <c r="B33054" s="1" t="s">
        <v>193890</v>
      </c>
      <c r="C33054" s="1" t="s">
        <v>18</v>
      </c>
      <c r="D33054" s="1" t="s">
        <v>19</v>
      </c>
      <c r="E33054" s="2">
        <v>41918</v>
      </c>
      <c r="F33054" s="1" t="s">
        <v>20</v>
      </c>
      <c r="G33054" s="1" t="s">
        <v>32</v>
      </c>
      <c r="H33054" s="1" t="s">
        <v>193891</v>
      </c>
      <c r="I33054" s="1" t="s">
        <v>193890</v>
      </c>
      <c r="J33054" s="1" t="s">
        <v>173602</v>
      </c>
      <c r="K33054" s="1" t="s">
        <v>173603</v>
      </c>
      <c r="L33054" s="1" t="s">
        <v>173604</v>
      </c>
      <c r="M33054" s="1" t="s">
        <v>173605</v>
      </c>
      <c r="N33054" s="1" t="s">
        <v>173606</v>
      </c>
      <c r="O33054" s="1" t="s">
        <v>173607</v>
      </c>
      <c r="P33054" s="1" t="s">
        <v>173608</v>
      </c>
    </row>
    <row r="33055" spans="1:16" x14ac:dyDescent="0.25">
      <c r="A33055" s="1" t="s">
        <v>193892</v>
      </c>
      <c r="B33055" s="1" t="s">
        <v>193893</v>
      </c>
      <c r="C33055" s="1" t="s">
        <v>18</v>
      </c>
      <c r="D33055" s="1" t="s">
        <v>19</v>
      </c>
      <c r="E33055" s="2">
        <v>41918</v>
      </c>
      <c r="F33055" s="1" t="s">
        <v>20</v>
      </c>
      <c r="G33055" s="1" t="s">
        <v>32</v>
      </c>
      <c r="H33055" s="1" t="s">
        <v>193894</v>
      </c>
      <c r="I33055" s="1" t="s">
        <v>193893</v>
      </c>
      <c r="J33055" s="1" t="s">
        <v>193895</v>
      </c>
      <c r="K33055" s="1" t="s">
        <v>193896</v>
      </c>
      <c r="L33055" s="1" t="s">
        <v>193897</v>
      </c>
      <c r="M33055" s="1" t="s">
        <v>193898</v>
      </c>
      <c r="N33055" s="1" t="s">
        <v>193899</v>
      </c>
      <c r="O33055" s="1" t="s">
        <v>18</v>
      </c>
      <c r="P33055" s="1" t="s">
        <v>193900</v>
      </c>
    </row>
    <row r="33056" spans="1:16" x14ac:dyDescent="0.25">
      <c r="A33056" s="1" t="s">
        <v>193901</v>
      </c>
      <c r="B33056" s="1" t="s">
        <v>193902</v>
      </c>
      <c r="C33056" s="1" t="s">
        <v>18</v>
      </c>
      <c r="D33056" s="1" t="s">
        <v>19</v>
      </c>
      <c r="E33056" s="2">
        <v>41918</v>
      </c>
      <c r="F33056" s="1" t="s">
        <v>20</v>
      </c>
      <c r="G33056" s="1" t="s">
        <v>32</v>
      </c>
      <c r="H33056" s="1" t="s">
        <v>193903</v>
      </c>
      <c r="I33056" s="1" t="s">
        <v>193902</v>
      </c>
      <c r="J33056" s="1" t="s">
        <v>193904</v>
      </c>
      <c r="K33056" s="1" t="s">
        <v>193905</v>
      </c>
      <c r="L33056" s="1" t="s">
        <v>193906</v>
      </c>
      <c r="M33056" s="1" t="s">
        <v>193907</v>
      </c>
      <c r="N33056" s="1" t="s">
        <v>193908</v>
      </c>
      <c r="O33056" s="1" t="s">
        <v>193909</v>
      </c>
      <c r="P33056" s="1" t="s">
        <v>193910</v>
      </c>
    </row>
    <row r="33057" spans="1:16" x14ac:dyDescent="0.25">
      <c r="A33057" s="1" t="s">
        <v>193911</v>
      </c>
      <c r="B33057" s="1" t="s">
        <v>193912</v>
      </c>
      <c r="C33057" s="1" t="s">
        <v>18</v>
      </c>
      <c r="D33057" s="1" t="s">
        <v>19</v>
      </c>
      <c r="E33057" s="2">
        <v>41918</v>
      </c>
      <c r="F33057" s="1" t="s">
        <v>20</v>
      </c>
      <c r="G33057" s="1" t="s">
        <v>32</v>
      </c>
      <c r="H33057" s="1" t="s">
        <v>193913</v>
      </c>
      <c r="I33057" s="1" t="s">
        <v>193912</v>
      </c>
      <c r="J33057" s="1" t="s">
        <v>26858</v>
      </c>
      <c r="K33057" s="1" t="s">
        <v>26859</v>
      </c>
      <c r="L33057" s="1" t="s">
        <v>26860</v>
      </c>
      <c r="M33057" s="1" t="s">
        <v>26861</v>
      </c>
      <c r="N33057" s="1" t="s">
        <v>18</v>
      </c>
      <c r="O33057" s="1" t="s">
        <v>18</v>
      </c>
      <c r="P33057" s="1" t="s">
        <v>18</v>
      </c>
    </row>
    <row r="33058" spans="1:16" x14ac:dyDescent="0.25">
      <c r="A33058" s="1" t="s">
        <v>193914</v>
      </c>
      <c r="B33058" s="1" t="s">
        <v>193915</v>
      </c>
      <c r="C33058" s="1" t="s">
        <v>18</v>
      </c>
      <c r="D33058" s="1" t="s">
        <v>19</v>
      </c>
      <c r="E33058" s="2">
        <v>41918</v>
      </c>
      <c r="F33058" s="1" t="s">
        <v>20</v>
      </c>
      <c r="G33058" s="1" t="s">
        <v>32</v>
      </c>
      <c r="H33058" s="1" t="s">
        <v>193916</v>
      </c>
      <c r="I33058" s="1" t="s">
        <v>193915</v>
      </c>
      <c r="J33058" s="1" t="s">
        <v>65908</v>
      </c>
      <c r="K33058" s="1" t="s">
        <v>65909</v>
      </c>
      <c r="L33058" s="1" t="s">
        <v>65910</v>
      </c>
      <c r="M33058" s="1" t="s">
        <v>65911</v>
      </c>
      <c r="N33058" s="1" t="s">
        <v>65912</v>
      </c>
      <c r="O33058" s="1" t="s">
        <v>65913</v>
      </c>
      <c r="P33058" s="1" t="s">
        <v>65914</v>
      </c>
    </row>
    <row r="33059" spans="1:16" x14ac:dyDescent="0.25">
      <c r="A33059" s="1" t="s">
        <v>193917</v>
      </c>
      <c r="B33059" s="1" t="s">
        <v>193918</v>
      </c>
      <c r="C33059" s="1" t="s">
        <v>18</v>
      </c>
      <c r="D33059" s="1" t="s">
        <v>19</v>
      </c>
      <c r="E33059" s="2">
        <v>41918</v>
      </c>
      <c r="F33059" s="1" t="s">
        <v>20</v>
      </c>
      <c r="G33059" s="1" t="s">
        <v>32</v>
      </c>
      <c r="H33059" s="1" t="s">
        <v>193919</v>
      </c>
      <c r="I33059" s="1" t="s">
        <v>193918</v>
      </c>
      <c r="J33059" s="1" t="s">
        <v>193920</v>
      </c>
      <c r="K33059" s="1" t="s">
        <v>193921</v>
      </c>
      <c r="L33059" s="1" t="s">
        <v>193922</v>
      </c>
      <c r="M33059" s="1" t="s">
        <v>193923</v>
      </c>
      <c r="N33059" s="1" t="s">
        <v>193924</v>
      </c>
      <c r="O33059" s="1" t="s">
        <v>193925</v>
      </c>
      <c r="P33059" s="1" t="s">
        <v>193926</v>
      </c>
    </row>
    <row r="33060" spans="1:16" x14ac:dyDescent="0.25">
      <c r="A33060" s="1" t="s">
        <v>193927</v>
      </c>
      <c r="B33060" s="1" t="s">
        <v>193928</v>
      </c>
      <c r="C33060" s="1" t="s">
        <v>18</v>
      </c>
      <c r="D33060" s="1" t="s">
        <v>19</v>
      </c>
      <c r="E33060" s="2">
        <v>41918</v>
      </c>
      <c r="F33060" s="1" t="s">
        <v>20</v>
      </c>
      <c r="G33060" s="1" t="s">
        <v>32</v>
      </c>
      <c r="H33060" s="1" t="s">
        <v>193929</v>
      </c>
      <c r="I33060" s="1" t="s">
        <v>193928</v>
      </c>
      <c r="J33060" s="1" t="s">
        <v>193930</v>
      </c>
      <c r="K33060" s="1" t="s">
        <v>193931</v>
      </c>
      <c r="L33060" s="1" t="s">
        <v>193932</v>
      </c>
      <c r="M33060" s="1" t="s">
        <v>193933</v>
      </c>
      <c r="N33060" s="1" t="s">
        <v>193934</v>
      </c>
      <c r="O33060" s="1" t="s">
        <v>193935</v>
      </c>
      <c r="P33060" s="1" t="s">
        <v>193936</v>
      </c>
    </row>
    <row r="33061" spans="1:16" x14ac:dyDescent="0.25">
      <c r="A33061" s="1" t="s">
        <v>193937</v>
      </c>
      <c r="B33061" s="1" t="s">
        <v>193938</v>
      </c>
      <c r="C33061" s="1" t="s">
        <v>18</v>
      </c>
      <c r="D33061" s="1" t="s">
        <v>19</v>
      </c>
      <c r="E33061" s="2">
        <v>41918</v>
      </c>
      <c r="F33061" s="1" t="s">
        <v>153</v>
      </c>
      <c r="G33061" s="1" t="s">
        <v>32</v>
      </c>
      <c r="H33061" s="1" t="s">
        <v>193939</v>
      </c>
      <c r="I33061" s="1" t="s">
        <v>193938</v>
      </c>
      <c r="J33061" s="1" t="s">
        <v>193940</v>
      </c>
      <c r="K33061" s="1" t="s">
        <v>193941</v>
      </c>
      <c r="L33061" s="1" t="s">
        <v>193942</v>
      </c>
      <c r="M33061" s="1" t="s">
        <v>193943</v>
      </c>
      <c r="N33061" s="1" t="s">
        <v>18</v>
      </c>
      <c r="O33061" s="1" t="s">
        <v>18</v>
      </c>
      <c r="P33061" s="1" t="s">
        <v>18</v>
      </c>
    </row>
    <row r="33062" spans="1:16" x14ac:dyDescent="0.25">
      <c r="A33062" s="1" t="s">
        <v>193944</v>
      </c>
      <c r="B33062" s="1" t="s">
        <v>193945</v>
      </c>
      <c r="C33062" s="1" t="s">
        <v>18</v>
      </c>
      <c r="D33062" s="1" t="s">
        <v>19</v>
      </c>
      <c r="E33062" s="2">
        <v>41918</v>
      </c>
      <c r="F33062" s="1" t="s">
        <v>20</v>
      </c>
      <c r="G33062" s="1" t="s">
        <v>32</v>
      </c>
      <c r="H33062" s="1" t="s">
        <v>193946</v>
      </c>
      <c r="I33062" s="1" t="s">
        <v>193945</v>
      </c>
      <c r="J33062" s="1" t="s">
        <v>193947</v>
      </c>
      <c r="K33062" s="1" t="s">
        <v>193948</v>
      </c>
      <c r="L33062" s="1" t="s">
        <v>193949</v>
      </c>
      <c r="M33062" s="1" t="s">
        <v>193950</v>
      </c>
      <c r="N33062" s="1" t="s">
        <v>193951</v>
      </c>
      <c r="O33062" s="1" t="s">
        <v>193952</v>
      </c>
      <c r="P33062" s="1" t="s">
        <v>193953</v>
      </c>
    </row>
    <row r="33063" spans="1:16" x14ac:dyDescent="0.25">
      <c r="A33063" s="1" t="s">
        <v>193954</v>
      </c>
      <c r="B33063" s="1" t="s">
        <v>193955</v>
      </c>
      <c r="C33063" s="1" t="s">
        <v>18</v>
      </c>
      <c r="D33063" s="1" t="s">
        <v>19</v>
      </c>
      <c r="E33063" s="2">
        <v>41918</v>
      </c>
      <c r="F33063" s="1" t="s">
        <v>20</v>
      </c>
      <c r="G33063" s="1" t="s">
        <v>32</v>
      </c>
      <c r="H33063" s="1" t="s">
        <v>193956</v>
      </c>
      <c r="I33063" s="1" t="s">
        <v>193955</v>
      </c>
      <c r="J33063" s="1" t="s">
        <v>136791</v>
      </c>
      <c r="K33063" s="1" t="s">
        <v>136792</v>
      </c>
      <c r="L33063" s="1" t="s">
        <v>136793</v>
      </c>
      <c r="M33063" s="1" t="s">
        <v>136794</v>
      </c>
      <c r="N33063" s="1" t="s">
        <v>136795</v>
      </c>
      <c r="O33063" s="1" t="s">
        <v>136796</v>
      </c>
      <c r="P33063" s="1" t="s">
        <v>136797</v>
      </c>
    </row>
    <row r="33064" spans="1:16" x14ac:dyDescent="0.25">
      <c r="A33064" s="1" t="s">
        <v>193957</v>
      </c>
      <c r="B33064" s="1" t="s">
        <v>193958</v>
      </c>
      <c r="C33064" s="1" t="s">
        <v>18</v>
      </c>
      <c r="D33064" s="1" t="s">
        <v>19</v>
      </c>
      <c r="E33064" s="2">
        <v>41918</v>
      </c>
      <c r="F33064" s="1" t="s">
        <v>20</v>
      </c>
      <c r="G33064" s="1" t="s">
        <v>32</v>
      </c>
      <c r="H33064" s="1" t="s">
        <v>193959</v>
      </c>
      <c r="I33064" s="1" t="s">
        <v>193958</v>
      </c>
      <c r="J33064" s="1" t="s">
        <v>193960</v>
      </c>
      <c r="K33064" s="1" t="s">
        <v>193961</v>
      </c>
      <c r="L33064" s="1" t="s">
        <v>193962</v>
      </c>
      <c r="M33064" s="1" t="s">
        <v>193963</v>
      </c>
      <c r="N33064" s="1" t="s">
        <v>193964</v>
      </c>
      <c r="O33064" s="1" t="s">
        <v>100869</v>
      </c>
      <c r="P33064" s="1" t="s">
        <v>193965</v>
      </c>
    </row>
    <row r="33065" spans="1:16" x14ac:dyDescent="0.25">
      <c r="A33065" s="1" t="s">
        <v>193966</v>
      </c>
      <c r="B33065" s="1" t="s">
        <v>193967</v>
      </c>
      <c r="C33065" s="1" t="s">
        <v>18</v>
      </c>
      <c r="D33065" s="1" t="s">
        <v>19</v>
      </c>
      <c r="E33065" s="2">
        <v>41918</v>
      </c>
      <c r="F33065" s="1" t="s">
        <v>20</v>
      </c>
      <c r="G33065" s="1" t="s">
        <v>32</v>
      </c>
      <c r="H33065" s="1" t="s">
        <v>193968</v>
      </c>
      <c r="I33065" s="1" t="s">
        <v>193967</v>
      </c>
      <c r="J33065" s="1" t="s">
        <v>26500</v>
      </c>
      <c r="K33065" s="1" t="s">
        <v>26501</v>
      </c>
      <c r="L33065" s="1" t="s">
        <v>26502</v>
      </c>
      <c r="M33065" s="1" t="s">
        <v>26503</v>
      </c>
      <c r="N33065" s="1" t="s">
        <v>18</v>
      </c>
      <c r="O33065" s="1" t="s">
        <v>577</v>
      </c>
      <c r="P33065" s="1" t="s">
        <v>18</v>
      </c>
    </row>
    <row r="33066" spans="1:16" x14ac:dyDescent="0.25">
      <c r="A33066" s="1" t="s">
        <v>193969</v>
      </c>
      <c r="B33066" s="1" t="s">
        <v>193970</v>
      </c>
      <c r="C33066" s="1" t="s">
        <v>18</v>
      </c>
      <c r="D33066" s="1" t="s">
        <v>19</v>
      </c>
      <c r="E33066" s="2">
        <v>41918</v>
      </c>
      <c r="F33066" s="1" t="s">
        <v>20</v>
      </c>
      <c r="G33066" s="1" t="s">
        <v>32</v>
      </c>
      <c r="H33066" s="1" t="s">
        <v>193971</v>
      </c>
      <c r="I33066" s="1" t="s">
        <v>193970</v>
      </c>
      <c r="J33066" s="1" t="s">
        <v>179980</v>
      </c>
      <c r="K33066" s="1" t="s">
        <v>179981</v>
      </c>
      <c r="L33066" s="1" t="s">
        <v>179982</v>
      </c>
      <c r="M33066" s="1" t="s">
        <v>179983</v>
      </c>
      <c r="N33066" s="1" t="s">
        <v>193972</v>
      </c>
      <c r="O33066" s="1" t="s">
        <v>179984</v>
      </c>
      <c r="P33066" s="1" t="s">
        <v>66594</v>
      </c>
    </row>
    <row r="33067" spans="1:16" x14ac:dyDescent="0.25">
      <c r="A33067" s="1" t="s">
        <v>193973</v>
      </c>
      <c r="B33067" s="1" t="s">
        <v>193970</v>
      </c>
      <c r="C33067" s="1" t="s">
        <v>18</v>
      </c>
      <c r="D33067" s="1" t="s">
        <v>19</v>
      </c>
      <c r="E33067" s="2">
        <v>41918</v>
      </c>
      <c r="F33067" s="1" t="s">
        <v>20</v>
      </c>
      <c r="G33067" s="1" t="s">
        <v>32</v>
      </c>
      <c r="H33067" s="1" t="s">
        <v>193971</v>
      </c>
      <c r="I33067" s="1" t="s">
        <v>193970</v>
      </c>
      <c r="J33067" s="1" t="s">
        <v>179980</v>
      </c>
      <c r="K33067" s="1" t="s">
        <v>179981</v>
      </c>
      <c r="L33067" s="1" t="s">
        <v>179982</v>
      </c>
      <c r="M33067" s="1" t="s">
        <v>179983</v>
      </c>
      <c r="N33067" s="1" t="s">
        <v>193972</v>
      </c>
      <c r="O33067" s="1" t="s">
        <v>179984</v>
      </c>
      <c r="P33067" s="1" t="s">
        <v>66594</v>
      </c>
    </row>
    <row r="33068" spans="1:16" x14ac:dyDescent="0.25">
      <c r="A33068" s="1" t="s">
        <v>193974</v>
      </c>
      <c r="B33068" s="1" t="s">
        <v>193975</v>
      </c>
      <c r="C33068" s="1" t="s">
        <v>18</v>
      </c>
      <c r="D33068" s="1" t="s">
        <v>19</v>
      </c>
      <c r="E33068" s="2">
        <v>41918</v>
      </c>
      <c r="F33068" s="1" t="s">
        <v>20</v>
      </c>
      <c r="G33068" s="1" t="s">
        <v>32</v>
      </c>
      <c r="H33068" s="1" t="s">
        <v>193976</v>
      </c>
      <c r="I33068" s="1" t="s">
        <v>193975</v>
      </c>
      <c r="J33068" s="1" t="s">
        <v>193977</v>
      </c>
      <c r="K33068" s="1" t="s">
        <v>193978</v>
      </c>
      <c r="L33068" s="1" t="s">
        <v>193979</v>
      </c>
      <c r="M33068" s="1" t="s">
        <v>193980</v>
      </c>
      <c r="N33068" s="1" t="s">
        <v>193981</v>
      </c>
      <c r="O33068" s="1" t="s">
        <v>10280</v>
      </c>
      <c r="P33068" s="1" t="s">
        <v>10281</v>
      </c>
    </row>
    <row r="33069" spans="1:16" x14ac:dyDescent="0.25">
      <c r="A33069" s="1" t="s">
        <v>193982</v>
      </c>
      <c r="B33069" s="1" t="s">
        <v>193983</v>
      </c>
      <c r="C33069" s="1" t="s">
        <v>18</v>
      </c>
      <c r="D33069" s="1" t="s">
        <v>19</v>
      </c>
      <c r="E33069" s="2">
        <v>41918</v>
      </c>
      <c r="F33069" s="1" t="s">
        <v>20</v>
      </c>
      <c r="G33069" s="1" t="s">
        <v>32</v>
      </c>
      <c r="H33069" s="1" t="s">
        <v>193984</v>
      </c>
      <c r="I33069" s="1" t="s">
        <v>193983</v>
      </c>
      <c r="J33069" s="1" t="s">
        <v>193985</v>
      </c>
      <c r="K33069" s="1" t="s">
        <v>193986</v>
      </c>
      <c r="L33069" s="1" t="s">
        <v>193987</v>
      </c>
      <c r="M33069" s="1" t="s">
        <v>193988</v>
      </c>
      <c r="N33069" s="1" t="s">
        <v>18</v>
      </c>
      <c r="O33069" s="1" t="s">
        <v>18</v>
      </c>
      <c r="P33069" s="1" t="s">
        <v>18</v>
      </c>
    </row>
    <row r="33070" spans="1:16" x14ac:dyDescent="0.25">
      <c r="A33070" s="1" t="s">
        <v>193989</v>
      </c>
      <c r="B33070" s="1" t="s">
        <v>193990</v>
      </c>
      <c r="C33070" s="1" t="s">
        <v>18</v>
      </c>
      <c r="D33070" s="1" t="s">
        <v>19</v>
      </c>
      <c r="E33070" s="2">
        <v>41918</v>
      </c>
      <c r="F33070" s="1" t="s">
        <v>20</v>
      </c>
      <c r="G33070" s="1" t="s">
        <v>32</v>
      </c>
      <c r="H33070" s="1" t="s">
        <v>193991</v>
      </c>
      <c r="I33070" s="1" t="s">
        <v>193990</v>
      </c>
      <c r="J33070" s="1" t="s">
        <v>193992</v>
      </c>
      <c r="K33070" s="1" t="s">
        <v>193993</v>
      </c>
      <c r="L33070" s="1" t="s">
        <v>193994</v>
      </c>
      <c r="M33070" s="1" t="s">
        <v>193995</v>
      </c>
      <c r="N33070" s="1" t="s">
        <v>26138</v>
      </c>
      <c r="O33070" s="1" t="s">
        <v>706</v>
      </c>
      <c r="P33070" s="1" t="s">
        <v>193996</v>
      </c>
    </row>
    <row r="33071" spans="1:16" x14ac:dyDescent="0.25">
      <c r="A33071" s="1" t="s">
        <v>193997</v>
      </c>
      <c r="B33071" s="1" t="s">
        <v>193998</v>
      </c>
      <c r="C33071" s="1" t="s">
        <v>18</v>
      </c>
      <c r="D33071" s="1" t="s">
        <v>19</v>
      </c>
      <c r="E33071" s="2">
        <v>41918</v>
      </c>
      <c r="F33071" s="1" t="s">
        <v>20</v>
      </c>
      <c r="G33071" s="1" t="s">
        <v>32</v>
      </c>
      <c r="H33071" s="1" t="s">
        <v>193999</v>
      </c>
      <c r="I33071" s="1" t="s">
        <v>193998</v>
      </c>
      <c r="J33071" s="1" t="s">
        <v>131741</v>
      </c>
      <c r="K33071" s="1" t="s">
        <v>131742</v>
      </c>
      <c r="L33071" s="1" t="s">
        <v>131743</v>
      </c>
      <c r="M33071" s="1" t="s">
        <v>131744</v>
      </c>
      <c r="N33071" s="1" t="s">
        <v>18</v>
      </c>
      <c r="O33071" s="1" t="s">
        <v>18</v>
      </c>
      <c r="P33071" s="1" t="s">
        <v>7839</v>
      </c>
    </row>
    <row r="33072" spans="1:16" x14ac:dyDescent="0.25">
      <c r="A33072" s="1" t="s">
        <v>194000</v>
      </c>
      <c r="B33072" s="1" t="s">
        <v>194001</v>
      </c>
      <c r="C33072" s="1" t="s">
        <v>18</v>
      </c>
      <c r="D33072" s="1" t="s">
        <v>19</v>
      </c>
      <c r="E33072" s="2">
        <v>41918</v>
      </c>
      <c r="F33072" s="1" t="s">
        <v>20</v>
      </c>
      <c r="G33072" s="1" t="s">
        <v>32</v>
      </c>
      <c r="H33072" s="1" t="s">
        <v>194002</v>
      </c>
      <c r="I33072" s="1" t="s">
        <v>194001</v>
      </c>
      <c r="J33072" s="1" t="s">
        <v>180144</v>
      </c>
      <c r="K33072" s="1" t="s">
        <v>180145</v>
      </c>
      <c r="L33072" s="1" t="s">
        <v>180146</v>
      </c>
      <c r="M33072" s="1" t="s">
        <v>180147</v>
      </c>
      <c r="N33072" s="1" t="s">
        <v>12193</v>
      </c>
      <c r="O33072" s="1" t="s">
        <v>180148</v>
      </c>
      <c r="P33072" s="1" t="s">
        <v>993</v>
      </c>
    </row>
    <row r="33073" spans="1:16" x14ac:dyDescent="0.25">
      <c r="A33073" s="1" t="s">
        <v>194003</v>
      </c>
      <c r="B33073" s="1" t="s">
        <v>194004</v>
      </c>
      <c r="C33073" s="1" t="s">
        <v>18</v>
      </c>
      <c r="D33073" s="1" t="s">
        <v>19</v>
      </c>
      <c r="E33073" s="2">
        <v>41918</v>
      </c>
      <c r="F33073" s="1" t="s">
        <v>20</v>
      </c>
      <c r="G33073" s="1" t="s">
        <v>32</v>
      </c>
      <c r="H33073" s="1" t="s">
        <v>194005</v>
      </c>
      <c r="I33073" s="1" t="s">
        <v>194004</v>
      </c>
      <c r="J33073" s="1" t="s">
        <v>33727</v>
      </c>
      <c r="K33073" s="1" t="s">
        <v>33728</v>
      </c>
      <c r="L33073" s="1" t="s">
        <v>33729</v>
      </c>
      <c r="M33073" s="1" t="s">
        <v>33730</v>
      </c>
      <c r="N33073" s="1" t="s">
        <v>33731</v>
      </c>
      <c r="O33073" s="1" t="s">
        <v>205</v>
      </c>
      <c r="P33073" s="1" t="s">
        <v>33732</v>
      </c>
    </row>
    <row r="33074" spans="1:16" x14ac:dyDescent="0.25">
      <c r="A33074" s="1" t="s">
        <v>194006</v>
      </c>
      <c r="B33074" s="1" t="s">
        <v>194007</v>
      </c>
      <c r="C33074" s="1" t="s">
        <v>18</v>
      </c>
      <c r="D33074" s="1" t="s">
        <v>19</v>
      </c>
      <c r="E33074" s="2">
        <v>41918</v>
      </c>
      <c r="F33074" s="1" t="s">
        <v>20</v>
      </c>
      <c r="G33074" s="1" t="s">
        <v>32</v>
      </c>
      <c r="H33074" s="1" t="s">
        <v>194008</v>
      </c>
      <c r="I33074" s="1" t="s">
        <v>194007</v>
      </c>
      <c r="J33074" s="1" t="s">
        <v>194009</v>
      </c>
      <c r="K33074" s="1" t="s">
        <v>194010</v>
      </c>
      <c r="L33074" s="1" t="s">
        <v>194011</v>
      </c>
      <c r="M33074" s="1" t="s">
        <v>194012</v>
      </c>
      <c r="N33074" s="1" t="s">
        <v>176153</v>
      </c>
      <c r="O33074" s="1" t="s">
        <v>194013</v>
      </c>
      <c r="P33074" s="1" t="s">
        <v>275</v>
      </c>
    </row>
    <row r="33075" spans="1:16" x14ac:dyDescent="0.25">
      <c r="A33075" s="1" t="s">
        <v>194014</v>
      </c>
      <c r="B33075" s="1" t="s">
        <v>194015</v>
      </c>
      <c r="C33075" s="1" t="s">
        <v>18</v>
      </c>
      <c r="D33075" s="1" t="s">
        <v>19</v>
      </c>
      <c r="E33075" s="2">
        <v>41918</v>
      </c>
      <c r="F33075" s="1" t="s">
        <v>20</v>
      </c>
      <c r="G33075" s="1" t="s">
        <v>32</v>
      </c>
      <c r="H33075" s="1" t="s">
        <v>194016</v>
      </c>
      <c r="I33075" s="1" t="s">
        <v>194015</v>
      </c>
      <c r="J33075" s="1" t="s">
        <v>194017</v>
      </c>
      <c r="K33075" s="1" t="s">
        <v>194018</v>
      </c>
      <c r="L33075" s="1" t="s">
        <v>194019</v>
      </c>
      <c r="M33075" s="1" t="s">
        <v>194020</v>
      </c>
      <c r="N33075" s="1" t="s">
        <v>182920</v>
      </c>
      <c r="O33075" s="1" t="s">
        <v>194021</v>
      </c>
      <c r="P33075" s="1" t="s">
        <v>194022</v>
      </c>
    </row>
    <row r="33076" spans="1:16" x14ac:dyDescent="0.25">
      <c r="A33076" s="1" t="s">
        <v>194023</v>
      </c>
      <c r="B33076" s="1" t="s">
        <v>194024</v>
      </c>
      <c r="C33076" s="1" t="s">
        <v>18</v>
      </c>
      <c r="D33076" s="1" t="s">
        <v>19</v>
      </c>
      <c r="E33076" s="2">
        <v>41918</v>
      </c>
      <c r="F33076" s="1" t="s">
        <v>20</v>
      </c>
      <c r="G33076" s="1" t="s">
        <v>32</v>
      </c>
      <c r="H33076" s="1" t="s">
        <v>194025</v>
      </c>
      <c r="I33076" s="1" t="s">
        <v>194024</v>
      </c>
      <c r="J33076" s="1" t="s">
        <v>194026</v>
      </c>
      <c r="K33076" s="1" t="s">
        <v>194027</v>
      </c>
      <c r="L33076" s="1" t="s">
        <v>194028</v>
      </c>
      <c r="M33076" s="1" t="s">
        <v>194029</v>
      </c>
      <c r="N33076" s="1" t="s">
        <v>194030</v>
      </c>
      <c r="O33076" s="1" t="s">
        <v>1718</v>
      </c>
      <c r="P33076" s="1" t="s">
        <v>32419</v>
      </c>
    </row>
    <row r="33077" spans="1:16" x14ac:dyDescent="0.25">
      <c r="A33077" s="1" t="s">
        <v>194031</v>
      </c>
      <c r="B33077" s="1" t="s">
        <v>194032</v>
      </c>
      <c r="C33077" s="1" t="s">
        <v>18</v>
      </c>
      <c r="D33077" s="1" t="s">
        <v>19</v>
      </c>
      <c r="E33077" s="2">
        <v>41918</v>
      </c>
      <c r="F33077" s="1" t="s">
        <v>20</v>
      </c>
      <c r="G33077" s="1" t="s">
        <v>32</v>
      </c>
      <c r="H33077" s="1" t="s">
        <v>194033</v>
      </c>
      <c r="I33077" s="1" t="s">
        <v>194032</v>
      </c>
      <c r="J33077" s="1" t="s">
        <v>194034</v>
      </c>
      <c r="K33077" s="1" t="s">
        <v>194035</v>
      </c>
      <c r="L33077" s="1" t="s">
        <v>194036</v>
      </c>
      <c r="M33077" s="1" t="s">
        <v>194037</v>
      </c>
      <c r="N33077" s="1" t="s">
        <v>18</v>
      </c>
      <c r="O33077" s="1" t="s">
        <v>743</v>
      </c>
      <c r="P33077" s="1" t="s">
        <v>526</v>
      </c>
    </row>
    <row r="33078" spans="1:16" x14ac:dyDescent="0.25">
      <c r="A33078" s="1" t="s">
        <v>194038</v>
      </c>
      <c r="B33078" s="1" t="s">
        <v>194039</v>
      </c>
      <c r="C33078" s="1" t="s">
        <v>18</v>
      </c>
      <c r="D33078" s="1" t="s">
        <v>19</v>
      </c>
      <c r="E33078" s="2">
        <v>41918</v>
      </c>
      <c r="F33078" s="1" t="s">
        <v>20</v>
      </c>
      <c r="G33078" s="1" t="s">
        <v>32</v>
      </c>
      <c r="H33078" s="1" t="s">
        <v>194040</v>
      </c>
      <c r="I33078" s="1" t="s">
        <v>194039</v>
      </c>
      <c r="J33078" s="1" t="s">
        <v>194041</v>
      </c>
      <c r="K33078" s="1" t="s">
        <v>194042</v>
      </c>
      <c r="L33078" s="1" t="s">
        <v>194043</v>
      </c>
      <c r="M33078" s="1" t="s">
        <v>194044</v>
      </c>
      <c r="N33078" s="1" t="s">
        <v>18</v>
      </c>
      <c r="O33078" s="1" t="s">
        <v>214</v>
      </c>
      <c r="P33078" s="1" t="s">
        <v>10361</v>
      </c>
    </row>
    <row r="33079" spans="1:16" x14ac:dyDescent="0.25">
      <c r="A33079" s="1" t="s">
        <v>194045</v>
      </c>
      <c r="B33079" s="1" t="s">
        <v>194046</v>
      </c>
      <c r="C33079" s="1" t="s">
        <v>18</v>
      </c>
      <c r="D33079" s="1" t="s">
        <v>19</v>
      </c>
      <c r="E33079" s="2">
        <v>41918</v>
      </c>
      <c r="F33079" s="1" t="s">
        <v>20</v>
      </c>
      <c r="G33079" s="1" t="s">
        <v>32</v>
      </c>
      <c r="H33079" s="1" t="s">
        <v>194047</v>
      </c>
      <c r="I33079" s="1" t="s">
        <v>194046</v>
      </c>
      <c r="J33079" s="1" t="s">
        <v>17640</v>
      </c>
      <c r="K33079" s="1" t="s">
        <v>17641</v>
      </c>
      <c r="L33079" s="1" t="s">
        <v>17642</v>
      </c>
      <c r="M33079" s="1" t="s">
        <v>17643</v>
      </c>
      <c r="N33079" s="1" t="s">
        <v>17644</v>
      </c>
      <c r="O33079" s="1" t="s">
        <v>3941</v>
      </c>
      <c r="P33079" s="1" t="s">
        <v>4471</v>
      </c>
    </row>
    <row r="33080" spans="1:16" x14ac:dyDescent="0.25">
      <c r="A33080" s="1" t="s">
        <v>194048</v>
      </c>
      <c r="B33080" s="1" t="s">
        <v>194049</v>
      </c>
      <c r="C33080" s="1" t="s">
        <v>18</v>
      </c>
      <c r="D33080" s="1" t="s">
        <v>19</v>
      </c>
      <c r="E33080" s="2">
        <v>41918</v>
      </c>
      <c r="F33080" s="1" t="s">
        <v>20</v>
      </c>
      <c r="G33080" s="1" t="s">
        <v>32</v>
      </c>
      <c r="H33080" s="1" t="s">
        <v>194050</v>
      </c>
      <c r="I33080" s="1" t="s">
        <v>194049</v>
      </c>
      <c r="J33080" s="1" t="s">
        <v>513</v>
      </c>
      <c r="K33080" s="1" t="s">
        <v>514</v>
      </c>
      <c r="L33080" s="1" t="s">
        <v>515</v>
      </c>
      <c r="M33080" s="1" t="s">
        <v>516</v>
      </c>
      <c r="N33080" s="1" t="s">
        <v>517</v>
      </c>
      <c r="O33080" s="1" t="s">
        <v>518</v>
      </c>
      <c r="P33080" s="1" t="s">
        <v>519</v>
      </c>
    </row>
    <row r="33081" spans="1:16" x14ac:dyDescent="0.25">
      <c r="A33081" s="1" t="s">
        <v>194051</v>
      </c>
      <c r="B33081" s="1" t="s">
        <v>194052</v>
      </c>
      <c r="C33081" s="1" t="s">
        <v>18</v>
      </c>
      <c r="D33081" s="1" t="s">
        <v>19</v>
      </c>
      <c r="E33081" s="2">
        <v>41918</v>
      </c>
      <c r="F33081" s="1" t="s">
        <v>20</v>
      </c>
      <c r="G33081" s="1" t="s">
        <v>32</v>
      </c>
      <c r="H33081" s="1" t="s">
        <v>194053</v>
      </c>
      <c r="I33081" s="1" t="s">
        <v>194052</v>
      </c>
      <c r="J33081" s="1" t="s">
        <v>30642</v>
      </c>
      <c r="K33081" s="1" t="s">
        <v>30643</v>
      </c>
      <c r="L33081" s="1" t="s">
        <v>30644</v>
      </c>
      <c r="M33081" s="1" t="s">
        <v>30645</v>
      </c>
      <c r="N33081" s="1" t="s">
        <v>18</v>
      </c>
      <c r="O33081" s="1" t="s">
        <v>18</v>
      </c>
      <c r="P33081" s="1" t="s">
        <v>3630</v>
      </c>
    </row>
    <row r="33082" spans="1:16" x14ac:dyDescent="0.25">
      <c r="A33082" s="1" t="s">
        <v>194054</v>
      </c>
      <c r="B33082" s="1" t="s">
        <v>194055</v>
      </c>
      <c r="C33082" s="1" t="s">
        <v>18</v>
      </c>
      <c r="D33082" s="1" t="s">
        <v>19</v>
      </c>
      <c r="E33082" s="2">
        <v>41918</v>
      </c>
      <c r="F33082" s="1" t="s">
        <v>20</v>
      </c>
      <c r="G33082" s="1" t="s">
        <v>32</v>
      </c>
      <c r="H33082" s="1" t="s">
        <v>194056</v>
      </c>
      <c r="I33082" s="1" t="s">
        <v>194055</v>
      </c>
      <c r="J33082" s="1" t="s">
        <v>194057</v>
      </c>
      <c r="K33082" s="1" t="s">
        <v>194058</v>
      </c>
      <c r="L33082" s="1" t="s">
        <v>194059</v>
      </c>
      <c r="M33082" s="1" t="s">
        <v>194060</v>
      </c>
      <c r="N33082" s="1" t="s">
        <v>24162</v>
      </c>
      <c r="O33082" s="1" t="s">
        <v>4419</v>
      </c>
      <c r="P33082" s="1" t="s">
        <v>50646</v>
      </c>
    </row>
    <row r="33083" spans="1:16" x14ac:dyDescent="0.25">
      <c r="A33083" s="1" t="s">
        <v>194061</v>
      </c>
      <c r="B33083" s="1" t="s">
        <v>194062</v>
      </c>
      <c r="C33083" s="1" t="s">
        <v>18</v>
      </c>
      <c r="D33083" s="1" t="s">
        <v>19</v>
      </c>
      <c r="E33083" s="2">
        <v>41918</v>
      </c>
      <c r="F33083" s="1" t="s">
        <v>20</v>
      </c>
      <c r="G33083" s="1" t="s">
        <v>32</v>
      </c>
      <c r="H33083" s="1" t="s">
        <v>194063</v>
      </c>
      <c r="I33083" s="1" t="s">
        <v>194062</v>
      </c>
      <c r="J33083" s="1" t="s">
        <v>194064</v>
      </c>
      <c r="K33083" s="1" t="s">
        <v>194065</v>
      </c>
      <c r="L33083" s="1" t="s">
        <v>194066</v>
      </c>
      <c r="M33083" s="1" t="s">
        <v>194067</v>
      </c>
      <c r="N33083" s="1" t="s">
        <v>4470</v>
      </c>
      <c r="O33083" s="1" t="s">
        <v>194068</v>
      </c>
      <c r="P33083" s="1" t="s">
        <v>175382</v>
      </c>
    </row>
    <row r="33084" spans="1:16" x14ac:dyDescent="0.25">
      <c r="A33084" s="1" t="s">
        <v>194069</v>
      </c>
      <c r="B33084" s="1" t="s">
        <v>194070</v>
      </c>
      <c r="C33084" s="1" t="s">
        <v>18</v>
      </c>
      <c r="D33084" s="1" t="s">
        <v>19</v>
      </c>
      <c r="E33084" s="2">
        <v>41918</v>
      </c>
      <c r="F33084" s="1" t="s">
        <v>20</v>
      </c>
      <c r="G33084" s="1" t="s">
        <v>32</v>
      </c>
      <c r="H33084" s="1" t="s">
        <v>194071</v>
      </c>
      <c r="I33084" s="1" t="s">
        <v>194070</v>
      </c>
      <c r="J33084" s="1" t="s">
        <v>194072</v>
      </c>
      <c r="K33084" s="1" t="s">
        <v>194073</v>
      </c>
      <c r="L33084" s="1" t="s">
        <v>194074</v>
      </c>
      <c r="M33084" s="1" t="s">
        <v>194075</v>
      </c>
      <c r="N33084" s="1" t="s">
        <v>194076</v>
      </c>
      <c r="O33084" s="1" t="s">
        <v>194077</v>
      </c>
      <c r="P33084" s="1" t="s">
        <v>194078</v>
      </c>
    </row>
    <row r="33085" spans="1:16" x14ac:dyDescent="0.25">
      <c r="A33085" s="1" t="s">
        <v>194079</v>
      </c>
      <c r="B33085" s="1" t="s">
        <v>194080</v>
      </c>
      <c r="C33085" s="1" t="s">
        <v>18</v>
      </c>
      <c r="D33085" s="1" t="s">
        <v>19</v>
      </c>
      <c r="E33085" s="2">
        <v>41918</v>
      </c>
      <c r="F33085" s="1" t="s">
        <v>20</v>
      </c>
      <c r="G33085" s="1" t="s">
        <v>32</v>
      </c>
      <c r="H33085" s="1" t="s">
        <v>194081</v>
      </c>
      <c r="I33085" s="1" t="s">
        <v>194080</v>
      </c>
      <c r="J33085" s="1" t="s">
        <v>107763</v>
      </c>
      <c r="K33085" s="1" t="s">
        <v>107764</v>
      </c>
      <c r="L33085" s="1" t="s">
        <v>107765</v>
      </c>
      <c r="M33085" s="1" t="s">
        <v>107766</v>
      </c>
      <c r="N33085" s="1" t="s">
        <v>107767</v>
      </c>
      <c r="O33085" s="1" t="s">
        <v>107768</v>
      </c>
      <c r="P33085" s="1" t="s">
        <v>107769</v>
      </c>
    </row>
    <row r="33086" spans="1:16" x14ac:dyDescent="0.25">
      <c r="A33086" s="1" t="s">
        <v>194082</v>
      </c>
      <c r="B33086" s="1" t="s">
        <v>194083</v>
      </c>
      <c r="C33086" s="1" t="s">
        <v>18</v>
      </c>
      <c r="D33086" s="1" t="s">
        <v>19</v>
      </c>
      <c r="E33086" s="2">
        <v>41918</v>
      </c>
      <c r="F33086" s="1" t="s">
        <v>20</v>
      </c>
      <c r="G33086" s="1" t="s">
        <v>32</v>
      </c>
      <c r="H33086" s="1" t="s">
        <v>194084</v>
      </c>
      <c r="I33086" s="1" t="s">
        <v>194083</v>
      </c>
      <c r="J33086" s="1" t="s">
        <v>194085</v>
      </c>
      <c r="K33086" s="1" t="s">
        <v>194086</v>
      </c>
      <c r="L33086" s="1" t="s">
        <v>194087</v>
      </c>
      <c r="M33086" s="1" t="s">
        <v>194088</v>
      </c>
      <c r="N33086" s="1" t="s">
        <v>194089</v>
      </c>
      <c r="O33086" s="1" t="s">
        <v>194090</v>
      </c>
      <c r="P33086" s="1" t="s">
        <v>194091</v>
      </c>
    </row>
    <row r="33087" spans="1:16" x14ac:dyDescent="0.25">
      <c r="A33087" s="1" t="s">
        <v>194092</v>
      </c>
      <c r="B33087" s="1" t="s">
        <v>194093</v>
      </c>
      <c r="C33087" s="1" t="s">
        <v>18</v>
      </c>
      <c r="D33087" s="1" t="s">
        <v>19</v>
      </c>
      <c r="E33087" s="2">
        <v>41918</v>
      </c>
      <c r="F33087" s="1" t="s">
        <v>20</v>
      </c>
      <c r="G33087" s="1" t="s">
        <v>32</v>
      </c>
      <c r="H33087" s="1" t="s">
        <v>194094</v>
      </c>
      <c r="I33087" s="1" t="s">
        <v>194093</v>
      </c>
      <c r="J33087" s="1" t="s">
        <v>194095</v>
      </c>
      <c r="K33087" s="1" t="s">
        <v>194096</v>
      </c>
      <c r="L33087" s="1" t="s">
        <v>194097</v>
      </c>
      <c r="M33087" s="1" t="s">
        <v>194098</v>
      </c>
      <c r="N33087" s="1" t="s">
        <v>194099</v>
      </c>
      <c r="O33087" s="1" t="s">
        <v>72869</v>
      </c>
      <c r="P33087" s="1" t="s">
        <v>18157</v>
      </c>
    </row>
    <row r="33088" spans="1:16" x14ac:dyDescent="0.25">
      <c r="A33088" s="1" t="s">
        <v>194100</v>
      </c>
      <c r="B33088" s="1" t="s">
        <v>194101</v>
      </c>
      <c r="C33088" s="1" t="s">
        <v>18</v>
      </c>
      <c r="D33088" s="1" t="s">
        <v>19</v>
      </c>
      <c r="E33088" s="2">
        <v>41918</v>
      </c>
      <c r="F33088" s="1" t="s">
        <v>20</v>
      </c>
      <c r="G33088" s="1" t="s">
        <v>32</v>
      </c>
      <c r="H33088" s="1" t="s">
        <v>194102</v>
      </c>
      <c r="I33088" s="1" t="s">
        <v>194101</v>
      </c>
      <c r="J33088" s="1" t="s">
        <v>152098</v>
      </c>
      <c r="K33088" s="1" t="s">
        <v>152099</v>
      </c>
      <c r="L33088" s="1" t="s">
        <v>152100</v>
      </c>
      <c r="M33088" s="1" t="s">
        <v>152101</v>
      </c>
      <c r="N33088" s="1" t="s">
        <v>152102</v>
      </c>
      <c r="O33088" s="1" t="s">
        <v>152103</v>
      </c>
      <c r="P33088" s="1" t="s">
        <v>152104</v>
      </c>
    </row>
    <row r="33089" spans="1:16" x14ac:dyDescent="0.25">
      <c r="A33089" s="1" t="s">
        <v>194103</v>
      </c>
      <c r="B33089" s="1" t="s">
        <v>194104</v>
      </c>
      <c r="C33089" s="1" t="s">
        <v>18</v>
      </c>
      <c r="D33089" s="1" t="s">
        <v>19</v>
      </c>
      <c r="E33089" s="2">
        <v>41918</v>
      </c>
      <c r="F33089" s="1" t="s">
        <v>20</v>
      </c>
      <c r="G33089" s="1" t="s">
        <v>32</v>
      </c>
      <c r="H33089" s="1" t="s">
        <v>194105</v>
      </c>
      <c r="I33089" s="1" t="s">
        <v>194104</v>
      </c>
      <c r="J33089" s="1" t="s">
        <v>194106</v>
      </c>
      <c r="K33089" s="1" t="s">
        <v>194107</v>
      </c>
      <c r="L33089" s="1" t="s">
        <v>194108</v>
      </c>
      <c r="M33089" s="1" t="s">
        <v>194109</v>
      </c>
      <c r="N33089" s="1" t="s">
        <v>98637</v>
      </c>
      <c r="O33089" s="1" t="s">
        <v>194110</v>
      </c>
      <c r="P33089" s="1" t="s">
        <v>98639</v>
      </c>
    </row>
    <row r="33090" spans="1:16" x14ac:dyDescent="0.25">
      <c r="A33090" s="1" t="s">
        <v>194111</v>
      </c>
      <c r="B33090" s="1" t="s">
        <v>194112</v>
      </c>
      <c r="C33090" s="1" t="s">
        <v>18</v>
      </c>
      <c r="D33090" s="1" t="s">
        <v>19</v>
      </c>
      <c r="E33090" s="2">
        <v>41918</v>
      </c>
      <c r="F33090" s="1" t="s">
        <v>20</v>
      </c>
      <c r="G33090" s="1" t="s">
        <v>32</v>
      </c>
      <c r="H33090" s="1" t="s">
        <v>194113</v>
      </c>
      <c r="I33090" s="1" t="s">
        <v>194112</v>
      </c>
      <c r="J33090" s="1" t="s">
        <v>194114</v>
      </c>
      <c r="K33090" s="1" t="s">
        <v>194115</v>
      </c>
      <c r="L33090" s="1" t="s">
        <v>194116</v>
      </c>
      <c r="M33090" s="1" t="s">
        <v>194117</v>
      </c>
      <c r="N33090" s="1" t="s">
        <v>18</v>
      </c>
      <c r="O33090" s="1" t="s">
        <v>18</v>
      </c>
      <c r="P33090" s="1" t="s">
        <v>18</v>
      </c>
    </row>
    <row r="33091" spans="1:16" x14ac:dyDescent="0.25">
      <c r="A33091" s="1" t="s">
        <v>194118</v>
      </c>
      <c r="B33091" s="1" t="s">
        <v>194119</v>
      </c>
      <c r="C33091" s="1" t="s">
        <v>18</v>
      </c>
      <c r="D33091" s="1" t="s">
        <v>19</v>
      </c>
      <c r="E33091" s="2">
        <v>41918</v>
      </c>
      <c r="F33091" s="1" t="s">
        <v>20</v>
      </c>
      <c r="G33091" s="1" t="s">
        <v>32</v>
      </c>
      <c r="H33091" s="1" t="s">
        <v>194120</v>
      </c>
      <c r="I33091" s="1" t="s">
        <v>194119</v>
      </c>
      <c r="J33091" s="1" t="s">
        <v>186060</v>
      </c>
      <c r="K33091" s="1" t="s">
        <v>186061</v>
      </c>
      <c r="L33091" s="1" t="s">
        <v>186062</v>
      </c>
      <c r="M33091" s="1" t="s">
        <v>186063</v>
      </c>
      <c r="N33091" s="1" t="s">
        <v>186064</v>
      </c>
      <c r="O33091" s="1" t="s">
        <v>50736</v>
      </c>
      <c r="P33091" s="1" t="s">
        <v>186065</v>
      </c>
    </row>
    <row r="33092" spans="1:16" x14ac:dyDescent="0.25">
      <c r="A33092" s="1" t="s">
        <v>194121</v>
      </c>
      <c r="B33092" s="1" t="s">
        <v>194122</v>
      </c>
      <c r="C33092" s="1" t="s">
        <v>18</v>
      </c>
      <c r="D33092" s="1" t="s">
        <v>19</v>
      </c>
      <c r="E33092" s="2">
        <v>41918</v>
      </c>
      <c r="F33092" s="1" t="s">
        <v>20</v>
      </c>
      <c r="G33092" s="1" t="s">
        <v>32</v>
      </c>
      <c r="H33092" s="1" t="s">
        <v>194123</v>
      </c>
      <c r="I33092" s="1" t="s">
        <v>194122</v>
      </c>
      <c r="J33092" s="1" t="s">
        <v>1972</v>
      </c>
      <c r="K33092" s="1" t="s">
        <v>1973</v>
      </c>
      <c r="L33092" s="1" t="s">
        <v>1974</v>
      </c>
      <c r="M33092" s="1" t="s">
        <v>1975</v>
      </c>
      <c r="N33092" s="1" t="s">
        <v>1976</v>
      </c>
      <c r="O33092" s="1" t="s">
        <v>1977</v>
      </c>
      <c r="P33092" s="1" t="s">
        <v>1978</v>
      </c>
    </row>
    <row r="33093" spans="1:16" x14ac:dyDescent="0.25">
      <c r="A33093" s="1" t="s">
        <v>194124</v>
      </c>
      <c r="B33093" s="1" t="s">
        <v>194125</v>
      </c>
      <c r="C33093" s="1" t="s">
        <v>18</v>
      </c>
      <c r="D33093" s="1" t="s">
        <v>19</v>
      </c>
      <c r="E33093" s="2">
        <v>41918</v>
      </c>
      <c r="F33093" s="1" t="s">
        <v>20</v>
      </c>
      <c r="G33093" s="1" t="s">
        <v>32</v>
      </c>
      <c r="H33093" s="1" t="s">
        <v>194126</v>
      </c>
      <c r="I33093" s="1" t="s">
        <v>194125</v>
      </c>
      <c r="J33093" s="1" t="s">
        <v>194127</v>
      </c>
      <c r="K33093" s="1" t="s">
        <v>194128</v>
      </c>
      <c r="L33093" s="1" t="s">
        <v>194129</v>
      </c>
      <c r="M33093" s="1" t="s">
        <v>194130</v>
      </c>
      <c r="N33093" s="1" t="s">
        <v>18</v>
      </c>
      <c r="O33093" s="1" t="s">
        <v>173349</v>
      </c>
      <c r="P33093" s="1" t="s">
        <v>18</v>
      </c>
    </row>
    <row r="33094" spans="1:16" x14ac:dyDescent="0.25">
      <c r="A33094" s="1" t="s">
        <v>194131</v>
      </c>
      <c r="B33094" s="1" t="s">
        <v>194132</v>
      </c>
      <c r="C33094" s="1" t="s">
        <v>18</v>
      </c>
      <c r="D33094" s="1" t="s">
        <v>19</v>
      </c>
      <c r="E33094" s="2">
        <v>41918</v>
      </c>
      <c r="F33094" s="1" t="s">
        <v>20</v>
      </c>
      <c r="G33094" s="1" t="s">
        <v>32</v>
      </c>
      <c r="H33094" s="1" t="s">
        <v>194133</v>
      </c>
      <c r="I33094" s="1" t="s">
        <v>194132</v>
      </c>
      <c r="J33094" s="1" t="s">
        <v>194134</v>
      </c>
      <c r="K33094" s="1" t="s">
        <v>194135</v>
      </c>
      <c r="L33094" s="1" t="s">
        <v>194136</v>
      </c>
      <c r="M33094" s="1" t="s">
        <v>194137</v>
      </c>
      <c r="N33094" s="1" t="s">
        <v>194138</v>
      </c>
      <c r="O33094" s="1" t="s">
        <v>194139</v>
      </c>
      <c r="P33094" s="1" t="s">
        <v>194140</v>
      </c>
    </row>
    <row r="33095" spans="1:16" x14ac:dyDescent="0.25">
      <c r="A33095" s="1" t="s">
        <v>194141</v>
      </c>
      <c r="B33095" s="1" t="s">
        <v>194142</v>
      </c>
      <c r="C33095" s="1" t="s">
        <v>18</v>
      </c>
      <c r="D33095" s="1" t="s">
        <v>19</v>
      </c>
      <c r="E33095" s="2">
        <v>41918</v>
      </c>
      <c r="F33095" s="1" t="s">
        <v>20</v>
      </c>
      <c r="G33095" s="1" t="s">
        <v>32</v>
      </c>
      <c r="H33095" s="1" t="s">
        <v>194143</v>
      </c>
      <c r="I33095" s="1" t="s">
        <v>194142</v>
      </c>
      <c r="J33095" s="1" t="s">
        <v>194144</v>
      </c>
      <c r="K33095" s="1" t="s">
        <v>194145</v>
      </c>
      <c r="L33095" s="1" t="s">
        <v>194146</v>
      </c>
      <c r="M33095" s="1" t="s">
        <v>194147</v>
      </c>
      <c r="N33095" s="1" t="s">
        <v>18</v>
      </c>
      <c r="O33095" s="1" t="s">
        <v>18</v>
      </c>
      <c r="P33095" s="1" t="s">
        <v>18</v>
      </c>
    </row>
    <row r="33096" spans="1:16" x14ac:dyDescent="0.25">
      <c r="A33096" s="1" t="s">
        <v>194148</v>
      </c>
      <c r="B33096" s="1" t="s">
        <v>194149</v>
      </c>
      <c r="C33096" s="1" t="s">
        <v>18</v>
      </c>
      <c r="D33096" s="1" t="s">
        <v>19</v>
      </c>
      <c r="E33096" s="2">
        <v>41918</v>
      </c>
      <c r="F33096" s="1" t="s">
        <v>20</v>
      </c>
      <c r="G33096" s="1" t="s">
        <v>32</v>
      </c>
      <c r="H33096" s="1" t="s">
        <v>194150</v>
      </c>
      <c r="I33096" s="1" t="s">
        <v>194149</v>
      </c>
      <c r="J33096" s="1" t="s">
        <v>160158</v>
      </c>
      <c r="K33096" s="1" t="s">
        <v>160159</v>
      </c>
      <c r="L33096" s="1" t="s">
        <v>160160</v>
      </c>
      <c r="M33096" s="1" t="s">
        <v>160161</v>
      </c>
      <c r="N33096" s="1" t="s">
        <v>160162</v>
      </c>
      <c r="O33096" s="1" t="s">
        <v>160163</v>
      </c>
      <c r="P33096" s="1" t="s">
        <v>160164</v>
      </c>
    </row>
    <row r="33097" spans="1:16" x14ac:dyDescent="0.25">
      <c r="A33097" s="1" t="s">
        <v>194151</v>
      </c>
      <c r="B33097" s="1" t="s">
        <v>194152</v>
      </c>
      <c r="C33097" s="1" t="s">
        <v>18</v>
      </c>
      <c r="D33097" s="1" t="s">
        <v>19</v>
      </c>
      <c r="E33097" s="2">
        <v>41918</v>
      </c>
      <c r="F33097" s="1" t="s">
        <v>20</v>
      </c>
      <c r="G33097" s="1" t="s">
        <v>32</v>
      </c>
      <c r="H33097" s="1" t="s">
        <v>194153</v>
      </c>
      <c r="I33097" s="1" t="s">
        <v>194152</v>
      </c>
      <c r="J33097" s="1" t="s">
        <v>190628</v>
      </c>
      <c r="K33097" s="1" t="s">
        <v>190629</v>
      </c>
      <c r="L33097" s="1" t="s">
        <v>190630</v>
      </c>
      <c r="M33097" s="1" t="s">
        <v>190631</v>
      </c>
      <c r="N33097" s="1" t="s">
        <v>4084</v>
      </c>
      <c r="O33097" s="1" t="s">
        <v>706</v>
      </c>
      <c r="P33097" s="1" t="s">
        <v>13002</v>
      </c>
    </row>
    <row r="33098" spans="1:16" x14ac:dyDescent="0.25">
      <c r="A33098" s="1" t="s">
        <v>194154</v>
      </c>
      <c r="B33098" s="1" t="s">
        <v>194155</v>
      </c>
      <c r="C33098" s="1" t="s">
        <v>18</v>
      </c>
      <c r="D33098" s="1" t="s">
        <v>19</v>
      </c>
      <c r="E33098" s="2">
        <v>41918</v>
      </c>
      <c r="F33098" s="1" t="s">
        <v>20</v>
      </c>
      <c r="G33098" s="1" t="s">
        <v>32</v>
      </c>
      <c r="H33098" s="1" t="s">
        <v>194156</v>
      </c>
      <c r="I33098" s="1" t="s">
        <v>194155</v>
      </c>
      <c r="J33098" s="1" t="s">
        <v>194157</v>
      </c>
      <c r="K33098" s="1" t="s">
        <v>194158</v>
      </c>
      <c r="L33098" s="1" t="s">
        <v>194159</v>
      </c>
      <c r="M33098" s="1" t="s">
        <v>194160</v>
      </c>
      <c r="N33098" s="1" t="s">
        <v>4444</v>
      </c>
      <c r="O33098" s="1" t="s">
        <v>11812</v>
      </c>
      <c r="P33098" s="1" t="s">
        <v>75916</v>
      </c>
    </row>
    <row r="33099" spans="1:16" x14ac:dyDescent="0.25">
      <c r="A33099" s="1" t="s">
        <v>194161</v>
      </c>
      <c r="B33099" s="1" t="s">
        <v>194162</v>
      </c>
      <c r="C33099" s="1" t="s">
        <v>18</v>
      </c>
      <c r="D33099" s="1" t="s">
        <v>19</v>
      </c>
      <c r="E33099" s="2">
        <v>41918</v>
      </c>
      <c r="F33099" s="1" t="s">
        <v>20</v>
      </c>
      <c r="G33099" s="1" t="s">
        <v>32</v>
      </c>
      <c r="H33099" s="1" t="s">
        <v>194163</v>
      </c>
      <c r="I33099" s="1" t="s">
        <v>194162</v>
      </c>
      <c r="J33099" s="1" t="s">
        <v>169070</v>
      </c>
      <c r="K33099" s="1" t="s">
        <v>169071</v>
      </c>
      <c r="L33099" s="1" t="s">
        <v>169072</v>
      </c>
      <c r="M33099" s="1" t="s">
        <v>169073</v>
      </c>
      <c r="N33099" s="1" t="s">
        <v>18</v>
      </c>
      <c r="O33099" s="1" t="s">
        <v>205</v>
      </c>
      <c r="P33099" s="1" t="s">
        <v>18</v>
      </c>
    </row>
    <row r="33100" spans="1:16" x14ac:dyDescent="0.25">
      <c r="A33100" s="1" t="s">
        <v>194164</v>
      </c>
      <c r="B33100" s="1" t="s">
        <v>194162</v>
      </c>
      <c r="C33100" s="1" t="s">
        <v>18</v>
      </c>
      <c r="D33100" s="1" t="s">
        <v>19</v>
      </c>
      <c r="E33100" s="2">
        <v>41918</v>
      </c>
      <c r="F33100" s="1" t="s">
        <v>20</v>
      </c>
      <c r="G33100" s="1" t="s">
        <v>32</v>
      </c>
      <c r="H33100" s="1" t="s">
        <v>194163</v>
      </c>
      <c r="I33100" s="1" t="s">
        <v>194162</v>
      </c>
      <c r="J33100" s="1" t="s">
        <v>169070</v>
      </c>
      <c r="K33100" s="1" t="s">
        <v>169071</v>
      </c>
      <c r="L33100" s="1" t="s">
        <v>169072</v>
      </c>
      <c r="M33100" s="1" t="s">
        <v>169073</v>
      </c>
      <c r="N33100" s="1" t="s">
        <v>18</v>
      </c>
      <c r="O33100" s="1" t="s">
        <v>205</v>
      </c>
      <c r="P33100" s="1" t="s">
        <v>18</v>
      </c>
    </row>
    <row r="33101" spans="1:16" x14ac:dyDescent="0.25">
      <c r="A33101" s="1" t="s">
        <v>194165</v>
      </c>
      <c r="B33101" s="1" t="s">
        <v>194166</v>
      </c>
      <c r="C33101" s="1" t="s">
        <v>18</v>
      </c>
      <c r="D33101" s="1" t="s">
        <v>19</v>
      </c>
      <c r="E33101" s="2">
        <v>41918</v>
      </c>
      <c r="F33101" s="1" t="s">
        <v>20</v>
      </c>
      <c r="G33101" s="1" t="s">
        <v>32</v>
      </c>
      <c r="H33101" s="1" t="s">
        <v>194167</v>
      </c>
      <c r="I33101" s="1" t="s">
        <v>194166</v>
      </c>
      <c r="J33101" s="1" t="s">
        <v>180299</v>
      </c>
      <c r="K33101" s="1" t="s">
        <v>180300</v>
      </c>
      <c r="L33101" s="1" t="s">
        <v>180301</v>
      </c>
      <c r="M33101" s="1" t="s">
        <v>180302</v>
      </c>
      <c r="N33101" s="1" t="s">
        <v>180303</v>
      </c>
      <c r="O33101" s="1" t="s">
        <v>168353</v>
      </c>
      <c r="P33101" s="1" t="s">
        <v>180304</v>
      </c>
    </row>
    <row r="33102" spans="1:16" x14ac:dyDescent="0.25">
      <c r="A33102" s="1" t="s">
        <v>194168</v>
      </c>
      <c r="B33102" s="1" t="s">
        <v>194169</v>
      </c>
      <c r="C33102" s="1" t="s">
        <v>18</v>
      </c>
      <c r="D33102" s="1" t="s">
        <v>19</v>
      </c>
      <c r="E33102" s="2">
        <v>41918</v>
      </c>
      <c r="F33102" s="1" t="s">
        <v>20</v>
      </c>
      <c r="G33102" s="1" t="s">
        <v>32</v>
      </c>
      <c r="H33102" s="1" t="s">
        <v>194170</v>
      </c>
      <c r="I33102" s="1" t="s">
        <v>194169</v>
      </c>
      <c r="J33102" s="1" t="s">
        <v>176959</v>
      </c>
      <c r="K33102" s="1" t="s">
        <v>176960</v>
      </c>
      <c r="L33102" s="1" t="s">
        <v>176961</v>
      </c>
      <c r="M33102" s="1" t="s">
        <v>176962</v>
      </c>
      <c r="N33102" s="1" t="s">
        <v>176963</v>
      </c>
      <c r="O33102" s="1" t="s">
        <v>616</v>
      </c>
      <c r="P33102" s="1" t="s">
        <v>11636</v>
      </c>
    </row>
    <row r="33103" spans="1:16" x14ac:dyDescent="0.25">
      <c r="A33103" s="1" t="s">
        <v>194171</v>
      </c>
      <c r="B33103" s="1" t="s">
        <v>194172</v>
      </c>
      <c r="C33103" s="1" t="s">
        <v>18</v>
      </c>
      <c r="D33103" s="1" t="s">
        <v>19</v>
      </c>
      <c r="E33103" s="2">
        <v>41918</v>
      </c>
      <c r="F33103" s="1" t="s">
        <v>20</v>
      </c>
      <c r="G33103" s="1" t="s">
        <v>32</v>
      </c>
      <c r="H33103" s="1" t="s">
        <v>194173</v>
      </c>
      <c r="I33103" s="1" t="s">
        <v>194172</v>
      </c>
      <c r="J33103" s="1" t="s">
        <v>194174</v>
      </c>
      <c r="K33103" s="1" t="s">
        <v>194174</v>
      </c>
      <c r="L33103" s="1" t="s">
        <v>194175</v>
      </c>
      <c r="M33103" s="1" t="s">
        <v>194176</v>
      </c>
      <c r="N33103" s="1" t="s">
        <v>18</v>
      </c>
      <c r="O33103" s="1" t="s">
        <v>205</v>
      </c>
      <c r="P33103" s="1" t="s">
        <v>275</v>
      </c>
    </row>
    <row r="33104" spans="1:16" x14ac:dyDescent="0.25">
      <c r="A33104" s="1" t="s">
        <v>194177</v>
      </c>
      <c r="B33104" s="1" t="s">
        <v>194172</v>
      </c>
      <c r="C33104" s="1" t="s">
        <v>18</v>
      </c>
      <c r="D33104" s="1" t="s">
        <v>19</v>
      </c>
      <c r="E33104" s="2">
        <v>41918</v>
      </c>
      <c r="F33104" s="1" t="s">
        <v>20</v>
      </c>
      <c r="G33104" s="1" t="s">
        <v>32</v>
      </c>
      <c r="H33104" s="1" t="s">
        <v>194173</v>
      </c>
      <c r="I33104" s="1" t="s">
        <v>194172</v>
      </c>
      <c r="J33104" s="1" t="s">
        <v>194174</v>
      </c>
      <c r="K33104" s="1" t="s">
        <v>194174</v>
      </c>
      <c r="L33104" s="1" t="s">
        <v>194175</v>
      </c>
      <c r="M33104" s="1" t="s">
        <v>194176</v>
      </c>
      <c r="N33104" s="1" t="s">
        <v>18</v>
      </c>
      <c r="O33104" s="1" t="s">
        <v>205</v>
      </c>
      <c r="P33104" s="1" t="s">
        <v>275</v>
      </c>
    </row>
    <row r="33105" spans="1:16" x14ac:dyDescent="0.25">
      <c r="A33105" s="1" t="s">
        <v>194178</v>
      </c>
      <c r="B33105" s="1" t="s">
        <v>194179</v>
      </c>
      <c r="C33105" s="1" t="s">
        <v>18</v>
      </c>
      <c r="D33105" s="1" t="s">
        <v>19</v>
      </c>
      <c r="E33105" s="2">
        <v>41918</v>
      </c>
      <c r="F33105" s="1" t="s">
        <v>20</v>
      </c>
      <c r="G33105" s="1" t="s">
        <v>32</v>
      </c>
      <c r="H33105" s="1" t="s">
        <v>194180</v>
      </c>
      <c r="I33105" s="1" t="s">
        <v>194179</v>
      </c>
      <c r="J33105" s="1" t="s">
        <v>194181</v>
      </c>
      <c r="K33105" s="1" t="s">
        <v>194182</v>
      </c>
      <c r="L33105" s="1" t="s">
        <v>194183</v>
      </c>
      <c r="M33105" s="1" t="s">
        <v>194184</v>
      </c>
      <c r="N33105" s="1" t="s">
        <v>194185</v>
      </c>
      <c r="O33105" s="1" t="s">
        <v>11739</v>
      </c>
      <c r="P33105" s="1" t="s">
        <v>194186</v>
      </c>
    </row>
    <row r="33106" spans="1:16" x14ac:dyDescent="0.25">
      <c r="A33106" s="1" t="s">
        <v>194187</v>
      </c>
      <c r="B33106" s="1" t="s">
        <v>194188</v>
      </c>
      <c r="C33106" s="1" t="s">
        <v>18</v>
      </c>
      <c r="D33106" s="1" t="s">
        <v>19</v>
      </c>
      <c r="E33106" s="2">
        <v>41918</v>
      </c>
      <c r="F33106" s="1" t="s">
        <v>20</v>
      </c>
      <c r="G33106" s="1" t="s">
        <v>32</v>
      </c>
      <c r="H33106" s="1" t="s">
        <v>194189</v>
      </c>
      <c r="I33106" s="1" t="s">
        <v>194188</v>
      </c>
      <c r="J33106" s="1" t="s">
        <v>194190</v>
      </c>
      <c r="K33106" s="1" t="s">
        <v>194191</v>
      </c>
      <c r="L33106" s="1" t="s">
        <v>194192</v>
      </c>
      <c r="M33106" s="1" t="s">
        <v>194193</v>
      </c>
      <c r="N33106" s="1" t="s">
        <v>194194</v>
      </c>
      <c r="O33106" s="1" t="s">
        <v>13956</v>
      </c>
      <c r="P33106" s="1" t="s">
        <v>194195</v>
      </c>
    </row>
    <row r="33107" spans="1:16" x14ac:dyDescent="0.25">
      <c r="A33107" s="1" t="s">
        <v>194196</v>
      </c>
      <c r="B33107" s="1" t="s">
        <v>194197</v>
      </c>
      <c r="C33107" s="1" t="s">
        <v>18</v>
      </c>
      <c r="D33107" s="1" t="s">
        <v>19</v>
      </c>
      <c r="E33107" s="2">
        <v>41918</v>
      </c>
      <c r="F33107" s="1" t="s">
        <v>20</v>
      </c>
      <c r="G33107" s="1" t="s">
        <v>32</v>
      </c>
      <c r="H33107" s="1" t="s">
        <v>194198</v>
      </c>
      <c r="I33107" s="1" t="s">
        <v>194197</v>
      </c>
      <c r="J33107" s="1" t="s">
        <v>194199</v>
      </c>
      <c r="K33107" s="1" t="s">
        <v>194200</v>
      </c>
      <c r="L33107" s="1" t="s">
        <v>194201</v>
      </c>
      <c r="M33107" s="1" t="s">
        <v>194202</v>
      </c>
      <c r="N33107" s="1" t="s">
        <v>293</v>
      </c>
      <c r="O33107" s="1" t="s">
        <v>2589</v>
      </c>
      <c r="P33107" s="1" t="s">
        <v>142587</v>
      </c>
    </row>
    <row r="33108" spans="1:16" x14ac:dyDescent="0.25">
      <c r="A33108" s="1" t="s">
        <v>194203</v>
      </c>
      <c r="B33108" s="1" t="s">
        <v>194204</v>
      </c>
      <c r="C33108" s="1" t="s">
        <v>18</v>
      </c>
      <c r="D33108" s="1" t="s">
        <v>19</v>
      </c>
      <c r="E33108" s="2">
        <v>41918</v>
      </c>
      <c r="F33108" s="1" t="s">
        <v>20</v>
      </c>
      <c r="G33108" s="1" t="s">
        <v>32</v>
      </c>
      <c r="H33108" s="1" t="s">
        <v>194205</v>
      </c>
      <c r="I33108" s="1" t="s">
        <v>194204</v>
      </c>
      <c r="J33108" s="1" t="s">
        <v>126132</v>
      </c>
      <c r="K33108" s="1" t="s">
        <v>126133</v>
      </c>
      <c r="L33108" s="1" t="s">
        <v>126134</v>
      </c>
      <c r="M33108" s="1" t="s">
        <v>126135</v>
      </c>
      <c r="N33108" s="1" t="s">
        <v>126136</v>
      </c>
      <c r="O33108" s="1" t="s">
        <v>126137</v>
      </c>
      <c r="P33108" s="1" t="s">
        <v>126138</v>
      </c>
    </row>
    <row r="33109" spans="1:16" x14ac:dyDescent="0.25">
      <c r="A33109" s="1" t="s">
        <v>194206</v>
      </c>
      <c r="B33109" s="1" t="s">
        <v>194207</v>
      </c>
      <c r="C33109" s="1" t="s">
        <v>18</v>
      </c>
      <c r="D33109" s="1" t="s">
        <v>19</v>
      </c>
      <c r="E33109" s="2">
        <v>41918</v>
      </c>
      <c r="F33109" s="1" t="s">
        <v>20</v>
      </c>
      <c r="G33109" s="1" t="s">
        <v>32</v>
      </c>
      <c r="H33109" s="1" t="s">
        <v>194208</v>
      </c>
      <c r="I33109" s="1" t="s">
        <v>194207</v>
      </c>
      <c r="J33109" s="1" t="s">
        <v>191972</v>
      </c>
      <c r="K33109" s="1" t="s">
        <v>191973</v>
      </c>
      <c r="L33109" s="1" t="s">
        <v>191974</v>
      </c>
      <c r="M33109" s="1" t="s">
        <v>191975</v>
      </c>
      <c r="N33109" s="1" t="s">
        <v>12658</v>
      </c>
      <c r="O33109" s="1" t="s">
        <v>191976</v>
      </c>
      <c r="P33109" s="1" t="s">
        <v>7839</v>
      </c>
    </row>
    <row r="33110" spans="1:16" x14ac:dyDescent="0.25">
      <c r="A33110" s="1" t="s">
        <v>194209</v>
      </c>
      <c r="B33110" s="1" t="s">
        <v>194210</v>
      </c>
      <c r="C33110" s="1" t="s">
        <v>18</v>
      </c>
      <c r="D33110" s="1" t="s">
        <v>19</v>
      </c>
      <c r="E33110" s="2">
        <v>41918</v>
      </c>
      <c r="F33110" s="1" t="s">
        <v>20</v>
      </c>
      <c r="G33110" s="1" t="s">
        <v>32</v>
      </c>
      <c r="H33110" s="1" t="s">
        <v>194211</v>
      </c>
      <c r="I33110" s="1" t="s">
        <v>194210</v>
      </c>
      <c r="J33110" s="1" t="s">
        <v>194212</v>
      </c>
      <c r="K33110" s="1" t="s">
        <v>194213</v>
      </c>
      <c r="L33110" s="1" t="s">
        <v>194214</v>
      </c>
      <c r="M33110" s="1" t="s">
        <v>194215</v>
      </c>
      <c r="N33110" s="1" t="s">
        <v>2964</v>
      </c>
      <c r="O33110" s="1" t="s">
        <v>194216</v>
      </c>
      <c r="P33110" s="1" t="s">
        <v>194217</v>
      </c>
    </row>
    <row r="33111" spans="1:16" x14ac:dyDescent="0.25">
      <c r="A33111" s="1" t="s">
        <v>194218</v>
      </c>
      <c r="B33111" s="1" t="s">
        <v>194219</v>
      </c>
      <c r="C33111" s="1" t="s">
        <v>18</v>
      </c>
      <c r="D33111" s="1" t="s">
        <v>19</v>
      </c>
      <c r="E33111" s="2">
        <v>41918</v>
      </c>
      <c r="F33111" s="1" t="s">
        <v>20</v>
      </c>
      <c r="G33111" s="1" t="s">
        <v>32</v>
      </c>
      <c r="H33111" s="1" t="s">
        <v>194220</v>
      </c>
      <c r="I33111" s="1" t="s">
        <v>194219</v>
      </c>
      <c r="J33111" s="1" t="s">
        <v>171973</v>
      </c>
      <c r="K33111" s="1" t="s">
        <v>171974</v>
      </c>
      <c r="L33111" s="1" t="s">
        <v>171975</v>
      </c>
      <c r="M33111" s="1" t="s">
        <v>171976</v>
      </c>
      <c r="N33111" s="1" t="s">
        <v>171977</v>
      </c>
      <c r="O33111" s="1" t="s">
        <v>171978</v>
      </c>
      <c r="P33111" s="1" t="s">
        <v>171979</v>
      </c>
    </row>
    <row r="33112" spans="1:16" x14ac:dyDescent="0.25">
      <c r="A33112" s="1" t="s">
        <v>194221</v>
      </c>
      <c r="B33112" s="1" t="s">
        <v>194222</v>
      </c>
      <c r="C33112" s="1" t="s">
        <v>18</v>
      </c>
      <c r="D33112" s="1" t="s">
        <v>19</v>
      </c>
      <c r="E33112" s="2">
        <v>41918</v>
      </c>
      <c r="F33112" s="1" t="s">
        <v>20</v>
      </c>
      <c r="G33112" s="1" t="s">
        <v>32</v>
      </c>
      <c r="H33112" s="1" t="s">
        <v>194223</v>
      </c>
      <c r="I33112" s="1" t="s">
        <v>194222</v>
      </c>
      <c r="J33112" s="1" t="s">
        <v>194224</v>
      </c>
      <c r="K33112" s="1" t="s">
        <v>194225</v>
      </c>
      <c r="L33112" s="1" t="s">
        <v>194226</v>
      </c>
      <c r="M33112" s="1" t="s">
        <v>194227</v>
      </c>
      <c r="N33112" s="1" t="s">
        <v>194228</v>
      </c>
      <c r="O33112" s="1" t="s">
        <v>194229</v>
      </c>
      <c r="P33112" s="1" t="s">
        <v>1549</v>
      </c>
    </row>
    <row r="33113" spans="1:16" x14ac:dyDescent="0.25">
      <c r="A33113" s="1" t="s">
        <v>194230</v>
      </c>
      <c r="B33113" s="1" t="s">
        <v>194231</v>
      </c>
      <c r="C33113" s="1" t="s">
        <v>18</v>
      </c>
      <c r="D33113" s="1" t="s">
        <v>19</v>
      </c>
      <c r="E33113" s="2">
        <v>41918</v>
      </c>
      <c r="F33113" s="1" t="s">
        <v>20</v>
      </c>
      <c r="G33113" s="1" t="s">
        <v>32</v>
      </c>
      <c r="H33113" s="1" t="s">
        <v>194232</v>
      </c>
      <c r="I33113" s="1" t="s">
        <v>194231</v>
      </c>
      <c r="J33113" s="1" t="s">
        <v>194233</v>
      </c>
      <c r="K33113" s="1" t="s">
        <v>194234</v>
      </c>
      <c r="L33113" s="1" t="s">
        <v>194235</v>
      </c>
      <c r="M33113" s="1" t="s">
        <v>194236</v>
      </c>
      <c r="N33113" s="1" t="s">
        <v>194237</v>
      </c>
      <c r="O33113" s="1" t="s">
        <v>435</v>
      </c>
      <c r="P33113" s="1" t="s">
        <v>3363</v>
      </c>
    </row>
    <row r="33114" spans="1:16" x14ac:dyDescent="0.25">
      <c r="A33114" s="1" t="s">
        <v>194238</v>
      </c>
      <c r="B33114" s="1" t="s">
        <v>194239</v>
      </c>
      <c r="C33114" s="1" t="s">
        <v>18</v>
      </c>
      <c r="D33114" s="1" t="s">
        <v>19</v>
      </c>
      <c r="E33114" s="2">
        <v>41918</v>
      </c>
      <c r="F33114" s="1" t="s">
        <v>20</v>
      </c>
      <c r="G33114" s="1" t="s">
        <v>32</v>
      </c>
      <c r="H33114" s="1" t="s">
        <v>194240</v>
      </c>
      <c r="I33114" s="1" t="s">
        <v>194239</v>
      </c>
      <c r="J33114" s="1" t="s">
        <v>194241</v>
      </c>
      <c r="K33114" s="1" t="s">
        <v>194242</v>
      </c>
      <c r="L33114" s="1" t="s">
        <v>194243</v>
      </c>
      <c r="M33114" s="1" t="s">
        <v>194244</v>
      </c>
      <c r="N33114" s="1" t="s">
        <v>18</v>
      </c>
      <c r="O33114" s="1" t="s">
        <v>616</v>
      </c>
      <c r="P33114" s="1" t="s">
        <v>194245</v>
      </c>
    </row>
    <row r="33115" spans="1:16" x14ac:dyDescent="0.25">
      <c r="A33115" s="1" t="s">
        <v>194246</v>
      </c>
      <c r="B33115" s="1" t="s">
        <v>194247</v>
      </c>
      <c r="C33115" s="1" t="s">
        <v>18</v>
      </c>
      <c r="D33115" s="1" t="s">
        <v>19</v>
      </c>
      <c r="E33115" s="2">
        <v>41918</v>
      </c>
      <c r="F33115" s="1" t="s">
        <v>20</v>
      </c>
      <c r="G33115" s="1" t="s">
        <v>32</v>
      </c>
      <c r="H33115" s="1" t="s">
        <v>194248</v>
      </c>
      <c r="I33115" s="1" t="s">
        <v>194247</v>
      </c>
      <c r="J33115" s="1" t="s">
        <v>81730</v>
      </c>
      <c r="K33115" s="1" t="s">
        <v>81731</v>
      </c>
      <c r="L33115" s="1" t="s">
        <v>81732</v>
      </c>
      <c r="M33115" s="1" t="s">
        <v>81733</v>
      </c>
      <c r="N33115" s="1" t="s">
        <v>81734</v>
      </c>
      <c r="O33115" s="1" t="s">
        <v>214</v>
      </c>
      <c r="P33115" s="1" t="s">
        <v>81735</v>
      </c>
    </row>
    <row r="33116" spans="1:16" x14ac:dyDescent="0.25">
      <c r="A33116" s="1" t="s">
        <v>194249</v>
      </c>
      <c r="B33116" s="1" t="s">
        <v>194250</v>
      </c>
      <c r="C33116" s="1" t="s">
        <v>18</v>
      </c>
      <c r="D33116" s="1" t="s">
        <v>19</v>
      </c>
      <c r="E33116" s="2">
        <v>41918</v>
      </c>
      <c r="F33116" s="1" t="s">
        <v>20</v>
      </c>
      <c r="G33116" s="1" t="s">
        <v>32</v>
      </c>
      <c r="H33116" s="1" t="s">
        <v>194251</v>
      </c>
      <c r="I33116" s="1" t="s">
        <v>194250</v>
      </c>
      <c r="J33116" s="1" t="s">
        <v>19170</v>
      </c>
      <c r="K33116" s="1" t="s">
        <v>19171</v>
      </c>
      <c r="L33116" s="1" t="s">
        <v>19172</v>
      </c>
      <c r="M33116" s="1" t="s">
        <v>19173</v>
      </c>
      <c r="N33116" s="1" t="s">
        <v>19174</v>
      </c>
      <c r="O33116" s="1" t="s">
        <v>19175</v>
      </c>
      <c r="P33116" s="1" t="s">
        <v>275</v>
      </c>
    </row>
    <row r="33117" spans="1:16" x14ac:dyDescent="0.25">
      <c r="A33117" s="1" t="s">
        <v>194252</v>
      </c>
      <c r="B33117" s="1" t="s">
        <v>194253</v>
      </c>
      <c r="C33117" s="1" t="s">
        <v>18</v>
      </c>
      <c r="D33117" s="1" t="s">
        <v>19</v>
      </c>
      <c r="E33117" s="2">
        <v>41918</v>
      </c>
      <c r="F33117" s="1" t="s">
        <v>20</v>
      </c>
      <c r="G33117" s="1" t="s">
        <v>32</v>
      </c>
      <c r="H33117" s="1" t="s">
        <v>194254</v>
      </c>
      <c r="I33117" s="1" t="s">
        <v>194253</v>
      </c>
      <c r="J33117" s="1" t="s">
        <v>18</v>
      </c>
      <c r="K33117" s="1" t="s">
        <v>18</v>
      </c>
      <c r="L33117" s="1" t="s">
        <v>18</v>
      </c>
      <c r="M33117" s="1" t="s">
        <v>18</v>
      </c>
      <c r="N33117" s="1" t="s">
        <v>18</v>
      </c>
      <c r="O33117" s="1" t="s">
        <v>205</v>
      </c>
      <c r="P33117" s="1" t="s">
        <v>18</v>
      </c>
    </row>
    <row r="33118" spans="1:16" x14ac:dyDescent="0.25">
      <c r="A33118" s="1" t="s">
        <v>194255</v>
      </c>
      <c r="B33118" s="1" t="s">
        <v>194256</v>
      </c>
      <c r="C33118" s="1" t="s">
        <v>18</v>
      </c>
      <c r="D33118" s="1" t="s">
        <v>19</v>
      </c>
      <c r="E33118" s="2">
        <v>41918</v>
      </c>
      <c r="F33118" s="1" t="s">
        <v>153</v>
      </c>
      <c r="G33118" s="1" t="s">
        <v>32</v>
      </c>
      <c r="H33118" s="1" t="s">
        <v>194257</v>
      </c>
      <c r="I33118" s="1" t="s">
        <v>194256</v>
      </c>
      <c r="J33118" s="1" t="s">
        <v>194258</v>
      </c>
      <c r="K33118" s="1" t="s">
        <v>194259</v>
      </c>
      <c r="L33118" s="1" t="s">
        <v>194260</v>
      </c>
      <c r="M33118" s="1" t="s">
        <v>194261</v>
      </c>
      <c r="N33118" s="1" t="s">
        <v>866</v>
      </c>
      <c r="O33118" s="1" t="s">
        <v>205</v>
      </c>
      <c r="P33118" s="1" t="s">
        <v>18</v>
      </c>
    </row>
    <row r="33119" spans="1:16" x14ac:dyDescent="0.25">
      <c r="A33119" s="1" t="s">
        <v>194262</v>
      </c>
      <c r="B33119" s="1" t="s">
        <v>194263</v>
      </c>
      <c r="C33119" s="1" t="s">
        <v>18</v>
      </c>
      <c r="D33119" s="1" t="s">
        <v>19</v>
      </c>
      <c r="E33119" s="2">
        <v>41918</v>
      </c>
      <c r="F33119" s="1" t="s">
        <v>20</v>
      </c>
      <c r="G33119" s="1" t="s">
        <v>32</v>
      </c>
      <c r="H33119" s="1" t="s">
        <v>194264</v>
      </c>
      <c r="I33119" s="1" t="s">
        <v>194263</v>
      </c>
      <c r="J33119" s="1" t="s">
        <v>194258</v>
      </c>
      <c r="K33119" s="1" t="s">
        <v>194259</v>
      </c>
      <c r="L33119" s="1" t="s">
        <v>194260</v>
      </c>
      <c r="M33119" s="1" t="s">
        <v>194261</v>
      </c>
      <c r="N33119" s="1" t="s">
        <v>866</v>
      </c>
      <c r="O33119" s="1" t="s">
        <v>205</v>
      </c>
      <c r="P33119" s="1" t="s">
        <v>18</v>
      </c>
    </row>
    <row r="33120" spans="1:16" x14ac:dyDescent="0.25">
      <c r="A33120" s="1" t="s">
        <v>194265</v>
      </c>
      <c r="B33120" s="1" t="s">
        <v>194266</v>
      </c>
      <c r="C33120" s="1" t="s">
        <v>18</v>
      </c>
      <c r="D33120" s="1" t="s">
        <v>19</v>
      </c>
      <c r="E33120" s="2">
        <v>41918</v>
      </c>
      <c r="F33120" s="1" t="s">
        <v>20</v>
      </c>
      <c r="G33120" s="1" t="s">
        <v>32</v>
      </c>
      <c r="H33120" s="1" t="s">
        <v>194267</v>
      </c>
      <c r="I33120" s="1" t="s">
        <v>194266</v>
      </c>
      <c r="J33120" s="1" t="s">
        <v>169274</v>
      </c>
      <c r="K33120" s="1" t="s">
        <v>169275</v>
      </c>
      <c r="L33120" s="1" t="s">
        <v>169276</v>
      </c>
      <c r="M33120" s="1" t="s">
        <v>169277</v>
      </c>
      <c r="N33120" s="1" t="s">
        <v>169278</v>
      </c>
      <c r="O33120" s="1" t="s">
        <v>169279</v>
      </c>
      <c r="P33120" s="1" t="s">
        <v>169280</v>
      </c>
    </row>
    <row r="33121" spans="1:16" x14ac:dyDescent="0.25">
      <c r="A33121" s="1" t="s">
        <v>194268</v>
      </c>
      <c r="B33121" s="1" t="s">
        <v>194266</v>
      </c>
      <c r="C33121" s="1" t="s">
        <v>18</v>
      </c>
      <c r="D33121" s="1" t="s">
        <v>19</v>
      </c>
      <c r="E33121" s="2">
        <v>41918</v>
      </c>
      <c r="F33121" s="1" t="s">
        <v>20</v>
      </c>
      <c r="G33121" s="1" t="s">
        <v>32</v>
      </c>
      <c r="H33121" s="1" t="s">
        <v>194267</v>
      </c>
      <c r="I33121" s="1" t="s">
        <v>194266</v>
      </c>
      <c r="J33121" s="1" t="s">
        <v>169274</v>
      </c>
      <c r="K33121" s="1" t="s">
        <v>169275</v>
      </c>
      <c r="L33121" s="1" t="s">
        <v>169276</v>
      </c>
      <c r="M33121" s="1" t="s">
        <v>169277</v>
      </c>
      <c r="N33121" s="1" t="s">
        <v>169278</v>
      </c>
      <c r="O33121" s="1" t="s">
        <v>169279</v>
      </c>
      <c r="P33121" s="1" t="s">
        <v>169280</v>
      </c>
    </row>
    <row r="33122" spans="1:16" x14ac:dyDescent="0.25">
      <c r="A33122" s="1" t="s">
        <v>194269</v>
      </c>
      <c r="B33122" s="1" t="s">
        <v>194270</v>
      </c>
      <c r="C33122" s="1" t="s">
        <v>18</v>
      </c>
      <c r="D33122" s="1" t="s">
        <v>19</v>
      </c>
      <c r="E33122" s="2">
        <v>41918</v>
      </c>
      <c r="F33122" s="1" t="s">
        <v>20</v>
      </c>
      <c r="G33122" s="1" t="s">
        <v>32</v>
      </c>
      <c r="H33122" s="1" t="s">
        <v>194271</v>
      </c>
      <c r="I33122" s="1" t="s">
        <v>194270</v>
      </c>
      <c r="J33122" s="1" t="s">
        <v>174685</v>
      </c>
      <c r="K33122" s="1" t="s">
        <v>174686</v>
      </c>
      <c r="L33122" s="1" t="s">
        <v>174687</v>
      </c>
      <c r="M33122" s="1" t="s">
        <v>174688</v>
      </c>
      <c r="N33122" s="1" t="s">
        <v>174689</v>
      </c>
      <c r="O33122" s="1" t="s">
        <v>194272</v>
      </c>
      <c r="P33122" s="1" t="s">
        <v>174691</v>
      </c>
    </row>
    <row r="33123" spans="1:16" x14ac:dyDescent="0.25">
      <c r="A33123" s="1" t="s">
        <v>194273</v>
      </c>
      <c r="B33123" s="1" t="s">
        <v>194274</v>
      </c>
      <c r="C33123" s="1" t="s">
        <v>18</v>
      </c>
      <c r="D33123" s="1" t="s">
        <v>19</v>
      </c>
      <c r="E33123" s="2">
        <v>41918</v>
      </c>
      <c r="F33123" s="1" t="s">
        <v>20</v>
      </c>
      <c r="G33123" s="1" t="s">
        <v>32</v>
      </c>
      <c r="H33123" s="1" t="s">
        <v>194275</v>
      </c>
      <c r="I33123" s="1" t="s">
        <v>194274</v>
      </c>
      <c r="J33123" s="1" t="s">
        <v>194276</v>
      </c>
      <c r="K33123" s="1" t="s">
        <v>194277</v>
      </c>
      <c r="L33123" s="1" t="s">
        <v>194278</v>
      </c>
      <c r="M33123" s="1" t="s">
        <v>194279</v>
      </c>
      <c r="N33123" s="1" t="s">
        <v>18</v>
      </c>
      <c r="O33123" s="1" t="s">
        <v>205</v>
      </c>
      <c r="P33123" s="1" t="s">
        <v>18</v>
      </c>
    </row>
    <row r="33124" spans="1:16" x14ac:dyDescent="0.25">
      <c r="A33124" s="1" t="s">
        <v>194280</v>
      </c>
      <c r="B33124" s="1" t="s">
        <v>194281</v>
      </c>
      <c r="C33124" s="1" t="s">
        <v>18</v>
      </c>
      <c r="D33124" s="1" t="s">
        <v>19</v>
      </c>
      <c r="E33124" s="2">
        <v>41918</v>
      </c>
      <c r="F33124" s="1" t="s">
        <v>20</v>
      </c>
      <c r="G33124" s="1" t="s">
        <v>32</v>
      </c>
      <c r="H33124" s="1" t="s">
        <v>194282</v>
      </c>
      <c r="I33124" s="1" t="s">
        <v>194281</v>
      </c>
      <c r="J33124" s="1" t="s">
        <v>159288</v>
      </c>
      <c r="K33124" s="1" t="s">
        <v>159289</v>
      </c>
      <c r="L33124" s="1" t="s">
        <v>159290</v>
      </c>
      <c r="M33124" s="1" t="s">
        <v>159291</v>
      </c>
      <c r="N33124" s="1" t="s">
        <v>159292</v>
      </c>
      <c r="O33124" s="1" t="s">
        <v>9856</v>
      </c>
      <c r="P33124" s="1" t="s">
        <v>13610</v>
      </c>
    </row>
    <row r="33125" spans="1:16" x14ac:dyDescent="0.25">
      <c r="A33125" s="1" t="s">
        <v>194283</v>
      </c>
      <c r="B33125" s="1" t="s">
        <v>194284</v>
      </c>
      <c r="C33125" s="1" t="s">
        <v>18</v>
      </c>
      <c r="D33125" s="1" t="s">
        <v>19</v>
      </c>
      <c r="E33125" s="2">
        <v>41918</v>
      </c>
      <c r="F33125" s="1" t="s">
        <v>20</v>
      </c>
      <c r="G33125" s="1" t="s">
        <v>32</v>
      </c>
      <c r="H33125" s="1" t="s">
        <v>194285</v>
      </c>
      <c r="I33125" s="1" t="s">
        <v>194284</v>
      </c>
      <c r="J33125" s="1" t="s">
        <v>194286</v>
      </c>
      <c r="K33125" s="1" t="s">
        <v>194287</v>
      </c>
      <c r="L33125" s="1" t="s">
        <v>194288</v>
      </c>
      <c r="M33125" s="1" t="s">
        <v>194289</v>
      </c>
      <c r="N33125" s="1" t="s">
        <v>26335</v>
      </c>
      <c r="O33125" s="1" t="s">
        <v>194290</v>
      </c>
      <c r="P33125" s="1" t="s">
        <v>1549</v>
      </c>
    </row>
    <row r="33126" spans="1:16" x14ac:dyDescent="0.25">
      <c r="A33126" s="1" t="s">
        <v>194291</v>
      </c>
      <c r="B33126" s="1" t="s">
        <v>194292</v>
      </c>
      <c r="C33126" s="1" t="s">
        <v>18</v>
      </c>
      <c r="D33126" s="1" t="s">
        <v>19</v>
      </c>
      <c r="E33126" s="2">
        <v>41918</v>
      </c>
      <c r="F33126" s="1" t="s">
        <v>20</v>
      </c>
      <c r="G33126" s="1" t="s">
        <v>32</v>
      </c>
      <c r="H33126" s="1" t="s">
        <v>194293</v>
      </c>
      <c r="I33126" s="1" t="s">
        <v>194292</v>
      </c>
      <c r="J33126" s="1" t="s">
        <v>194294</v>
      </c>
      <c r="K33126" s="1" t="s">
        <v>194295</v>
      </c>
      <c r="L33126" s="1" t="s">
        <v>194296</v>
      </c>
      <c r="M33126" s="1" t="s">
        <v>194297</v>
      </c>
      <c r="N33126" s="1" t="s">
        <v>18</v>
      </c>
      <c r="O33126" s="1" t="s">
        <v>18</v>
      </c>
      <c r="P33126" s="1" t="s">
        <v>18</v>
      </c>
    </row>
    <row r="33127" spans="1:16" x14ac:dyDescent="0.25">
      <c r="A33127" s="1" t="s">
        <v>194298</v>
      </c>
      <c r="B33127" s="1" t="s">
        <v>194299</v>
      </c>
      <c r="C33127" s="1" t="s">
        <v>18</v>
      </c>
      <c r="D33127" s="1" t="s">
        <v>19</v>
      </c>
      <c r="E33127" s="2">
        <v>41918</v>
      </c>
      <c r="F33127" s="1" t="s">
        <v>20</v>
      </c>
      <c r="G33127" s="1" t="s">
        <v>32</v>
      </c>
      <c r="H33127" s="1" t="s">
        <v>194300</v>
      </c>
      <c r="I33127" s="1" t="s">
        <v>194299</v>
      </c>
      <c r="J33127" s="1" t="s">
        <v>194301</v>
      </c>
      <c r="K33127" s="1" t="s">
        <v>194302</v>
      </c>
      <c r="L33127" s="1" t="s">
        <v>194303</v>
      </c>
      <c r="M33127" s="1" t="s">
        <v>194304</v>
      </c>
      <c r="N33127" s="1" t="s">
        <v>194305</v>
      </c>
      <c r="O33127" s="1" t="s">
        <v>194306</v>
      </c>
      <c r="P33127" s="1" t="s">
        <v>194307</v>
      </c>
    </row>
    <row r="33128" spans="1:16" x14ac:dyDescent="0.25">
      <c r="A33128" s="1" t="s">
        <v>194308</v>
      </c>
      <c r="B33128" s="1" t="s">
        <v>194309</v>
      </c>
      <c r="C33128" s="1" t="s">
        <v>18</v>
      </c>
      <c r="D33128" s="1" t="s">
        <v>19</v>
      </c>
      <c r="E33128" s="2">
        <v>41918</v>
      </c>
      <c r="F33128" s="1" t="s">
        <v>20</v>
      </c>
      <c r="G33128" s="1" t="s">
        <v>32</v>
      </c>
      <c r="H33128" s="1" t="s">
        <v>194310</v>
      </c>
      <c r="I33128" s="1" t="s">
        <v>194309</v>
      </c>
      <c r="J33128" s="1" t="s">
        <v>18</v>
      </c>
      <c r="K33128" s="1" t="s">
        <v>18</v>
      </c>
      <c r="L33128" s="1" t="s">
        <v>18</v>
      </c>
      <c r="M33128" s="1" t="s">
        <v>18</v>
      </c>
      <c r="N33128" s="1" t="s">
        <v>18</v>
      </c>
      <c r="O33128" s="1" t="s">
        <v>18</v>
      </c>
      <c r="P33128" s="1" t="s">
        <v>18</v>
      </c>
    </row>
    <row r="33129" spans="1:16" x14ac:dyDescent="0.25">
      <c r="A33129" s="1" t="s">
        <v>194311</v>
      </c>
      <c r="B33129" s="1" t="s">
        <v>194312</v>
      </c>
      <c r="C33129" s="1" t="s">
        <v>18</v>
      </c>
      <c r="D33129" s="1" t="s">
        <v>19</v>
      </c>
      <c r="E33129" s="2">
        <v>41918</v>
      </c>
      <c r="F33129" s="1" t="s">
        <v>20</v>
      </c>
      <c r="G33129" s="1" t="s">
        <v>32</v>
      </c>
      <c r="H33129" s="1" t="s">
        <v>194313</v>
      </c>
      <c r="I33129" s="1" t="s">
        <v>194312</v>
      </c>
      <c r="J33129" s="1" t="s">
        <v>194314</v>
      </c>
      <c r="K33129" s="1" t="s">
        <v>194315</v>
      </c>
      <c r="L33129" s="1" t="s">
        <v>194316</v>
      </c>
      <c r="M33129" s="1" t="s">
        <v>194317</v>
      </c>
      <c r="N33129" s="1" t="s">
        <v>194318</v>
      </c>
      <c r="O33129" s="1" t="s">
        <v>194319</v>
      </c>
      <c r="P33129" s="1" t="s">
        <v>194320</v>
      </c>
    </row>
    <row r="33130" spans="1:16" x14ac:dyDescent="0.25">
      <c r="A33130" s="1" t="s">
        <v>194321</v>
      </c>
      <c r="B33130" s="1" t="s">
        <v>194322</v>
      </c>
      <c r="C33130" s="1" t="s">
        <v>18</v>
      </c>
      <c r="D33130" s="1" t="s">
        <v>19</v>
      </c>
      <c r="E33130" s="2">
        <v>41918</v>
      </c>
      <c r="F33130" s="1" t="s">
        <v>20</v>
      </c>
      <c r="G33130" s="1" t="s">
        <v>32</v>
      </c>
      <c r="H33130" s="1" t="s">
        <v>194323</v>
      </c>
      <c r="I33130" s="1" t="s">
        <v>194322</v>
      </c>
      <c r="J33130" s="1" t="s">
        <v>194324</v>
      </c>
      <c r="K33130" s="1" t="s">
        <v>194325</v>
      </c>
      <c r="L33130" s="1" t="s">
        <v>194326</v>
      </c>
      <c r="M33130" s="1" t="s">
        <v>194327</v>
      </c>
      <c r="N33130" s="1" t="s">
        <v>4319</v>
      </c>
      <c r="O33130" s="1" t="s">
        <v>3148</v>
      </c>
      <c r="P33130" s="1" t="s">
        <v>67976</v>
      </c>
    </row>
    <row r="33131" spans="1:16" x14ac:dyDescent="0.25">
      <c r="A33131" s="1" t="s">
        <v>194328</v>
      </c>
      <c r="B33131" s="1" t="s">
        <v>194329</v>
      </c>
      <c r="C33131" s="1" t="s">
        <v>18</v>
      </c>
      <c r="D33131" s="1" t="s">
        <v>19</v>
      </c>
      <c r="E33131" s="2">
        <v>41918</v>
      </c>
      <c r="F33131" s="1" t="s">
        <v>20</v>
      </c>
      <c r="G33131" s="1" t="s">
        <v>32</v>
      </c>
      <c r="H33131" s="1" t="s">
        <v>194330</v>
      </c>
      <c r="I33131" s="1" t="s">
        <v>194329</v>
      </c>
      <c r="J33131" s="1" t="s">
        <v>194331</v>
      </c>
      <c r="K33131" s="1" t="s">
        <v>194332</v>
      </c>
      <c r="L33131" s="1" t="s">
        <v>194333</v>
      </c>
      <c r="M33131" s="1" t="s">
        <v>194334</v>
      </c>
      <c r="N33131" s="1" t="s">
        <v>194335</v>
      </c>
      <c r="O33131" s="1" t="s">
        <v>194336</v>
      </c>
      <c r="P33131" s="1" t="s">
        <v>194337</v>
      </c>
    </row>
    <row r="33132" spans="1:16" x14ac:dyDescent="0.25">
      <c r="A33132" s="1" t="s">
        <v>194338</v>
      </c>
      <c r="B33132" s="1" t="s">
        <v>194339</v>
      </c>
      <c r="C33132" s="1" t="s">
        <v>18</v>
      </c>
      <c r="D33132" s="1" t="s">
        <v>19</v>
      </c>
      <c r="E33132" s="2">
        <v>41918</v>
      </c>
      <c r="F33132" s="1" t="s">
        <v>20</v>
      </c>
      <c r="G33132" s="1" t="s">
        <v>32</v>
      </c>
      <c r="H33132" s="1" t="s">
        <v>194340</v>
      </c>
      <c r="I33132" s="1" t="s">
        <v>194339</v>
      </c>
      <c r="J33132" s="1" t="s">
        <v>194341</v>
      </c>
      <c r="K33132" s="1" t="s">
        <v>194342</v>
      </c>
      <c r="L33132" s="1" t="s">
        <v>194343</v>
      </c>
      <c r="M33132" s="1" t="s">
        <v>194344</v>
      </c>
      <c r="N33132" s="1" t="s">
        <v>194345</v>
      </c>
      <c r="O33132" s="1" t="s">
        <v>181727</v>
      </c>
      <c r="P33132" s="1" t="s">
        <v>3571</v>
      </c>
    </row>
    <row r="33133" spans="1:16" x14ac:dyDescent="0.25">
      <c r="A33133" s="1" t="s">
        <v>194346</v>
      </c>
      <c r="B33133" s="1" t="s">
        <v>194347</v>
      </c>
      <c r="C33133" s="1" t="s">
        <v>18</v>
      </c>
      <c r="D33133" s="1" t="s">
        <v>19</v>
      </c>
      <c r="E33133" s="2">
        <v>41918</v>
      </c>
      <c r="F33133" s="1" t="s">
        <v>20</v>
      </c>
      <c r="G33133" s="1" t="s">
        <v>32</v>
      </c>
      <c r="H33133" s="1" t="s">
        <v>194348</v>
      </c>
      <c r="I33133" s="1" t="s">
        <v>194347</v>
      </c>
      <c r="J33133" s="1" t="s">
        <v>181996</v>
      </c>
      <c r="K33133" s="1" t="s">
        <v>181997</v>
      </c>
      <c r="L33133" s="1" t="s">
        <v>181998</v>
      </c>
      <c r="M33133" s="1" t="s">
        <v>181999</v>
      </c>
      <c r="N33133" s="1" t="s">
        <v>182000</v>
      </c>
      <c r="O33133" s="1" t="s">
        <v>182001</v>
      </c>
      <c r="P33133" s="1" t="s">
        <v>182002</v>
      </c>
    </row>
    <row r="33134" spans="1:16" x14ac:dyDescent="0.25">
      <c r="A33134" s="1" t="s">
        <v>194349</v>
      </c>
      <c r="B33134" s="1" t="s">
        <v>194350</v>
      </c>
      <c r="C33134" s="1" t="s">
        <v>18</v>
      </c>
      <c r="D33134" s="1" t="s">
        <v>19</v>
      </c>
      <c r="E33134" s="2">
        <v>41918</v>
      </c>
      <c r="F33134" s="1" t="s">
        <v>20</v>
      </c>
      <c r="G33134" s="1" t="s">
        <v>32</v>
      </c>
      <c r="H33134" s="1" t="s">
        <v>194351</v>
      </c>
      <c r="I33134" s="1" t="s">
        <v>194350</v>
      </c>
      <c r="J33134" s="1" t="s">
        <v>15577</v>
      </c>
      <c r="K33134" s="1" t="s">
        <v>15578</v>
      </c>
      <c r="L33134" s="1" t="s">
        <v>15579</v>
      </c>
      <c r="M33134" s="1" t="s">
        <v>15580</v>
      </c>
      <c r="N33134" s="1" t="s">
        <v>1480</v>
      </c>
      <c r="O33134" s="1" t="s">
        <v>11812</v>
      </c>
      <c r="P33134" s="1" t="s">
        <v>15581</v>
      </c>
    </row>
    <row r="33135" spans="1:16" x14ac:dyDescent="0.25">
      <c r="A33135" s="1" t="s">
        <v>194352</v>
      </c>
      <c r="B33135" s="1" t="s">
        <v>194353</v>
      </c>
      <c r="C33135" s="1" t="s">
        <v>18</v>
      </c>
      <c r="D33135" s="1" t="s">
        <v>19</v>
      </c>
      <c r="E33135" s="2">
        <v>41918</v>
      </c>
      <c r="F33135" s="1" t="s">
        <v>20</v>
      </c>
      <c r="G33135" s="1" t="s">
        <v>32</v>
      </c>
      <c r="H33135" s="1" t="s">
        <v>194354</v>
      </c>
      <c r="I33135" s="1" t="s">
        <v>194353</v>
      </c>
      <c r="J33135" s="1" t="s">
        <v>189779</v>
      </c>
      <c r="K33135" s="1" t="s">
        <v>189780</v>
      </c>
      <c r="L33135" s="1" t="s">
        <v>189781</v>
      </c>
      <c r="M33135" s="1" t="s">
        <v>189782</v>
      </c>
      <c r="N33135" s="1" t="s">
        <v>11762</v>
      </c>
      <c r="O33135" s="1" t="s">
        <v>20061</v>
      </c>
      <c r="P33135" s="1" t="s">
        <v>18</v>
      </c>
    </row>
    <row r="33136" spans="1:16" x14ac:dyDescent="0.25">
      <c r="A33136" s="1" t="s">
        <v>194355</v>
      </c>
      <c r="B33136" s="1" t="s">
        <v>194356</v>
      </c>
      <c r="C33136" s="1" t="s">
        <v>18</v>
      </c>
      <c r="D33136" s="1" t="s">
        <v>19</v>
      </c>
      <c r="E33136" s="2">
        <v>41918</v>
      </c>
      <c r="F33136" s="1" t="s">
        <v>20</v>
      </c>
      <c r="G33136" s="1" t="s">
        <v>32</v>
      </c>
      <c r="H33136" s="1" t="s">
        <v>194357</v>
      </c>
      <c r="I33136" s="1" t="s">
        <v>194356</v>
      </c>
      <c r="J33136" s="1" t="s">
        <v>19971</v>
      </c>
      <c r="K33136" s="1" t="s">
        <v>19972</v>
      </c>
      <c r="L33136" s="1" t="s">
        <v>19973</v>
      </c>
      <c r="M33136" s="1" t="s">
        <v>19974</v>
      </c>
      <c r="N33136" s="1" t="s">
        <v>19975</v>
      </c>
      <c r="O33136" s="1" t="s">
        <v>19709</v>
      </c>
      <c r="P33136" s="1" t="s">
        <v>107998</v>
      </c>
    </row>
    <row r="33137" spans="1:16" x14ac:dyDescent="0.25">
      <c r="A33137" s="1" t="s">
        <v>194358</v>
      </c>
      <c r="B33137" s="1" t="s">
        <v>194359</v>
      </c>
      <c r="C33137" s="1" t="s">
        <v>18</v>
      </c>
      <c r="D33137" s="1" t="s">
        <v>19</v>
      </c>
      <c r="E33137" s="2">
        <v>41918</v>
      </c>
      <c r="F33137" s="1" t="s">
        <v>20</v>
      </c>
      <c r="G33137" s="1" t="s">
        <v>32</v>
      </c>
      <c r="H33137" s="1" t="s">
        <v>194360</v>
      </c>
      <c r="I33137" s="1" t="s">
        <v>194359</v>
      </c>
      <c r="J33137" s="1" t="s">
        <v>174338</v>
      </c>
      <c r="K33137" s="1" t="s">
        <v>174339</v>
      </c>
      <c r="L33137" s="1" t="s">
        <v>174340</v>
      </c>
      <c r="M33137" s="1" t="s">
        <v>174341</v>
      </c>
      <c r="N33137" s="1" t="s">
        <v>174342</v>
      </c>
      <c r="O33137" s="1" t="s">
        <v>174343</v>
      </c>
      <c r="P33137" s="1" t="s">
        <v>194361</v>
      </c>
    </row>
    <row r="33138" spans="1:16" x14ac:dyDescent="0.25">
      <c r="A33138" s="1" t="s">
        <v>194362</v>
      </c>
      <c r="B33138" s="1" t="s">
        <v>194363</v>
      </c>
      <c r="C33138" s="1" t="s">
        <v>18</v>
      </c>
      <c r="D33138" s="1" t="s">
        <v>19</v>
      </c>
      <c r="E33138" s="2">
        <v>41918</v>
      </c>
      <c r="F33138" s="1" t="s">
        <v>20</v>
      </c>
      <c r="G33138" s="1" t="s">
        <v>32</v>
      </c>
      <c r="H33138" s="1" t="s">
        <v>194364</v>
      </c>
      <c r="I33138" s="1" t="s">
        <v>194363</v>
      </c>
      <c r="J33138" s="1" t="s">
        <v>18</v>
      </c>
      <c r="K33138" s="1" t="s">
        <v>18</v>
      </c>
      <c r="L33138" s="1" t="s">
        <v>18</v>
      </c>
      <c r="M33138" s="1" t="s">
        <v>18</v>
      </c>
      <c r="N33138" s="1" t="s">
        <v>18</v>
      </c>
      <c r="O33138" s="1" t="s">
        <v>18</v>
      </c>
      <c r="P33138" s="1" t="s">
        <v>18</v>
      </c>
    </row>
    <row r="33139" spans="1:16" x14ac:dyDescent="0.25">
      <c r="A33139" s="1" t="s">
        <v>194365</v>
      </c>
      <c r="B33139" s="1" t="s">
        <v>194366</v>
      </c>
      <c r="C33139" s="1" t="s">
        <v>18</v>
      </c>
      <c r="D33139" s="1" t="s">
        <v>19</v>
      </c>
      <c r="E33139" s="2">
        <v>41918</v>
      </c>
      <c r="F33139" s="1" t="s">
        <v>20</v>
      </c>
      <c r="G33139" s="1" t="s">
        <v>32</v>
      </c>
      <c r="H33139" s="1" t="s">
        <v>194367</v>
      </c>
      <c r="I33139" s="1" t="s">
        <v>194366</v>
      </c>
      <c r="J33139" s="1" t="s">
        <v>194368</v>
      </c>
      <c r="K33139" s="1" t="s">
        <v>194369</v>
      </c>
      <c r="L33139" s="1" t="s">
        <v>194370</v>
      </c>
      <c r="M33139" s="1" t="s">
        <v>194371</v>
      </c>
      <c r="N33139" s="1" t="s">
        <v>194372</v>
      </c>
      <c r="O33139" s="1" t="s">
        <v>194373</v>
      </c>
      <c r="P33139" s="1" t="s">
        <v>275</v>
      </c>
    </row>
    <row r="33140" spans="1:16" x14ac:dyDescent="0.25">
      <c r="A33140" s="1" t="s">
        <v>194374</v>
      </c>
      <c r="B33140" s="1" t="s">
        <v>194375</v>
      </c>
      <c r="C33140" s="1" t="s">
        <v>18</v>
      </c>
      <c r="D33140" s="1" t="s">
        <v>19</v>
      </c>
      <c r="E33140" s="2">
        <v>41918</v>
      </c>
      <c r="F33140" s="1" t="s">
        <v>20</v>
      </c>
      <c r="G33140" s="1" t="s">
        <v>32</v>
      </c>
      <c r="H33140" s="1" t="s">
        <v>194376</v>
      </c>
      <c r="I33140" s="1" t="s">
        <v>194375</v>
      </c>
      <c r="J33140" s="1" t="s">
        <v>194377</v>
      </c>
      <c r="K33140" s="1" t="s">
        <v>194378</v>
      </c>
      <c r="L33140" s="1" t="s">
        <v>194379</v>
      </c>
      <c r="M33140" s="1" t="s">
        <v>194380</v>
      </c>
      <c r="N33140" s="1" t="s">
        <v>194381</v>
      </c>
      <c r="O33140" s="1" t="s">
        <v>194382</v>
      </c>
      <c r="P33140" s="1" t="s">
        <v>194383</v>
      </c>
    </row>
    <row r="33141" spans="1:16" x14ac:dyDescent="0.25">
      <c r="A33141" s="1" t="s">
        <v>194384</v>
      </c>
      <c r="B33141" s="1" t="s">
        <v>194385</v>
      </c>
      <c r="C33141" s="1" t="s">
        <v>18</v>
      </c>
      <c r="D33141" s="1" t="s">
        <v>19</v>
      </c>
      <c r="E33141" s="2">
        <v>41918</v>
      </c>
      <c r="F33141" s="1" t="s">
        <v>20</v>
      </c>
      <c r="G33141" s="1" t="s">
        <v>32</v>
      </c>
      <c r="H33141" s="1" t="s">
        <v>194386</v>
      </c>
      <c r="I33141" s="1" t="s">
        <v>194385</v>
      </c>
      <c r="J33141" s="1" t="s">
        <v>159734</v>
      </c>
      <c r="K33141" s="1" t="s">
        <v>159735</v>
      </c>
      <c r="L33141" s="1" t="s">
        <v>159736</v>
      </c>
      <c r="M33141" s="1" t="s">
        <v>159737</v>
      </c>
      <c r="N33141" s="1" t="s">
        <v>18</v>
      </c>
      <c r="O33141" s="1" t="s">
        <v>3148</v>
      </c>
      <c r="P33141" s="1" t="s">
        <v>18</v>
      </c>
    </row>
    <row r="33142" spans="1:16" x14ac:dyDescent="0.25">
      <c r="A33142" s="1" t="s">
        <v>194387</v>
      </c>
      <c r="B33142" s="1" t="s">
        <v>194388</v>
      </c>
      <c r="C33142" s="1" t="s">
        <v>18</v>
      </c>
      <c r="D33142" s="1" t="s">
        <v>19</v>
      </c>
      <c r="E33142" s="2">
        <v>41918</v>
      </c>
      <c r="F33142" s="1" t="s">
        <v>20</v>
      </c>
      <c r="G33142" s="1" t="s">
        <v>32</v>
      </c>
      <c r="H33142" s="1" t="s">
        <v>194389</v>
      </c>
      <c r="I33142" s="1" t="s">
        <v>194388</v>
      </c>
      <c r="J33142" s="1" t="s">
        <v>194390</v>
      </c>
      <c r="K33142" s="1" t="s">
        <v>194391</v>
      </c>
      <c r="L33142" s="1" t="s">
        <v>194392</v>
      </c>
      <c r="M33142" s="1" t="s">
        <v>194393</v>
      </c>
      <c r="N33142" s="1" t="s">
        <v>28015</v>
      </c>
      <c r="O33142" s="1" t="s">
        <v>10683</v>
      </c>
      <c r="P33142" s="1" t="s">
        <v>194394</v>
      </c>
    </row>
    <row r="33143" spans="1:16" x14ac:dyDescent="0.25">
      <c r="A33143" s="1" t="s">
        <v>194395</v>
      </c>
      <c r="B33143" s="1" t="s">
        <v>194396</v>
      </c>
      <c r="C33143" s="1" t="s">
        <v>18</v>
      </c>
      <c r="D33143" s="1" t="s">
        <v>19</v>
      </c>
      <c r="E33143" s="2">
        <v>41918</v>
      </c>
      <c r="F33143" s="1" t="s">
        <v>20</v>
      </c>
      <c r="G33143" s="1" t="s">
        <v>32</v>
      </c>
      <c r="H33143" s="1" t="s">
        <v>194397</v>
      </c>
      <c r="I33143" s="1" t="s">
        <v>194396</v>
      </c>
      <c r="J33143" s="1" t="s">
        <v>43068</v>
      </c>
      <c r="K33143" s="1" t="s">
        <v>43069</v>
      </c>
      <c r="L33143" s="1" t="s">
        <v>43070</v>
      </c>
      <c r="M33143" s="1" t="s">
        <v>43071</v>
      </c>
      <c r="N33143" s="1" t="s">
        <v>43072</v>
      </c>
      <c r="O33143" s="1" t="s">
        <v>43073</v>
      </c>
      <c r="P33143" s="1" t="s">
        <v>43074</v>
      </c>
    </row>
    <row r="33144" spans="1:16" x14ac:dyDescent="0.25">
      <c r="A33144" s="1" t="s">
        <v>194398</v>
      </c>
      <c r="B33144" s="1" t="s">
        <v>194399</v>
      </c>
      <c r="C33144" s="1" t="s">
        <v>18</v>
      </c>
      <c r="D33144" s="1" t="s">
        <v>19</v>
      </c>
      <c r="E33144" s="2">
        <v>41918</v>
      </c>
      <c r="F33144" s="1" t="s">
        <v>20</v>
      </c>
      <c r="G33144" s="1" t="s">
        <v>32</v>
      </c>
      <c r="H33144" s="1" t="s">
        <v>194400</v>
      </c>
      <c r="I33144" s="1" t="s">
        <v>194399</v>
      </c>
      <c r="J33144" s="1" t="s">
        <v>194401</v>
      </c>
      <c r="K33144" s="1" t="s">
        <v>194402</v>
      </c>
      <c r="L33144" s="1" t="s">
        <v>194403</v>
      </c>
      <c r="M33144" s="1" t="s">
        <v>194404</v>
      </c>
      <c r="N33144" s="1" t="s">
        <v>18</v>
      </c>
      <c r="O33144" s="1" t="s">
        <v>18</v>
      </c>
      <c r="P33144" s="1" t="s">
        <v>993</v>
      </c>
    </row>
    <row r="33145" spans="1:16" x14ac:dyDescent="0.25">
      <c r="A33145" s="1" t="s">
        <v>194405</v>
      </c>
      <c r="B33145" s="1" t="s">
        <v>194406</v>
      </c>
      <c r="C33145" s="1" t="s">
        <v>18</v>
      </c>
      <c r="D33145" s="1" t="s">
        <v>19</v>
      </c>
      <c r="E33145" s="2">
        <v>41918</v>
      </c>
      <c r="F33145" s="1" t="s">
        <v>20</v>
      </c>
      <c r="G33145" s="1" t="s">
        <v>32</v>
      </c>
      <c r="H33145" s="1" t="s">
        <v>194407</v>
      </c>
      <c r="I33145" s="1" t="s">
        <v>194406</v>
      </c>
      <c r="J33145" s="1" t="s">
        <v>194408</v>
      </c>
      <c r="K33145" s="1" t="s">
        <v>194409</v>
      </c>
      <c r="L33145" s="1" t="s">
        <v>194410</v>
      </c>
      <c r="M33145" s="1" t="s">
        <v>194411</v>
      </c>
      <c r="N33145" s="1" t="s">
        <v>194412</v>
      </c>
      <c r="O33145" s="1" t="s">
        <v>194413</v>
      </c>
      <c r="P33145" s="1" t="s">
        <v>18</v>
      </c>
    </row>
    <row r="33146" spans="1:16" x14ac:dyDescent="0.25">
      <c r="A33146" s="1" t="s">
        <v>194414</v>
      </c>
      <c r="B33146" s="1" t="s">
        <v>194415</v>
      </c>
      <c r="C33146" s="1" t="s">
        <v>18</v>
      </c>
      <c r="D33146" s="1" t="s">
        <v>19</v>
      </c>
      <c r="E33146" s="2">
        <v>41918</v>
      </c>
      <c r="F33146" s="1" t="s">
        <v>20</v>
      </c>
      <c r="G33146" s="1" t="s">
        <v>32</v>
      </c>
      <c r="H33146" s="1" t="s">
        <v>194416</v>
      </c>
      <c r="I33146" s="1" t="s">
        <v>194415</v>
      </c>
      <c r="J33146" s="1" t="s">
        <v>126096</v>
      </c>
      <c r="K33146" s="1" t="s">
        <v>126097</v>
      </c>
      <c r="L33146" s="1" t="s">
        <v>126098</v>
      </c>
      <c r="M33146" s="1" t="s">
        <v>126099</v>
      </c>
      <c r="N33146" s="1" t="s">
        <v>126100</v>
      </c>
      <c r="O33146" s="1" t="s">
        <v>126101</v>
      </c>
      <c r="P33146" s="1" t="s">
        <v>126102</v>
      </c>
    </row>
    <row r="33147" spans="1:16" x14ac:dyDescent="0.25">
      <c r="A33147" s="1" t="s">
        <v>194417</v>
      </c>
      <c r="B33147" s="1" t="s">
        <v>194418</v>
      </c>
      <c r="C33147" s="1" t="s">
        <v>18</v>
      </c>
      <c r="D33147" s="1" t="s">
        <v>19</v>
      </c>
      <c r="E33147" s="2">
        <v>41918</v>
      </c>
      <c r="F33147" s="1" t="s">
        <v>20</v>
      </c>
      <c r="G33147" s="1" t="s">
        <v>32</v>
      </c>
      <c r="H33147" s="1" t="s">
        <v>194419</v>
      </c>
      <c r="I33147" s="1" t="s">
        <v>194418</v>
      </c>
      <c r="J33147" s="1" t="s">
        <v>194420</v>
      </c>
      <c r="K33147" s="1" t="s">
        <v>194421</v>
      </c>
      <c r="L33147" s="1" t="s">
        <v>194422</v>
      </c>
      <c r="M33147" s="1" t="s">
        <v>194423</v>
      </c>
      <c r="N33147" s="1" t="s">
        <v>194424</v>
      </c>
      <c r="O33147" s="1" t="s">
        <v>194425</v>
      </c>
      <c r="P33147" s="1" t="s">
        <v>194426</v>
      </c>
    </row>
    <row r="33148" spans="1:16" x14ac:dyDescent="0.25">
      <c r="A33148" s="1" t="s">
        <v>194427</v>
      </c>
      <c r="B33148" s="1" t="s">
        <v>194428</v>
      </c>
      <c r="C33148" s="1" t="s">
        <v>18</v>
      </c>
      <c r="D33148" s="1" t="s">
        <v>19</v>
      </c>
      <c r="E33148" s="2">
        <v>41918</v>
      </c>
      <c r="F33148" s="1" t="s">
        <v>20</v>
      </c>
      <c r="G33148" s="1" t="s">
        <v>32</v>
      </c>
      <c r="H33148" s="1" t="s">
        <v>194429</v>
      </c>
      <c r="I33148" s="1" t="s">
        <v>194428</v>
      </c>
      <c r="J33148" s="1" t="s">
        <v>194430</v>
      </c>
      <c r="K33148" s="1" t="s">
        <v>194431</v>
      </c>
      <c r="L33148" s="1" t="s">
        <v>194432</v>
      </c>
      <c r="M33148" s="1" t="s">
        <v>194433</v>
      </c>
      <c r="N33148" s="1" t="s">
        <v>18</v>
      </c>
      <c r="O33148" s="1" t="s">
        <v>18</v>
      </c>
      <c r="P33148" s="1" t="s">
        <v>275</v>
      </c>
    </row>
    <row r="33149" spans="1:16" x14ac:dyDescent="0.25">
      <c r="A33149" s="1" t="s">
        <v>194434</v>
      </c>
      <c r="B33149" s="1" t="s">
        <v>194435</v>
      </c>
      <c r="C33149" s="1" t="s">
        <v>18</v>
      </c>
      <c r="D33149" s="1" t="s">
        <v>19</v>
      </c>
      <c r="E33149" s="2">
        <v>41918</v>
      </c>
      <c r="F33149" s="1" t="s">
        <v>20</v>
      </c>
      <c r="G33149" s="1" t="s">
        <v>32</v>
      </c>
      <c r="H33149" s="1" t="s">
        <v>194436</v>
      </c>
      <c r="I33149" s="1" t="s">
        <v>194435</v>
      </c>
      <c r="J33149" s="1" t="s">
        <v>194437</v>
      </c>
      <c r="K33149" s="1" t="s">
        <v>194438</v>
      </c>
      <c r="L33149" s="1" t="s">
        <v>194439</v>
      </c>
      <c r="M33149" s="1" t="s">
        <v>194440</v>
      </c>
      <c r="N33149" s="1" t="s">
        <v>194441</v>
      </c>
      <c r="O33149" s="1" t="s">
        <v>194442</v>
      </c>
      <c r="P33149" s="1" t="s">
        <v>194443</v>
      </c>
    </row>
    <row r="33150" spans="1:16" x14ac:dyDescent="0.25">
      <c r="A33150" s="1" t="s">
        <v>194444</v>
      </c>
      <c r="B33150" s="1" t="s">
        <v>194445</v>
      </c>
      <c r="C33150" s="1" t="s">
        <v>18</v>
      </c>
      <c r="D33150" s="1" t="s">
        <v>19</v>
      </c>
      <c r="E33150" s="2">
        <v>41918</v>
      </c>
      <c r="F33150" s="1" t="s">
        <v>20</v>
      </c>
      <c r="G33150" s="1" t="s">
        <v>32</v>
      </c>
      <c r="H33150" s="1" t="s">
        <v>194446</v>
      </c>
      <c r="I33150" s="1" t="s">
        <v>194445</v>
      </c>
      <c r="J33150" s="1" t="s">
        <v>18</v>
      </c>
      <c r="K33150" s="1" t="s">
        <v>194447</v>
      </c>
      <c r="L33150" s="1" t="s">
        <v>18</v>
      </c>
      <c r="M33150" s="1" t="s">
        <v>18</v>
      </c>
      <c r="N33150" s="1" t="s">
        <v>18</v>
      </c>
      <c r="O33150" s="1" t="s">
        <v>18</v>
      </c>
      <c r="P33150" s="1" t="s">
        <v>18</v>
      </c>
    </row>
    <row r="33151" spans="1:16" x14ac:dyDescent="0.25">
      <c r="A33151" s="1" t="s">
        <v>194448</v>
      </c>
      <c r="B33151" s="1" t="s">
        <v>194445</v>
      </c>
      <c r="C33151" s="1" t="s">
        <v>18</v>
      </c>
      <c r="D33151" s="1" t="s">
        <v>19</v>
      </c>
      <c r="E33151" s="2">
        <v>41918</v>
      </c>
      <c r="F33151" s="1" t="s">
        <v>20</v>
      </c>
      <c r="G33151" s="1" t="s">
        <v>32</v>
      </c>
      <c r="H33151" s="1" t="s">
        <v>194446</v>
      </c>
      <c r="I33151" s="1" t="s">
        <v>194445</v>
      </c>
      <c r="J33151" s="1" t="s">
        <v>18</v>
      </c>
      <c r="K33151" s="1" t="s">
        <v>18</v>
      </c>
      <c r="L33151" s="1" t="s">
        <v>18</v>
      </c>
      <c r="M33151" s="1" t="s">
        <v>18</v>
      </c>
      <c r="N33151" s="1" t="s">
        <v>18</v>
      </c>
      <c r="O33151" s="1" t="s">
        <v>18</v>
      </c>
      <c r="P33151" s="1" t="s">
        <v>18</v>
      </c>
    </row>
    <row r="33152" spans="1:16" x14ac:dyDescent="0.25">
      <c r="A33152" s="1" t="s">
        <v>194449</v>
      </c>
      <c r="B33152" s="1" t="s">
        <v>194450</v>
      </c>
      <c r="C33152" s="1" t="s">
        <v>18</v>
      </c>
      <c r="D33152" s="1" t="s">
        <v>19</v>
      </c>
      <c r="E33152" s="2">
        <v>41918</v>
      </c>
      <c r="F33152" s="1" t="s">
        <v>20</v>
      </c>
      <c r="G33152" s="1" t="s">
        <v>32</v>
      </c>
      <c r="H33152" s="1" t="s">
        <v>194451</v>
      </c>
      <c r="I33152" s="1" t="s">
        <v>194450</v>
      </c>
      <c r="J33152" s="1" t="s">
        <v>194452</v>
      </c>
      <c r="K33152" s="1" t="s">
        <v>194453</v>
      </c>
      <c r="L33152" s="1" t="s">
        <v>194454</v>
      </c>
      <c r="M33152" s="1" t="s">
        <v>194455</v>
      </c>
      <c r="N33152" s="1" t="s">
        <v>194456</v>
      </c>
      <c r="O33152" s="1" t="s">
        <v>194457</v>
      </c>
      <c r="P33152" s="1" t="s">
        <v>11118</v>
      </c>
    </row>
    <row r="33153" spans="1:16" x14ac:dyDescent="0.25">
      <c r="A33153" s="1" t="s">
        <v>194458</v>
      </c>
      <c r="B33153" s="1" t="s">
        <v>194459</v>
      </c>
      <c r="C33153" s="1" t="s">
        <v>18</v>
      </c>
      <c r="D33153" s="1" t="s">
        <v>19</v>
      </c>
      <c r="E33153" s="2">
        <v>41918</v>
      </c>
      <c r="F33153" s="1" t="s">
        <v>20</v>
      </c>
      <c r="G33153" s="1" t="s">
        <v>32</v>
      </c>
      <c r="H33153" s="1" t="s">
        <v>194460</v>
      </c>
      <c r="I33153" s="1" t="s">
        <v>194459</v>
      </c>
      <c r="J33153" s="1" t="s">
        <v>194461</v>
      </c>
      <c r="K33153" s="1" t="s">
        <v>194462</v>
      </c>
      <c r="L33153" s="1" t="s">
        <v>194463</v>
      </c>
      <c r="M33153" s="1" t="s">
        <v>194464</v>
      </c>
      <c r="N33153" s="1" t="s">
        <v>194465</v>
      </c>
      <c r="O33153" s="1" t="s">
        <v>194466</v>
      </c>
      <c r="P33153" s="1" t="s">
        <v>194467</v>
      </c>
    </row>
    <row r="33154" spans="1:16" x14ac:dyDescent="0.25">
      <c r="A33154" s="1" t="s">
        <v>194468</v>
      </c>
      <c r="B33154" s="1" t="s">
        <v>194469</v>
      </c>
      <c r="C33154" s="1" t="s">
        <v>18</v>
      </c>
      <c r="D33154" s="1" t="s">
        <v>19</v>
      </c>
      <c r="E33154" s="2">
        <v>41918</v>
      </c>
      <c r="F33154" s="1" t="s">
        <v>20</v>
      </c>
      <c r="G33154" s="1" t="s">
        <v>32</v>
      </c>
      <c r="H33154" s="1" t="s">
        <v>194470</v>
      </c>
      <c r="I33154" s="1" t="s">
        <v>194469</v>
      </c>
      <c r="J33154" s="1" t="s">
        <v>194471</v>
      </c>
      <c r="K33154" s="1" t="s">
        <v>194472</v>
      </c>
      <c r="L33154" s="1" t="s">
        <v>194473</v>
      </c>
      <c r="M33154" s="1" t="s">
        <v>194474</v>
      </c>
      <c r="N33154" s="1" t="s">
        <v>866</v>
      </c>
      <c r="O33154" s="1" t="s">
        <v>27578</v>
      </c>
      <c r="P33154" s="1" t="s">
        <v>18</v>
      </c>
    </row>
    <row r="33155" spans="1:16" x14ac:dyDescent="0.25">
      <c r="A33155" s="1" t="s">
        <v>194475</v>
      </c>
      <c r="B33155" s="1" t="s">
        <v>194476</v>
      </c>
      <c r="C33155" s="1" t="s">
        <v>18</v>
      </c>
      <c r="D33155" s="1" t="s">
        <v>19</v>
      </c>
      <c r="E33155" s="2">
        <v>41918</v>
      </c>
      <c r="F33155" s="1" t="s">
        <v>20</v>
      </c>
      <c r="G33155" s="1" t="s">
        <v>32</v>
      </c>
      <c r="H33155" s="1" t="s">
        <v>194477</v>
      </c>
      <c r="I33155" s="1" t="s">
        <v>194476</v>
      </c>
      <c r="J33155" s="1" t="s">
        <v>194478</v>
      </c>
      <c r="K33155" s="1" t="s">
        <v>194479</v>
      </c>
      <c r="L33155" s="1" t="s">
        <v>194480</v>
      </c>
      <c r="M33155" s="1" t="s">
        <v>194481</v>
      </c>
      <c r="N33155" s="1" t="s">
        <v>4735</v>
      </c>
      <c r="O33155" s="1" t="s">
        <v>192700</v>
      </c>
      <c r="P33155" s="1" t="s">
        <v>275</v>
      </c>
    </row>
    <row r="33156" spans="1:16" x14ac:dyDescent="0.25">
      <c r="A33156" s="1" t="s">
        <v>194482</v>
      </c>
      <c r="B33156" s="1" t="s">
        <v>194483</v>
      </c>
      <c r="C33156" s="1" t="s">
        <v>18</v>
      </c>
      <c r="D33156" s="1" t="s">
        <v>19</v>
      </c>
      <c r="E33156" s="2">
        <v>41918</v>
      </c>
      <c r="F33156" s="1" t="s">
        <v>20</v>
      </c>
      <c r="G33156" s="1" t="s">
        <v>32</v>
      </c>
      <c r="H33156" s="1" t="s">
        <v>194484</v>
      </c>
      <c r="I33156" s="1" t="s">
        <v>194483</v>
      </c>
      <c r="J33156" s="1" t="s">
        <v>43961</v>
      </c>
      <c r="K33156" s="1" t="s">
        <v>43962</v>
      </c>
      <c r="L33156" s="1" t="s">
        <v>43963</v>
      </c>
      <c r="M33156" s="1" t="s">
        <v>43964</v>
      </c>
      <c r="N33156" s="1" t="s">
        <v>43965</v>
      </c>
      <c r="O33156" s="1" t="s">
        <v>43966</v>
      </c>
      <c r="P33156" s="1" t="s">
        <v>43967</v>
      </c>
    </row>
    <row r="33157" spans="1:16" x14ac:dyDescent="0.25">
      <c r="A33157" s="1" t="s">
        <v>194485</v>
      </c>
      <c r="B33157" s="1" t="s">
        <v>194486</v>
      </c>
      <c r="C33157" s="1" t="s">
        <v>18</v>
      </c>
      <c r="D33157" s="1" t="s">
        <v>19</v>
      </c>
      <c r="E33157" s="2">
        <v>41918</v>
      </c>
      <c r="F33157" s="1" t="s">
        <v>20</v>
      </c>
      <c r="G33157" s="1" t="s">
        <v>32</v>
      </c>
      <c r="H33157" s="1" t="s">
        <v>194487</v>
      </c>
      <c r="I33157" s="1" t="s">
        <v>194486</v>
      </c>
      <c r="J33157" s="1" t="s">
        <v>160403</v>
      </c>
      <c r="K33157" s="1" t="s">
        <v>160404</v>
      </c>
      <c r="L33157" s="1" t="s">
        <v>160405</v>
      </c>
      <c r="M33157" s="1" t="s">
        <v>160406</v>
      </c>
      <c r="N33157" s="1" t="s">
        <v>160407</v>
      </c>
      <c r="O33157" s="1" t="s">
        <v>160408</v>
      </c>
      <c r="P33157" s="1" t="s">
        <v>11636</v>
      </c>
    </row>
    <row r="33158" spans="1:16" x14ac:dyDescent="0.25">
      <c r="A33158" s="1" t="s">
        <v>194488</v>
      </c>
      <c r="B33158" s="1" t="s">
        <v>194489</v>
      </c>
      <c r="C33158" s="1" t="s">
        <v>18</v>
      </c>
      <c r="D33158" s="1" t="s">
        <v>19</v>
      </c>
      <c r="E33158" s="2">
        <v>41918</v>
      </c>
      <c r="F33158" s="1" t="s">
        <v>20</v>
      </c>
      <c r="G33158" s="1" t="s">
        <v>32</v>
      </c>
      <c r="H33158" s="1" t="s">
        <v>194490</v>
      </c>
      <c r="I33158" s="1" t="s">
        <v>194489</v>
      </c>
      <c r="J33158" s="1" t="s">
        <v>157811</v>
      </c>
      <c r="K33158" s="1" t="s">
        <v>157812</v>
      </c>
      <c r="L33158" s="1" t="s">
        <v>157813</v>
      </c>
      <c r="M33158" s="1" t="s">
        <v>157814</v>
      </c>
      <c r="N33158" s="1" t="s">
        <v>157815</v>
      </c>
      <c r="O33158" s="1" t="s">
        <v>157816</v>
      </c>
      <c r="P33158" s="1" t="s">
        <v>157817</v>
      </c>
    </row>
    <row r="33159" spans="1:16" x14ac:dyDescent="0.25">
      <c r="A33159" s="1" t="s">
        <v>194491</v>
      </c>
      <c r="B33159" s="1" t="s">
        <v>10158</v>
      </c>
      <c r="C33159" s="1" t="s">
        <v>18</v>
      </c>
      <c r="D33159" s="1" t="s">
        <v>19</v>
      </c>
      <c r="E33159" s="2">
        <v>41918</v>
      </c>
      <c r="F33159" s="1" t="s">
        <v>20</v>
      </c>
      <c r="G33159" s="1" t="s">
        <v>32</v>
      </c>
      <c r="H33159" s="1" t="s">
        <v>194492</v>
      </c>
      <c r="I33159" s="1" t="s">
        <v>10158</v>
      </c>
      <c r="J33159" s="1" t="s">
        <v>10160</v>
      </c>
      <c r="K33159" s="1" t="s">
        <v>10161</v>
      </c>
      <c r="L33159" s="1" t="s">
        <v>10162</v>
      </c>
      <c r="M33159" s="1" t="s">
        <v>10163</v>
      </c>
      <c r="N33159" s="1" t="s">
        <v>18</v>
      </c>
      <c r="O33159" s="1" t="s">
        <v>18</v>
      </c>
      <c r="P33159" s="1" t="s">
        <v>10164</v>
      </c>
    </row>
    <row r="33160" spans="1:16" x14ac:dyDescent="0.25">
      <c r="A33160" s="1" t="s">
        <v>194493</v>
      </c>
      <c r="B33160" s="1" t="s">
        <v>194494</v>
      </c>
      <c r="C33160" s="1" t="s">
        <v>18</v>
      </c>
      <c r="D33160" s="1" t="s">
        <v>19</v>
      </c>
      <c r="E33160" s="2">
        <v>41918</v>
      </c>
      <c r="F33160" s="1" t="s">
        <v>20</v>
      </c>
      <c r="G33160" s="1" t="s">
        <v>32</v>
      </c>
      <c r="H33160" s="1" t="s">
        <v>194495</v>
      </c>
      <c r="I33160" s="1" t="s">
        <v>194494</v>
      </c>
      <c r="J33160" s="1" t="s">
        <v>136396</v>
      </c>
      <c r="K33160" s="1" t="s">
        <v>136397</v>
      </c>
      <c r="L33160" s="1" t="s">
        <v>136398</v>
      </c>
      <c r="M33160" s="1" t="s">
        <v>136399</v>
      </c>
      <c r="N33160" s="1" t="s">
        <v>18</v>
      </c>
      <c r="O33160" s="1" t="s">
        <v>136400</v>
      </c>
      <c r="P33160" s="1" t="s">
        <v>18</v>
      </c>
    </row>
    <row r="33161" spans="1:16" x14ac:dyDescent="0.25">
      <c r="A33161" s="1" t="s">
        <v>194496</v>
      </c>
      <c r="B33161" s="1" t="s">
        <v>194497</v>
      </c>
      <c r="C33161" s="1" t="s">
        <v>18</v>
      </c>
      <c r="D33161" s="1" t="s">
        <v>19</v>
      </c>
      <c r="E33161" s="2">
        <v>41918</v>
      </c>
      <c r="F33161" s="1" t="s">
        <v>20</v>
      </c>
      <c r="G33161" s="1" t="s">
        <v>32</v>
      </c>
      <c r="H33161" s="1" t="s">
        <v>194498</v>
      </c>
      <c r="I33161" s="1" t="s">
        <v>194497</v>
      </c>
      <c r="J33161" s="1" t="s">
        <v>194499</v>
      </c>
      <c r="K33161" s="1" t="s">
        <v>194500</v>
      </c>
      <c r="L33161" s="1" t="s">
        <v>194501</v>
      </c>
      <c r="M33161" s="1" t="s">
        <v>194502</v>
      </c>
      <c r="N33161" s="1" t="s">
        <v>147225</v>
      </c>
      <c r="O33161" s="1" t="s">
        <v>18</v>
      </c>
      <c r="P33161" s="1" t="s">
        <v>194503</v>
      </c>
    </row>
    <row r="33162" spans="1:16" x14ac:dyDescent="0.25">
      <c r="A33162" s="1" t="s">
        <v>194504</v>
      </c>
      <c r="B33162" s="1" t="s">
        <v>194505</v>
      </c>
      <c r="C33162" s="1" t="s">
        <v>18</v>
      </c>
      <c r="D33162" s="1" t="s">
        <v>19</v>
      </c>
      <c r="E33162" s="2">
        <v>41918</v>
      </c>
      <c r="F33162" s="1" t="s">
        <v>20</v>
      </c>
      <c r="G33162" s="1" t="s">
        <v>32</v>
      </c>
      <c r="H33162" s="1" t="s">
        <v>194506</v>
      </c>
      <c r="I33162" s="1" t="s">
        <v>194505</v>
      </c>
      <c r="J33162" s="1" t="s">
        <v>194507</v>
      </c>
      <c r="K33162" s="1" t="s">
        <v>194508</v>
      </c>
      <c r="L33162" s="1" t="s">
        <v>194509</v>
      </c>
      <c r="M33162" s="1" t="s">
        <v>194510</v>
      </c>
      <c r="N33162" s="1" t="s">
        <v>194511</v>
      </c>
      <c r="O33162" s="1" t="s">
        <v>1076</v>
      </c>
      <c r="P33162" s="1" t="s">
        <v>102950</v>
      </c>
    </row>
    <row r="33163" spans="1:16" x14ac:dyDescent="0.25">
      <c r="A33163" s="1" t="s">
        <v>194512</v>
      </c>
      <c r="B33163" s="1" t="s">
        <v>194513</v>
      </c>
      <c r="C33163" s="1" t="s">
        <v>18</v>
      </c>
      <c r="D33163" s="1" t="s">
        <v>19</v>
      </c>
      <c r="E33163" s="2">
        <v>41918</v>
      </c>
      <c r="F33163" s="1" t="s">
        <v>20</v>
      </c>
      <c r="G33163" s="1" t="s">
        <v>32</v>
      </c>
      <c r="H33163" s="1" t="s">
        <v>194514</v>
      </c>
      <c r="I33163" s="1" t="s">
        <v>194513</v>
      </c>
      <c r="J33163" s="1" t="s">
        <v>15308</v>
      </c>
      <c r="K33163" s="1" t="s">
        <v>15309</v>
      </c>
      <c r="L33163" s="1" t="s">
        <v>15310</v>
      </c>
      <c r="M33163" s="1" t="s">
        <v>15311</v>
      </c>
      <c r="N33163" s="1" t="s">
        <v>18</v>
      </c>
      <c r="O33163" s="1" t="s">
        <v>15312</v>
      </c>
      <c r="P33163" s="1" t="s">
        <v>849</v>
      </c>
    </row>
    <row r="33164" spans="1:16" x14ac:dyDescent="0.25">
      <c r="A33164" s="1" t="s">
        <v>194515</v>
      </c>
      <c r="B33164" s="1" t="s">
        <v>194516</v>
      </c>
      <c r="C33164" s="1" t="s">
        <v>18</v>
      </c>
      <c r="D33164" s="1" t="s">
        <v>19</v>
      </c>
      <c r="E33164" s="2">
        <v>41918</v>
      </c>
      <c r="F33164" s="1" t="s">
        <v>20</v>
      </c>
      <c r="G33164" s="1" t="s">
        <v>32</v>
      </c>
      <c r="H33164" s="1" t="s">
        <v>194517</v>
      </c>
      <c r="I33164" s="1" t="s">
        <v>194516</v>
      </c>
      <c r="J33164" s="1" t="s">
        <v>182534</v>
      </c>
      <c r="K33164" s="1" t="s">
        <v>182535</v>
      </c>
      <c r="L33164" s="1" t="s">
        <v>182536</v>
      </c>
      <c r="M33164" s="1" t="s">
        <v>182537</v>
      </c>
      <c r="N33164" s="1" t="s">
        <v>182538</v>
      </c>
      <c r="O33164" s="1" t="s">
        <v>28076</v>
      </c>
      <c r="P33164" s="1" t="s">
        <v>182539</v>
      </c>
    </row>
    <row r="33165" spans="1:16" x14ac:dyDescent="0.25">
      <c r="A33165" s="1" t="s">
        <v>194518</v>
      </c>
      <c r="B33165" s="1" t="s">
        <v>194519</v>
      </c>
      <c r="C33165" s="1" t="s">
        <v>18</v>
      </c>
      <c r="D33165" s="1" t="s">
        <v>19</v>
      </c>
      <c r="E33165" s="2">
        <v>41918</v>
      </c>
      <c r="F33165" s="1" t="s">
        <v>20</v>
      </c>
      <c r="G33165" s="1" t="s">
        <v>32</v>
      </c>
      <c r="H33165" s="1" t="s">
        <v>194520</v>
      </c>
      <c r="I33165" s="1" t="s">
        <v>194519</v>
      </c>
      <c r="J33165" s="1" t="s">
        <v>180554</v>
      </c>
      <c r="K33165" s="1" t="s">
        <v>180555</v>
      </c>
      <c r="L33165" s="1" t="s">
        <v>180556</v>
      </c>
      <c r="M33165" s="1" t="s">
        <v>180557</v>
      </c>
      <c r="N33165" s="1" t="s">
        <v>180558</v>
      </c>
      <c r="O33165" s="1" t="s">
        <v>1718</v>
      </c>
      <c r="P33165" s="1" t="s">
        <v>2825</v>
      </c>
    </row>
    <row r="33166" spans="1:16" x14ac:dyDescent="0.25">
      <c r="A33166" s="1" t="s">
        <v>194521</v>
      </c>
      <c r="B33166" s="1" t="s">
        <v>194522</v>
      </c>
      <c r="C33166" s="1" t="s">
        <v>18</v>
      </c>
      <c r="D33166" s="1" t="s">
        <v>19</v>
      </c>
      <c r="E33166" s="2">
        <v>41918</v>
      </c>
      <c r="F33166" s="1" t="s">
        <v>20</v>
      </c>
      <c r="G33166" s="1" t="s">
        <v>32</v>
      </c>
      <c r="H33166" s="1" t="s">
        <v>194523</v>
      </c>
      <c r="I33166" s="1" t="s">
        <v>194522</v>
      </c>
      <c r="J33166" s="1" t="s">
        <v>157674</v>
      </c>
      <c r="K33166" s="1" t="s">
        <v>157675</v>
      </c>
      <c r="L33166" s="1" t="s">
        <v>157676</v>
      </c>
      <c r="M33166" s="1" t="s">
        <v>157672</v>
      </c>
      <c r="N33166" s="1" t="s">
        <v>80135</v>
      </c>
      <c r="O33166" s="1" t="s">
        <v>24575</v>
      </c>
      <c r="P33166" s="1" t="s">
        <v>157677</v>
      </c>
    </row>
    <row r="33167" spans="1:16" x14ac:dyDescent="0.25">
      <c r="A33167" s="1" t="s">
        <v>194524</v>
      </c>
      <c r="B33167" s="1" t="s">
        <v>194525</v>
      </c>
      <c r="C33167" s="1" t="s">
        <v>18</v>
      </c>
      <c r="D33167" s="1" t="s">
        <v>19</v>
      </c>
      <c r="E33167" s="2">
        <v>41918</v>
      </c>
      <c r="F33167" s="1" t="s">
        <v>20</v>
      </c>
      <c r="G33167" s="1" t="s">
        <v>32</v>
      </c>
      <c r="H33167" s="1" t="s">
        <v>194526</v>
      </c>
      <c r="I33167" s="1" t="s">
        <v>194525</v>
      </c>
      <c r="J33167" s="1" t="s">
        <v>18</v>
      </c>
      <c r="K33167" s="1" t="s">
        <v>18</v>
      </c>
      <c r="L33167" s="1" t="s">
        <v>18</v>
      </c>
      <c r="M33167" s="1" t="s">
        <v>18</v>
      </c>
      <c r="N33167" s="1" t="s">
        <v>18</v>
      </c>
      <c r="O33167" s="1" t="s">
        <v>18</v>
      </c>
      <c r="P33167" s="1" t="s">
        <v>18</v>
      </c>
    </row>
    <row r="33168" spans="1:16" x14ac:dyDescent="0.25">
      <c r="A33168" s="1" t="s">
        <v>194527</v>
      </c>
      <c r="B33168" s="1" t="s">
        <v>194528</v>
      </c>
      <c r="C33168" s="1" t="s">
        <v>18</v>
      </c>
      <c r="D33168" s="1" t="s">
        <v>19</v>
      </c>
      <c r="E33168" s="2">
        <v>41918</v>
      </c>
      <c r="F33168" s="1" t="s">
        <v>20</v>
      </c>
      <c r="G33168" s="1" t="s">
        <v>32</v>
      </c>
      <c r="H33168" s="1" t="s">
        <v>194529</v>
      </c>
      <c r="I33168" s="1" t="s">
        <v>194528</v>
      </c>
      <c r="J33168" s="1" t="s">
        <v>194530</v>
      </c>
      <c r="K33168" s="1" t="s">
        <v>194531</v>
      </c>
      <c r="L33168" s="1" t="s">
        <v>194532</v>
      </c>
      <c r="M33168" s="1" t="s">
        <v>18</v>
      </c>
      <c r="N33168" s="1" t="s">
        <v>18</v>
      </c>
      <c r="O33168" s="1" t="s">
        <v>18</v>
      </c>
      <c r="P33168" s="1" t="s">
        <v>18</v>
      </c>
    </row>
    <row r="33169" spans="1:16" x14ac:dyDescent="0.25">
      <c r="A33169" s="1" t="s">
        <v>194533</v>
      </c>
      <c r="B33169" s="1" t="s">
        <v>194534</v>
      </c>
      <c r="C33169" s="1" t="s">
        <v>18</v>
      </c>
      <c r="D33169" s="1" t="s">
        <v>19</v>
      </c>
      <c r="E33169" s="2">
        <v>41918</v>
      </c>
      <c r="F33169" s="1" t="s">
        <v>20</v>
      </c>
      <c r="G33169" s="1" t="s">
        <v>32</v>
      </c>
      <c r="H33169" s="1" t="s">
        <v>194535</v>
      </c>
      <c r="I33169" s="1" t="s">
        <v>194534</v>
      </c>
      <c r="J33169" s="1" t="s">
        <v>194536</v>
      </c>
      <c r="K33169" s="1" t="s">
        <v>194537</v>
      </c>
      <c r="L33169" s="1" t="s">
        <v>194538</v>
      </c>
      <c r="M33169" s="1" t="s">
        <v>194539</v>
      </c>
      <c r="N33169" s="1" t="s">
        <v>194540</v>
      </c>
      <c r="O33169" s="1" t="s">
        <v>1822</v>
      </c>
      <c r="P33169" s="1" t="s">
        <v>194541</v>
      </c>
    </row>
    <row r="33170" spans="1:16" x14ac:dyDescent="0.25">
      <c r="A33170" s="1" t="s">
        <v>194542</v>
      </c>
      <c r="B33170" s="1" t="s">
        <v>194543</v>
      </c>
      <c r="C33170" s="1" t="s">
        <v>18</v>
      </c>
      <c r="D33170" s="1" t="s">
        <v>19</v>
      </c>
      <c r="E33170" s="2">
        <v>41918</v>
      </c>
      <c r="F33170" s="1" t="s">
        <v>20</v>
      </c>
      <c r="G33170" s="1" t="s">
        <v>32</v>
      </c>
      <c r="H33170" s="1" t="s">
        <v>194544</v>
      </c>
      <c r="I33170" s="1" t="s">
        <v>194543</v>
      </c>
      <c r="J33170" s="1" t="s">
        <v>42591</v>
      </c>
      <c r="K33170" s="1" t="s">
        <v>42592</v>
      </c>
      <c r="L33170" s="1" t="s">
        <v>42593</v>
      </c>
      <c r="M33170" s="1" t="s">
        <v>42594</v>
      </c>
      <c r="N33170" s="1" t="s">
        <v>42595</v>
      </c>
      <c r="O33170" s="1" t="s">
        <v>42596</v>
      </c>
      <c r="P33170" s="1" t="s">
        <v>1549</v>
      </c>
    </row>
    <row r="33171" spans="1:16" x14ac:dyDescent="0.25">
      <c r="A33171" s="1" t="s">
        <v>194545</v>
      </c>
      <c r="B33171" s="1" t="s">
        <v>194546</v>
      </c>
      <c r="C33171" s="1" t="s">
        <v>18</v>
      </c>
      <c r="D33171" s="1" t="s">
        <v>19</v>
      </c>
      <c r="E33171" s="2">
        <v>41918</v>
      </c>
      <c r="F33171" s="1" t="s">
        <v>20</v>
      </c>
      <c r="G33171" s="1" t="s">
        <v>32</v>
      </c>
      <c r="H33171" s="1" t="s">
        <v>194547</v>
      </c>
      <c r="I33171" s="1" t="s">
        <v>194546</v>
      </c>
      <c r="J33171" s="1" t="s">
        <v>194548</v>
      </c>
      <c r="K33171" s="1" t="s">
        <v>194549</v>
      </c>
      <c r="L33171" s="1" t="s">
        <v>194550</v>
      </c>
      <c r="M33171" s="1" t="s">
        <v>194551</v>
      </c>
      <c r="N33171" s="1" t="s">
        <v>194552</v>
      </c>
      <c r="O33171" s="1" t="s">
        <v>1387</v>
      </c>
      <c r="P33171" s="1" t="s">
        <v>194553</v>
      </c>
    </row>
    <row r="33172" spans="1:16" x14ac:dyDescent="0.25">
      <c r="A33172" s="1" t="s">
        <v>194554</v>
      </c>
      <c r="B33172" s="1" t="s">
        <v>194555</v>
      </c>
      <c r="C33172" s="1" t="s">
        <v>18</v>
      </c>
      <c r="D33172" s="1" t="s">
        <v>19</v>
      </c>
      <c r="E33172" s="2">
        <v>41918</v>
      </c>
      <c r="F33172" s="1" t="s">
        <v>20</v>
      </c>
      <c r="G33172" s="1" t="s">
        <v>32</v>
      </c>
      <c r="H33172" s="1" t="s">
        <v>194556</v>
      </c>
      <c r="I33172" s="1" t="s">
        <v>194555</v>
      </c>
      <c r="J33172" s="1" t="s">
        <v>161650</v>
      </c>
      <c r="K33172" s="1" t="s">
        <v>161651</v>
      </c>
      <c r="L33172" s="1" t="s">
        <v>161652</v>
      </c>
      <c r="M33172" s="1" t="s">
        <v>161653</v>
      </c>
      <c r="N33172" s="1" t="s">
        <v>161654</v>
      </c>
      <c r="O33172" s="1" t="s">
        <v>161655</v>
      </c>
      <c r="P33172" s="1" t="s">
        <v>161656</v>
      </c>
    </row>
    <row r="33173" spans="1:16" x14ac:dyDescent="0.25">
      <c r="A33173" s="1" t="s">
        <v>194557</v>
      </c>
      <c r="B33173" s="1" t="s">
        <v>194558</v>
      </c>
      <c r="C33173" s="1" t="s">
        <v>18</v>
      </c>
      <c r="D33173" s="1" t="s">
        <v>19</v>
      </c>
      <c r="E33173" s="2">
        <v>41918</v>
      </c>
      <c r="F33173" s="1" t="s">
        <v>20</v>
      </c>
      <c r="G33173" s="1" t="s">
        <v>32</v>
      </c>
      <c r="H33173" s="1" t="s">
        <v>194559</v>
      </c>
      <c r="I33173" s="1" t="s">
        <v>194558</v>
      </c>
      <c r="J33173" s="1" t="s">
        <v>175378</v>
      </c>
      <c r="K33173" s="1" t="s">
        <v>175379</v>
      </c>
      <c r="L33173" s="1" t="s">
        <v>175380</v>
      </c>
      <c r="M33173" s="1" t="s">
        <v>175376</v>
      </c>
      <c r="N33173" s="1" t="s">
        <v>18</v>
      </c>
      <c r="O33173" s="1" t="s">
        <v>175381</v>
      </c>
      <c r="P33173" s="1" t="s">
        <v>175382</v>
      </c>
    </row>
    <row r="33174" spans="1:16" x14ac:dyDescent="0.25">
      <c r="A33174" s="1" t="s">
        <v>194560</v>
      </c>
      <c r="B33174" s="1" t="s">
        <v>194561</v>
      </c>
      <c r="C33174" s="1" t="s">
        <v>18</v>
      </c>
      <c r="D33174" s="1" t="s">
        <v>19</v>
      </c>
      <c r="E33174" s="2">
        <v>41918</v>
      </c>
      <c r="F33174" s="1" t="s">
        <v>20</v>
      </c>
      <c r="G33174" s="1" t="s">
        <v>32</v>
      </c>
      <c r="H33174" s="1" t="s">
        <v>194562</v>
      </c>
      <c r="I33174" s="1" t="s">
        <v>194561</v>
      </c>
      <c r="J33174" s="1" t="s">
        <v>194563</v>
      </c>
      <c r="K33174" s="1" t="s">
        <v>194563</v>
      </c>
      <c r="L33174" s="1" t="s">
        <v>194564</v>
      </c>
      <c r="M33174" s="1" t="s">
        <v>194565</v>
      </c>
      <c r="N33174" s="1" t="s">
        <v>18</v>
      </c>
      <c r="O33174" s="1" t="s">
        <v>18</v>
      </c>
      <c r="P33174" s="1" t="s">
        <v>18</v>
      </c>
    </row>
    <row r="33175" spans="1:16" x14ac:dyDescent="0.25">
      <c r="A33175" s="1" t="s">
        <v>194566</v>
      </c>
      <c r="B33175" s="1" t="s">
        <v>194567</v>
      </c>
      <c r="C33175" s="1" t="s">
        <v>18</v>
      </c>
      <c r="D33175" s="1" t="s">
        <v>19</v>
      </c>
      <c r="E33175" s="2">
        <v>41918</v>
      </c>
      <c r="F33175" s="1" t="s">
        <v>20</v>
      </c>
      <c r="G33175" s="1" t="s">
        <v>32</v>
      </c>
      <c r="H33175" s="1" t="s">
        <v>194568</v>
      </c>
      <c r="I33175" s="1" t="s">
        <v>194567</v>
      </c>
      <c r="J33175" s="1" t="s">
        <v>29204</v>
      </c>
      <c r="K33175" s="1" t="s">
        <v>29205</v>
      </c>
      <c r="L33175" s="1" t="s">
        <v>29206</v>
      </c>
      <c r="M33175" s="1" t="s">
        <v>29207</v>
      </c>
      <c r="N33175" s="1" t="s">
        <v>705</v>
      </c>
      <c r="O33175" s="1" t="s">
        <v>706</v>
      </c>
      <c r="P33175" s="1" t="s">
        <v>707</v>
      </c>
    </row>
    <row r="33176" spans="1:16" x14ac:dyDescent="0.25">
      <c r="A33176" s="1" t="s">
        <v>194569</v>
      </c>
      <c r="B33176" s="1" t="s">
        <v>194570</v>
      </c>
      <c r="C33176" s="1" t="s">
        <v>18</v>
      </c>
      <c r="D33176" s="1" t="s">
        <v>19</v>
      </c>
      <c r="E33176" s="2">
        <v>41918</v>
      </c>
      <c r="F33176" s="1" t="s">
        <v>20</v>
      </c>
      <c r="G33176" s="1" t="s">
        <v>32</v>
      </c>
      <c r="H33176" s="1" t="s">
        <v>194571</v>
      </c>
      <c r="I33176" s="1" t="s">
        <v>194570</v>
      </c>
      <c r="J33176" s="1" t="s">
        <v>194572</v>
      </c>
      <c r="K33176" s="1" t="s">
        <v>194573</v>
      </c>
      <c r="L33176" s="1" t="s">
        <v>194574</v>
      </c>
      <c r="M33176" s="1" t="s">
        <v>194575</v>
      </c>
      <c r="N33176" s="1" t="s">
        <v>705</v>
      </c>
      <c r="O33176" s="1" t="s">
        <v>706</v>
      </c>
      <c r="P33176" s="1" t="s">
        <v>9380</v>
      </c>
    </row>
    <row r="33177" spans="1:16" x14ac:dyDescent="0.25">
      <c r="A33177" s="1" t="s">
        <v>194576</v>
      </c>
      <c r="B33177" s="1" t="s">
        <v>194577</v>
      </c>
      <c r="C33177" s="1" t="s">
        <v>18</v>
      </c>
      <c r="D33177" s="1" t="s">
        <v>19</v>
      </c>
      <c r="E33177" s="2">
        <v>41918</v>
      </c>
      <c r="F33177" s="1" t="s">
        <v>153</v>
      </c>
      <c r="G33177" s="1" t="s">
        <v>32</v>
      </c>
      <c r="H33177" s="1" t="s">
        <v>194578</v>
      </c>
      <c r="I33177" s="1" t="s">
        <v>194577</v>
      </c>
      <c r="J33177" s="1" t="s">
        <v>191833</v>
      </c>
      <c r="K33177" s="1" t="s">
        <v>191834</v>
      </c>
      <c r="L33177" s="1" t="s">
        <v>191835</v>
      </c>
      <c r="M33177" s="1" t="s">
        <v>191836</v>
      </c>
      <c r="N33177" s="1" t="s">
        <v>18</v>
      </c>
      <c r="O33177" s="1" t="s">
        <v>1786</v>
      </c>
      <c r="P33177" s="1" t="s">
        <v>18</v>
      </c>
    </row>
    <row r="33178" spans="1:16" x14ac:dyDescent="0.25">
      <c r="A33178" s="1" t="s">
        <v>194579</v>
      </c>
      <c r="B33178" s="1" t="s">
        <v>194577</v>
      </c>
      <c r="C33178" s="1" t="s">
        <v>18</v>
      </c>
      <c r="D33178" s="1" t="s">
        <v>19</v>
      </c>
      <c r="E33178" s="2">
        <v>41918</v>
      </c>
      <c r="F33178" s="1" t="s">
        <v>153</v>
      </c>
      <c r="G33178" s="1" t="s">
        <v>32</v>
      </c>
      <c r="H33178" s="1" t="s">
        <v>194578</v>
      </c>
      <c r="I33178" s="1" t="s">
        <v>194577</v>
      </c>
      <c r="J33178" s="1" t="s">
        <v>191833</v>
      </c>
      <c r="K33178" s="1" t="s">
        <v>191834</v>
      </c>
      <c r="L33178" s="1" t="s">
        <v>191835</v>
      </c>
      <c r="M33178" s="1" t="s">
        <v>191836</v>
      </c>
      <c r="N33178" s="1" t="s">
        <v>18</v>
      </c>
      <c r="O33178" s="1" t="s">
        <v>1786</v>
      </c>
      <c r="P33178" s="1" t="s">
        <v>18</v>
      </c>
    </row>
    <row r="33179" spans="1:16" x14ac:dyDescent="0.25">
      <c r="A33179" s="1" t="s">
        <v>194580</v>
      </c>
      <c r="B33179" s="1" t="s">
        <v>194581</v>
      </c>
      <c r="C33179" s="1" t="s">
        <v>18</v>
      </c>
      <c r="D33179" s="1" t="s">
        <v>19</v>
      </c>
      <c r="E33179" s="2">
        <v>41918</v>
      </c>
      <c r="F33179" s="1" t="s">
        <v>20</v>
      </c>
      <c r="G33179" s="1" t="s">
        <v>32</v>
      </c>
      <c r="H33179" s="1" t="s">
        <v>194582</v>
      </c>
      <c r="I33179" s="1" t="s">
        <v>194581</v>
      </c>
      <c r="J33179" s="1" t="s">
        <v>194583</v>
      </c>
      <c r="K33179" s="1" t="s">
        <v>194584</v>
      </c>
      <c r="L33179" s="1" t="s">
        <v>194585</v>
      </c>
      <c r="M33179" s="1" t="s">
        <v>194586</v>
      </c>
      <c r="N33179" s="1" t="s">
        <v>194587</v>
      </c>
      <c r="O33179" s="1" t="s">
        <v>194588</v>
      </c>
      <c r="P33179" s="1" t="s">
        <v>194589</v>
      </c>
    </row>
    <row r="33180" spans="1:16" x14ac:dyDescent="0.25">
      <c r="A33180" s="1" t="s">
        <v>194590</v>
      </c>
      <c r="B33180" s="1" t="s">
        <v>194591</v>
      </c>
      <c r="C33180" s="1" t="s">
        <v>18</v>
      </c>
      <c r="D33180" s="1" t="s">
        <v>19</v>
      </c>
      <c r="E33180" s="2">
        <v>41918</v>
      </c>
      <c r="F33180" s="1" t="s">
        <v>20</v>
      </c>
      <c r="G33180" s="1" t="s">
        <v>32</v>
      </c>
      <c r="H33180" s="1" t="s">
        <v>194592</v>
      </c>
      <c r="I33180" s="1" t="s">
        <v>194591</v>
      </c>
      <c r="J33180" s="1" t="s">
        <v>88197</v>
      </c>
      <c r="K33180" s="1" t="s">
        <v>88198</v>
      </c>
      <c r="L33180" s="1" t="s">
        <v>88199</v>
      </c>
      <c r="M33180" s="1" t="s">
        <v>88200</v>
      </c>
      <c r="N33180" s="1" t="s">
        <v>88201</v>
      </c>
      <c r="O33180" s="1" t="s">
        <v>194593</v>
      </c>
      <c r="P33180" s="1" t="s">
        <v>88203</v>
      </c>
    </row>
    <row r="33181" spans="1:16" x14ac:dyDescent="0.25">
      <c r="A33181" s="1" t="s">
        <v>194594</v>
      </c>
      <c r="B33181" s="1" t="s">
        <v>194595</v>
      </c>
      <c r="C33181" s="1" t="s">
        <v>18</v>
      </c>
      <c r="D33181" s="1" t="s">
        <v>19</v>
      </c>
      <c r="E33181" s="2">
        <v>41918</v>
      </c>
      <c r="F33181" s="1" t="s">
        <v>20</v>
      </c>
      <c r="G33181" s="1" t="s">
        <v>32</v>
      </c>
      <c r="H33181" s="1" t="s">
        <v>194596</v>
      </c>
      <c r="I33181" s="1" t="s">
        <v>194595</v>
      </c>
      <c r="J33181" s="1" t="s">
        <v>194597</v>
      </c>
      <c r="K33181" s="1" t="s">
        <v>194598</v>
      </c>
      <c r="L33181" s="1" t="s">
        <v>194599</v>
      </c>
      <c r="M33181" s="1" t="s">
        <v>194600</v>
      </c>
      <c r="N33181" s="1" t="s">
        <v>194601</v>
      </c>
      <c r="O33181" s="1" t="s">
        <v>194602</v>
      </c>
      <c r="P33181" s="1" t="s">
        <v>194603</v>
      </c>
    </row>
    <row r="33182" spans="1:16" x14ac:dyDescent="0.25">
      <c r="A33182" s="1" t="s">
        <v>194604</v>
      </c>
      <c r="B33182" s="1" t="s">
        <v>194605</v>
      </c>
      <c r="C33182" s="1" t="s">
        <v>18</v>
      </c>
      <c r="D33182" s="1" t="s">
        <v>19</v>
      </c>
      <c r="E33182" s="2">
        <v>41918</v>
      </c>
      <c r="F33182" s="1" t="s">
        <v>20</v>
      </c>
      <c r="G33182" s="1" t="s">
        <v>32</v>
      </c>
      <c r="H33182" s="1" t="s">
        <v>194606</v>
      </c>
      <c r="I33182" s="1" t="s">
        <v>194605</v>
      </c>
      <c r="J33182" s="1" t="s">
        <v>194607</v>
      </c>
      <c r="K33182" s="1" t="s">
        <v>194608</v>
      </c>
      <c r="L33182" s="1" t="s">
        <v>194609</v>
      </c>
      <c r="M33182" s="1" t="s">
        <v>194610</v>
      </c>
      <c r="N33182" s="1" t="s">
        <v>194611</v>
      </c>
      <c r="O33182" s="1" t="s">
        <v>194612</v>
      </c>
      <c r="P33182" s="1" t="s">
        <v>194613</v>
      </c>
    </row>
    <row r="33183" spans="1:16" x14ac:dyDescent="0.25">
      <c r="A33183" s="1" t="s">
        <v>194614</v>
      </c>
      <c r="B33183" s="1" t="s">
        <v>194615</v>
      </c>
      <c r="C33183" s="1" t="s">
        <v>18</v>
      </c>
      <c r="D33183" s="1" t="s">
        <v>19</v>
      </c>
      <c r="E33183" s="2">
        <v>41918</v>
      </c>
      <c r="F33183" s="1" t="s">
        <v>20</v>
      </c>
      <c r="G33183" s="1" t="s">
        <v>32</v>
      </c>
      <c r="H33183" s="1" t="s">
        <v>194616</v>
      </c>
      <c r="I33183" s="1" t="s">
        <v>194615</v>
      </c>
      <c r="J33183" s="1" t="s">
        <v>194617</v>
      </c>
      <c r="K33183" s="1" t="s">
        <v>194618</v>
      </c>
      <c r="L33183" s="1" t="s">
        <v>194619</v>
      </c>
      <c r="M33183" s="1" t="s">
        <v>194620</v>
      </c>
      <c r="N33183" s="1" t="s">
        <v>194621</v>
      </c>
      <c r="O33183" s="1" t="s">
        <v>194622</v>
      </c>
      <c r="P33183" s="1" t="s">
        <v>18</v>
      </c>
    </row>
    <row r="33184" spans="1:16" x14ac:dyDescent="0.25">
      <c r="A33184" s="1" t="s">
        <v>194623</v>
      </c>
      <c r="B33184" s="1" t="s">
        <v>194624</v>
      </c>
      <c r="C33184" s="1" t="s">
        <v>18</v>
      </c>
      <c r="D33184" s="1" t="s">
        <v>19</v>
      </c>
      <c r="E33184" s="2">
        <v>41918</v>
      </c>
      <c r="F33184" s="1" t="s">
        <v>20</v>
      </c>
      <c r="G33184" s="1" t="s">
        <v>32</v>
      </c>
      <c r="H33184" s="1" t="s">
        <v>194625</v>
      </c>
      <c r="I33184" s="1" t="s">
        <v>194624</v>
      </c>
      <c r="J33184" s="1" t="s">
        <v>194626</v>
      </c>
      <c r="K33184" s="1" t="s">
        <v>194627</v>
      </c>
      <c r="L33184" s="1" t="s">
        <v>194628</v>
      </c>
      <c r="M33184" s="1" t="s">
        <v>194629</v>
      </c>
      <c r="N33184" s="1" t="s">
        <v>18</v>
      </c>
      <c r="O33184" s="1" t="s">
        <v>194630</v>
      </c>
      <c r="P33184" s="1" t="s">
        <v>18</v>
      </c>
    </row>
    <row r="33185" spans="1:16" x14ac:dyDescent="0.25">
      <c r="A33185" s="1" t="s">
        <v>194631</v>
      </c>
      <c r="B33185" s="1" t="s">
        <v>194632</v>
      </c>
      <c r="C33185" s="1" t="s">
        <v>18</v>
      </c>
      <c r="D33185" s="1" t="s">
        <v>19</v>
      </c>
      <c r="E33185" s="2">
        <v>41918</v>
      </c>
      <c r="F33185" s="1" t="s">
        <v>20</v>
      </c>
      <c r="G33185" s="1" t="s">
        <v>32</v>
      </c>
      <c r="H33185" s="1" t="s">
        <v>194633</v>
      </c>
      <c r="I33185" s="1" t="s">
        <v>194632</v>
      </c>
      <c r="J33185" s="1" t="s">
        <v>194634</v>
      </c>
      <c r="K33185" s="1" t="s">
        <v>194635</v>
      </c>
      <c r="L33185" s="1" t="s">
        <v>194636</v>
      </c>
      <c r="M33185" s="1" t="s">
        <v>194637</v>
      </c>
      <c r="N33185" s="1" t="s">
        <v>194638</v>
      </c>
      <c r="O33185" s="1" t="s">
        <v>194639</v>
      </c>
      <c r="P33185" s="1" t="s">
        <v>194640</v>
      </c>
    </row>
    <row r="33186" spans="1:16" x14ac:dyDescent="0.25">
      <c r="A33186" s="1" t="s">
        <v>194641</v>
      </c>
      <c r="B33186" s="1" t="s">
        <v>194642</v>
      </c>
      <c r="C33186" s="1" t="s">
        <v>18</v>
      </c>
      <c r="D33186" s="1" t="s">
        <v>19</v>
      </c>
      <c r="E33186" s="2">
        <v>41918</v>
      </c>
      <c r="F33186" s="1" t="s">
        <v>20</v>
      </c>
      <c r="G33186" s="1" t="s">
        <v>32</v>
      </c>
      <c r="H33186" s="1" t="s">
        <v>194643</v>
      </c>
      <c r="I33186" s="1" t="s">
        <v>194642</v>
      </c>
      <c r="J33186" s="1" t="s">
        <v>191534</v>
      </c>
      <c r="K33186" s="1" t="s">
        <v>191535</v>
      </c>
      <c r="L33186" s="1" t="s">
        <v>191536</v>
      </c>
      <c r="M33186" s="1" t="s">
        <v>191537</v>
      </c>
      <c r="N33186" s="1" t="s">
        <v>191538</v>
      </c>
      <c r="O33186" s="1" t="s">
        <v>191539</v>
      </c>
      <c r="P33186" s="1" t="s">
        <v>191540</v>
      </c>
    </row>
    <row r="33187" spans="1:16" x14ac:dyDescent="0.25">
      <c r="A33187" s="1" t="s">
        <v>194644</v>
      </c>
      <c r="B33187" s="1" t="s">
        <v>194642</v>
      </c>
      <c r="C33187" s="1" t="s">
        <v>18</v>
      </c>
      <c r="D33187" s="1" t="s">
        <v>19</v>
      </c>
      <c r="E33187" s="2">
        <v>41918</v>
      </c>
      <c r="F33187" s="1" t="s">
        <v>20</v>
      </c>
      <c r="G33187" s="1" t="s">
        <v>32</v>
      </c>
      <c r="H33187" s="1" t="s">
        <v>194643</v>
      </c>
      <c r="I33187" s="1" t="s">
        <v>194642</v>
      </c>
      <c r="J33187" s="1" t="s">
        <v>191534</v>
      </c>
      <c r="K33187" s="1" t="s">
        <v>191535</v>
      </c>
      <c r="L33187" s="1" t="s">
        <v>191536</v>
      </c>
      <c r="M33187" s="1" t="s">
        <v>191537</v>
      </c>
      <c r="N33187" s="1" t="s">
        <v>191538</v>
      </c>
      <c r="O33187" s="1" t="s">
        <v>191539</v>
      </c>
      <c r="P33187" s="1" t="s">
        <v>191540</v>
      </c>
    </row>
    <row r="33188" spans="1:16" x14ac:dyDescent="0.25">
      <c r="A33188" s="1" t="s">
        <v>194645</v>
      </c>
      <c r="B33188" s="1" t="s">
        <v>194646</v>
      </c>
      <c r="C33188" s="1" t="s">
        <v>18</v>
      </c>
      <c r="D33188" s="1" t="s">
        <v>19</v>
      </c>
      <c r="E33188" s="2">
        <v>41918</v>
      </c>
      <c r="F33188" s="1" t="s">
        <v>20</v>
      </c>
      <c r="G33188" s="1" t="s">
        <v>32</v>
      </c>
      <c r="H33188" s="1" t="s">
        <v>194647</v>
      </c>
      <c r="I33188" s="1" t="s">
        <v>194646</v>
      </c>
      <c r="J33188" s="1" t="s">
        <v>143320</v>
      </c>
      <c r="K33188" s="1" t="s">
        <v>143321</v>
      </c>
      <c r="L33188" s="1" t="s">
        <v>143322</v>
      </c>
      <c r="M33188" s="1" t="s">
        <v>143323</v>
      </c>
      <c r="N33188" s="1" t="s">
        <v>194648</v>
      </c>
      <c r="O33188" s="1" t="s">
        <v>4336</v>
      </c>
      <c r="P33188" s="1" t="s">
        <v>194649</v>
      </c>
    </row>
    <row r="33189" spans="1:16" x14ac:dyDescent="0.25">
      <c r="A33189" s="1" t="s">
        <v>194650</v>
      </c>
      <c r="B33189" s="1" t="s">
        <v>194651</v>
      </c>
      <c r="C33189" s="1" t="s">
        <v>18</v>
      </c>
      <c r="D33189" s="1" t="s">
        <v>19</v>
      </c>
      <c r="E33189" s="2">
        <v>41918</v>
      </c>
      <c r="F33189" s="1" t="s">
        <v>20</v>
      </c>
      <c r="G33189" s="1" t="s">
        <v>32</v>
      </c>
      <c r="H33189" s="1" t="s">
        <v>194652</v>
      </c>
      <c r="I33189" s="1" t="s">
        <v>194651</v>
      </c>
      <c r="J33189" s="1" t="s">
        <v>194653</v>
      </c>
      <c r="K33189" s="1" t="s">
        <v>194654</v>
      </c>
      <c r="L33189" s="1" t="s">
        <v>194655</v>
      </c>
      <c r="M33189" s="1" t="s">
        <v>194656</v>
      </c>
      <c r="N33189" s="1" t="s">
        <v>18</v>
      </c>
      <c r="O33189" s="1" t="s">
        <v>18</v>
      </c>
      <c r="P33189" s="1" t="s">
        <v>18</v>
      </c>
    </row>
    <row r="33190" spans="1:16" x14ac:dyDescent="0.25">
      <c r="A33190" s="1" t="s">
        <v>194657</v>
      </c>
      <c r="B33190" s="1" t="s">
        <v>194658</v>
      </c>
      <c r="C33190" s="1" t="s">
        <v>18</v>
      </c>
      <c r="D33190" s="1" t="s">
        <v>19</v>
      </c>
      <c r="E33190" s="2">
        <v>41918</v>
      </c>
      <c r="F33190" s="1" t="s">
        <v>20</v>
      </c>
      <c r="G33190" s="1" t="s">
        <v>32</v>
      </c>
      <c r="H33190" s="1" t="s">
        <v>194659</v>
      </c>
      <c r="I33190" s="1" t="s">
        <v>194658</v>
      </c>
      <c r="J33190" s="1" t="s">
        <v>168740</v>
      </c>
      <c r="K33190" s="1" t="s">
        <v>168741</v>
      </c>
      <c r="L33190" s="1" t="s">
        <v>168742</v>
      </c>
      <c r="M33190" s="1" t="s">
        <v>168743</v>
      </c>
      <c r="N33190" s="1" t="s">
        <v>168744</v>
      </c>
      <c r="O33190" s="1" t="s">
        <v>168745</v>
      </c>
      <c r="P33190" s="1" t="s">
        <v>18</v>
      </c>
    </row>
    <row r="33191" spans="1:16" x14ac:dyDescent="0.25">
      <c r="A33191" s="1" t="s">
        <v>194660</v>
      </c>
      <c r="B33191" s="1" t="s">
        <v>194661</v>
      </c>
      <c r="C33191" s="1" t="s">
        <v>18</v>
      </c>
      <c r="D33191" s="1" t="s">
        <v>19</v>
      </c>
      <c r="E33191" s="2">
        <v>41918</v>
      </c>
      <c r="F33191" s="1" t="s">
        <v>20</v>
      </c>
      <c r="G33191" s="1" t="s">
        <v>32</v>
      </c>
      <c r="H33191" s="1" t="s">
        <v>194662</v>
      </c>
      <c r="I33191" s="1" t="s">
        <v>194661</v>
      </c>
      <c r="J33191" s="1" t="s">
        <v>194663</v>
      </c>
      <c r="K33191" s="1" t="s">
        <v>194664</v>
      </c>
      <c r="L33191" s="1" t="s">
        <v>194665</v>
      </c>
      <c r="M33191" s="1" t="s">
        <v>194666</v>
      </c>
      <c r="N33191" s="1" t="s">
        <v>18</v>
      </c>
      <c r="O33191" s="1" t="s">
        <v>18</v>
      </c>
      <c r="P33191" s="1" t="s">
        <v>18</v>
      </c>
    </row>
    <row r="33192" spans="1:16" x14ac:dyDescent="0.25">
      <c r="A33192" s="1" t="s">
        <v>194667</v>
      </c>
      <c r="B33192" s="1" t="s">
        <v>194668</v>
      </c>
      <c r="C33192" s="1" t="s">
        <v>18</v>
      </c>
      <c r="D33192" s="1" t="s">
        <v>19</v>
      </c>
      <c r="E33192" s="2">
        <v>41918</v>
      </c>
      <c r="F33192" s="1" t="s">
        <v>20</v>
      </c>
      <c r="G33192" s="1" t="s">
        <v>32</v>
      </c>
      <c r="H33192" s="1" t="s">
        <v>194669</v>
      </c>
      <c r="I33192" s="1" t="s">
        <v>194668</v>
      </c>
      <c r="J33192" s="1" t="s">
        <v>169405</v>
      </c>
      <c r="K33192" s="1" t="s">
        <v>169406</v>
      </c>
      <c r="L33192" s="1" t="s">
        <v>169407</v>
      </c>
      <c r="M33192" s="1" t="s">
        <v>169408</v>
      </c>
      <c r="N33192" s="1" t="s">
        <v>169409</v>
      </c>
      <c r="O33192" s="1" t="s">
        <v>84175</v>
      </c>
      <c r="P33192" s="1" t="s">
        <v>169410</v>
      </c>
    </row>
    <row r="33193" spans="1:16" x14ac:dyDescent="0.25">
      <c r="A33193" s="1" t="s">
        <v>194670</v>
      </c>
      <c r="B33193" s="1" t="s">
        <v>194668</v>
      </c>
      <c r="C33193" s="1" t="s">
        <v>18</v>
      </c>
      <c r="D33193" s="1" t="s">
        <v>19</v>
      </c>
      <c r="E33193" s="2">
        <v>41918</v>
      </c>
      <c r="F33193" s="1" t="s">
        <v>20</v>
      </c>
      <c r="G33193" s="1" t="s">
        <v>32</v>
      </c>
      <c r="H33193" s="1" t="s">
        <v>194669</v>
      </c>
      <c r="I33193" s="1" t="s">
        <v>194668</v>
      </c>
      <c r="J33193" s="1" t="s">
        <v>169405</v>
      </c>
      <c r="K33193" s="1" t="s">
        <v>169406</v>
      </c>
      <c r="L33193" s="1" t="s">
        <v>169407</v>
      </c>
      <c r="M33193" s="1" t="s">
        <v>169408</v>
      </c>
      <c r="N33193" s="1" t="s">
        <v>169409</v>
      </c>
      <c r="O33193" s="1" t="s">
        <v>84175</v>
      </c>
      <c r="P33193" s="1" t="s">
        <v>169410</v>
      </c>
    </row>
    <row r="33194" spans="1:16" x14ac:dyDescent="0.25">
      <c r="A33194" s="1" t="s">
        <v>194671</v>
      </c>
      <c r="B33194" s="1" t="s">
        <v>194672</v>
      </c>
      <c r="C33194" s="1" t="s">
        <v>18</v>
      </c>
      <c r="D33194" s="1" t="s">
        <v>19</v>
      </c>
      <c r="E33194" s="2">
        <v>41918</v>
      </c>
      <c r="F33194" s="1" t="s">
        <v>20</v>
      </c>
      <c r="G33194" s="1" t="s">
        <v>32</v>
      </c>
      <c r="H33194" s="1" t="s">
        <v>194673</v>
      </c>
      <c r="I33194" s="1" t="s">
        <v>194672</v>
      </c>
      <c r="J33194" s="1" t="s">
        <v>194674</v>
      </c>
      <c r="K33194" s="1" t="s">
        <v>194675</v>
      </c>
      <c r="L33194" s="1" t="s">
        <v>194676</v>
      </c>
      <c r="M33194" s="1" t="s">
        <v>194677</v>
      </c>
      <c r="N33194" s="1" t="s">
        <v>194678</v>
      </c>
      <c r="O33194" s="1" t="s">
        <v>1718</v>
      </c>
      <c r="P33194" s="1" t="s">
        <v>167844</v>
      </c>
    </row>
    <row r="33195" spans="1:16" x14ac:dyDescent="0.25">
      <c r="A33195" s="1" t="s">
        <v>194679</v>
      </c>
      <c r="B33195" s="1" t="s">
        <v>194680</v>
      </c>
      <c r="C33195" s="1" t="s">
        <v>18</v>
      </c>
      <c r="D33195" s="1" t="s">
        <v>19</v>
      </c>
      <c r="E33195" s="2">
        <v>41918</v>
      </c>
      <c r="F33195" s="1" t="s">
        <v>20</v>
      </c>
      <c r="G33195" s="1" t="s">
        <v>32</v>
      </c>
      <c r="H33195" s="1" t="s">
        <v>194681</v>
      </c>
      <c r="I33195" s="1" t="s">
        <v>194680</v>
      </c>
      <c r="J33195" s="1" t="s">
        <v>128165</v>
      </c>
      <c r="K33195" s="1" t="s">
        <v>128166</v>
      </c>
      <c r="L33195" s="1" t="s">
        <v>128167</v>
      </c>
      <c r="M33195" s="1" t="s">
        <v>128168</v>
      </c>
      <c r="N33195" s="1" t="s">
        <v>128169</v>
      </c>
      <c r="O33195" s="1" t="s">
        <v>128170</v>
      </c>
      <c r="P33195" s="1" t="s">
        <v>194682</v>
      </c>
    </row>
    <row r="33196" spans="1:16" x14ac:dyDescent="0.25">
      <c r="A33196" s="1" t="s">
        <v>194683</v>
      </c>
      <c r="B33196" s="1" t="s">
        <v>194684</v>
      </c>
      <c r="C33196" s="1" t="s">
        <v>18</v>
      </c>
      <c r="D33196" s="1" t="s">
        <v>19</v>
      </c>
      <c r="E33196" s="2">
        <v>41918</v>
      </c>
      <c r="F33196" s="1" t="s">
        <v>20</v>
      </c>
      <c r="G33196" s="1" t="s">
        <v>32</v>
      </c>
      <c r="H33196" s="1" t="s">
        <v>194685</v>
      </c>
      <c r="I33196" s="1" t="s">
        <v>194684</v>
      </c>
      <c r="J33196" s="1" t="s">
        <v>175933</v>
      </c>
      <c r="K33196" s="1" t="s">
        <v>175934</v>
      </c>
      <c r="L33196" s="1" t="s">
        <v>175935</v>
      </c>
      <c r="M33196" s="1" t="s">
        <v>175936</v>
      </c>
      <c r="N33196" s="1" t="s">
        <v>163143</v>
      </c>
      <c r="O33196" s="1" t="s">
        <v>175937</v>
      </c>
      <c r="P33196" s="1" t="s">
        <v>18</v>
      </c>
    </row>
    <row r="33197" spans="1:16" x14ac:dyDescent="0.25">
      <c r="A33197" s="1" t="s">
        <v>194686</v>
      </c>
      <c r="B33197" s="1" t="s">
        <v>194684</v>
      </c>
      <c r="C33197" s="1" t="s">
        <v>18</v>
      </c>
      <c r="D33197" s="1" t="s">
        <v>19</v>
      </c>
      <c r="E33197" s="2">
        <v>41918</v>
      </c>
      <c r="F33197" s="1" t="s">
        <v>20</v>
      </c>
      <c r="G33197" s="1" t="s">
        <v>32</v>
      </c>
      <c r="H33197" s="1" t="s">
        <v>194685</v>
      </c>
      <c r="I33197" s="1" t="s">
        <v>194684</v>
      </c>
      <c r="J33197" s="1" t="s">
        <v>175933</v>
      </c>
      <c r="K33197" s="1" t="s">
        <v>175934</v>
      </c>
      <c r="L33197" s="1" t="s">
        <v>175935</v>
      </c>
      <c r="M33197" s="1" t="s">
        <v>175936</v>
      </c>
      <c r="N33197" s="1" t="s">
        <v>163143</v>
      </c>
      <c r="O33197" s="1" t="s">
        <v>175937</v>
      </c>
      <c r="P33197" s="1" t="s">
        <v>18</v>
      </c>
    </row>
    <row r="33198" spans="1:16" x14ac:dyDescent="0.25">
      <c r="A33198" s="1" t="s">
        <v>194687</v>
      </c>
      <c r="B33198" s="1" t="s">
        <v>194688</v>
      </c>
      <c r="C33198" s="1" t="s">
        <v>18</v>
      </c>
      <c r="D33198" s="1" t="s">
        <v>19</v>
      </c>
      <c r="E33198" s="2">
        <v>41918</v>
      </c>
      <c r="F33198" s="1" t="s">
        <v>20</v>
      </c>
      <c r="G33198" s="1" t="s">
        <v>32</v>
      </c>
      <c r="H33198" s="1" t="s">
        <v>194689</v>
      </c>
      <c r="I33198" s="1" t="s">
        <v>194688</v>
      </c>
      <c r="J33198" s="1" t="s">
        <v>194690</v>
      </c>
      <c r="K33198" s="1" t="s">
        <v>194691</v>
      </c>
      <c r="L33198" s="1" t="s">
        <v>194692</v>
      </c>
      <c r="M33198" s="1" t="s">
        <v>194693</v>
      </c>
      <c r="N33198" s="1" t="s">
        <v>194694</v>
      </c>
      <c r="O33198" s="1" t="s">
        <v>194695</v>
      </c>
      <c r="P33198" s="1" t="s">
        <v>194696</v>
      </c>
    </row>
    <row r="33199" spans="1:16" x14ac:dyDescent="0.25">
      <c r="A33199" s="1" t="s">
        <v>194697</v>
      </c>
      <c r="B33199" s="1" t="s">
        <v>194698</v>
      </c>
      <c r="C33199" s="1" t="s">
        <v>18</v>
      </c>
      <c r="D33199" s="1" t="s">
        <v>19</v>
      </c>
      <c r="E33199" s="2">
        <v>41918</v>
      </c>
      <c r="F33199" s="1" t="s">
        <v>20</v>
      </c>
      <c r="G33199" s="1" t="s">
        <v>32</v>
      </c>
      <c r="H33199" s="1" t="s">
        <v>194699</v>
      </c>
      <c r="I33199" s="1" t="s">
        <v>194698</v>
      </c>
      <c r="J33199" s="1" t="s">
        <v>170998</v>
      </c>
      <c r="K33199" s="1" t="s">
        <v>170999</v>
      </c>
      <c r="L33199" s="1" t="s">
        <v>171000</v>
      </c>
      <c r="M33199" s="1" t="s">
        <v>171001</v>
      </c>
      <c r="N33199" s="1" t="s">
        <v>18</v>
      </c>
      <c r="O33199" s="1" t="s">
        <v>205</v>
      </c>
      <c r="P33199" s="1" t="s">
        <v>18</v>
      </c>
    </row>
    <row r="33200" spans="1:16" x14ac:dyDescent="0.25">
      <c r="A33200" s="1" t="s">
        <v>194700</v>
      </c>
      <c r="B33200" s="1" t="s">
        <v>194701</v>
      </c>
      <c r="C33200" s="1" t="s">
        <v>18</v>
      </c>
      <c r="D33200" s="1" t="s">
        <v>19</v>
      </c>
      <c r="E33200" s="2">
        <v>41918</v>
      </c>
      <c r="F33200" s="1" t="s">
        <v>20</v>
      </c>
      <c r="G33200" s="1" t="s">
        <v>32</v>
      </c>
      <c r="H33200" s="1" t="s">
        <v>194702</v>
      </c>
      <c r="I33200" s="1" t="s">
        <v>194701</v>
      </c>
      <c r="J33200" s="1" t="s">
        <v>176807</v>
      </c>
      <c r="K33200" s="1" t="s">
        <v>176808</v>
      </c>
      <c r="L33200" s="1" t="s">
        <v>176809</v>
      </c>
      <c r="M33200" s="1" t="s">
        <v>176810</v>
      </c>
      <c r="N33200" s="1" t="s">
        <v>18</v>
      </c>
      <c r="O33200" s="1" t="s">
        <v>18</v>
      </c>
      <c r="P33200" s="1" t="s">
        <v>18</v>
      </c>
    </row>
    <row r="33201" spans="1:16" x14ac:dyDescent="0.25">
      <c r="A33201" s="1" t="s">
        <v>194703</v>
      </c>
      <c r="B33201" s="1" t="s">
        <v>194704</v>
      </c>
      <c r="C33201" s="1" t="s">
        <v>18</v>
      </c>
      <c r="D33201" s="1" t="s">
        <v>19</v>
      </c>
      <c r="E33201" s="2">
        <v>41918</v>
      </c>
      <c r="F33201" s="1" t="s">
        <v>20</v>
      </c>
      <c r="G33201" s="1" t="s">
        <v>32</v>
      </c>
      <c r="H33201" s="1" t="s">
        <v>194705</v>
      </c>
      <c r="I33201" s="1" t="s">
        <v>194704</v>
      </c>
      <c r="J33201" s="1" t="s">
        <v>194706</v>
      </c>
      <c r="K33201" s="1" t="s">
        <v>194707</v>
      </c>
      <c r="L33201" s="1" t="s">
        <v>194708</v>
      </c>
      <c r="M33201" s="1" t="s">
        <v>194709</v>
      </c>
      <c r="N33201" s="1" t="s">
        <v>18</v>
      </c>
      <c r="O33201" s="1" t="s">
        <v>2589</v>
      </c>
      <c r="P33201" s="1" t="s">
        <v>18</v>
      </c>
    </row>
    <row r="33202" spans="1:16" x14ac:dyDescent="0.25">
      <c r="A33202" s="1" t="s">
        <v>194710</v>
      </c>
      <c r="B33202" s="1" t="s">
        <v>194711</v>
      </c>
      <c r="C33202" s="1" t="s">
        <v>18</v>
      </c>
      <c r="D33202" s="1" t="s">
        <v>19</v>
      </c>
      <c r="E33202" s="2">
        <v>41918</v>
      </c>
      <c r="F33202" s="1" t="s">
        <v>20</v>
      </c>
      <c r="G33202" s="1" t="s">
        <v>32</v>
      </c>
      <c r="H33202" s="1" t="s">
        <v>194712</v>
      </c>
      <c r="I33202" s="1" t="s">
        <v>194711</v>
      </c>
      <c r="J33202" s="1" t="s">
        <v>194713</v>
      </c>
      <c r="K33202" s="1" t="s">
        <v>194714</v>
      </c>
      <c r="L33202" s="1" t="s">
        <v>194715</v>
      </c>
      <c r="M33202" s="1" t="s">
        <v>194716</v>
      </c>
      <c r="N33202" s="1" t="s">
        <v>194717</v>
      </c>
      <c r="O33202" s="1" t="s">
        <v>194718</v>
      </c>
      <c r="P33202" s="1" t="s">
        <v>18</v>
      </c>
    </row>
    <row r="33203" spans="1:16" x14ac:dyDescent="0.25">
      <c r="A33203" s="1" t="s">
        <v>194719</v>
      </c>
      <c r="B33203" s="1" t="s">
        <v>194720</v>
      </c>
      <c r="C33203" s="1" t="s">
        <v>18</v>
      </c>
      <c r="D33203" s="1" t="s">
        <v>19</v>
      </c>
      <c r="E33203" s="2">
        <v>41918</v>
      </c>
      <c r="F33203" s="1" t="s">
        <v>20</v>
      </c>
      <c r="G33203" s="1" t="s">
        <v>32</v>
      </c>
      <c r="H33203" s="1" t="s">
        <v>194721</v>
      </c>
      <c r="I33203" s="1" t="s">
        <v>194720</v>
      </c>
      <c r="J33203" s="1" t="s">
        <v>194722</v>
      </c>
      <c r="K33203" s="1" t="s">
        <v>194723</v>
      </c>
      <c r="L33203" s="1" t="s">
        <v>194724</v>
      </c>
      <c r="M33203" s="1" t="s">
        <v>194725</v>
      </c>
      <c r="N33203" s="1" t="s">
        <v>194726</v>
      </c>
      <c r="O33203" s="1" t="s">
        <v>194727</v>
      </c>
      <c r="P33203" s="1" t="s">
        <v>15284</v>
      </c>
    </row>
    <row r="33204" spans="1:16" x14ac:dyDescent="0.25">
      <c r="A33204" s="1" t="s">
        <v>194728</v>
      </c>
      <c r="B33204" s="1" t="s">
        <v>194729</v>
      </c>
      <c r="C33204" s="1" t="s">
        <v>18</v>
      </c>
      <c r="D33204" s="1" t="s">
        <v>19</v>
      </c>
      <c r="E33204" s="2">
        <v>41918</v>
      </c>
      <c r="F33204" s="1" t="s">
        <v>20</v>
      </c>
      <c r="G33204" s="1" t="s">
        <v>32</v>
      </c>
      <c r="H33204" s="1" t="s">
        <v>194730</v>
      </c>
      <c r="I33204" s="1" t="s">
        <v>194729</v>
      </c>
      <c r="J33204" s="1" t="s">
        <v>194731</v>
      </c>
      <c r="K33204" s="1" t="s">
        <v>194732</v>
      </c>
      <c r="L33204" s="1" t="s">
        <v>194733</v>
      </c>
      <c r="M33204" s="1" t="s">
        <v>194734</v>
      </c>
      <c r="N33204" s="1" t="s">
        <v>182675</v>
      </c>
      <c r="O33204" s="1" t="s">
        <v>4152</v>
      </c>
      <c r="P33204" s="1" t="s">
        <v>3571</v>
      </c>
    </row>
    <row r="33205" spans="1:16" x14ac:dyDescent="0.25">
      <c r="A33205" s="1" t="s">
        <v>194735</v>
      </c>
      <c r="B33205" s="1" t="s">
        <v>194736</v>
      </c>
      <c r="C33205" s="1" t="s">
        <v>18</v>
      </c>
      <c r="D33205" s="1" t="s">
        <v>19</v>
      </c>
      <c r="E33205" s="2">
        <v>41918</v>
      </c>
      <c r="F33205" s="1" t="s">
        <v>20</v>
      </c>
      <c r="G33205" s="1" t="s">
        <v>32</v>
      </c>
      <c r="H33205" s="1" t="s">
        <v>194737</v>
      </c>
      <c r="I33205" s="1" t="s">
        <v>194736</v>
      </c>
      <c r="J33205" s="1" t="s">
        <v>194738</v>
      </c>
      <c r="K33205" s="1" t="s">
        <v>194739</v>
      </c>
      <c r="L33205" s="1" t="s">
        <v>194740</v>
      </c>
      <c r="M33205" s="1" t="s">
        <v>194741</v>
      </c>
      <c r="N33205" s="1" t="s">
        <v>194742</v>
      </c>
      <c r="O33205" s="1" t="s">
        <v>194743</v>
      </c>
      <c r="P33205" s="1" t="s">
        <v>96441</v>
      </c>
    </row>
    <row r="33206" spans="1:16" x14ac:dyDescent="0.25">
      <c r="A33206" s="1" t="s">
        <v>194744</v>
      </c>
      <c r="B33206" s="1" t="s">
        <v>194745</v>
      </c>
      <c r="C33206" s="1" t="s">
        <v>18</v>
      </c>
      <c r="D33206" s="1" t="s">
        <v>19</v>
      </c>
      <c r="E33206" s="2">
        <v>41918</v>
      </c>
      <c r="F33206" s="1" t="s">
        <v>20</v>
      </c>
      <c r="G33206" s="1" t="s">
        <v>32</v>
      </c>
      <c r="H33206" s="1" t="s">
        <v>194746</v>
      </c>
      <c r="I33206" s="1" t="s">
        <v>194745</v>
      </c>
      <c r="J33206" s="1" t="s">
        <v>18</v>
      </c>
      <c r="K33206" s="1" t="s">
        <v>194747</v>
      </c>
      <c r="L33206" s="1" t="s">
        <v>18</v>
      </c>
      <c r="M33206" s="1" t="s">
        <v>18</v>
      </c>
      <c r="N33206" s="1" t="s">
        <v>18</v>
      </c>
      <c r="O33206" s="1" t="s">
        <v>18</v>
      </c>
      <c r="P33206" s="1" t="s">
        <v>18</v>
      </c>
    </row>
    <row r="33207" spans="1:16" x14ac:dyDescent="0.25">
      <c r="A33207" s="1" t="s">
        <v>194748</v>
      </c>
      <c r="B33207" s="1" t="s">
        <v>194745</v>
      </c>
      <c r="C33207" s="1" t="s">
        <v>18</v>
      </c>
      <c r="D33207" s="1" t="s">
        <v>19</v>
      </c>
      <c r="E33207" s="2">
        <v>41918</v>
      </c>
      <c r="F33207" s="1" t="s">
        <v>20</v>
      </c>
      <c r="G33207" s="1" t="s">
        <v>32</v>
      </c>
      <c r="H33207" s="1" t="s">
        <v>194746</v>
      </c>
      <c r="I33207" s="1" t="s">
        <v>194745</v>
      </c>
      <c r="J33207" s="1" t="s">
        <v>18</v>
      </c>
      <c r="K33207" s="1" t="s">
        <v>194747</v>
      </c>
      <c r="L33207" s="1" t="s">
        <v>18</v>
      </c>
      <c r="M33207" s="1" t="s">
        <v>18</v>
      </c>
      <c r="N33207" s="1" t="s">
        <v>18</v>
      </c>
      <c r="O33207" s="1" t="s">
        <v>18</v>
      </c>
      <c r="P33207" s="1" t="s">
        <v>18</v>
      </c>
    </row>
    <row r="33208" spans="1:16" x14ac:dyDescent="0.25">
      <c r="A33208" s="1" t="s">
        <v>194749</v>
      </c>
      <c r="B33208" s="1" t="s">
        <v>194750</v>
      </c>
      <c r="C33208" s="1" t="s">
        <v>18</v>
      </c>
      <c r="D33208" s="1" t="s">
        <v>19</v>
      </c>
      <c r="E33208" s="2">
        <v>41918</v>
      </c>
      <c r="F33208" s="1" t="s">
        <v>20</v>
      </c>
      <c r="G33208" s="1" t="s">
        <v>32</v>
      </c>
      <c r="H33208" s="1" t="s">
        <v>194751</v>
      </c>
      <c r="I33208" s="1" t="s">
        <v>194750</v>
      </c>
      <c r="J33208" s="1" t="s">
        <v>164868</v>
      </c>
      <c r="K33208" s="1" t="s">
        <v>164869</v>
      </c>
      <c r="L33208" s="1" t="s">
        <v>164870</v>
      </c>
      <c r="M33208" s="1" t="s">
        <v>164871</v>
      </c>
      <c r="N33208" s="1" t="s">
        <v>38488</v>
      </c>
      <c r="O33208" s="1" t="s">
        <v>8346</v>
      </c>
      <c r="P33208" s="1" t="s">
        <v>38489</v>
      </c>
    </row>
    <row r="33209" spans="1:16" x14ac:dyDescent="0.25">
      <c r="A33209" s="1" t="s">
        <v>194752</v>
      </c>
      <c r="B33209" s="1" t="s">
        <v>194753</v>
      </c>
      <c r="C33209" s="1" t="s">
        <v>18</v>
      </c>
      <c r="D33209" s="1" t="s">
        <v>19</v>
      </c>
      <c r="E33209" s="2">
        <v>41918</v>
      </c>
      <c r="F33209" s="1" t="s">
        <v>20</v>
      </c>
      <c r="G33209" s="1" t="s">
        <v>32</v>
      </c>
      <c r="H33209" s="1" t="s">
        <v>194754</v>
      </c>
      <c r="I33209" s="1" t="s">
        <v>194753</v>
      </c>
      <c r="J33209" s="1" t="s">
        <v>194755</v>
      </c>
      <c r="K33209" s="1" t="s">
        <v>194756</v>
      </c>
      <c r="L33209" s="1" t="s">
        <v>18</v>
      </c>
      <c r="M33209" s="1" t="s">
        <v>18</v>
      </c>
      <c r="N33209" s="1" t="s">
        <v>18</v>
      </c>
      <c r="O33209" s="1" t="s">
        <v>18</v>
      </c>
      <c r="P33209" s="1" t="s">
        <v>18</v>
      </c>
    </row>
    <row r="33210" spans="1:16" x14ac:dyDescent="0.25">
      <c r="A33210" s="1" t="s">
        <v>194757</v>
      </c>
      <c r="B33210" s="1" t="s">
        <v>194758</v>
      </c>
      <c r="C33210" s="1" t="s">
        <v>18</v>
      </c>
      <c r="D33210" s="1" t="s">
        <v>19</v>
      </c>
      <c r="E33210" s="2">
        <v>41918</v>
      </c>
      <c r="F33210" s="1" t="s">
        <v>20</v>
      </c>
      <c r="G33210" s="1" t="s">
        <v>32</v>
      </c>
      <c r="H33210" s="1" t="s">
        <v>194759</v>
      </c>
      <c r="I33210" s="1" t="s">
        <v>194758</v>
      </c>
      <c r="J33210" s="1" t="s">
        <v>89757</v>
      </c>
      <c r="K33210" s="1" t="s">
        <v>89758</v>
      </c>
      <c r="L33210" s="1" t="s">
        <v>89759</v>
      </c>
      <c r="M33210" s="1" t="s">
        <v>89755</v>
      </c>
      <c r="N33210" s="1" t="s">
        <v>89760</v>
      </c>
      <c r="O33210" s="1" t="s">
        <v>89761</v>
      </c>
      <c r="P33210" s="1" t="s">
        <v>73548</v>
      </c>
    </row>
    <row r="33211" spans="1:16" x14ac:dyDescent="0.25">
      <c r="A33211" s="1" t="s">
        <v>194760</v>
      </c>
      <c r="B33211" s="1" t="s">
        <v>194761</v>
      </c>
      <c r="C33211" s="1" t="s">
        <v>18</v>
      </c>
      <c r="D33211" s="1" t="s">
        <v>19</v>
      </c>
      <c r="E33211" s="2">
        <v>41918</v>
      </c>
      <c r="F33211" s="1" t="s">
        <v>20</v>
      </c>
      <c r="G33211" s="1" t="s">
        <v>32</v>
      </c>
      <c r="H33211" s="1" t="s">
        <v>194762</v>
      </c>
      <c r="I33211" s="1" t="s">
        <v>194761</v>
      </c>
      <c r="J33211" s="1" t="s">
        <v>46525</v>
      </c>
      <c r="K33211" s="1" t="s">
        <v>46526</v>
      </c>
      <c r="L33211" s="1" t="s">
        <v>46527</v>
      </c>
      <c r="M33211" s="1" t="s">
        <v>46528</v>
      </c>
      <c r="N33211" s="1" t="s">
        <v>18</v>
      </c>
      <c r="O33211" s="1" t="s">
        <v>435</v>
      </c>
      <c r="P33211" s="1" t="s">
        <v>46529</v>
      </c>
    </row>
    <row r="33212" spans="1:16" x14ac:dyDescent="0.25">
      <c r="A33212" s="1" t="s">
        <v>194763</v>
      </c>
      <c r="B33212" s="1" t="s">
        <v>194764</v>
      </c>
      <c r="C33212" s="1" t="s">
        <v>18</v>
      </c>
      <c r="D33212" s="1" t="s">
        <v>19</v>
      </c>
      <c r="E33212" s="2">
        <v>41918</v>
      </c>
      <c r="F33212" s="1" t="s">
        <v>20</v>
      </c>
      <c r="G33212" s="1" t="s">
        <v>32</v>
      </c>
      <c r="H33212" s="1" t="s">
        <v>194765</v>
      </c>
      <c r="I33212" s="1" t="s">
        <v>194764</v>
      </c>
      <c r="J33212" s="1" t="s">
        <v>194766</v>
      </c>
      <c r="K33212" s="1" t="s">
        <v>194767</v>
      </c>
      <c r="L33212" s="1" t="s">
        <v>194768</v>
      </c>
      <c r="M33212" s="1" t="s">
        <v>194769</v>
      </c>
      <c r="N33212" s="1" t="s">
        <v>194770</v>
      </c>
      <c r="O33212" s="1" t="s">
        <v>1718</v>
      </c>
      <c r="P33212" s="1" t="s">
        <v>194771</v>
      </c>
    </row>
    <row r="33213" spans="1:16" x14ac:dyDescent="0.25">
      <c r="A33213" s="1" t="s">
        <v>194772</v>
      </c>
      <c r="B33213" s="1" t="s">
        <v>194773</v>
      </c>
      <c r="C33213" s="1" t="s">
        <v>18</v>
      </c>
      <c r="D33213" s="1" t="s">
        <v>19</v>
      </c>
      <c r="E33213" s="2">
        <v>41918</v>
      </c>
      <c r="F33213" s="1" t="s">
        <v>20</v>
      </c>
      <c r="G33213" s="1" t="s">
        <v>32</v>
      </c>
      <c r="H33213" s="1" t="s">
        <v>194774</v>
      </c>
      <c r="I33213" s="1" t="s">
        <v>194773</v>
      </c>
      <c r="J33213" s="1" t="s">
        <v>29365</v>
      </c>
      <c r="K33213" s="1" t="s">
        <v>29366</v>
      </c>
      <c r="L33213" s="1" t="s">
        <v>29367</v>
      </c>
      <c r="M33213" s="1" t="s">
        <v>29368</v>
      </c>
      <c r="N33213" s="1" t="s">
        <v>194775</v>
      </c>
      <c r="O33213" s="1" t="s">
        <v>29370</v>
      </c>
      <c r="P33213" s="1" t="s">
        <v>29371</v>
      </c>
    </row>
    <row r="33214" spans="1:16" x14ac:dyDescent="0.25">
      <c r="A33214" s="1" t="s">
        <v>194776</v>
      </c>
      <c r="B33214" s="1" t="s">
        <v>194773</v>
      </c>
      <c r="C33214" s="1" t="s">
        <v>18</v>
      </c>
      <c r="D33214" s="1" t="s">
        <v>19</v>
      </c>
      <c r="E33214" s="2">
        <v>41918</v>
      </c>
      <c r="F33214" s="1" t="s">
        <v>20</v>
      </c>
      <c r="G33214" s="1" t="s">
        <v>32</v>
      </c>
      <c r="H33214" s="1" t="s">
        <v>194774</v>
      </c>
      <c r="I33214" s="1" t="s">
        <v>194773</v>
      </c>
      <c r="J33214" s="1" t="s">
        <v>29365</v>
      </c>
      <c r="K33214" s="1" t="s">
        <v>29366</v>
      </c>
      <c r="L33214" s="1" t="s">
        <v>29367</v>
      </c>
      <c r="M33214" s="1" t="s">
        <v>29368</v>
      </c>
      <c r="N33214" s="1" t="s">
        <v>194775</v>
      </c>
      <c r="O33214" s="1" t="s">
        <v>29370</v>
      </c>
      <c r="P33214" s="1" t="s">
        <v>29371</v>
      </c>
    </row>
    <row r="33215" spans="1:16" x14ac:dyDescent="0.25">
      <c r="A33215" s="1" t="s">
        <v>194777</v>
      </c>
      <c r="B33215" s="1" t="s">
        <v>194778</v>
      </c>
      <c r="C33215" s="1" t="s">
        <v>18</v>
      </c>
      <c r="D33215" s="1" t="s">
        <v>19</v>
      </c>
      <c r="E33215" s="2">
        <v>41918</v>
      </c>
      <c r="F33215" s="1" t="s">
        <v>20</v>
      </c>
      <c r="G33215" s="1" t="s">
        <v>32</v>
      </c>
      <c r="H33215" s="1" t="s">
        <v>194779</v>
      </c>
      <c r="I33215" s="1" t="s">
        <v>194778</v>
      </c>
      <c r="J33215" s="1" t="s">
        <v>194780</v>
      </c>
      <c r="K33215" s="1" t="s">
        <v>194781</v>
      </c>
      <c r="L33215" s="1" t="s">
        <v>194782</v>
      </c>
      <c r="M33215" s="1" t="s">
        <v>194783</v>
      </c>
      <c r="N33215" s="1" t="s">
        <v>18</v>
      </c>
      <c r="O33215" s="1" t="s">
        <v>194784</v>
      </c>
      <c r="P33215" s="1" t="s">
        <v>18</v>
      </c>
    </row>
    <row r="33216" spans="1:16" x14ac:dyDescent="0.25">
      <c r="A33216" s="1" t="s">
        <v>194785</v>
      </c>
      <c r="B33216" s="1" t="s">
        <v>194786</v>
      </c>
      <c r="C33216" s="1" t="s">
        <v>18</v>
      </c>
      <c r="D33216" s="1" t="s">
        <v>19</v>
      </c>
      <c r="E33216" s="2">
        <v>41918</v>
      </c>
      <c r="F33216" s="1" t="s">
        <v>20</v>
      </c>
      <c r="G33216" s="1" t="s">
        <v>32</v>
      </c>
      <c r="H33216" s="1" t="s">
        <v>194787</v>
      </c>
      <c r="I33216" s="1" t="s">
        <v>194786</v>
      </c>
      <c r="J33216" s="1" t="s">
        <v>194788</v>
      </c>
      <c r="K33216" s="1" t="s">
        <v>194789</v>
      </c>
      <c r="L33216" s="1" t="s">
        <v>194790</v>
      </c>
      <c r="M33216" s="1" t="s">
        <v>194791</v>
      </c>
      <c r="N33216" s="1" t="s">
        <v>4126</v>
      </c>
      <c r="O33216" s="1" t="s">
        <v>15493</v>
      </c>
      <c r="P33216" s="1" t="s">
        <v>2825</v>
      </c>
    </row>
    <row r="33217" spans="1:16" x14ac:dyDescent="0.25">
      <c r="A33217" s="1" t="s">
        <v>194792</v>
      </c>
      <c r="B33217" s="1" t="s">
        <v>194793</v>
      </c>
      <c r="C33217" s="1" t="s">
        <v>18</v>
      </c>
      <c r="D33217" s="1" t="s">
        <v>19</v>
      </c>
      <c r="E33217" s="2">
        <v>41918</v>
      </c>
      <c r="F33217" s="1" t="s">
        <v>20</v>
      </c>
      <c r="G33217" s="1" t="s">
        <v>32</v>
      </c>
      <c r="H33217" s="1" t="s">
        <v>194794</v>
      </c>
      <c r="I33217" s="1" t="s">
        <v>194793</v>
      </c>
      <c r="J33217" s="1" t="s">
        <v>28281</v>
      </c>
      <c r="K33217" s="1" t="s">
        <v>28282</v>
      </c>
      <c r="L33217" s="1" t="s">
        <v>28283</v>
      </c>
      <c r="M33217" s="1" t="s">
        <v>28284</v>
      </c>
      <c r="N33217" s="1" t="s">
        <v>18</v>
      </c>
      <c r="O33217" s="1" t="s">
        <v>18</v>
      </c>
      <c r="P33217" s="1" t="s">
        <v>18</v>
      </c>
    </row>
    <row r="33218" spans="1:16" x14ac:dyDescent="0.25">
      <c r="A33218" s="1" t="s">
        <v>194795</v>
      </c>
      <c r="B33218" s="1" t="s">
        <v>194796</v>
      </c>
      <c r="C33218" s="1" t="s">
        <v>18</v>
      </c>
      <c r="D33218" s="1" t="s">
        <v>19</v>
      </c>
      <c r="E33218" s="2">
        <v>41918</v>
      </c>
      <c r="F33218" s="1" t="s">
        <v>20</v>
      </c>
      <c r="G33218" s="1" t="s">
        <v>32</v>
      </c>
      <c r="H33218" s="1" t="s">
        <v>194797</v>
      </c>
      <c r="I33218" s="1" t="s">
        <v>194796</v>
      </c>
      <c r="J33218" s="1" t="s">
        <v>180657</v>
      </c>
      <c r="K33218" s="1" t="s">
        <v>180658</v>
      </c>
      <c r="L33218" s="1" t="s">
        <v>180659</v>
      </c>
      <c r="M33218" s="1" t="s">
        <v>180660</v>
      </c>
      <c r="N33218" s="1" t="s">
        <v>180661</v>
      </c>
      <c r="O33218" s="1" t="s">
        <v>132575</v>
      </c>
      <c r="P33218" s="1" t="s">
        <v>138048</v>
      </c>
    </row>
    <row r="33219" spans="1:16" x14ac:dyDescent="0.25">
      <c r="A33219" s="1" t="s">
        <v>194798</v>
      </c>
      <c r="B33219" s="1" t="s">
        <v>194799</v>
      </c>
      <c r="C33219" s="1" t="s">
        <v>18</v>
      </c>
      <c r="D33219" s="1" t="s">
        <v>19</v>
      </c>
      <c r="E33219" s="2">
        <v>41918</v>
      </c>
      <c r="F33219" s="1" t="s">
        <v>20</v>
      </c>
      <c r="G33219" s="1" t="s">
        <v>32</v>
      </c>
      <c r="H33219" s="1" t="s">
        <v>194800</v>
      </c>
      <c r="I33219" s="1" t="s">
        <v>194799</v>
      </c>
      <c r="J33219" s="1" t="s">
        <v>180705</v>
      </c>
      <c r="K33219" s="1" t="s">
        <v>180706</v>
      </c>
      <c r="L33219" s="1" t="s">
        <v>180707</v>
      </c>
      <c r="M33219" s="1" t="s">
        <v>180708</v>
      </c>
      <c r="N33219" s="1" t="s">
        <v>180709</v>
      </c>
      <c r="O33219" s="1" t="s">
        <v>180710</v>
      </c>
      <c r="P33219" s="1" t="s">
        <v>79455</v>
      </c>
    </row>
    <row r="33220" spans="1:16" x14ac:dyDescent="0.25">
      <c r="A33220" s="1" t="s">
        <v>194801</v>
      </c>
      <c r="B33220" s="1" t="s">
        <v>194802</v>
      </c>
      <c r="C33220" s="1" t="s">
        <v>18</v>
      </c>
      <c r="D33220" s="1" t="s">
        <v>19</v>
      </c>
      <c r="E33220" s="2">
        <v>41918</v>
      </c>
      <c r="F33220" s="1" t="s">
        <v>20</v>
      </c>
      <c r="G33220" s="1" t="s">
        <v>32</v>
      </c>
      <c r="H33220" s="1" t="s">
        <v>194803</v>
      </c>
      <c r="I33220" s="1" t="s">
        <v>194802</v>
      </c>
      <c r="J33220" s="1" t="s">
        <v>18378</v>
      </c>
      <c r="K33220" s="1" t="s">
        <v>18379</v>
      </c>
      <c r="L33220" s="1" t="s">
        <v>18380</v>
      </c>
      <c r="M33220" s="1" t="s">
        <v>18381</v>
      </c>
      <c r="N33220" s="1" t="s">
        <v>18382</v>
      </c>
      <c r="O33220" s="1" t="s">
        <v>18383</v>
      </c>
      <c r="P33220" s="1" t="s">
        <v>18384</v>
      </c>
    </row>
    <row r="33221" spans="1:16" x14ac:dyDescent="0.25">
      <c r="A33221" s="1" t="s">
        <v>194804</v>
      </c>
      <c r="B33221" s="1" t="s">
        <v>194805</v>
      </c>
      <c r="C33221" s="1" t="s">
        <v>18</v>
      </c>
      <c r="D33221" s="1" t="s">
        <v>19</v>
      </c>
      <c r="E33221" s="2">
        <v>41918</v>
      </c>
      <c r="F33221" s="1" t="s">
        <v>20</v>
      </c>
      <c r="G33221" s="1" t="s">
        <v>32</v>
      </c>
      <c r="H33221" s="1" t="s">
        <v>194806</v>
      </c>
      <c r="I33221" s="1" t="s">
        <v>194805</v>
      </c>
      <c r="J33221" s="1" t="s">
        <v>14262</v>
      </c>
      <c r="K33221" s="1" t="s">
        <v>14263</v>
      </c>
      <c r="L33221" s="1" t="s">
        <v>14264</v>
      </c>
      <c r="M33221" s="1" t="s">
        <v>14265</v>
      </c>
      <c r="N33221" s="1" t="s">
        <v>14266</v>
      </c>
      <c r="O33221" s="1" t="s">
        <v>577</v>
      </c>
      <c r="P33221" s="1" t="s">
        <v>14267</v>
      </c>
    </row>
    <row r="33222" spans="1:16" x14ac:dyDescent="0.25">
      <c r="A33222" s="1" t="s">
        <v>194807</v>
      </c>
      <c r="B33222" s="1" t="s">
        <v>194808</v>
      </c>
      <c r="C33222" s="1" t="s">
        <v>18</v>
      </c>
      <c r="D33222" s="1" t="s">
        <v>19</v>
      </c>
      <c r="E33222" s="2">
        <v>41918</v>
      </c>
      <c r="F33222" s="1" t="s">
        <v>20</v>
      </c>
      <c r="G33222" s="1" t="s">
        <v>32</v>
      </c>
      <c r="H33222" s="1" t="s">
        <v>194809</v>
      </c>
      <c r="I33222" s="1" t="s">
        <v>194808</v>
      </c>
      <c r="J33222" s="1" t="s">
        <v>33400</v>
      </c>
      <c r="K33222" s="1" t="s">
        <v>33401</v>
      </c>
      <c r="L33222" s="1" t="s">
        <v>33402</v>
      </c>
      <c r="M33222" s="1" t="s">
        <v>33403</v>
      </c>
      <c r="N33222" s="1" t="s">
        <v>18</v>
      </c>
      <c r="O33222" s="1" t="s">
        <v>18</v>
      </c>
      <c r="P33222" s="1" t="s">
        <v>18</v>
      </c>
    </row>
    <row r="33223" spans="1:16" x14ac:dyDescent="0.25">
      <c r="A33223" s="1" t="s">
        <v>194810</v>
      </c>
      <c r="B33223" s="1" t="s">
        <v>194811</v>
      </c>
      <c r="C33223" s="1" t="s">
        <v>18</v>
      </c>
      <c r="D33223" s="1" t="s">
        <v>19</v>
      </c>
      <c r="E33223" s="2">
        <v>41918</v>
      </c>
      <c r="F33223" s="1" t="s">
        <v>20</v>
      </c>
      <c r="G33223" s="1" t="s">
        <v>32</v>
      </c>
      <c r="H33223" s="1" t="s">
        <v>194812</v>
      </c>
      <c r="I33223" s="1" t="s">
        <v>194811</v>
      </c>
      <c r="J33223" s="1" t="s">
        <v>165173</v>
      </c>
      <c r="K33223" s="1" t="s">
        <v>165174</v>
      </c>
      <c r="L33223" s="1" t="s">
        <v>165175</v>
      </c>
      <c r="M33223" s="1" t="s">
        <v>165176</v>
      </c>
      <c r="N33223" s="1" t="s">
        <v>165177</v>
      </c>
      <c r="O33223" s="1" t="s">
        <v>165178</v>
      </c>
      <c r="P33223" s="1" t="s">
        <v>73036</v>
      </c>
    </row>
    <row r="33224" spans="1:16" x14ac:dyDescent="0.25">
      <c r="A33224" s="1" t="s">
        <v>194813</v>
      </c>
      <c r="B33224" s="1" t="s">
        <v>194811</v>
      </c>
      <c r="C33224" s="1" t="s">
        <v>18</v>
      </c>
      <c r="D33224" s="1" t="s">
        <v>19</v>
      </c>
      <c r="E33224" s="2">
        <v>41918</v>
      </c>
      <c r="F33224" s="1" t="s">
        <v>20</v>
      </c>
      <c r="G33224" s="1" t="s">
        <v>32</v>
      </c>
      <c r="H33224" s="1" t="s">
        <v>194812</v>
      </c>
      <c r="I33224" s="1" t="s">
        <v>194811</v>
      </c>
      <c r="J33224" s="1" t="s">
        <v>165173</v>
      </c>
      <c r="K33224" s="1" t="s">
        <v>165174</v>
      </c>
      <c r="L33224" s="1" t="s">
        <v>165175</v>
      </c>
      <c r="M33224" s="1" t="s">
        <v>165176</v>
      </c>
      <c r="N33224" s="1" t="s">
        <v>165177</v>
      </c>
      <c r="O33224" s="1" t="s">
        <v>165178</v>
      </c>
      <c r="P33224" s="1" t="s">
        <v>73036</v>
      </c>
    </row>
    <row r="33225" spans="1:16" x14ac:dyDescent="0.25">
      <c r="A33225" s="1" t="s">
        <v>194814</v>
      </c>
      <c r="B33225" s="1" t="s">
        <v>194815</v>
      </c>
      <c r="C33225" s="1" t="s">
        <v>18</v>
      </c>
      <c r="D33225" s="1" t="s">
        <v>19</v>
      </c>
      <c r="E33225" s="2">
        <v>41918</v>
      </c>
      <c r="F33225" s="1" t="s">
        <v>20</v>
      </c>
      <c r="G33225" s="1" t="s">
        <v>32</v>
      </c>
      <c r="H33225" s="1" t="s">
        <v>194816</v>
      </c>
      <c r="I33225" s="1" t="s">
        <v>194815</v>
      </c>
      <c r="J33225" s="1" t="s">
        <v>174457</v>
      </c>
      <c r="K33225" s="1" t="s">
        <v>174458</v>
      </c>
      <c r="L33225" s="1" t="s">
        <v>174459</v>
      </c>
      <c r="M33225" s="1" t="s">
        <v>174460</v>
      </c>
      <c r="N33225" s="1" t="s">
        <v>174461</v>
      </c>
      <c r="O33225" s="1" t="s">
        <v>174462</v>
      </c>
      <c r="P33225" s="1" t="s">
        <v>194817</v>
      </c>
    </row>
    <row r="33226" spans="1:16" x14ac:dyDescent="0.25">
      <c r="A33226" s="1" t="s">
        <v>194818</v>
      </c>
      <c r="B33226" s="1" t="s">
        <v>194815</v>
      </c>
      <c r="C33226" s="1" t="s">
        <v>18</v>
      </c>
      <c r="D33226" s="1" t="s">
        <v>19</v>
      </c>
      <c r="E33226" s="2">
        <v>41918</v>
      </c>
      <c r="F33226" s="1" t="s">
        <v>20</v>
      </c>
      <c r="G33226" s="1" t="s">
        <v>32</v>
      </c>
      <c r="H33226" s="1" t="s">
        <v>194816</v>
      </c>
      <c r="I33226" s="1" t="s">
        <v>194815</v>
      </c>
      <c r="J33226" s="1" t="s">
        <v>174457</v>
      </c>
      <c r="K33226" s="1" t="s">
        <v>174458</v>
      </c>
      <c r="L33226" s="1" t="s">
        <v>174459</v>
      </c>
      <c r="M33226" s="1" t="s">
        <v>174460</v>
      </c>
      <c r="N33226" s="1" t="s">
        <v>174461</v>
      </c>
      <c r="O33226" s="1" t="s">
        <v>174462</v>
      </c>
      <c r="P33226" s="1" t="s">
        <v>194817</v>
      </c>
    </row>
    <row r="33227" spans="1:16" x14ac:dyDescent="0.25">
      <c r="A33227" s="1" t="s">
        <v>194819</v>
      </c>
      <c r="B33227" s="1" t="s">
        <v>194820</v>
      </c>
      <c r="C33227" s="1" t="s">
        <v>18</v>
      </c>
      <c r="D33227" s="1" t="s">
        <v>19</v>
      </c>
      <c r="E33227" s="2">
        <v>41918</v>
      </c>
      <c r="F33227" s="1" t="s">
        <v>20</v>
      </c>
      <c r="G33227" s="1" t="s">
        <v>32</v>
      </c>
      <c r="H33227" s="1" t="s">
        <v>194821</v>
      </c>
      <c r="I33227" s="1" t="s">
        <v>194820</v>
      </c>
      <c r="J33227" s="1" t="s">
        <v>194822</v>
      </c>
      <c r="K33227" s="1" t="s">
        <v>194823</v>
      </c>
      <c r="L33227" s="1" t="s">
        <v>194824</v>
      </c>
      <c r="M33227" s="1" t="s">
        <v>194825</v>
      </c>
      <c r="N33227" s="1" t="s">
        <v>18</v>
      </c>
      <c r="O33227" s="1" t="s">
        <v>3148</v>
      </c>
      <c r="P33227" s="1" t="s">
        <v>5146</v>
      </c>
    </row>
    <row r="33228" spans="1:16" x14ac:dyDescent="0.25">
      <c r="A33228" s="1" t="s">
        <v>194826</v>
      </c>
      <c r="B33228" s="1" t="s">
        <v>194827</v>
      </c>
      <c r="C33228" s="1" t="s">
        <v>18</v>
      </c>
      <c r="D33228" s="1" t="s">
        <v>19</v>
      </c>
      <c r="E33228" s="2">
        <v>41918</v>
      </c>
      <c r="F33228" s="1" t="s">
        <v>20</v>
      </c>
      <c r="G33228" s="1" t="s">
        <v>32</v>
      </c>
      <c r="H33228" s="1" t="s">
        <v>194828</v>
      </c>
      <c r="I33228" s="1" t="s">
        <v>194827</v>
      </c>
      <c r="J33228" s="1" t="s">
        <v>18</v>
      </c>
      <c r="K33228" s="1" t="s">
        <v>18</v>
      </c>
      <c r="L33228" s="1" t="s">
        <v>18</v>
      </c>
      <c r="M33228" s="1" t="s">
        <v>18</v>
      </c>
      <c r="N33228" s="1" t="s">
        <v>18</v>
      </c>
      <c r="O33228" s="1" t="s">
        <v>18</v>
      </c>
      <c r="P33228" s="1" t="s">
        <v>18</v>
      </c>
    </row>
    <row r="33229" spans="1:16" x14ac:dyDescent="0.25">
      <c r="A33229" s="1" t="s">
        <v>194829</v>
      </c>
      <c r="B33229" s="1" t="s">
        <v>194830</v>
      </c>
      <c r="C33229" s="1" t="s">
        <v>18</v>
      </c>
      <c r="D33229" s="1" t="s">
        <v>19</v>
      </c>
      <c r="E33229" s="2">
        <v>41918</v>
      </c>
      <c r="F33229" s="1" t="s">
        <v>20</v>
      </c>
      <c r="G33229" s="1" t="s">
        <v>32</v>
      </c>
      <c r="H33229" s="1" t="s">
        <v>194831</v>
      </c>
      <c r="I33229" s="1" t="s">
        <v>194830</v>
      </c>
      <c r="J33229" s="1" t="s">
        <v>171899</v>
      </c>
      <c r="K33229" s="1" t="s">
        <v>171900</v>
      </c>
      <c r="L33229" s="1" t="s">
        <v>171901</v>
      </c>
      <c r="M33229" s="1" t="s">
        <v>171902</v>
      </c>
      <c r="N33229" s="1" t="s">
        <v>171903</v>
      </c>
      <c r="O33229" s="1" t="s">
        <v>171904</v>
      </c>
      <c r="P33229" s="1" t="s">
        <v>171905</v>
      </c>
    </row>
    <row r="33230" spans="1:16" x14ac:dyDescent="0.25">
      <c r="A33230" s="1" t="s">
        <v>194832</v>
      </c>
      <c r="B33230" s="1" t="s">
        <v>194833</v>
      </c>
      <c r="C33230" s="1" t="s">
        <v>18</v>
      </c>
      <c r="D33230" s="1" t="s">
        <v>19</v>
      </c>
      <c r="E33230" s="2">
        <v>41918</v>
      </c>
      <c r="F33230" s="1" t="s">
        <v>20</v>
      </c>
      <c r="G33230" s="1" t="s">
        <v>32</v>
      </c>
      <c r="H33230" s="1" t="s">
        <v>194834</v>
      </c>
      <c r="I33230" s="1" t="s">
        <v>194833</v>
      </c>
      <c r="J33230" s="1" t="s">
        <v>194835</v>
      </c>
      <c r="K33230" s="1" t="s">
        <v>194836</v>
      </c>
      <c r="L33230" s="1" t="s">
        <v>194837</v>
      </c>
      <c r="M33230" s="1" t="s">
        <v>194838</v>
      </c>
      <c r="N33230" s="1" t="s">
        <v>705</v>
      </c>
      <c r="O33230" s="1" t="s">
        <v>435</v>
      </c>
      <c r="P33230" s="1" t="s">
        <v>8475</v>
      </c>
    </row>
    <row r="33231" spans="1:16" x14ac:dyDescent="0.25">
      <c r="A33231" s="1" t="s">
        <v>194839</v>
      </c>
      <c r="B33231" s="1" t="s">
        <v>194840</v>
      </c>
      <c r="C33231" s="1" t="s">
        <v>18</v>
      </c>
      <c r="D33231" s="1" t="s">
        <v>19</v>
      </c>
      <c r="E33231" s="2">
        <v>41918</v>
      </c>
      <c r="F33231" s="1" t="s">
        <v>20</v>
      </c>
      <c r="G33231" s="1" t="s">
        <v>32</v>
      </c>
      <c r="H33231" s="1" t="s">
        <v>194841</v>
      </c>
      <c r="I33231" s="1" t="s">
        <v>194840</v>
      </c>
      <c r="J33231" s="1" t="s">
        <v>126199</v>
      </c>
      <c r="K33231" s="1" t="s">
        <v>126200</v>
      </c>
      <c r="L33231" s="1" t="s">
        <v>126201</v>
      </c>
      <c r="M33231" s="1" t="s">
        <v>126202</v>
      </c>
      <c r="N33231" s="1" t="s">
        <v>126203</v>
      </c>
      <c r="O33231" s="1" t="s">
        <v>126204</v>
      </c>
      <c r="P33231" s="1" t="s">
        <v>985</v>
      </c>
    </row>
    <row r="33232" spans="1:16" x14ac:dyDescent="0.25">
      <c r="A33232" s="1" t="s">
        <v>194842</v>
      </c>
      <c r="B33232" s="1" t="s">
        <v>194843</v>
      </c>
      <c r="C33232" s="1" t="s">
        <v>18</v>
      </c>
      <c r="D33232" s="1" t="s">
        <v>19</v>
      </c>
      <c r="E33232" s="2">
        <v>41918</v>
      </c>
      <c r="F33232" s="1" t="s">
        <v>20</v>
      </c>
      <c r="G33232" s="1" t="s">
        <v>32</v>
      </c>
      <c r="H33232" s="1" t="s">
        <v>194844</v>
      </c>
      <c r="I33232" s="1" t="s">
        <v>194843</v>
      </c>
      <c r="J33232" s="1" t="s">
        <v>35037</v>
      </c>
      <c r="K33232" s="1" t="s">
        <v>35038</v>
      </c>
      <c r="L33232" s="1" t="s">
        <v>35039</v>
      </c>
      <c r="M33232" s="1" t="s">
        <v>35040</v>
      </c>
      <c r="N33232" s="1" t="s">
        <v>35041</v>
      </c>
      <c r="O33232" s="1" t="s">
        <v>35042</v>
      </c>
      <c r="P33232" s="1" t="s">
        <v>35043</v>
      </c>
    </row>
    <row r="33233" spans="1:16" x14ac:dyDescent="0.25">
      <c r="A33233" s="1" t="s">
        <v>194845</v>
      </c>
      <c r="B33233" s="1" t="s">
        <v>194846</v>
      </c>
      <c r="C33233" s="1" t="s">
        <v>18</v>
      </c>
      <c r="D33233" s="1" t="s">
        <v>19</v>
      </c>
      <c r="E33233" s="2">
        <v>41918</v>
      </c>
      <c r="F33233" s="1" t="s">
        <v>20</v>
      </c>
      <c r="G33233" s="1" t="s">
        <v>32</v>
      </c>
      <c r="H33233" s="1" t="s">
        <v>194847</v>
      </c>
      <c r="I33233" s="1" t="s">
        <v>194846</v>
      </c>
      <c r="J33233" s="1" t="s">
        <v>193232</v>
      </c>
      <c r="K33233" s="1" t="s">
        <v>193233</v>
      </c>
      <c r="L33233" s="1" t="s">
        <v>193234</v>
      </c>
      <c r="M33233" s="1" t="s">
        <v>193235</v>
      </c>
      <c r="N33233" s="1" t="s">
        <v>193236</v>
      </c>
      <c r="O33233" s="1" t="s">
        <v>193237</v>
      </c>
      <c r="P33233" s="1" t="s">
        <v>166033</v>
      </c>
    </row>
    <row r="33234" spans="1:16" x14ac:dyDescent="0.25">
      <c r="A33234" s="1" t="s">
        <v>194848</v>
      </c>
      <c r="B33234" s="1" t="s">
        <v>194849</v>
      </c>
      <c r="C33234" s="1" t="s">
        <v>18</v>
      </c>
      <c r="D33234" s="1" t="s">
        <v>19</v>
      </c>
      <c r="E33234" s="2">
        <v>41918</v>
      </c>
      <c r="F33234" s="1" t="s">
        <v>20</v>
      </c>
      <c r="G33234" s="1" t="s">
        <v>32</v>
      </c>
      <c r="H33234" s="1" t="s">
        <v>194850</v>
      </c>
      <c r="I33234" s="1" t="s">
        <v>194849</v>
      </c>
      <c r="J33234" s="1" t="s">
        <v>18</v>
      </c>
      <c r="K33234" s="1" t="s">
        <v>18</v>
      </c>
      <c r="L33234" s="1" t="s">
        <v>18</v>
      </c>
      <c r="M33234" s="1" t="s">
        <v>18</v>
      </c>
      <c r="N33234" s="1" t="s">
        <v>18</v>
      </c>
      <c r="O33234" s="1" t="s">
        <v>18</v>
      </c>
      <c r="P33234" s="1" t="s">
        <v>18</v>
      </c>
    </row>
    <row r="33235" spans="1:16" x14ac:dyDescent="0.25">
      <c r="A33235" s="1" t="s">
        <v>194851</v>
      </c>
      <c r="B33235" s="1" t="s">
        <v>194852</v>
      </c>
      <c r="C33235" s="1" t="s">
        <v>18</v>
      </c>
      <c r="D33235" s="1" t="s">
        <v>19</v>
      </c>
      <c r="E33235" s="2">
        <v>41918</v>
      </c>
      <c r="F33235" s="1" t="s">
        <v>20</v>
      </c>
      <c r="G33235" s="1" t="s">
        <v>32</v>
      </c>
      <c r="H33235" s="1" t="s">
        <v>194853</v>
      </c>
      <c r="I33235" s="1" t="s">
        <v>194852</v>
      </c>
      <c r="J33235" s="1" t="s">
        <v>194854</v>
      </c>
      <c r="K33235" s="1" t="s">
        <v>194855</v>
      </c>
      <c r="L33235" s="1" t="s">
        <v>194856</v>
      </c>
      <c r="M33235" s="1" t="s">
        <v>194857</v>
      </c>
      <c r="N33235" s="1" t="s">
        <v>18</v>
      </c>
      <c r="O33235" s="1" t="s">
        <v>18</v>
      </c>
      <c r="P33235" s="1" t="s">
        <v>18</v>
      </c>
    </row>
    <row r="33236" spans="1:16" x14ac:dyDescent="0.25">
      <c r="A33236" s="1" t="s">
        <v>194858</v>
      </c>
      <c r="B33236" s="1" t="s">
        <v>194852</v>
      </c>
      <c r="C33236" s="1" t="s">
        <v>18</v>
      </c>
      <c r="D33236" s="1" t="s">
        <v>19</v>
      </c>
      <c r="E33236" s="2">
        <v>41918</v>
      </c>
      <c r="F33236" s="1" t="s">
        <v>20</v>
      </c>
      <c r="G33236" s="1" t="s">
        <v>32</v>
      </c>
      <c r="H33236" s="1" t="s">
        <v>194853</v>
      </c>
      <c r="I33236" s="1" t="s">
        <v>194852</v>
      </c>
      <c r="J33236" s="1" t="s">
        <v>194854</v>
      </c>
      <c r="K33236" s="1" t="s">
        <v>194855</v>
      </c>
      <c r="L33236" s="1" t="s">
        <v>194856</v>
      </c>
      <c r="M33236" s="1" t="s">
        <v>194857</v>
      </c>
      <c r="N33236" s="1" t="s">
        <v>18</v>
      </c>
      <c r="O33236" s="1" t="s">
        <v>18</v>
      </c>
      <c r="P33236" s="1" t="s">
        <v>18</v>
      </c>
    </row>
    <row r="33237" spans="1:16" x14ac:dyDescent="0.25">
      <c r="A33237" s="1" t="s">
        <v>194859</v>
      </c>
      <c r="B33237" s="1" t="s">
        <v>194860</v>
      </c>
      <c r="C33237" s="1" t="s">
        <v>18</v>
      </c>
      <c r="D33237" s="1" t="s">
        <v>19</v>
      </c>
      <c r="E33237" s="2">
        <v>41918</v>
      </c>
      <c r="F33237" s="1" t="s">
        <v>20</v>
      </c>
      <c r="G33237" s="1" t="s">
        <v>32</v>
      </c>
      <c r="H33237" s="1" t="s">
        <v>194861</v>
      </c>
      <c r="I33237" s="1" t="s">
        <v>194860</v>
      </c>
      <c r="J33237" s="1" t="s">
        <v>160283</v>
      </c>
      <c r="K33237" s="1" t="s">
        <v>160284</v>
      </c>
      <c r="L33237" s="1" t="s">
        <v>160285</v>
      </c>
      <c r="M33237" s="1" t="s">
        <v>160286</v>
      </c>
      <c r="N33237" s="1" t="s">
        <v>160287</v>
      </c>
      <c r="O33237" s="1" t="s">
        <v>74778</v>
      </c>
      <c r="P33237" s="1" t="s">
        <v>18</v>
      </c>
    </row>
    <row r="33238" spans="1:16" x14ac:dyDescent="0.25">
      <c r="A33238" s="1" t="s">
        <v>194862</v>
      </c>
      <c r="B33238" s="1" t="s">
        <v>194863</v>
      </c>
      <c r="C33238" s="1" t="s">
        <v>18</v>
      </c>
      <c r="D33238" s="1" t="s">
        <v>19</v>
      </c>
      <c r="E33238" s="2">
        <v>41918</v>
      </c>
      <c r="F33238" s="1" t="s">
        <v>20</v>
      </c>
      <c r="G33238" s="1" t="s">
        <v>32</v>
      </c>
      <c r="H33238" s="1" t="s">
        <v>194864</v>
      </c>
      <c r="I33238" s="1" t="s">
        <v>194863</v>
      </c>
      <c r="J33238" s="1" t="s">
        <v>181079</v>
      </c>
      <c r="K33238" s="1" t="s">
        <v>181080</v>
      </c>
      <c r="L33238" s="1" t="s">
        <v>181081</v>
      </c>
      <c r="M33238" s="1" t="s">
        <v>181082</v>
      </c>
      <c r="N33238" s="1" t="s">
        <v>181083</v>
      </c>
      <c r="O33238" s="1" t="s">
        <v>181084</v>
      </c>
      <c r="P33238" s="1" t="s">
        <v>1549</v>
      </c>
    </row>
    <row r="33239" spans="1:16" x14ac:dyDescent="0.25">
      <c r="A33239" s="1" t="s">
        <v>194865</v>
      </c>
      <c r="B33239" s="1" t="s">
        <v>194866</v>
      </c>
      <c r="C33239" s="1" t="s">
        <v>18</v>
      </c>
      <c r="D33239" s="1" t="s">
        <v>19</v>
      </c>
      <c r="E33239" s="2">
        <v>41918</v>
      </c>
      <c r="F33239" s="1" t="s">
        <v>20</v>
      </c>
      <c r="G33239" s="1" t="s">
        <v>32</v>
      </c>
      <c r="H33239" s="1" t="s">
        <v>194867</v>
      </c>
      <c r="I33239" s="1" t="s">
        <v>194866</v>
      </c>
      <c r="J33239" s="1" t="s">
        <v>194868</v>
      </c>
      <c r="K33239" s="1" t="s">
        <v>194869</v>
      </c>
      <c r="L33239" s="1" t="s">
        <v>194870</v>
      </c>
      <c r="M33239" s="1" t="s">
        <v>194871</v>
      </c>
      <c r="N33239" s="1" t="s">
        <v>18</v>
      </c>
      <c r="O33239" s="1" t="s">
        <v>18</v>
      </c>
      <c r="P33239" s="1" t="s">
        <v>275</v>
      </c>
    </row>
    <row r="33240" spans="1:16" x14ac:dyDescent="0.25">
      <c r="A33240" s="1" t="s">
        <v>194872</v>
      </c>
      <c r="B33240" s="1" t="s">
        <v>194873</v>
      </c>
      <c r="C33240" s="1" t="s">
        <v>18</v>
      </c>
      <c r="D33240" s="1" t="s">
        <v>19</v>
      </c>
      <c r="E33240" s="2">
        <v>41918</v>
      </c>
      <c r="F33240" s="1" t="s">
        <v>20</v>
      </c>
      <c r="G33240" s="1" t="s">
        <v>32</v>
      </c>
      <c r="H33240" s="1" t="s">
        <v>194874</v>
      </c>
      <c r="I33240" s="1" t="s">
        <v>194873</v>
      </c>
      <c r="J33240" s="1" t="s">
        <v>165182</v>
      </c>
      <c r="K33240" s="1" t="s">
        <v>165183</v>
      </c>
      <c r="L33240" s="1" t="s">
        <v>165184</v>
      </c>
      <c r="M33240" s="1" t="s">
        <v>165185</v>
      </c>
      <c r="N33240" s="1" t="s">
        <v>165186</v>
      </c>
      <c r="O33240" s="1" t="s">
        <v>165187</v>
      </c>
      <c r="P33240" s="1" t="s">
        <v>165188</v>
      </c>
    </row>
    <row r="33241" spans="1:16" x14ac:dyDescent="0.25">
      <c r="A33241" s="1" t="s">
        <v>194875</v>
      </c>
      <c r="B33241" s="1" t="s">
        <v>194876</v>
      </c>
      <c r="C33241" s="1" t="s">
        <v>18</v>
      </c>
      <c r="D33241" s="1" t="s">
        <v>19</v>
      </c>
      <c r="E33241" s="2">
        <v>41918</v>
      </c>
      <c r="F33241" s="1" t="s">
        <v>20</v>
      </c>
      <c r="G33241" s="1" t="s">
        <v>32</v>
      </c>
      <c r="H33241" s="1" t="s">
        <v>194877</v>
      </c>
      <c r="I33241" s="1" t="s">
        <v>194876</v>
      </c>
      <c r="J33241" s="1" t="s">
        <v>18</v>
      </c>
      <c r="K33241" s="1" t="s">
        <v>18</v>
      </c>
      <c r="L33241" s="1" t="s">
        <v>18</v>
      </c>
      <c r="M33241" s="1" t="s">
        <v>18</v>
      </c>
      <c r="N33241" s="1" t="s">
        <v>18</v>
      </c>
      <c r="O33241" s="1" t="s">
        <v>10115</v>
      </c>
      <c r="P33241" s="1" t="s">
        <v>18</v>
      </c>
    </row>
    <row r="33242" spans="1:16" x14ac:dyDescent="0.25">
      <c r="A33242" s="1" t="s">
        <v>194878</v>
      </c>
      <c r="B33242" s="1" t="s">
        <v>194879</v>
      </c>
      <c r="C33242" s="1" t="s">
        <v>18</v>
      </c>
      <c r="D33242" s="1" t="s">
        <v>19</v>
      </c>
      <c r="E33242" s="2">
        <v>41918</v>
      </c>
      <c r="F33242" s="1" t="s">
        <v>20</v>
      </c>
      <c r="G33242" s="1" t="s">
        <v>32</v>
      </c>
      <c r="H33242" s="1" t="s">
        <v>194880</v>
      </c>
      <c r="I33242" s="1" t="s">
        <v>194879</v>
      </c>
      <c r="J33242" s="1" t="s">
        <v>166161</v>
      </c>
      <c r="K33242" s="1" t="s">
        <v>166162</v>
      </c>
      <c r="L33242" s="1" t="s">
        <v>166163</v>
      </c>
      <c r="M33242" s="1" t="s">
        <v>166164</v>
      </c>
      <c r="N33242" s="1" t="s">
        <v>166165</v>
      </c>
      <c r="O33242" s="1" t="s">
        <v>90197</v>
      </c>
      <c r="P33242" s="1" t="s">
        <v>9661</v>
      </c>
    </row>
    <row r="33243" spans="1:16" x14ac:dyDescent="0.25">
      <c r="A33243" s="1" t="s">
        <v>194881</v>
      </c>
      <c r="B33243" s="1" t="s">
        <v>194882</v>
      </c>
      <c r="C33243" s="1" t="s">
        <v>18</v>
      </c>
      <c r="D33243" s="1" t="s">
        <v>19</v>
      </c>
      <c r="E33243" s="2">
        <v>41918</v>
      </c>
      <c r="F33243" s="1" t="s">
        <v>20</v>
      </c>
      <c r="G33243" s="1" t="s">
        <v>32</v>
      </c>
      <c r="H33243" s="1" t="s">
        <v>194883</v>
      </c>
      <c r="I33243" s="1" t="s">
        <v>194882</v>
      </c>
      <c r="J33243" s="1" t="s">
        <v>57167</v>
      </c>
      <c r="K33243" s="1" t="s">
        <v>57168</v>
      </c>
      <c r="L33243" s="1" t="s">
        <v>57169</v>
      </c>
      <c r="M33243" s="1" t="s">
        <v>57170</v>
      </c>
      <c r="N33243" s="1" t="s">
        <v>57171</v>
      </c>
      <c r="O33243" s="1" t="s">
        <v>57172</v>
      </c>
      <c r="P33243" s="1" t="s">
        <v>22903</v>
      </c>
    </row>
    <row r="33244" spans="1:16" x14ac:dyDescent="0.25">
      <c r="A33244" s="1" t="s">
        <v>194884</v>
      </c>
      <c r="B33244" s="1" t="s">
        <v>194885</v>
      </c>
      <c r="C33244" s="1" t="s">
        <v>18</v>
      </c>
      <c r="D33244" s="1" t="s">
        <v>19</v>
      </c>
      <c r="E33244" s="2">
        <v>41918</v>
      </c>
      <c r="F33244" s="1" t="s">
        <v>20</v>
      </c>
      <c r="G33244" s="1" t="s">
        <v>32</v>
      </c>
      <c r="H33244" s="1" t="s">
        <v>194886</v>
      </c>
      <c r="I33244" s="1" t="s">
        <v>194885</v>
      </c>
      <c r="J33244" s="1" t="s">
        <v>194887</v>
      </c>
      <c r="K33244" s="1" t="s">
        <v>194888</v>
      </c>
      <c r="L33244" s="1" t="s">
        <v>194889</v>
      </c>
      <c r="M33244" s="1" t="s">
        <v>194890</v>
      </c>
      <c r="N33244" s="1" t="s">
        <v>194891</v>
      </c>
      <c r="O33244" s="1" t="s">
        <v>81926</v>
      </c>
      <c r="P33244" s="1" t="s">
        <v>18</v>
      </c>
    </row>
    <row r="33245" spans="1:16" x14ac:dyDescent="0.25">
      <c r="A33245" s="1" t="s">
        <v>194892</v>
      </c>
      <c r="B33245" s="1" t="s">
        <v>194893</v>
      </c>
      <c r="C33245" s="1" t="s">
        <v>18</v>
      </c>
      <c r="D33245" s="1" t="s">
        <v>19</v>
      </c>
      <c r="E33245" s="2">
        <v>41918</v>
      </c>
      <c r="F33245" s="1" t="s">
        <v>20</v>
      </c>
      <c r="G33245" s="1" t="s">
        <v>32</v>
      </c>
      <c r="H33245" s="1" t="s">
        <v>194894</v>
      </c>
      <c r="I33245" s="1" t="s">
        <v>194893</v>
      </c>
      <c r="J33245" s="1" t="s">
        <v>194895</v>
      </c>
      <c r="K33245" s="1" t="s">
        <v>194896</v>
      </c>
      <c r="L33245" s="1" t="s">
        <v>194897</v>
      </c>
      <c r="M33245" s="1" t="s">
        <v>194898</v>
      </c>
      <c r="N33245" s="1" t="s">
        <v>705</v>
      </c>
      <c r="O33245" s="1" t="s">
        <v>706</v>
      </c>
      <c r="P33245" s="1" t="s">
        <v>707</v>
      </c>
    </row>
    <row r="33246" spans="1:16" x14ac:dyDescent="0.25">
      <c r="A33246" s="1" t="s">
        <v>194899</v>
      </c>
      <c r="B33246" s="1" t="s">
        <v>194900</v>
      </c>
      <c r="C33246" s="1" t="s">
        <v>18</v>
      </c>
      <c r="D33246" s="1" t="s">
        <v>19</v>
      </c>
      <c r="E33246" s="2">
        <v>41918</v>
      </c>
      <c r="F33246" s="1" t="s">
        <v>20</v>
      </c>
      <c r="G33246" s="1" t="s">
        <v>32</v>
      </c>
      <c r="H33246" s="1" t="s">
        <v>194901</v>
      </c>
      <c r="I33246" s="1" t="s">
        <v>194900</v>
      </c>
      <c r="J33246" s="1" t="s">
        <v>194902</v>
      </c>
      <c r="K33246" s="1" t="s">
        <v>194903</v>
      </c>
      <c r="L33246" s="1" t="s">
        <v>194904</v>
      </c>
      <c r="M33246" s="1" t="s">
        <v>194905</v>
      </c>
      <c r="N33246" s="1" t="s">
        <v>26518</v>
      </c>
      <c r="O33246" s="1" t="s">
        <v>653</v>
      </c>
      <c r="P33246" s="1" t="s">
        <v>8899</v>
      </c>
    </row>
    <row r="33247" spans="1:16" x14ac:dyDescent="0.25">
      <c r="A33247" s="1" t="s">
        <v>194906</v>
      </c>
      <c r="B33247" s="1" t="s">
        <v>194900</v>
      </c>
      <c r="C33247" s="1" t="s">
        <v>18</v>
      </c>
      <c r="D33247" s="1" t="s">
        <v>19</v>
      </c>
      <c r="E33247" s="2">
        <v>41918</v>
      </c>
      <c r="F33247" s="1" t="s">
        <v>20</v>
      </c>
      <c r="G33247" s="1" t="s">
        <v>32</v>
      </c>
      <c r="H33247" s="1" t="s">
        <v>194901</v>
      </c>
      <c r="I33247" s="1" t="s">
        <v>194900</v>
      </c>
      <c r="J33247" s="1" t="s">
        <v>194902</v>
      </c>
      <c r="K33247" s="1" t="s">
        <v>194903</v>
      </c>
      <c r="L33247" s="1" t="s">
        <v>194904</v>
      </c>
      <c r="M33247" s="1" t="s">
        <v>194905</v>
      </c>
      <c r="N33247" s="1" t="s">
        <v>26518</v>
      </c>
      <c r="O33247" s="1" t="s">
        <v>653</v>
      </c>
      <c r="P33247" s="1" t="s">
        <v>8899</v>
      </c>
    </row>
    <row r="33248" spans="1:16" x14ac:dyDescent="0.25">
      <c r="A33248" s="1" t="s">
        <v>194907</v>
      </c>
      <c r="B33248" s="1" t="s">
        <v>194908</v>
      </c>
      <c r="C33248" s="1" t="s">
        <v>18</v>
      </c>
      <c r="D33248" s="1" t="s">
        <v>19</v>
      </c>
      <c r="E33248" s="2">
        <v>41918</v>
      </c>
      <c r="F33248" s="1" t="s">
        <v>20</v>
      </c>
      <c r="G33248" s="1" t="s">
        <v>32</v>
      </c>
      <c r="H33248" s="1" t="s">
        <v>194909</v>
      </c>
      <c r="I33248" s="1" t="s">
        <v>194908</v>
      </c>
      <c r="J33248" s="1" t="s">
        <v>186905</v>
      </c>
      <c r="K33248" s="1" t="s">
        <v>186906</v>
      </c>
      <c r="L33248" s="1" t="s">
        <v>186907</v>
      </c>
      <c r="M33248" s="1" t="s">
        <v>186908</v>
      </c>
      <c r="N33248" s="1" t="s">
        <v>18999</v>
      </c>
      <c r="O33248" s="1" t="s">
        <v>5924</v>
      </c>
      <c r="P33248" s="1" t="s">
        <v>19000</v>
      </c>
    </row>
    <row r="33249" spans="1:16" x14ac:dyDescent="0.25">
      <c r="A33249" s="1" t="s">
        <v>194910</v>
      </c>
      <c r="B33249" s="1" t="s">
        <v>194911</v>
      </c>
      <c r="C33249" s="1" t="s">
        <v>18</v>
      </c>
      <c r="D33249" s="1" t="s">
        <v>19</v>
      </c>
      <c r="E33249" s="2">
        <v>41918</v>
      </c>
      <c r="F33249" s="1" t="s">
        <v>20</v>
      </c>
      <c r="G33249" s="1" t="s">
        <v>32</v>
      </c>
      <c r="H33249" s="1" t="s">
        <v>194912</v>
      </c>
      <c r="I33249" s="1" t="s">
        <v>194911</v>
      </c>
      <c r="J33249" s="1" t="s">
        <v>194663</v>
      </c>
      <c r="K33249" s="1" t="s">
        <v>194664</v>
      </c>
      <c r="L33249" s="1" t="s">
        <v>194665</v>
      </c>
      <c r="M33249" s="1" t="s">
        <v>194666</v>
      </c>
      <c r="N33249" s="1" t="s">
        <v>18</v>
      </c>
      <c r="O33249" s="1" t="s">
        <v>18</v>
      </c>
      <c r="P33249" s="1" t="s">
        <v>18</v>
      </c>
    </row>
    <row r="33250" spans="1:16" x14ac:dyDescent="0.25">
      <c r="A33250" s="1" t="s">
        <v>194913</v>
      </c>
      <c r="B33250" s="1" t="s">
        <v>194914</v>
      </c>
      <c r="C33250" s="1" t="s">
        <v>18</v>
      </c>
      <c r="D33250" s="1" t="s">
        <v>19</v>
      </c>
      <c r="E33250" s="2">
        <v>41918</v>
      </c>
      <c r="F33250" s="1" t="s">
        <v>20</v>
      </c>
      <c r="G33250" s="1" t="s">
        <v>32</v>
      </c>
      <c r="H33250" s="1" t="s">
        <v>194915</v>
      </c>
      <c r="I33250" s="1" t="s">
        <v>194914</v>
      </c>
      <c r="J33250" s="1" t="s">
        <v>32480</v>
      </c>
      <c r="K33250" s="1" t="s">
        <v>32481</v>
      </c>
      <c r="L33250" s="1" t="s">
        <v>32482</v>
      </c>
      <c r="M33250" s="1" t="s">
        <v>32483</v>
      </c>
      <c r="N33250" s="1" t="s">
        <v>18</v>
      </c>
      <c r="O33250" s="1" t="s">
        <v>18</v>
      </c>
      <c r="P33250" s="1" t="s">
        <v>18</v>
      </c>
    </row>
    <row r="33251" spans="1:16" x14ac:dyDescent="0.25">
      <c r="A33251" s="1" t="s">
        <v>194916</v>
      </c>
      <c r="B33251" s="1" t="s">
        <v>194917</v>
      </c>
      <c r="C33251" s="1" t="s">
        <v>18</v>
      </c>
      <c r="D33251" s="1" t="s">
        <v>19</v>
      </c>
      <c r="E33251" s="2">
        <v>41918</v>
      </c>
      <c r="F33251" s="1" t="s">
        <v>20</v>
      </c>
      <c r="G33251" s="1" t="s">
        <v>32</v>
      </c>
      <c r="H33251" s="1" t="s">
        <v>194918</v>
      </c>
      <c r="I33251" s="1" t="s">
        <v>194917</v>
      </c>
      <c r="J33251" s="1" t="s">
        <v>194919</v>
      </c>
      <c r="K33251" s="1" t="s">
        <v>194920</v>
      </c>
      <c r="L33251" s="1" t="s">
        <v>194921</v>
      </c>
      <c r="M33251" s="1" t="s">
        <v>194922</v>
      </c>
      <c r="N33251" s="1" t="s">
        <v>18</v>
      </c>
      <c r="O33251" s="1" t="s">
        <v>1728</v>
      </c>
      <c r="P33251" s="1" t="s">
        <v>7373</v>
      </c>
    </row>
    <row r="33252" spans="1:16" x14ac:dyDescent="0.25">
      <c r="A33252" s="1" t="s">
        <v>194923</v>
      </c>
      <c r="B33252" s="1" t="s">
        <v>194924</v>
      </c>
      <c r="C33252" s="1" t="s">
        <v>18</v>
      </c>
      <c r="D33252" s="1" t="s">
        <v>19</v>
      </c>
      <c r="E33252" s="2">
        <v>41918</v>
      </c>
      <c r="F33252" s="1" t="s">
        <v>20</v>
      </c>
      <c r="G33252" s="1" t="s">
        <v>32</v>
      </c>
      <c r="H33252" s="1" t="s">
        <v>194925</v>
      </c>
      <c r="I33252" s="1" t="s">
        <v>194924</v>
      </c>
      <c r="J33252" s="1" t="s">
        <v>194926</v>
      </c>
      <c r="K33252" s="1" t="s">
        <v>194927</v>
      </c>
      <c r="L33252" s="1" t="s">
        <v>194928</v>
      </c>
      <c r="M33252" s="1" t="s">
        <v>194929</v>
      </c>
      <c r="N33252" s="1" t="s">
        <v>194930</v>
      </c>
      <c r="O33252" s="1" t="s">
        <v>194931</v>
      </c>
      <c r="P33252" s="1" t="s">
        <v>194932</v>
      </c>
    </row>
    <row r="33253" spans="1:16" x14ac:dyDescent="0.25">
      <c r="A33253" s="1" t="s">
        <v>194933</v>
      </c>
      <c r="B33253" s="1" t="s">
        <v>194934</v>
      </c>
      <c r="C33253" s="1" t="s">
        <v>18</v>
      </c>
      <c r="D33253" s="1" t="s">
        <v>19</v>
      </c>
      <c r="E33253" s="2">
        <v>41918</v>
      </c>
      <c r="F33253" s="1" t="s">
        <v>20</v>
      </c>
      <c r="G33253" s="1" t="s">
        <v>32</v>
      </c>
      <c r="H33253" s="1" t="s">
        <v>194935</v>
      </c>
      <c r="I33253" s="1" t="s">
        <v>194934</v>
      </c>
      <c r="J33253" s="1" t="s">
        <v>194936</v>
      </c>
      <c r="K33253" s="1" t="s">
        <v>194937</v>
      </c>
      <c r="L33253" s="1" t="s">
        <v>194938</v>
      </c>
      <c r="M33253" s="1" t="s">
        <v>194939</v>
      </c>
      <c r="N33253" s="1" t="s">
        <v>18</v>
      </c>
      <c r="O33253" s="1" t="s">
        <v>18</v>
      </c>
      <c r="P33253" s="1" t="s">
        <v>18</v>
      </c>
    </row>
    <row r="33254" spans="1:16" x14ac:dyDescent="0.25">
      <c r="A33254" s="1" t="s">
        <v>194940</v>
      </c>
      <c r="B33254" s="1" t="s">
        <v>194941</v>
      </c>
      <c r="C33254" s="1" t="s">
        <v>18</v>
      </c>
      <c r="D33254" s="1" t="s">
        <v>19</v>
      </c>
      <c r="E33254" s="2">
        <v>41918</v>
      </c>
      <c r="F33254" s="1" t="s">
        <v>20</v>
      </c>
      <c r="G33254" s="1" t="s">
        <v>32</v>
      </c>
      <c r="H33254" s="1" t="s">
        <v>194942</v>
      </c>
      <c r="I33254" s="1" t="s">
        <v>194941</v>
      </c>
      <c r="J33254" s="1" t="s">
        <v>194943</v>
      </c>
      <c r="K33254" s="1" t="s">
        <v>194944</v>
      </c>
      <c r="L33254" s="1" t="s">
        <v>194945</v>
      </c>
      <c r="M33254" s="1" t="s">
        <v>194946</v>
      </c>
      <c r="N33254" s="1" t="s">
        <v>194947</v>
      </c>
      <c r="O33254" s="1" t="s">
        <v>60191</v>
      </c>
      <c r="P33254" s="1" t="s">
        <v>194948</v>
      </c>
    </row>
    <row r="33255" spans="1:16" x14ac:dyDescent="0.25">
      <c r="A33255" s="1" t="s">
        <v>194949</v>
      </c>
      <c r="B33255" s="1" t="s">
        <v>194950</v>
      </c>
      <c r="C33255" s="1" t="s">
        <v>18</v>
      </c>
      <c r="D33255" s="1" t="s">
        <v>19</v>
      </c>
      <c r="E33255" s="2">
        <v>41918</v>
      </c>
      <c r="F33255" s="1" t="s">
        <v>20</v>
      </c>
      <c r="G33255" s="1" t="s">
        <v>32</v>
      </c>
      <c r="H33255" s="1" t="s">
        <v>194951</v>
      </c>
      <c r="I33255" s="1" t="s">
        <v>194950</v>
      </c>
      <c r="J33255" s="1" t="s">
        <v>177170</v>
      </c>
      <c r="K33255" s="1" t="s">
        <v>177171</v>
      </c>
      <c r="L33255" s="1" t="s">
        <v>177172</v>
      </c>
      <c r="M33255" s="1" t="s">
        <v>177173</v>
      </c>
      <c r="N33255" s="1" t="s">
        <v>177174</v>
      </c>
      <c r="O33255" s="1" t="s">
        <v>177175</v>
      </c>
      <c r="P33255" s="1" t="s">
        <v>177176</v>
      </c>
    </row>
    <row r="33256" spans="1:16" x14ac:dyDescent="0.25">
      <c r="A33256" s="1" t="s">
        <v>194952</v>
      </c>
      <c r="B33256" s="1" t="s">
        <v>194953</v>
      </c>
      <c r="C33256" s="1" t="s">
        <v>18</v>
      </c>
      <c r="D33256" s="1" t="s">
        <v>19</v>
      </c>
      <c r="E33256" s="2">
        <v>41918</v>
      </c>
      <c r="F33256" s="1" t="s">
        <v>20</v>
      </c>
      <c r="G33256" s="1" t="s">
        <v>32</v>
      </c>
      <c r="H33256" s="1" t="s">
        <v>194954</v>
      </c>
      <c r="I33256" s="1" t="s">
        <v>194953</v>
      </c>
      <c r="J33256" s="1" t="s">
        <v>109929</v>
      </c>
      <c r="K33256" s="1" t="s">
        <v>109930</v>
      </c>
      <c r="L33256" s="1" t="s">
        <v>109931</v>
      </c>
      <c r="M33256" s="1" t="s">
        <v>109932</v>
      </c>
      <c r="N33256" s="1" t="s">
        <v>109933</v>
      </c>
      <c r="O33256" s="1" t="s">
        <v>1206</v>
      </c>
      <c r="P33256" s="1" t="s">
        <v>112456</v>
      </c>
    </row>
    <row r="33257" spans="1:16" x14ac:dyDescent="0.25">
      <c r="A33257" s="1" t="s">
        <v>194955</v>
      </c>
      <c r="B33257" s="1" t="s">
        <v>194956</v>
      </c>
      <c r="C33257" s="1" t="s">
        <v>18</v>
      </c>
      <c r="D33257" s="1" t="s">
        <v>19</v>
      </c>
      <c r="E33257" s="2">
        <v>41918</v>
      </c>
      <c r="F33257" s="1" t="s">
        <v>20</v>
      </c>
      <c r="G33257" s="1" t="s">
        <v>32</v>
      </c>
      <c r="H33257" s="1" t="s">
        <v>194957</v>
      </c>
      <c r="I33257" s="1" t="s">
        <v>194956</v>
      </c>
      <c r="J33257" s="1" t="s">
        <v>168335</v>
      </c>
      <c r="K33257" s="1" t="s">
        <v>168336</v>
      </c>
      <c r="L33257" s="1" t="s">
        <v>168337</v>
      </c>
      <c r="M33257" s="1" t="s">
        <v>168338</v>
      </c>
      <c r="N33257" s="1" t="s">
        <v>168339</v>
      </c>
      <c r="O33257" s="1" t="s">
        <v>168340</v>
      </c>
      <c r="P33257" s="1" t="s">
        <v>168341</v>
      </c>
    </row>
    <row r="33258" spans="1:16" x14ac:dyDescent="0.25">
      <c r="A33258" s="1" t="s">
        <v>194958</v>
      </c>
      <c r="B33258" s="1" t="s">
        <v>194959</v>
      </c>
      <c r="C33258" s="1" t="s">
        <v>18</v>
      </c>
      <c r="D33258" s="1" t="s">
        <v>19</v>
      </c>
      <c r="E33258" s="2">
        <v>41918</v>
      </c>
      <c r="F33258" s="1" t="s">
        <v>20</v>
      </c>
      <c r="G33258" s="1" t="s">
        <v>32</v>
      </c>
      <c r="H33258" s="1" t="s">
        <v>194960</v>
      </c>
      <c r="I33258" s="1" t="s">
        <v>194959</v>
      </c>
      <c r="J33258" s="1" t="s">
        <v>191307</v>
      </c>
      <c r="K33258" s="1" t="s">
        <v>191308</v>
      </c>
      <c r="L33258" s="1" t="s">
        <v>191309</v>
      </c>
      <c r="M33258" s="1" t="s">
        <v>191310</v>
      </c>
      <c r="N33258" s="1" t="s">
        <v>191311</v>
      </c>
      <c r="O33258" s="1" t="s">
        <v>191312</v>
      </c>
      <c r="P33258" s="1" t="s">
        <v>191313</v>
      </c>
    </row>
    <row r="33259" spans="1:16" x14ac:dyDescent="0.25">
      <c r="A33259" s="1" t="s">
        <v>194961</v>
      </c>
      <c r="B33259" s="1" t="s">
        <v>194962</v>
      </c>
      <c r="C33259" s="1" t="s">
        <v>18</v>
      </c>
      <c r="D33259" s="1" t="s">
        <v>19</v>
      </c>
      <c r="E33259" s="2">
        <v>41918</v>
      </c>
      <c r="F33259" s="1" t="s">
        <v>20</v>
      </c>
      <c r="G33259" s="1" t="s">
        <v>32</v>
      </c>
      <c r="H33259" s="1" t="s">
        <v>194963</v>
      </c>
      <c r="I33259" s="1" t="s">
        <v>194962</v>
      </c>
      <c r="J33259" s="1" t="s">
        <v>194964</v>
      </c>
      <c r="K33259" s="1" t="s">
        <v>194965</v>
      </c>
      <c r="L33259" s="1" t="s">
        <v>194966</v>
      </c>
      <c r="M33259" s="1" t="s">
        <v>194967</v>
      </c>
      <c r="N33259" s="1" t="s">
        <v>7530</v>
      </c>
      <c r="O33259" s="1" t="s">
        <v>194968</v>
      </c>
      <c r="P33259" s="1" t="s">
        <v>18</v>
      </c>
    </row>
    <row r="33260" spans="1:16" x14ac:dyDescent="0.25">
      <c r="A33260" s="1" t="s">
        <v>194969</v>
      </c>
      <c r="B33260" s="1" t="s">
        <v>194970</v>
      </c>
      <c r="C33260" s="1" t="s">
        <v>18</v>
      </c>
      <c r="D33260" s="1" t="s">
        <v>19</v>
      </c>
      <c r="E33260" s="2">
        <v>41918</v>
      </c>
      <c r="F33260" s="1" t="s">
        <v>20</v>
      </c>
      <c r="G33260" s="1" t="s">
        <v>32</v>
      </c>
      <c r="H33260" s="1" t="s">
        <v>194971</v>
      </c>
      <c r="I33260" s="1" t="s">
        <v>194970</v>
      </c>
      <c r="J33260" s="1" t="s">
        <v>83171</v>
      </c>
      <c r="K33260" s="1" t="s">
        <v>83172</v>
      </c>
      <c r="L33260" s="1" t="s">
        <v>83173</v>
      </c>
      <c r="M33260" s="1" t="s">
        <v>83174</v>
      </c>
      <c r="N33260" s="1" t="s">
        <v>83175</v>
      </c>
      <c r="O33260" s="1" t="s">
        <v>83176</v>
      </c>
      <c r="P33260" s="1" t="s">
        <v>83177</v>
      </c>
    </row>
    <row r="33261" spans="1:16" x14ac:dyDescent="0.25">
      <c r="A33261" s="1" t="s">
        <v>194972</v>
      </c>
      <c r="B33261" s="1" t="s">
        <v>194973</v>
      </c>
      <c r="C33261" s="1" t="s">
        <v>18</v>
      </c>
      <c r="D33261" s="1" t="s">
        <v>19</v>
      </c>
      <c r="E33261" s="2">
        <v>41918</v>
      </c>
      <c r="F33261" s="1" t="s">
        <v>20</v>
      </c>
      <c r="G33261" s="1" t="s">
        <v>32</v>
      </c>
      <c r="H33261" s="1" t="s">
        <v>194974</v>
      </c>
      <c r="I33261" s="1" t="s">
        <v>194973</v>
      </c>
      <c r="J33261" s="1" t="s">
        <v>194975</v>
      </c>
      <c r="K33261" s="1" t="s">
        <v>194976</v>
      </c>
      <c r="L33261" s="1" t="s">
        <v>194977</v>
      </c>
      <c r="M33261" s="1" t="s">
        <v>194978</v>
      </c>
      <c r="N33261" s="1" t="s">
        <v>18</v>
      </c>
      <c r="O33261" s="1" t="s">
        <v>1728</v>
      </c>
      <c r="P33261" s="1" t="s">
        <v>275</v>
      </c>
    </row>
    <row r="33262" spans="1:16" x14ac:dyDescent="0.25">
      <c r="A33262" s="1" t="s">
        <v>194979</v>
      </c>
      <c r="B33262" s="1" t="s">
        <v>194980</v>
      </c>
      <c r="C33262" s="1" t="s">
        <v>18</v>
      </c>
      <c r="D33262" s="1" t="s">
        <v>19</v>
      </c>
      <c r="E33262" s="2">
        <v>41918</v>
      </c>
      <c r="F33262" s="1" t="s">
        <v>20</v>
      </c>
      <c r="G33262" s="1" t="s">
        <v>32</v>
      </c>
      <c r="H33262" s="1" t="s">
        <v>194981</v>
      </c>
      <c r="I33262" s="1" t="s">
        <v>194980</v>
      </c>
      <c r="J33262" s="1" t="s">
        <v>193471</v>
      </c>
      <c r="K33262" s="1" t="s">
        <v>193472</v>
      </c>
      <c r="L33262" s="1" t="s">
        <v>193473</v>
      </c>
      <c r="M33262" s="1" t="s">
        <v>193474</v>
      </c>
      <c r="N33262" s="1" t="s">
        <v>193475</v>
      </c>
      <c r="O33262" s="1" t="s">
        <v>435</v>
      </c>
      <c r="P33262" s="1" t="s">
        <v>193476</v>
      </c>
    </row>
    <row r="33263" spans="1:16" x14ac:dyDescent="0.25">
      <c r="A33263" s="1" t="s">
        <v>194982</v>
      </c>
      <c r="B33263" s="1" t="s">
        <v>194983</v>
      </c>
      <c r="C33263" s="1" t="s">
        <v>18</v>
      </c>
      <c r="D33263" s="1" t="s">
        <v>19</v>
      </c>
      <c r="E33263" s="2">
        <v>41918</v>
      </c>
      <c r="F33263" s="1" t="s">
        <v>20</v>
      </c>
      <c r="G33263" s="1" t="s">
        <v>32</v>
      </c>
      <c r="H33263" s="1" t="s">
        <v>194984</v>
      </c>
      <c r="I33263" s="1" t="s">
        <v>194983</v>
      </c>
      <c r="J33263" s="1" t="s">
        <v>194985</v>
      </c>
      <c r="K33263" s="1" t="s">
        <v>194986</v>
      </c>
      <c r="L33263" s="1" t="s">
        <v>194987</v>
      </c>
      <c r="M33263" s="1" t="s">
        <v>194988</v>
      </c>
      <c r="N33263" s="1" t="s">
        <v>194989</v>
      </c>
      <c r="O33263" s="1" t="s">
        <v>194990</v>
      </c>
      <c r="P33263" s="1" t="s">
        <v>275</v>
      </c>
    </row>
    <row r="33264" spans="1:16" x14ac:dyDescent="0.25">
      <c r="A33264" s="1" t="s">
        <v>194991</v>
      </c>
      <c r="B33264" s="1" t="s">
        <v>194992</v>
      </c>
      <c r="C33264" s="1" t="s">
        <v>18</v>
      </c>
      <c r="D33264" s="1" t="s">
        <v>19</v>
      </c>
      <c r="E33264" s="2">
        <v>41918</v>
      </c>
      <c r="F33264" s="1" t="s">
        <v>20</v>
      </c>
      <c r="G33264" s="1" t="s">
        <v>32</v>
      </c>
      <c r="H33264" s="1" t="s">
        <v>194993</v>
      </c>
      <c r="I33264" s="1" t="s">
        <v>194992</v>
      </c>
      <c r="J33264" s="1" t="s">
        <v>27963</v>
      </c>
      <c r="K33264" s="1" t="s">
        <v>27964</v>
      </c>
      <c r="L33264" s="1" t="s">
        <v>27965</v>
      </c>
      <c r="M33264" s="1" t="s">
        <v>27966</v>
      </c>
      <c r="N33264" s="1" t="s">
        <v>27967</v>
      </c>
      <c r="O33264" s="1" t="s">
        <v>27968</v>
      </c>
      <c r="P33264" s="1" t="s">
        <v>27969</v>
      </c>
    </row>
    <row r="33265" spans="1:16" x14ac:dyDescent="0.25">
      <c r="A33265" s="1" t="s">
        <v>194994</v>
      </c>
      <c r="B33265" s="1" t="s">
        <v>194995</v>
      </c>
      <c r="C33265" s="1" t="s">
        <v>18</v>
      </c>
      <c r="D33265" s="1" t="s">
        <v>19</v>
      </c>
      <c r="E33265" s="2">
        <v>41918</v>
      </c>
      <c r="F33265" s="1" t="s">
        <v>20</v>
      </c>
      <c r="G33265" s="1" t="s">
        <v>32</v>
      </c>
      <c r="H33265" s="1" t="s">
        <v>194996</v>
      </c>
      <c r="I33265" s="1" t="s">
        <v>194995</v>
      </c>
      <c r="J33265" s="1" t="s">
        <v>160378</v>
      </c>
      <c r="K33265" s="1" t="s">
        <v>160379</v>
      </c>
      <c r="L33265" s="1" t="s">
        <v>160380</v>
      </c>
      <c r="M33265" s="1" t="s">
        <v>160376</v>
      </c>
      <c r="N33265" s="1" t="s">
        <v>160381</v>
      </c>
      <c r="O33265" s="1" t="s">
        <v>160382</v>
      </c>
      <c r="P33265" s="1" t="s">
        <v>160383</v>
      </c>
    </row>
    <row r="33266" spans="1:16" x14ac:dyDescent="0.25">
      <c r="A33266" s="1" t="s">
        <v>194997</v>
      </c>
      <c r="B33266" s="1" t="s">
        <v>194998</v>
      </c>
      <c r="C33266" s="1" t="s">
        <v>18</v>
      </c>
      <c r="D33266" s="1" t="s">
        <v>19</v>
      </c>
      <c r="E33266" s="2">
        <v>41918</v>
      </c>
      <c r="F33266" s="1" t="s">
        <v>20</v>
      </c>
      <c r="G33266" s="1" t="s">
        <v>32</v>
      </c>
      <c r="H33266" s="1" t="s">
        <v>194999</v>
      </c>
      <c r="I33266" s="1" t="s">
        <v>194998</v>
      </c>
      <c r="J33266" s="1" t="s">
        <v>195000</v>
      </c>
      <c r="K33266" s="1" t="s">
        <v>195001</v>
      </c>
      <c r="L33266" s="1" t="s">
        <v>195002</v>
      </c>
      <c r="M33266" s="1" t="s">
        <v>195003</v>
      </c>
      <c r="N33266" s="1" t="s">
        <v>18</v>
      </c>
      <c r="O33266" s="1" t="s">
        <v>18</v>
      </c>
      <c r="P33266" s="1" t="s">
        <v>18</v>
      </c>
    </row>
    <row r="33267" spans="1:16" x14ac:dyDescent="0.25">
      <c r="A33267" s="1" t="s">
        <v>195004</v>
      </c>
      <c r="B33267" s="1" t="s">
        <v>195005</v>
      </c>
      <c r="C33267" s="1" t="s">
        <v>18</v>
      </c>
      <c r="D33267" s="1" t="s">
        <v>19</v>
      </c>
      <c r="E33267" s="2">
        <v>41918</v>
      </c>
      <c r="F33267" s="1" t="s">
        <v>20</v>
      </c>
      <c r="G33267" s="1" t="s">
        <v>32</v>
      </c>
      <c r="H33267" s="1" t="s">
        <v>195006</v>
      </c>
      <c r="I33267" s="1" t="s">
        <v>195005</v>
      </c>
      <c r="J33267" s="1" t="s">
        <v>157490</v>
      </c>
      <c r="K33267" s="1" t="s">
        <v>157491</v>
      </c>
      <c r="L33267" s="1" t="s">
        <v>157492</v>
      </c>
      <c r="M33267" s="1" t="s">
        <v>157493</v>
      </c>
      <c r="N33267" s="1" t="s">
        <v>157494</v>
      </c>
      <c r="O33267" s="1" t="s">
        <v>157495</v>
      </c>
      <c r="P33267" s="1" t="s">
        <v>49616</v>
      </c>
    </row>
    <row r="33268" spans="1:16" x14ac:dyDescent="0.25">
      <c r="A33268" s="1" t="s">
        <v>195007</v>
      </c>
      <c r="B33268" s="1" t="s">
        <v>195008</v>
      </c>
      <c r="C33268" s="1" t="s">
        <v>18</v>
      </c>
      <c r="D33268" s="1" t="s">
        <v>19</v>
      </c>
      <c r="E33268" s="2">
        <v>41918</v>
      </c>
      <c r="F33268" s="1" t="s">
        <v>20</v>
      </c>
      <c r="G33268" s="1" t="s">
        <v>32</v>
      </c>
      <c r="H33268" s="1" t="s">
        <v>195009</v>
      </c>
      <c r="I33268" s="1" t="s">
        <v>195008</v>
      </c>
      <c r="J33268" s="1" t="s">
        <v>177264</v>
      </c>
      <c r="K33268" s="1" t="s">
        <v>177265</v>
      </c>
      <c r="L33268" s="1" t="s">
        <v>177266</v>
      </c>
      <c r="M33268" s="1" t="s">
        <v>177267</v>
      </c>
      <c r="N33268" s="1" t="s">
        <v>18</v>
      </c>
      <c r="O33268" s="1" t="s">
        <v>18</v>
      </c>
      <c r="P33268" s="1" t="s">
        <v>10361</v>
      </c>
    </row>
    <row r="33269" spans="1:16" x14ac:dyDescent="0.25">
      <c r="A33269" s="1" t="s">
        <v>195010</v>
      </c>
      <c r="B33269" s="1" t="s">
        <v>195011</v>
      </c>
      <c r="C33269" s="1" t="s">
        <v>18</v>
      </c>
      <c r="D33269" s="1" t="s">
        <v>19</v>
      </c>
      <c r="E33269" s="2">
        <v>41918</v>
      </c>
      <c r="F33269" s="1" t="s">
        <v>20</v>
      </c>
      <c r="G33269" s="1" t="s">
        <v>32</v>
      </c>
      <c r="H33269" s="1" t="s">
        <v>195012</v>
      </c>
      <c r="I33269" s="1" t="s">
        <v>195011</v>
      </c>
      <c r="J33269" s="1" t="s">
        <v>164291</v>
      </c>
      <c r="K33269" s="1" t="s">
        <v>164292</v>
      </c>
      <c r="L33269" s="1" t="s">
        <v>164293</v>
      </c>
      <c r="M33269" s="1" t="s">
        <v>164294</v>
      </c>
      <c r="N33269" s="1" t="s">
        <v>5950</v>
      </c>
      <c r="O33269" s="1" t="s">
        <v>294</v>
      </c>
      <c r="P33269" s="1" t="s">
        <v>18</v>
      </c>
    </row>
    <row r="33270" spans="1:16" x14ac:dyDescent="0.25">
      <c r="A33270" s="1" t="s">
        <v>195013</v>
      </c>
      <c r="B33270" s="1" t="s">
        <v>195014</v>
      </c>
      <c r="C33270" s="1" t="s">
        <v>18</v>
      </c>
      <c r="D33270" s="1" t="s">
        <v>19</v>
      </c>
      <c r="E33270" s="2">
        <v>41918</v>
      </c>
      <c r="F33270" s="1" t="s">
        <v>20</v>
      </c>
      <c r="G33270" s="1" t="s">
        <v>32</v>
      </c>
      <c r="H33270" s="1" t="s">
        <v>195015</v>
      </c>
      <c r="I33270" s="1" t="s">
        <v>195014</v>
      </c>
      <c r="J33270" s="1" t="s">
        <v>175747</v>
      </c>
      <c r="K33270" s="1" t="s">
        <v>175748</v>
      </c>
      <c r="L33270" s="1" t="s">
        <v>175749</v>
      </c>
      <c r="M33270" s="1" t="s">
        <v>175750</v>
      </c>
      <c r="N33270" s="1" t="s">
        <v>175751</v>
      </c>
      <c r="O33270" s="1" t="s">
        <v>1290</v>
      </c>
      <c r="P33270" s="1" t="s">
        <v>175752</v>
      </c>
    </row>
    <row r="33271" spans="1:16" x14ac:dyDescent="0.25">
      <c r="A33271" s="1" t="s">
        <v>195016</v>
      </c>
      <c r="B33271" s="1" t="s">
        <v>195014</v>
      </c>
      <c r="C33271" s="1" t="s">
        <v>18</v>
      </c>
      <c r="D33271" s="1" t="s">
        <v>19</v>
      </c>
      <c r="E33271" s="2">
        <v>41918</v>
      </c>
      <c r="F33271" s="1" t="s">
        <v>20</v>
      </c>
      <c r="G33271" s="1" t="s">
        <v>32</v>
      </c>
      <c r="H33271" s="1" t="s">
        <v>195015</v>
      </c>
      <c r="I33271" s="1" t="s">
        <v>195014</v>
      </c>
      <c r="J33271" s="1" t="s">
        <v>175747</v>
      </c>
      <c r="K33271" s="1" t="s">
        <v>175748</v>
      </c>
      <c r="L33271" s="1" t="s">
        <v>175749</v>
      </c>
      <c r="M33271" s="1" t="s">
        <v>175750</v>
      </c>
      <c r="N33271" s="1" t="s">
        <v>175751</v>
      </c>
      <c r="O33271" s="1" t="s">
        <v>1290</v>
      </c>
      <c r="P33271" s="1" t="s">
        <v>175752</v>
      </c>
    </row>
    <row r="33272" spans="1:16" x14ac:dyDescent="0.25">
      <c r="A33272" s="1" t="s">
        <v>195017</v>
      </c>
      <c r="B33272" s="1" t="s">
        <v>195018</v>
      </c>
      <c r="C33272" s="1" t="s">
        <v>18</v>
      </c>
      <c r="D33272" s="1" t="s">
        <v>19</v>
      </c>
      <c r="E33272" s="2">
        <v>41918</v>
      </c>
      <c r="F33272" s="1" t="s">
        <v>20</v>
      </c>
      <c r="G33272" s="1" t="s">
        <v>32</v>
      </c>
      <c r="H33272" s="1" t="s">
        <v>195019</v>
      </c>
      <c r="I33272" s="1" t="s">
        <v>195018</v>
      </c>
      <c r="J33272" s="1" t="s">
        <v>195020</v>
      </c>
      <c r="K33272" s="1" t="s">
        <v>195021</v>
      </c>
      <c r="L33272" s="1" t="s">
        <v>195022</v>
      </c>
      <c r="M33272" s="1" t="s">
        <v>195023</v>
      </c>
      <c r="N33272" s="1" t="s">
        <v>18</v>
      </c>
      <c r="O33272" s="1" t="s">
        <v>27968</v>
      </c>
      <c r="P33272" s="1" t="s">
        <v>18</v>
      </c>
    </row>
    <row r="33273" spans="1:16" x14ac:dyDescent="0.25">
      <c r="A33273" s="1" t="s">
        <v>195024</v>
      </c>
      <c r="B33273" s="1" t="s">
        <v>195025</v>
      </c>
      <c r="C33273" s="1" t="s">
        <v>18</v>
      </c>
      <c r="D33273" s="1" t="s">
        <v>19</v>
      </c>
      <c r="E33273" s="2">
        <v>41918</v>
      </c>
      <c r="F33273" s="1" t="s">
        <v>20</v>
      </c>
      <c r="G33273" s="1" t="s">
        <v>32</v>
      </c>
      <c r="H33273" s="1" t="s">
        <v>195026</v>
      </c>
      <c r="I33273" s="1" t="s">
        <v>195025</v>
      </c>
      <c r="J33273" s="1" t="s">
        <v>29615</v>
      </c>
      <c r="K33273" s="1" t="s">
        <v>29616</v>
      </c>
      <c r="L33273" s="1" t="s">
        <v>29617</v>
      </c>
      <c r="M33273" s="1" t="s">
        <v>29618</v>
      </c>
      <c r="N33273" s="1" t="s">
        <v>29619</v>
      </c>
      <c r="O33273" s="1" t="s">
        <v>2589</v>
      </c>
      <c r="P33273" s="1" t="s">
        <v>29620</v>
      </c>
    </row>
    <row r="33274" spans="1:16" x14ac:dyDescent="0.25">
      <c r="A33274" s="1" t="s">
        <v>195027</v>
      </c>
      <c r="B33274" s="1" t="s">
        <v>195028</v>
      </c>
      <c r="C33274" s="1" t="s">
        <v>18</v>
      </c>
      <c r="D33274" s="1" t="s">
        <v>19</v>
      </c>
      <c r="E33274" s="2">
        <v>41918</v>
      </c>
      <c r="F33274" s="1" t="s">
        <v>20</v>
      </c>
      <c r="G33274" s="1" t="s">
        <v>32</v>
      </c>
      <c r="H33274" s="1" t="s">
        <v>195029</v>
      </c>
      <c r="I33274" s="1" t="s">
        <v>195028</v>
      </c>
      <c r="J33274" s="1" t="s">
        <v>195030</v>
      </c>
      <c r="K33274" s="1" t="s">
        <v>195031</v>
      </c>
      <c r="L33274" s="1" t="s">
        <v>195032</v>
      </c>
      <c r="M33274" s="1" t="s">
        <v>195033</v>
      </c>
      <c r="N33274" s="1" t="s">
        <v>168</v>
      </c>
      <c r="O33274" s="1" t="s">
        <v>18</v>
      </c>
      <c r="P33274" s="1" t="s">
        <v>7705</v>
      </c>
    </row>
    <row r="33275" spans="1:16" x14ac:dyDescent="0.25">
      <c r="A33275" s="1" t="s">
        <v>195034</v>
      </c>
      <c r="B33275" s="1" t="s">
        <v>195035</v>
      </c>
      <c r="C33275" s="1" t="s">
        <v>18</v>
      </c>
      <c r="D33275" s="1" t="s">
        <v>19</v>
      </c>
      <c r="E33275" s="2">
        <v>41918</v>
      </c>
      <c r="F33275" s="1" t="s">
        <v>20</v>
      </c>
      <c r="G33275" s="1" t="s">
        <v>32</v>
      </c>
      <c r="H33275" s="1" t="s">
        <v>195036</v>
      </c>
      <c r="I33275" s="1" t="s">
        <v>195035</v>
      </c>
      <c r="J33275" s="1" t="s">
        <v>95397</v>
      </c>
      <c r="K33275" s="1" t="s">
        <v>95398</v>
      </c>
      <c r="L33275" s="1" t="s">
        <v>95399</v>
      </c>
      <c r="M33275" s="1" t="s">
        <v>95400</v>
      </c>
      <c r="N33275" s="1" t="s">
        <v>95401</v>
      </c>
      <c r="O33275" s="1" t="s">
        <v>95402</v>
      </c>
      <c r="P33275" s="1" t="s">
        <v>95403</v>
      </c>
    </row>
    <row r="33276" spans="1:16" x14ac:dyDescent="0.25">
      <c r="A33276" s="1" t="s">
        <v>195037</v>
      </c>
      <c r="B33276" s="1" t="s">
        <v>195038</v>
      </c>
      <c r="C33276" s="1" t="s">
        <v>18</v>
      </c>
      <c r="D33276" s="1" t="s">
        <v>19</v>
      </c>
      <c r="E33276" s="2">
        <v>41918</v>
      </c>
      <c r="F33276" s="1" t="s">
        <v>20</v>
      </c>
      <c r="G33276" s="1" t="s">
        <v>32</v>
      </c>
      <c r="H33276" s="1" t="s">
        <v>195039</v>
      </c>
      <c r="I33276" s="1" t="s">
        <v>195038</v>
      </c>
      <c r="J33276" s="1" t="s">
        <v>195040</v>
      </c>
      <c r="K33276" s="1" t="s">
        <v>195041</v>
      </c>
      <c r="L33276" s="1" t="s">
        <v>195042</v>
      </c>
      <c r="M33276" s="1" t="s">
        <v>195043</v>
      </c>
      <c r="N33276" s="1" t="s">
        <v>18</v>
      </c>
      <c r="O33276" s="1" t="s">
        <v>31384</v>
      </c>
      <c r="P33276" s="1" t="s">
        <v>18</v>
      </c>
    </row>
    <row r="33277" spans="1:16" x14ac:dyDescent="0.25">
      <c r="A33277" s="1" t="s">
        <v>195044</v>
      </c>
      <c r="B33277" s="1" t="s">
        <v>195045</v>
      </c>
      <c r="C33277" s="1" t="s">
        <v>18</v>
      </c>
      <c r="D33277" s="1" t="s">
        <v>19</v>
      </c>
      <c r="E33277" s="2">
        <v>41918</v>
      </c>
      <c r="F33277" s="1" t="s">
        <v>20</v>
      </c>
      <c r="G33277" s="1" t="s">
        <v>32</v>
      </c>
      <c r="H33277" s="1" t="s">
        <v>195046</v>
      </c>
      <c r="I33277" s="1" t="s">
        <v>195045</v>
      </c>
      <c r="J33277" s="1" t="s">
        <v>25768</v>
      </c>
      <c r="K33277" s="1" t="s">
        <v>25769</v>
      </c>
      <c r="L33277" s="1" t="s">
        <v>25770</v>
      </c>
      <c r="M33277" s="1" t="s">
        <v>25771</v>
      </c>
      <c r="N33277" s="1" t="s">
        <v>195047</v>
      </c>
      <c r="O33277" s="1" t="s">
        <v>18</v>
      </c>
      <c r="P33277" s="1" t="s">
        <v>53653</v>
      </c>
    </row>
    <row r="33278" spans="1:16" x14ac:dyDescent="0.25">
      <c r="A33278" s="1" t="s">
        <v>195048</v>
      </c>
      <c r="B33278" s="1" t="s">
        <v>195049</v>
      </c>
      <c r="C33278" s="1" t="s">
        <v>18</v>
      </c>
      <c r="D33278" s="1" t="s">
        <v>19</v>
      </c>
      <c r="E33278" s="2">
        <v>41918</v>
      </c>
      <c r="F33278" s="1" t="s">
        <v>20</v>
      </c>
      <c r="G33278" s="1" t="s">
        <v>32</v>
      </c>
      <c r="H33278" s="1" t="s">
        <v>195050</v>
      </c>
      <c r="I33278" s="1" t="s">
        <v>195049</v>
      </c>
      <c r="J33278" s="1" t="s">
        <v>193278</v>
      </c>
      <c r="K33278" s="1" t="s">
        <v>193279</v>
      </c>
      <c r="L33278" s="1" t="s">
        <v>193280</v>
      </c>
      <c r="M33278" s="1" t="s">
        <v>193281</v>
      </c>
      <c r="N33278" s="1" t="s">
        <v>159004</v>
      </c>
      <c r="O33278" s="1" t="s">
        <v>193282</v>
      </c>
      <c r="P33278" s="1" t="s">
        <v>193283</v>
      </c>
    </row>
    <row r="33279" spans="1:16" x14ac:dyDescent="0.25">
      <c r="A33279" s="1" t="s">
        <v>195051</v>
      </c>
      <c r="B33279" s="1" t="s">
        <v>195052</v>
      </c>
      <c r="C33279" s="1" t="s">
        <v>18</v>
      </c>
      <c r="D33279" s="1" t="s">
        <v>19</v>
      </c>
      <c r="E33279" s="2">
        <v>41918</v>
      </c>
      <c r="F33279" s="1" t="s">
        <v>20</v>
      </c>
      <c r="G33279" s="1" t="s">
        <v>32</v>
      </c>
      <c r="H33279" s="1" t="s">
        <v>195053</v>
      </c>
      <c r="I33279" s="1" t="s">
        <v>195052</v>
      </c>
      <c r="J33279" s="1" t="s">
        <v>103007</v>
      </c>
      <c r="K33279" s="1" t="s">
        <v>103008</v>
      </c>
      <c r="L33279" s="1" t="s">
        <v>103009</v>
      </c>
      <c r="M33279" s="1" t="s">
        <v>103010</v>
      </c>
      <c r="N33279" s="1" t="s">
        <v>18</v>
      </c>
      <c r="O33279" s="1" t="s">
        <v>18</v>
      </c>
      <c r="P33279" s="1" t="s">
        <v>18</v>
      </c>
    </row>
    <row r="33280" spans="1:16" x14ac:dyDescent="0.25">
      <c r="A33280" s="1" t="s">
        <v>195054</v>
      </c>
      <c r="B33280" s="1" t="s">
        <v>195055</v>
      </c>
      <c r="C33280" s="1" t="s">
        <v>18</v>
      </c>
      <c r="D33280" s="1" t="s">
        <v>19</v>
      </c>
      <c r="E33280" s="2">
        <v>41918</v>
      </c>
      <c r="F33280" s="1" t="s">
        <v>20</v>
      </c>
      <c r="G33280" s="1" t="s">
        <v>32</v>
      </c>
      <c r="H33280" s="1" t="s">
        <v>195056</v>
      </c>
      <c r="I33280" s="1" t="s">
        <v>195055</v>
      </c>
      <c r="J33280" s="1" t="s">
        <v>170579</v>
      </c>
      <c r="K33280" s="1" t="s">
        <v>170580</v>
      </c>
      <c r="L33280" s="1" t="s">
        <v>170581</v>
      </c>
      <c r="M33280" s="1" t="s">
        <v>170582</v>
      </c>
      <c r="N33280" s="1" t="s">
        <v>4084</v>
      </c>
      <c r="O33280" s="1" t="s">
        <v>706</v>
      </c>
      <c r="P33280" s="1" t="s">
        <v>4085</v>
      </c>
    </row>
    <row r="33281" spans="1:16" x14ac:dyDescent="0.25">
      <c r="A33281" s="1" t="s">
        <v>195057</v>
      </c>
      <c r="B33281" s="1" t="s">
        <v>195058</v>
      </c>
      <c r="C33281" s="1" t="s">
        <v>18</v>
      </c>
      <c r="D33281" s="1" t="s">
        <v>19</v>
      </c>
      <c r="E33281" s="2">
        <v>41918</v>
      </c>
      <c r="F33281" s="1" t="s">
        <v>20</v>
      </c>
      <c r="G33281" s="1" t="s">
        <v>32</v>
      </c>
      <c r="H33281" s="1" t="s">
        <v>195059</v>
      </c>
      <c r="I33281" s="1" t="s">
        <v>195058</v>
      </c>
      <c r="J33281" s="1" t="s">
        <v>18</v>
      </c>
      <c r="K33281" s="1" t="s">
        <v>18</v>
      </c>
      <c r="L33281" s="1" t="s">
        <v>18</v>
      </c>
      <c r="M33281" s="1" t="s">
        <v>18</v>
      </c>
      <c r="N33281" s="1" t="s">
        <v>18</v>
      </c>
      <c r="O33281" s="1" t="s">
        <v>18</v>
      </c>
      <c r="P33281" s="1" t="s">
        <v>18</v>
      </c>
    </row>
    <row r="33282" spans="1:16" x14ac:dyDescent="0.25">
      <c r="A33282" s="1" t="s">
        <v>195060</v>
      </c>
      <c r="B33282" s="1" t="s">
        <v>195061</v>
      </c>
      <c r="C33282" s="1" t="s">
        <v>18</v>
      </c>
      <c r="D33282" s="1" t="s">
        <v>19</v>
      </c>
      <c r="E33282" s="2">
        <v>41918</v>
      </c>
      <c r="F33282" s="1" t="s">
        <v>20</v>
      </c>
      <c r="G33282" s="1" t="s">
        <v>32</v>
      </c>
      <c r="H33282" s="1" t="s">
        <v>195062</v>
      </c>
      <c r="I33282" s="1" t="s">
        <v>195061</v>
      </c>
      <c r="J33282" s="1" t="s">
        <v>195063</v>
      </c>
      <c r="K33282" s="1" t="s">
        <v>195064</v>
      </c>
      <c r="L33282" s="1" t="s">
        <v>195065</v>
      </c>
      <c r="M33282" s="1" t="s">
        <v>195066</v>
      </c>
      <c r="N33282" s="1" t="s">
        <v>18</v>
      </c>
      <c r="O33282" s="1" t="s">
        <v>18</v>
      </c>
      <c r="P33282" s="1" t="s">
        <v>18</v>
      </c>
    </row>
    <row r="33283" spans="1:16" x14ac:dyDescent="0.25">
      <c r="A33283" s="1" t="s">
        <v>195067</v>
      </c>
      <c r="B33283" s="1" t="s">
        <v>195068</v>
      </c>
      <c r="C33283" s="1" t="s">
        <v>18</v>
      </c>
      <c r="D33283" s="1" t="s">
        <v>19</v>
      </c>
      <c r="E33283" s="2">
        <v>41918</v>
      </c>
      <c r="F33283" s="1" t="s">
        <v>20</v>
      </c>
      <c r="G33283" s="1" t="s">
        <v>32</v>
      </c>
      <c r="H33283" s="1" t="s">
        <v>195069</v>
      </c>
      <c r="I33283" s="1" t="s">
        <v>195068</v>
      </c>
      <c r="J33283" s="1" t="s">
        <v>195070</v>
      </c>
      <c r="K33283" s="1" t="s">
        <v>195071</v>
      </c>
      <c r="L33283" s="1" t="s">
        <v>195072</v>
      </c>
      <c r="M33283" s="1" t="s">
        <v>195073</v>
      </c>
      <c r="N33283" s="1" t="s">
        <v>705</v>
      </c>
      <c r="O33283" s="1" t="s">
        <v>1225</v>
      </c>
      <c r="P33283" s="1" t="s">
        <v>436</v>
      </c>
    </row>
    <row r="33284" spans="1:16" x14ac:dyDescent="0.25">
      <c r="A33284" s="1" t="s">
        <v>195074</v>
      </c>
      <c r="B33284" s="1" t="s">
        <v>195075</v>
      </c>
      <c r="C33284" s="1" t="s">
        <v>18</v>
      </c>
      <c r="D33284" s="1" t="s">
        <v>19</v>
      </c>
      <c r="E33284" s="2">
        <v>41918</v>
      </c>
      <c r="F33284" s="1" t="s">
        <v>20</v>
      </c>
      <c r="G33284" s="1" t="s">
        <v>32</v>
      </c>
      <c r="H33284" s="1" t="s">
        <v>195076</v>
      </c>
      <c r="I33284" s="1" t="s">
        <v>195075</v>
      </c>
      <c r="J33284" s="1" t="s">
        <v>175969</v>
      </c>
      <c r="K33284" s="1" t="s">
        <v>175970</v>
      </c>
      <c r="L33284" s="1" t="s">
        <v>175971</v>
      </c>
      <c r="M33284" s="1" t="s">
        <v>175972</v>
      </c>
      <c r="N33284" s="1" t="s">
        <v>123150</v>
      </c>
      <c r="O33284" s="1" t="s">
        <v>1718</v>
      </c>
      <c r="P33284" s="1" t="s">
        <v>22491</v>
      </c>
    </row>
    <row r="33285" spans="1:16" x14ac:dyDescent="0.25">
      <c r="A33285" s="1" t="s">
        <v>195077</v>
      </c>
      <c r="B33285" s="1" t="s">
        <v>195078</v>
      </c>
      <c r="C33285" s="1" t="s">
        <v>18</v>
      </c>
      <c r="D33285" s="1" t="s">
        <v>19</v>
      </c>
      <c r="E33285" s="2">
        <v>41918</v>
      </c>
      <c r="F33285" s="1" t="s">
        <v>20</v>
      </c>
      <c r="G33285" s="1" t="s">
        <v>32</v>
      </c>
      <c r="H33285" s="1" t="s">
        <v>195079</v>
      </c>
      <c r="I33285" s="1" t="s">
        <v>195078</v>
      </c>
      <c r="J33285" s="1" t="s">
        <v>171899</v>
      </c>
      <c r="K33285" s="1" t="s">
        <v>171900</v>
      </c>
      <c r="L33285" s="1" t="s">
        <v>171901</v>
      </c>
      <c r="M33285" s="1" t="s">
        <v>171902</v>
      </c>
      <c r="N33285" s="1" t="s">
        <v>171903</v>
      </c>
      <c r="O33285" s="1" t="s">
        <v>171904</v>
      </c>
      <c r="P33285" s="1" t="s">
        <v>171905</v>
      </c>
    </row>
    <row r="33286" spans="1:16" x14ac:dyDescent="0.25">
      <c r="A33286" s="1" t="s">
        <v>195080</v>
      </c>
      <c r="B33286" s="1" t="s">
        <v>195081</v>
      </c>
      <c r="C33286" s="1" t="s">
        <v>18</v>
      </c>
      <c r="D33286" s="1" t="s">
        <v>19</v>
      </c>
      <c r="E33286" s="2">
        <v>41918</v>
      </c>
      <c r="F33286" s="1" t="s">
        <v>20</v>
      </c>
      <c r="G33286" s="1" t="s">
        <v>32</v>
      </c>
      <c r="H33286" s="1" t="s">
        <v>195082</v>
      </c>
      <c r="I33286" s="1" t="s">
        <v>195081</v>
      </c>
      <c r="J33286" s="1" t="s">
        <v>195083</v>
      </c>
      <c r="K33286" s="1" t="s">
        <v>195084</v>
      </c>
      <c r="L33286" s="1" t="s">
        <v>195085</v>
      </c>
      <c r="M33286" s="1" t="s">
        <v>195086</v>
      </c>
      <c r="N33286" s="1" t="s">
        <v>195087</v>
      </c>
      <c r="O33286" s="1" t="s">
        <v>195088</v>
      </c>
      <c r="P33286" s="1" t="s">
        <v>195089</v>
      </c>
    </row>
    <row r="33287" spans="1:16" x14ac:dyDescent="0.25">
      <c r="A33287" s="1" t="s">
        <v>195090</v>
      </c>
      <c r="B33287" s="1" t="s">
        <v>195091</v>
      </c>
      <c r="C33287" s="1" t="s">
        <v>18</v>
      </c>
      <c r="D33287" s="1" t="s">
        <v>19</v>
      </c>
      <c r="E33287" s="2">
        <v>41918</v>
      </c>
      <c r="F33287" s="1" t="s">
        <v>20</v>
      </c>
      <c r="G33287" s="1" t="s">
        <v>32</v>
      </c>
      <c r="H33287" s="1" t="s">
        <v>195092</v>
      </c>
      <c r="I33287" s="1" t="s">
        <v>195091</v>
      </c>
      <c r="J33287" s="1" t="s">
        <v>18</v>
      </c>
      <c r="K33287" s="1" t="s">
        <v>18</v>
      </c>
      <c r="L33287" s="1" t="s">
        <v>18</v>
      </c>
      <c r="M33287" s="1" t="s">
        <v>18</v>
      </c>
      <c r="N33287" s="1" t="s">
        <v>18</v>
      </c>
      <c r="O33287" s="1" t="s">
        <v>18</v>
      </c>
      <c r="P33287" s="1" t="s">
        <v>18</v>
      </c>
    </row>
    <row r="33288" spans="1:16" x14ac:dyDescent="0.25">
      <c r="A33288" s="1" t="s">
        <v>195093</v>
      </c>
      <c r="B33288" s="1" t="s">
        <v>195094</v>
      </c>
      <c r="C33288" s="1" t="s">
        <v>18</v>
      </c>
      <c r="D33288" s="1" t="s">
        <v>19</v>
      </c>
      <c r="E33288" s="2">
        <v>41918</v>
      </c>
      <c r="F33288" s="1" t="s">
        <v>20</v>
      </c>
      <c r="G33288" s="1" t="s">
        <v>32</v>
      </c>
      <c r="H33288" s="1" t="s">
        <v>195095</v>
      </c>
      <c r="I33288" s="1" t="s">
        <v>195094</v>
      </c>
      <c r="J33288" s="1" t="s">
        <v>195096</v>
      </c>
      <c r="K33288" s="1" t="s">
        <v>195097</v>
      </c>
      <c r="L33288" s="1" t="s">
        <v>195098</v>
      </c>
      <c r="M33288" s="1" t="s">
        <v>195099</v>
      </c>
      <c r="N33288" s="1" t="s">
        <v>18</v>
      </c>
      <c r="O33288" s="1" t="s">
        <v>52729</v>
      </c>
      <c r="P33288" s="1" t="s">
        <v>275</v>
      </c>
    </row>
    <row r="33289" spans="1:16" x14ac:dyDescent="0.25">
      <c r="A33289" s="1" t="s">
        <v>195100</v>
      </c>
      <c r="B33289" s="1" t="s">
        <v>195101</v>
      </c>
      <c r="C33289" s="1" t="s">
        <v>18</v>
      </c>
      <c r="D33289" s="1" t="s">
        <v>19</v>
      </c>
      <c r="E33289" s="2">
        <v>41918</v>
      </c>
      <c r="F33289" s="1" t="s">
        <v>20</v>
      </c>
      <c r="G33289" s="1" t="s">
        <v>32</v>
      </c>
      <c r="H33289" s="1" t="s">
        <v>195102</v>
      </c>
      <c r="I33289" s="1" t="s">
        <v>195101</v>
      </c>
      <c r="J33289" s="1" t="s">
        <v>195103</v>
      </c>
      <c r="K33289" s="1" t="s">
        <v>195104</v>
      </c>
      <c r="L33289" s="1" t="s">
        <v>195105</v>
      </c>
      <c r="M33289" s="1" t="s">
        <v>195106</v>
      </c>
      <c r="N33289" s="1" t="s">
        <v>195107</v>
      </c>
      <c r="O33289" s="1" t="s">
        <v>195108</v>
      </c>
      <c r="P33289" s="1" t="s">
        <v>195109</v>
      </c>
    </row>
    <row r="33290" spans="1:16" x14ac:dyDescent="0.25">
      <c r="A33290" s="1" t="s">
        <v>195110</v>
      </c>
      <c r="B33290" s="1" t="s">
        <v>195111</v>
      </c>
      <c r="C33290" s="1" t="s">
        <v>18</v>
      </c>
      <c r="D33290" s="1" t="s">
        <v>19</v>
      </c>
      <c r="E33290" s="2">
        <v>41918</v>
      </c>
      <c r="F33290" s="1" t="s">
        <v>20</v>
      </c>
      <c r="G33290" s="1" t="s">
        <v>32</v>
      </c>
      <c r="H33290" s="1" t="s">
        <v>195112</v>
      </c>
      <c r="I33290" s="1" t="s">
        <v>195111</v>
      </c>
      <c r="J33290" s="1" t="s">
        <v>48902</v>
      </c>
      <c r="K33290" s="1" t="s">
        <v>48903</v>
      </c>
      <c r="L33290" s="1" t="s">
        <v>48904</v>
      </c>
      <c r="M33290" s="1" t="s">
        <v>48905</v>
      </c>
      <c r="N33290" s="1" t="s">
        <v>48906</v>
      </c>
      <c r="O33290" s="1" t="s">
        <v>706</v>
      </c>
      <c r="P33290" s="1" t="s">
        <v>707</v>
      </c>
    </row>
    <row r="33291" spans="1:16" x14ac:dyDescent="0.25">
      <c r="A33291" s="1" t="s">
        <v>195113</v>
      </c>
      <c r="B33291" s="1" t="s">
        <v>195114</v>
      </c>
      <c r="C33291" s="1" t="s">
        <v>18</v>
      </c>
      <c r="D33291" s="1" t="s">
        <v>19</v>
      </c>
      <c r="E33291" s="2">
        <v>41918</v>
      </c>
      <c r="F33291" s="1" t="s">
        <v>20</v>
      </c>
      <c r="G33291" s="1" t="s">
        <v>32</v>
      </c>
      <c r="H33291" s="1" t="s">
        <v>195115</v>
      </c>
      <c r="I33291" s="1" t="s">
        <v>195114</v>
      </c>
      <c r="J33291" s="1" t="s">
        <v>195116</v>
      </c>
      <c r="K33291" s="1" t="s">
        <v>195117</v>
      </c>
      <c r="L33291" s="1" t="s">
        <v>195118</v>
      </c>
      <c r="M33291" s="1" t="s">
        <v>195119</v>
      </c>
      <c r="N33291" s="1" t="s">
        <v>78587</v>
      </c>
      <c r="O33291" s="1" t="s">
        <v>195120</v>
      </c>
      <c r="P33291" s="1" t="s">
        <v>115689</v>
      </c>
    </row>
    <row r="33292" spans="1:16" x14ac:dyDescent="0.25">
      <c r="A33292" s="1" t="s">
        <v>195121</v>
      </c>
      <c r="B33292" s="1" t="s">
        <v>195122</v>
      </c>
      <c r="C33292" s="1" t="s">
        <v>18</v>
      </c>
      <c r="D33292" s="1" t="s">
        <v>19</v>
      </c>
      <c r="E33292" s="2">
        <v>41918</v>
      </c>
      <c r="F33292" s="1" t="s">
        <v>20</v>
      </c>
      <c r="G33292" s="1" t="s">
        <v>32</v>
      </c>
      <c r="H33292" s="1" t="s">
        <v>195123</v>
      </c>
      <c r="I33292" s="1" t="s">
        <v>195122</v>
      </c>
      <c r="J33292" s="1" t="s">
        <v>140636</v>
      </c>
      <c r="K33292" s="1" t="s">
        <v>140637</v>
      </c>
      <c r="L33292" s="1" t="s">
        <v>140638</v>
      </c>
      <c r="M33292" s="1" t="s">
        <v>140639</v>
      </c>
      <c r="N33292" s="1" t="s">
        <v>195124</v>
      </c>
      <c r="O33292" s="1" t="s">
        <v>195125</v>
      </c>
      <c r="P33292" s="1" t="s">
        <v>195126</v>
      </c>
    </row>
    <row r="33293" spans="1:16" x14ac:dyDescent="0.25">
      <c r="A33293" s="1" t="s">
        <v>195127</v>
      </c>
      <c r="B33293" s="1" t="s">
        <v>195128</v>
      </c>
      <c r="C33293" s="1" t="s">
        <v>18</v>
      </c>
      <c r="D33293" s="1" t="s">
        <v>19</v>
      </c>
      <c r="E33293" s="2">
        <v>41918</v>
      </c>
      <c r="F33293" s="1" t="s">
        <v>20</v>
      </c>
      <c r="G33293" s="1" t="s">
        <v>32</v>
      </c>
      <c r="H33293" s="1" t="s">
        <v>195129</v>
      </c>
      <c r="I33293" s="1" t="s">
        <v>195128</v>
      </c>
      <c r="J33293" s="1" t="s">
        <v>195130</v>
      </c>
      <c r="K33293" s="1" t="s">
        <v>195131</v>
      </c>
      <c r="L33293" s="1" t="s">
        <v>195132</v>
      </c>
      <c r="M33293" s="1" t="s">
        <v>195133</v>
      </c>
      <c r="N33293" s="1" t="s">
        <v>195134</v>
      </c>
      <c r="O33293" s="1" t="s">
        <v>743</v>
      </c>
      <c r="P33293" s="1" t="s">
        <v>195135</v>
      </c>
    </row>
    <row r="33294" spans="1:16" x14ac:dyDescent="0.25">
      <c r="A33294" s="1" t="s">
        <v>195136</v>
      </c>
      <c r="B33294" s="1" t="s">
        <v>195137</v>
      </c>
      <c r="C33294" s="1" t="s">
        <v>18</v>
      </c>
      <c r="D33294" s="1" t="s">
        <v>19</v>
      </c>
      <c r="E33294" s="2">
        <v>41918</v>
      </c>
      <c r="F33294" s="1" t="s">
        <v>20</v>
      </c>
      <c r="G33294" s="1" t="s">
        <v>32</v>
      </c>
      <c r="H33294" s="1" t="s">
        <v>195138</v>
      </c>
      <c r="I33294" s="1" t="s">
        <v>195137</v>
      </c>
      <c r="J33294" s="1" t="s">
        <v>174841</v>
      </c>
      <c r="K33294" s="1" t="s">
        <v>174842</v>
      </c>
      <c r="L33294" s="1" t="s">
        <v>174843</v>
      </c>
      <c r="M33294" s="1" t="s">
        <v>174844</v>
      </c>
      <c r="N33294" s="1" t="s">
        <v>58259</v>
      </c>
      <c r="O33294" s="1" t="s">
        <v>4336</v>
      </c>
      <c r="P33294" s="1" t="s">
        <v>174845</v>
      </c>
    </row>
    <row r="33295" spans="1:16" x14ac:dyDescent="0.25">
      <c r="A33295" s="1" t="s">
        <v>195139</v>
      </c>
      <c r="B33295" s="1" t="s">
        <v>195137</v>
      </c>
      <c r="C33295" s="1" t="s">
        <v>18</v>
      </c>
      <c r="D33295" s="1" t="s">
        <v>19</v>
      </c>
      <c r="E33295" s="2">
        <v>41918</v>
      </c>
      <c r="F33295" s="1" t="s">
        <v>20</v>
      </c>
      <c r="G33295" s="1" t="s">
        <v>32</v>
      </c>
      <c r="H33295" s="1" t="s">
        <v>195138</v>
      </c>
      <c r="I33295" s="1" t="s">
        <v>195137</v>
      </c>
      <c r="J33295" s="1" t="s">
        <v>174841</v>
      </c>
      <c r="K33295" s="1" t="s">
        <v>174842</v>
      </c>
      <c r="L33295" s="1" t="s">
        <v>174843</v>
      </c>
      <c r="M33295" s="1" t="s">
        <v>174844</v>
      </c>
      <c r="N33295" s="1" t="s">
        <v>58259</v>
      </c>
      <c r="O33295" s="1" t="s">
        <v>4336</v>
      </c>
      <c r="P33295" s="1" t="s">
        <v>174845</v>
      </c>
    </row>
    <row r="33296" spans="1:16" x14ac:dyDescent="0.25">
      <c r="A33296" s="1" t="s">
        <v>195140</v>
      </c>
      <c r="B33296" s="1" t="s">
        <v>195141</v>
      </c>
      <c r="C33296" s="1" t="s">
        <v>18</v>
      </c>
      <c r="D33296" s="1" t="s">
        <v>19</v>
      </c>
      <c r="E33296" s="2">
        <v>41918</v>
      </c>
      <c r="F33296" s="1" t="s">
        <v>20</v>
      </c>
      <c r="G33296" s="1" t="s">
        <v>32</v>
      </c>
      <c r="H33296" s="1" t="s">
        <v>195142</v>
      </c>
      <c r="I33296" s="1" t="s">
        <v>195141</v>
      </c>
      <c r="J33296" s="1" t="s">
        <v>195143</v>
      </c>
      <c r="K33296" s="1" t="s">
        <v>195144</v>
      </c>
      <c r="L33296" s="1" t="s">
        <v>195145</v>
      </c>
      <c r="M33296" s="1" t="s">
        <v>195146</v>
      </c>
      <c r="N33296" s="1" t="s">
        <v>18</v>
      </c>
      <c r="O33296" s="1" t="s">
        <v>18</v>
      </c>
      <c r="P33296" s="1" t="s">
        <v>18</v>
      </c>
    </row>
    <row r="33297" spans="1:16" x14ac:dyDescent="0.25">
      <c r="A33297" s="1" t="s">
        <v>195147</v>
      </c>
      <c r="B33297" s="1" t="s">
        <v>195148</v>
      </c>
      <c r="C33297" s="1" t="s">
        <v>18</v>
      </c>
      <c r="D33297" s="1" t="s">
        <v>19</v>
      </c>
      <c r="E33297" s="2">
        <v>41918</v>
      </c>
      <c r="F33297" s="1" t="s">
        <v>20</v>
      </c>
      <c r="G33297" s="1" t="s">
        <v>32</v>
      </c>
      <c r="H33297" s="1" t="s">
        <v>195149</v>
      </c>
      <c r="I33297" s="1" t="s">
        <v>195148</v>
      </c>
      <c r="J33297" s="1" t="s">
        <v>195150</v>
      </c>
      <c r="K33297" s="1" t="s">
        <v>195151</v>
      </c>
      <c r="L33297" s="1" t="s">
        <v>195152</v>
      </c>
      <c r="M33297" s="1" t="s">
        <v>195153</v>
      </c>
      <c r="N33297" s="1" t="s">
        <v>195154</v>
      </c>
      <c r="O33297" s="1" t="s">
        <v>195155</v>
      </c>
      <c r="P33297" s="1" t="s">
        <v>195156</v>
      </c>
    </row>
    <row r="33298" spans="1:16" x14ac:dyDescent="0.25">
      <c r="A33298" s="1" t="s">
        <v>195157</v>
      </c>
      <c r="B33298" s="1" t="s">
        <v>195158</v>
      </c>
      <c r="C33298" s="1" t="s">
        <v>18</v>
      </c>
      <c r="D33298" s="1" t="s">
        <v>19</v>
      </c>
      <c r="E33298" s="2">
        <v>41918</v>
      </c>
      <c r="F33298" s="1" t="s">
        <v>20</v>
      </c>
      <c r="G33298" s="1" t="s">
        <v>32</v>
      </c>
      <c r="H33298" s="1" t="s">
        <v>195159</v>
      </c>
      <c r="I33298" s="1" t="s">
        <v>195158</v>
      </c>
      <c r="J33298" s="1" t="s">
        <v>180407</v>
      </c>
      <c r="K33298" s="1" t="s">
        <v>180408</v>
      </c>
      <c r="L33298" s="1" t="s">
        <v>180409</v>
      </c>
      <c r="M33298" s="1" t="s">
        <v>180410</v>
      </c>
      <c r="N33298" s="1" t="s">
        <v>180411</v>
      </c>
      <c r="O33298" s="1" t="s">
        <v>180412</v>
      </c>
      <c r="P33298" s="1" t="s">
        <v>3824</v>
      </c>
    </row>
    <row r="33299" spans="1:16" x14ac:dyDescent="0.25">
      <c r="A33299" s="1" t="s">
        <v>195160</v>
      </c>
      <c r="B33299" s="1" t="s">
        <v>195161</v>
      </c>
      <c r="C33299" s="1" t="s">
        <v>18</v>
      </c>
      <c r="D33299" s="1" t="s">
        <v>19</v>
      </c>
      <c r="E33299" s="2">
        <v>41918</v>
      </c>
      <c r="F33299" s="1" t="s">
        <v>20</v>
      </c>
      <c r="G33299" s="1" t="s">
        <v>32</v>
      </c>
      <c r="H33299" s="1" t="s">
        <v>195162</v>
      </c>
      <c r="I33299" s="1" t="s">
        <v>195161</v>
      </c>
      <c r="J33299" s="1" t="s">
        <v>195163</v>
      </c>
      <c r="K33299" s="1" t="s">
        <v>195164</v>
      </c>
      <c r="L33299" s="1" t="s">
        <v>195165</v>
      </c>
      <c r="M33299" s="1" t="s">
        <v>195166</v>
      </c>
      <c r="N33299" s="1" t="s">
        <v>195167</v>
      </c>
      <c r="O33299" s="1" t="s">
        <v>195168</v>
      </c>
      <c r="P33299" s="1" t="s">
        <v>195169</v>
      </c>
    </row>
    <row r="33300" spans="1:16" x14ac:dyDescent="0.25">
      <c r="A33300" s="1" t="s">
        <v>195170</v>
      </c>
      <c r="B33300" s="1" t="s">
        <v>195171</v>
      </c>
      <c r="C33300" s="1" t="s">
        <v>18</v>
      </c>
      <c r="D33300" s="1" t="s">
        <v>19</v>
      </c>
      <c r="E33300" s="2">
        <v>41918</v>
      </c>
      <c r="F33300" s="1" t="s">
        <v>20</v>
      </c>
      <c r="G33300" s="1" t="s">
        <v>32</v>
      </c>
      <c r="H33300" s="1" t="s">
        <v>195172</v>
      </c>
      <c r="I33300" s="1" t="s">
        <v>195171</v>
      </c>
      <c r="J33300" s="1" t="s">
        <v>194286</v>
      </c>
      <c r="K33300" s="1" t="s">
        <v>194287</v>
      </c>
      <c r="L33300" s="1" t="s">
        <v>194288</v>
      </c>
      <c r="M33300" s="1" t="s">
        <v>194289</v>
      </c>
      <c r="N33300" s="1" t="s">
        <v>26335</v>
      </c>
      <c r="O33300" s="1" t="s">
        <v>194290</v>
      </c>
      <c r="P33300" s="1" t="s">
        <v>1549</v>
      </c>
    </row>
    <row r="33301" spans="1:16" x14ac:dyDescent="0.25">
      <c r="A33301" s="1" t="s">
        <v>195173</v>
      </c>
      <c r="B33301" s="1" t="s">
        <v>195174</v>
      </c>
      <c r="C33301" s="1" t="s">
        <v>18</v>
      </c>
      <c r="D33301" s="1" t="s">
        <v>19</v>
      </c>
      <c r="E33301" s="2">
        <v>41918</v>
      </c>
      <c r="F33301" s="1" t="s">
        <v>20</v>
      </c>
      <c r="G33301" s="1" t="s">
        <v>32</v>
      </c>
      <c r="H33301" s="1" t="s">
        <v>195175</v>
      </c>
      <c r="I33301" s="1" t="s">
        <v>195174</v>
      </c>
      <c r="J33301" s="1" t="s">
        <v>53480</v>
      </c>
      <c r="K33301" s="1" t="s">
        <v>53481</v>
      </c>
      <c r="L33301" s="1" t="s">
        <v>53482</v>
      </c>
      <c r="M33301" s="1" t="s">
        <v>53483</v>
      </c>
      <c r="N33301" s="1" t="s">
        <v>53484</v>
      </c>
      <c r="O33301" s="1" t="s">
        <v>53485</v>
      </c>
      <c r="P33301" s="1" t="s">
        <v>53486</v>
      </c>
    </row>
    <row r="33302" spans="1:16" x14ac:dyDescent="0.25">
      <c r="A33302" s="1" t="s">
        <v>195176</v>
      </c>
      <c r="B33302" s="1" t="s">
        <v>195177</v>
      </c>
      <c r="C33302" s="1" t="s">
        <v>18</v>
      </c>
      <c r="D33302" s="1" t="s">
        <v>19</v>
      </c>
      <c r="E33302" s="2">
        <v>41918</v>
      </c>
      <c r="F33302" s="1" t="s">
        <v>20</v>
      </c>
      <c r="G33302" s="1" t="s">
        <v>32</v>
      </c>
      <c r="H33302" s="1" t="s">
        <v>195178</v>
      </c>
      <c r="I33302" s="1" t="s">
        <v>195177</v>
      </c>
      <c r="J33302" s="1" t="s">
        <v>18</v>
      </c>
      <c r="K33302" s="1" t="s">
        <v>18</v>
      </c>
      <c r="L33302" s="1" t="s">
        <v>18</v>
      </c>
      <c r="M33302" s="1" t="s">
        <v>18</v>
      </c>
      <c r="N33302" s="1" t="s">
        <v>18</v>
      </c>
      <c r="O33302" s="1" t="s">
        <v>18</v>
      </c>
      <c r="P33302" s="1" t="s">
        <v>18</v>
      </c>
    </row>
    <row r="33303" spans="1:16" x14ac:dyDescent="0.25">
      <c r="A33303" s="1" t="s">
        <v>195179</v>
      </c>
      <c r="B33303" s="1" t="s">
        <v>195180</v>
      </c>
      <c r="C33303" s="1" t="s">
        <v>18</v>
      </c>
      <c r="D33303" s="1" t="s">
        <v>19</v>
      </c>
      <c r="E33303" s="2">
        <v>41918</v>
      </c>
      <c r="F33303" s="1" t="s">
        <v>20</v>
      </c>
      <c r="G33303" s="1" t="s">
        <v>32</v>
      </c>
      <c r="H33303" s="1" t="s">
        <v>195181</v>
      </c>
      <c r="I33303" s="1" t="s">
        <v>195180</v>
      </c>
      <c r="J33303" s="1" t="s">
        <v>195182</v>
      </c>
      <c r="K33303" s="1" t="s">
        <v>195183</v>
      </c>
      <c r="L33303" s="1" t="s">
        <v>195184</v>
      </c>
      <c r="M33303" s="1" t="s">
        <v>195185</v>
      </c>
      <c r="N33303" s="1" t="s">
        <v>195186</v>
      </c>
      <c r="O33303" s="1" t="s">
        <v>168620</v>
      </c>
      <c r="P33303" s="1" t="s">
        <v>195187</v>
      </c>
    </row>
    <row r="33304" spans="1:16" x14ac:dyDescent="0.25">
      <c r="A33304" s="1" t="s">
        <v>195188</v>
      </c>
      <c r="B33304" s="1" t="s">
        <v>195189</v>
      </c>
      <c r="C33304" s="1" t="s">
        <v>18</v>
      </c>
      <c r="D33304" s="1" t="s">
        <v>19</v>
      </c>
      <c r="E33304" s="2">
        <v>41918</v>
      </c>
      <c r="F33304" s="1" t="s">
        <v>20</v>
      </c>
      <c r="G33304" s="1" t="s">
        <v>32</v>
      </c>
      <c r="H33304" s="1" t="s">
        <v>195190</v>
      </c>
      <c r="I33304" s="1" t="s">
        <v>195189</v>
      </c>
      <c r="J33304" s="1" t="s">
        <v>1383</v>
      </c>
      <c r="K33304" s="1" t="s">
        <v>1384</v>
      </c>
      <c r="L33304" s="1" t="s">
        <v>1385</v>
      </c>
      <c r="M33304" s="1" t="s">
        <v>1386</v>
      </c>
      <c r="N33304" s="1" t="s">
        <v>313</v>
      </c>
      <c r="O33304" s="1" t="s">
        <v>1387</v>
      </c>
      <c r="P33304" s="1" t="s">
        <v>1388</v>
      </c>
    </row>
    <row r="33305" spans="1:16" x14ac:dyDescent="0.25">
      <c r="A33305" s="1" t="s">
        <v>195191</v>
      </c>
      <c r="B33305" s="1" t="s">
        <v>195192</v>
      </c>
      <c r="C33305" s="1" t="s">
        <v>18</v>
      </c>
      <c r="D33305" s="1" t="s">
        <v>19</v>
      </c>
      <c r="E33305" s="2">
        <v>41918</v>
      </c>
      <c r="F33305" s="1" t="s">
        <v>20</v>
      </c>
      <c r="G33305" s="1" t="s">
        <v>32</v>
      </c>
      <c r="H33305" s="1" t="s">
        <v>195193</v>
      </c>
      <c r="I33305" s="1" t="s">
        <v>195192</v>
      </c>
      <c r="J33305" s="1" t="s">
        <v>126754</v>
      </c>
      <c r="K33305" s="1" t="s">
        <v>126755</v>
      </c>
      <c r="L33305" s="1" t="s">
        <v>126756</v>
      </c>
      <c r="M33305" s="1" t="s">
        <v>126757</v>
      </c>
      <c r="N33305" s="1" t="s">
        <v>126758</v>
      </c>
      <c r="O33305" s="1" t="s">
        <v>126759</v>
      </c>
      <c r="P33305" s="1" t="s">
        <v>102412</v>
      </c>
    </row>
    <row r="33306" spans="1:16" x14ac:dyDescent="0.25">
      <c r="A33306" s="1" t="s">
        <v>195194</v>
      </c>
      <c r="B33306" s="1" t="s">
        <v>195195</v>
      </c>
      <c r="C33306" s="1" t="s">
        <v>18</v>
      </c>
      <c r="D33306" s="1" t="s">
        <v>19</v>
      </c>
      <c r="E33306" s="2">
        <v>41918</v>
      </c>
      <c r="F33306" s="1" t="s">
        <v>20</v>
      </c>
      <c r="G33306" s="1" t="s">
        <v>32</v>
      </c>
      <c r="H33306" s="1" t="s">
        <v>195196</v>
      </c>
      <c r="I33306" s="1" t="s">
        <v>195195</v>
      </c>
      <c r="J33306" s="1" t="s">
        <v>195197</v>
      </c>
      <c r="K33306" s="1" t="s">
        <v>195198</v>
      </c>
      <c r="L33306" s="1" t="s">
        <v>195199</v>
      </c>
      <c r="M33306" s="1" t="s">
        <v>195200</v>
      </c>
      <c r="N33306" s="1" t="s">
        <v>18</v>
      </c>
      <c r="O33306" s="1" t="s">
        <v>18</v>
      </c>
      <c r="P33306" s="1" t="s">
        <v>18</v>
      </c>
    </row>
    <row r="33307" spans="1:16" x14ac:dyDescent="0.25">
      <c r="A33307" s="1" t="s">
        <v>195201</v>
      </c>
      <c r="B33307" s="1" t="s">
        <v>195202</v>
      </c>
      <c r="C33307" s="1" t="s">
        <v>18</v>
      </c>
      <c r="D33307" s="1" t="s">
        <v>19</v>
      </c>
      <c r="E33307" s="2">
        <v>41918</v>
      </c>
      <c r="F33307" s="1" t="s">
        <v>20</v>
      </c>
      <c r="G33307" s="1" t="s">
        <v>32</v>
      </c>
      <c r="H33307" s="1" t="s">
        <v>195203</v>
      </c>
      <c r="I33307" s="1" t="s">
        <v>195202</v>
      </c>
      <c r="J33307" s="1" t="s">
        <v>18</v>
      </c>
      <c r="K33307" s="1" t="s">
        <v>18</v>
      </c>
      <c r="L33307" s="1" t="s">
        <v>18</v>
      </c>
      <c r="M33307" s="1" t="s">
        <v>18</v>
      </c>
      <c r="N33307" s="1" t="s">
        <v>18</v>
      </c>
      <c r="O33307" s="1" t="s">
        <v>18</v>
      </c>
      <c r="P33307" s="1" t="s">
        <v>18</v>
      </c>
    </row>
    <row r="33308" spans="1:16" x14ac:dyDescent="0.25">
      <c r="A33308" s="1" t="s">
        <v>195204</v>
      </c>
      <c r="B33308" s="1" t="s">
        <v>195205</v>
      </c>
      <c r="C33308" s="1" t="s">
        <v>18</v>
      </c>
      <c r="D33308" s="1" t="s">
        <v>19</v>
      </c>
      <c r="E33308" s="2">
        <v>41918</v>
      </c>
      <c r="F33308" s="1" t="s">
        <v>20</v>
      </c>
      <c r="G33308" s="1" t="s">
        <v>32</v>
      </c>
      <c r="H33308" s="1" t="s">
        <v>195206</v>
      </c>
      <c r="I33308" s="1" t="s">
        <v>195205</v>
      </c>
      <c r="J33308" s="1" t="s">
        <v>195207</v>
      </c>
      <c r="K33308" s="1" t="s">
        <v>195208</v>
      </c>
      <c r="L33308" s="1" t="s">
        <v>195209</v>
      </c>
      <c r="M33308" s="1" t="s">
        <v>195210</v>
      </c>
      <c r="N33308" s="1" t="s">
        <v>104616</v>
      </c>
      <c r="O33308" s="1" t="s">
        <v>106175</v>
      </c>
      <c r="P33308" s="1" t="s">
        <v>18</v>
      </c>
    </row>
    <row r="33309" spans="1:16" x14ac:dyDescent="0.25">
      <c r="A33309" s="1" t="s">
        <v>195211</v>
      </c>
      <c r="B33309" s="1" t="s">
        <v>195212</v>
      </c>
      <c r="C33309" s="1" t="s">
        <v>18</v>
      </c>
      <c r="D33309" s="1" t="s">
        <v>19</v>
      </c>
      <c r="E33309" s="2">
        <v>41918</v>
      </c>
      <c r="F33309" s="1" t="s">
        <v>20</v>
      </c>
      <c r="G33309" s="1" t="s">
        <v>32</v>
      </c>
      <c r="H33309" s="1" t="s">
        <v>195213</v>
      </c>
      <c r="I33309" s="1" t="s">
        <v>195212</v>
      </c>
      <c r="J33309" s="1" t="s">
        <v>18</v>
      </c>
      <c r="K33309" s="1" t="s">
        <v>18</v>
      </c>
      <c r="L33309" s="1" t="s">
        <v>18</v>
      </c>
      <c r="M33309" s="1" t="s">
        <v>18</v>
      </c>
      <c r="N33309" s="1" t="s">
        <v>18</v>
      </c>
      <c r="O33309" s="1" t="s">
        <v>18</v>
      </c>
      <c r="P33309" s="1" t="s">
        <v>18</v>
      </c>
    </row>
    <row r="33310" spans="1:16" x14ac:dyDescent="0.25">
      <c r="A33310" s="1" t="s">
        <v>195214</v>
      </c>
      <c r="B33310" s="1" t="s">
        <v>195215</v>
      </c>
      <c r="C33310" s="1" t="s">
        <v>18</v>
      </c>
      <c r="D33310" s="1" t="s">
        <v>19</v>
      </c>
      <c r="E33310" s="2">
        <v>41918</v>
      </c>
      <c r="F33310" s="1" t="s">
        <v>20</v>
      </c>
      <c r="G33310" s="1" t="s">
        <v>32</v>
      </c>
      <c r="H33310" s="1" t="s">
        <v>195216</v>
      </c>
      <c r="I33310" s="1" t="s">
        <v>195215</v>
      </c>
      <c r="J33310" s="1" t="s">
        <v>18</v>
      </c>
      <c r="K33310" s="1" t="s">
        <v>18</v>
      </c>
      <c r="L33310" s="1" t="s">
        <v>18</v>
      </c>
      <c r="M33310" s="1" t="s">
        <v>18</v>
      </c>
      <c r="N33310" s="1" t="s">
        <v>18</v>
      </c>
      <c r="O33310" s="1" t="s">
        <v>18</v>
      </c>
      <c r="P33310" s="1" t="s">
        <v>18</v>
      </c>
    </row>
    <row r="33311" spans="1:16" x14ac:dyDescent="0.25">
      <c r="A33311" s="1" t="s">
        <v>195217</v>
      </c>
      <c r="B33311" s="1" t="s">
        <v>195218</v>
      </c>
      <c r="C33311" s="1" t="s">
        <v>18</v>
      </c>
      <c r="D33311" s="1" t="s">
        <v>19</v>
      </c>
      <c r="E33311" s="2">
        <v>41918</v>
      </c>
      <c r="F33311" s="1" t="s">
        <v>20</v>
      </c>
      <c r="G33311" s="1" t="s">
        <v>32</v>
      </c>
      <c r="H33311" s="1" t="s">
        <v>195219</v>
      </c>
      <c r="I33311" s="1" t="s">
        <v>195218</v>
      </c>
      <c r="J33311" s="1" t="s">
        <v>35339</v>
      </c>
      <c r="K33311" s="1" t="s">
        <v>35340</v>
      </c>
      <c r="L33311" s="1" t="s">
        <v>35341</v>
      </c>
      <c r="M33311" s="1" t="s">
        <v>35342</v>
      </c>
      <c r="N33311" s="1" t="s">
        <v>35343</v>
      </c>
      <c r="O33311" s="1" t="s">
        <v>35344</v>
      </c>
      <c r="P33311" s="1" t="s">
        <v>35345</v>
      </c>
    </row>
    <row r="33312" spans="1:16" x14ac:dyDescent="0.25">
      <c r="A33312" s="1" t="s">
        <v>195220</v>
      </c>
      <c r="B33312" s="1" t="s">
        <v>195221</v>
      </c>
      <c r="C33312" s="1" t="s">
        <v>18</v>
      </c>
      <c r="D33312" s="1" t="s">
        <v>19</v>
      </c>
      <c r="E33312" s="2">
        <v>41918</v>
      </c>
      <c r="F33312" s="1" t="s">
        <v>20</v>
      </c>
      <c r="G33312" s="1" t="s">
        <v>32</v>
      </c>
      <c r="H33312" s="1" t="s">
        <v>195222</v>
      </c>
      <c r="I33312" s="1" t="s">
        <v>195221</v>
      </c>
      <c r="J33312" s="1" t="s">
        <v>187693</v>
      </c>
      <c r="K33312" s="1" t="s">
        <v>187694</v>
      </c>
      <c r="L33312" s="1" t="s">
        <v>187695</v>
      </c>
      <c r="M33312" s="1" t="s">
        <v>187696</v>
      </c>
      <c r="N33312" s="1" t="s">
        <v>187697</v>
      </c>
      <c r="O33312" s="1" t="s">
        <v>205</v>
      </c>
      <c r="P33312" s="1" t="s">
        <v>18</v>
      </c>
    </row>
    <row r="33313" spans="1:16" x14ac:dyDescent="0.25">
      <c r="A33313" s="1" t="s">
        <v>195223</v>
      </c>
      <c r="B33313" s="1" t="s">
        <v>195224</v>
      </c>
      <c r="C33313" s="1" t="s">
        <v>18</v>
      </c>
      <c r="D33313" s="1" t="s">
        <v>19</v>
      </c>
      <c r="E33313" s="2">
        <v>41918</v>
      </c>
      <c r="F33313" s="1" t="s">
        <v>20</v>
      </c>
      <c r="G33313" s="1" t="s">
        <v>32</v>
      </c>
      <c r="H33313" s="1" t="s">
        <v>195225</v>
      </c>
      <c r="I33313" s="1" t="s">
        <v>195224</v>
      </c>
      <c r="J33313" s="1" t="s">
        <v>163386</v>
      </c>
      <c r="K33313" s="1" t="s">
        <v>163387</v>
      </c>
      <c r="L33313" s="1" t="s">
        <v>163388</v>
      </c>
      <c r="M33313" s="1" t="s">
        <v>163389</v>
      </c>
      <c r="N33313" s="1" t="s">
        <v>163390</v>
      </c>
      <c r="O33313" s="1" t="s">
        <v>92011</v>
      </c>
      <c r="P33313" s="1" t="s">
        <v>18</v>
      </c>
    </row>
    <row r="33314" spans="1:16" x14ac:dyDescent="0.25">
      <c r="A33314" s="1" t="s">
        <v>195226</v>
      </c>
      <c r="B33314" s="1" t="s">
        <v>195227</v>
      </c>
      <c r="C33314" s="1" t="s">
        <v>18</v>
      </c>
      <c r="D33314" s="1" t="s">
        <v>19</v>
      </c>
      <c r="E33314" s="2">
        <v>41918</v>
      </c>
      <c r="F33314" s="1" t="s">
        <v>20</v>
      </c>
      <c r="G33314" s="1" t="s">
        <v>32</v>
      </c>
      <c r="H33314" s="1" t="s">
        <v>195228</v>
      </c>
      <c r="I33314" s="1" t="s">
        <v>195227</v>
      </c>
      <c r="J33314" s="1" t="s">
        <v>195229</v>
      </c>
      <c r="K33314" s="1" t="s">
        <v>195230</v>
      </c>
      <c r="L33314" s="1" t="s">
        <v>195231</v>
      </c>
      <c r="M33314" s="1" t="s">
        <v>195232</v>
      </c>
      <c r="N33314" s="1" t="s">
        <v>159818</v>
      </c>
      <c r="O33314" s="1" t="s">
        <v>195233</v>
      </c>
      <c r="P33314" s="1" t="s">
        <v>159820</v>
      </c>
    </row>
    <row r="33315" spans="1:16" x14ac:dyDescent="0.25">
      <c r="A33315" s="1" t="s">
        <v>195234</v>
      </c>
      <c r="B33315" s="1" t="s">
        <v>195235</v>
      </c>
      <c r="C33315" s="1" t="s">
        <v>18</v>
      </c>
      <c r="D33315" s="1" t="s">
        <v>19</v>
      </c>
      <c r="E33315" s="2">
        <v>41918</v>
      </c>
      <c r="F33315" s="1" t="s">
        <v>20</v>
      </c>
      <c r="G33315" s="1" t="s">
        <v>32</v>
      </c>
      <c r="H33315" s="1" t="s">
        <v>195236</v>
      </c>
      <c r="I33315" s="1" t="s">
        <v>195235</v>
      </c>
      <c r="J33315" s="1" t="s">
        <v>195237</v>
      </c>
      <c r="K33315" s="1" t="s">
        <v>195238</v>
      </c>
      <c r="L33315" s="1" t="s">
        <v>195239</v>
      </c>
      <c r="M33315" s="1" t="s">
        <v>195240</v>
      </c>
      <c r="N33315" s="1" t="s">
        <v>18</v>
      </c>
      <c r="O33315" s="1" t="s">
        <v>82793</v>
      </c>
      <c r="P33315" s="1" t="s">
        <v>18</v>
      </c>
    </row>
    <row r="33316" spans="1:16" x14ac:dyDescent="0.25">
      <c r="A33316" s="1" t="s">
        <v>195241</v>
      </c>
      <c r="B33316" s="1" t="s">
        <v>195242</v>
      </c>
      <c r="C33316" s="1" t="s">
        <v>18</v>
      </c>
      <c r="D33316" s="1" t="s">
        <v>19</v>
      </c>
      <c r="E33316" s="2">
        <v>41918</v>
      </c>
      <c r="F33316" s="1" t="s">
        <v>20</v>
      </c>
      <c r="G33316" s="1" t="s">
        <v>32</v>
      </c>
      <c r="H33316" s="1" t="s">
        <v>195243</v>
      </c>
      <c r="I33316" s="1" t="s">
        <v>195242</v>
      </c>
      <c r="J33316" s="1" t="s">
        <v>195244</v>
      </c>
      <c r="K33316" s="1" t="s">
        <v>195245</v>
      </c>
      <c r="L33316" s="1" t="s">
        <v>195246</v>
      </c>
      <c r="M33316" s="1" t="s">
        <v>195247</v>
      </c>
      <c r="N33316" s="1" t="s">
        <v>18</v>
      </c>
      <c r="O33316" s="1" t="s">
        <v>18</v>
      </c>
      <c r="P33316" s="1" t="s">
        <v>18</v>
      </c>
    </row>
    <row r="33317" spans="1:16" x14ac:dyDescent="0.25">
      <c r="A33317" s="1" t="s">
        <v>195248</v>
      </c>
      <c r="B33317" s="1" t="s">
        <v>195249</v>
      </c>
      <c r="C33317" s="1" t="s">
        <v>18</v>
      </c>
      <c r="D33317" s="1" t="s">
        <v>19</v>
      </c>
      <c r="E33317" s="2">
        <v>41918</v>
      </c>
      <c r="F33317" s="1" t="s">
        <v>20</v>
      </c>
      <c r="G33317" s="1" t="s">
        <v>32</v>
      </c>
      <c r="H33317" s="1" t="s">
        <v>195250</v>
      </c>
      <c r="I33317" s="1" t="s">
        <v>195249</v>
      </c>
      <c r="J33317" s="1" t="s">
        <v>195251</v>
      </c>
      <c r="K33317" s="1" t="s">
        <v>195252</v>
      </c>
      <c r="L33317" s="1" t="s">
        <v>195253</v>
      </c>
      <c r="M33317" s="1" t="s">
        <v>195254</v>
      </c>
      <c r="N33317" s="1" t="s">
        <v>18</v>
      </c>
      <c r="O33317" s="1" t="s">
        <v>18</v>
      </c>
      <c r="P33317" s="1" t="s">
        <v>18</v>
      </c>
    </row>
    <row r="33318" spans="1:16" x14ac:dyDescent="0.25">
      <c r="A33318" s="1" t="s">
        <v>195255</v>
      </c>
      <c r="B33318" s="1" t="s">
        <v>195256</v>
      </c>
      <c r="C33318" s="1" t="s">
        <v>18</v>
      </c>
      <c r="D33318" s="1" t="s">
        <v>19</v>
      </c>
      <c r="E33318" s="2">
        <v>41918</v>
      </c>
      <c r="F33318" s="1" t="s">
        <v>20</v>
      </c>
      <c r="G33318" s="1" t="s">
        <v>32</v>
      </c>
      <c r="H33318" s="1" t="s">
        <v>195257</v>
      </c>
      <c r="I33318" s="1" t="s">
        <v>195256</v>
      </c>
      <c r="J33318" s="1" t="s">
        <v>176591</v>
      </c>
      <c r="K33318" s="1" t="s">
        <v>176592</v>
      </c>
      <c r="L33318" s="1" t="s">
        <v>176593</v>
      </c>
      <c r="M33318" s="1" t="s">
        <v>176594</v>
      </c>
      <c r="N33318" s="1" t="s">
        <v>176595</v>
      </c>
      <c r="O33318" s="1" t="s">
        <v>10703</v>
      </c>
      <c r="P33318" s="1" t="s">
        <v>176596</v>
      </c>
    </row>
    <row r="33319" spans="1:16" x14ac:dyDescent="0.25">
      <c r="A33319" s="1" t="s">
        <v>195258</v>
      </c>
      <c r="B33319" s="1" t="s">
        <v>195256</v>
      </c>
      <c r="C33319" s="1" t="s">
        <v>18</v>
      </c>
      <c r="D33319" s="1" t="s">
        <v>19</v>
      </c>
      <c r="E33319" s="2">
        <v>41918</v>
      </c>
      <c r="F33319" s="1" t="s">
        <v>20</v>
      </c>
      <c r="G33319" s="1" t="s">
        <v>32</v>
      </c>
      <c r="H33319" s="1" t="s">
        <v>195257</v>
      </c>
      <c r="I33319" s="1" t="s">
        <v>195256</v>
      </c>
      <c r="J33319" s="1" t="s">
        <v>176591</v>
      </c>
      <c r="K33319" s="1" t="s">
        <v>176592</v>
      </c>
      <c r="L33319" s="1" t="s">
        <v>176593</v>
      </c>
      <c r="M33319" s="1" t="s">
        <v>176594</v>
      </c>
      <c r="N33319" s="1" t="s">
        <v>176595</v>
      </c>
      <c r="O33319" s="1" t="s">
        <v>10703</v>
      </c>
      <c r="P33319" s="1" t="s">
        <v>176596</v>
      </c>
    </row>
    <row r="33320" spans="1:16" x14ac:dyDescent="0.25">
      <c r="A33320" s="1" t="s">
        <v>195259</v>
      </c>
      <c r="B33320" s="1" t="s">
        <v>195260</v>
      </c>
      <c r="C33320" s="1" t="s">
        <v>18</v>
      </c>
      <c r="D33320" s="1" t="s">
        <v>19</v>
      </c>
      <c r="E33320" s="2">
        <v>41918</v>
      </c>
      <c r="F33320" s="1" t="s">
        <v>20</v>
      </c>
      <c r="G33320" s="1" t="s">
        <v>32</v>
      </c>
      <c r="H33320" s="1" t="s">
        <v>195261</v>
      </c>
      <c r="I33320" s="1" t="s">
        <v>195260</v>
      </c>
      <c r="J33320" s="1" t="s">
        <v>161302</v>
      </c>
      <c r="K33320" s="1" t="s">
        <v>161303</v>
      </c>
      <c r="L33320" s="1" t="s">
        <v>161304</v>
      </c>
      <c r="M33320" s="1" t="s">
        <v>161305</v>
      </c>
      <c r="N33320" s="1" t="s">
        <v>161306</v>
      </c>
      <c r="O33320" s="1" t="s">
        <v>161307</v>
      </c>
      <c r="P33320" s="1" t="s">
        <v>161308</v>
      </c>
    </row>
    <row r="33321" spans="1:16" x14ac:dyDescent="0.25">
      <c r="A33321" s="1" t="s">
        <v>195262</v>
      </c>
      <c r="B33321" s="1" t="s">
        <v>195263</v>
      </c>
      <c r="C33321" s="1" t="s">
        <v>18</v>
      </c>
      <c r="D33321" s="1" t="s">
        <v>19</v>
      </c>
      <c r="E33321" s="2">
        <v>41918</v>
      </c>
      <c r="F33321" s="1" t="s">
        <v>20</v>
      </c>
      <c r="G33321" s="1" t="s">
        <v>32</v>
      </c>
      <c r="H33321" s="1" t="s">
        <v>195264</v>
      </c>
      <c r="I33321" s="1" t="s">
        <v>195263</v>
      </c>
      <c r="J33321" s="1" t="s">
        <v>194936</v>
      </c>
      <c r="K33321" s="1" t="s">
        <v>194937</v>
      </c>
      <c r="L33321" s="1" t="s">
        <v>194938</v>
      </c>
      <c r="M33321" s="1" t="s">
        <v>194939</v>
      </c>
      <c r="N33321" s="1" t="s">
        <v>18</v>
      </c>
      <c r="O33321" s="1" t="s">
        <v>18</v>
      </c>
      <c r="P33321" s="1" t="s">
        <v>18</v>
      </c>
    </row>
    <row r="33322" spans="1:16" x14ac:dyDescent="0.25">
      <c r="A33322" s="1" t="s">
        <v>195265</v>
      </c>
      <c r="B33322" s="1" t="s">
        <v>195266</v>
      </c>
      <c r="C33322" s="1" t="s">
        <v>18</v>
      </c>
      <c r="D33322" s="1" t="s">
        <v>19</v>
      </c>
      <c r="E33322" s="2">
        <v>41918</v>
      </c>
      <c r="F33322" s="1" t="s">
        <v>20</v>
      </c>
      <c r="G33322" s="1" t="s">
        <v>32</v>
      </c>
      <c r="H33322" s="1" t="s">
        <v>195267</v>
      </c>
      <c r="I33322" s="1" t="s">
        <v>195266</v>
      </c>
      <c r="J33322" s="1" t="s">
        <v>582</v>
      </c>
      <c r="K33322" s="1" t="s">
        <v>583</v>
      </c>
      <c r="L33322" s="1" t="s">
        <v>584</v>
      </c>
      <c r="M33322" s="1" t="s">
        <v>585</v>
      </c>
      <c r="N33322" s="1" t="s">
        <v>586</v>
      </c>
      <c r="O33322" s="1" t="s">
        <v>587</v>
      </c>
      <c r="P33322" s="1" t="s">
        <v>588</v>
      </c>
    </row>
    <row r="33323" spans="1:16" x14ac:dyDescent="0.25">
      <c r="A33323" s="1" t="s">
        <v>195268</v>
      </c>
      <c r="B33323" s="1" t="s">
        <v>195269</v>
      </c>
      <c r="C33323" s="1" t="s">
        <v>18</v>
      </c>
      <c r="D33323" s="1" t="s">
        <v>19</v>
      </c>
      <c r="E33323" s="2">
        <v>41918</v>
      </c>
      <c r="F33323" s="1" t="s">
        <v>20</v>
      </c>
      <c r="G33323" s="1" t="s">
        <v>32</v>
      </c>
      <c r="H33323" s="1" t="s">
        <v>195270</v>
      </c>
      <c r="I33323" s="1" t="s">
        <v>195269</v>
      </c>
      <c r="J33323" s="1" t="s">
        <v>18</v>
      </c>
      <c r="K33323" s="1" t="s">
        <v>18</v>
      </c>
      <c r="L33323" s="1" t="s">
        <v>18</v>
      </c>
      <c r="M33323" s="1" t="s">
        <v>18</v>
      </c>
      <c r="N33323" s="1" t="s">
        <v>18</v>
      </c>
      <c r="O33323" s="1" t="s">
        <v>18</v>
      </c>
      <c r="P33323" s="1" t="s">
        <v>18</v>
      </c>
    </row>
    <row r="33324" spans="1:16" x14ac:dyDescent="0.25">
      <c r="A33324" s="1" t="s">
        <v>195271</v>
      </c>
      <c r="B33324" s="1" t="s">
        <v>195272</v>
      </c>
      <c r="C33324" s="1" t="s">
        <v>18</v>
      </c>
      <c r="D33324" s="1" t="s">
        <v>19</v>
      </c>
      <c r="E33324" s="2">
        <v>41918</v>
      </c>
      <c r="F33324" s="1" t="s">
        <v>20</v>
      </c>
      <c r="G33324" s="1" t="s">
        <v>32</v>
      </c>
      <c r="H33324" s="1" t="s">
        <v>195273</v>
      </c>
      <c r="I33324" s="1" t="s">
        <v>195272</v>
      </c>
      <c r="J33324" s="1" t="s">
        <v>195274</v>
      </c>
      <c r="K33324" s="1" t="s">
        <v>195275</v>
      </c>
      <c r="L33324" s="1" t="s">
        <v>195276</v>
      </c>
      <c r="M33324" s="1" t="s">
        <v>195277</v>
      </c>
      <c r="N33324" s="1" t="s">
        <v>195278</v>
      </c>
      <c r="O33324" s="1" t="s">
        <v>743</v>
      </c>
      <c r="P33324" s="1" t="s">
        <v>195279</v>
      </c>
    </row>
    <row r="33325" spans="1:16" x14ac:dyDescent="0.25">
      <c r="A33325" s="1" t="s">
        <v>195280</v>
      </c>
      <c r="B33325" s="1" t="s">
        <v>195281</v>
      </c>
      <c r="C33325" s="1" t="s">
        <v>18</v>
      </c>
      <c r="D33325" s="1" t="s">
        <v>19</v>
      </c>
      <c r="E33325" s="2">
        <v>41918</v>
      </c>
      <c r="F33325" s="1" t="s">
        <v>20</v>
      </c>
      <c r="G33325" s="1" t="s">
        <v>32</v>
      </c>
      <c r="H33325" s="1" t="s">
        <v>195282</v>
      </c>
      <c r="I33325" s="1" t="s">
        <v>195281</v>
      </c>
      <c r="J33325" s="1" t="s">
        <v>195283</v>
      </c>
      <c r="K33325" s="1" t="s">
        <v>195284</v>
      </c>
      <c r="L33325" s="1" t="s">
        <v>195285</v>
      </c>
      <c r="M33325" s="1" t="s">
        <v>195286</v>
      </c>
      <c r="N33325" s="1" t="s">
        <v>195287</v>
      </c>
      <c r="O33325" s="1" t="s">
        <v>195288</v>
      </c>
      <c r="P33325" s="1" t="s">
        <v>195289</v>
      </c>
    </row>
    <row r="33326" spans="1:16" x14ac:dyDescent="0.25">
      <c r="A33326" s="1" t="s">
        <v>195290</v>
      </c>
      <c r="B33326" s="1" t="s">
        <v>195291</v>
      </c>
      <c r="C33326" s="1" t="s">
        <v>18</v>
      </c>
      <c r="D33326" s="1" t="s">
        <v>19</v>
      </c>
      <c r="E33326" s="2">
        <v>41918</v>
      </c>
      <c r="F33326" s="1" t="s">
        <v>20</v>
      </c>
      <c r="G33326" s="1" t="s">
        <v>32</v>
      </c>
      <c r="H33326" s="1" t="s">
        <v>195292</v>
      </c>
      <c r="I33326" s="1" t="s">
        <v>195291</v>
      </c>
      <c r="J33326" s="1" t="s">
        <v>18</v>
      </c>
      <c r="K33326" s="1" t="s">
        <v>18</v>
      </c>
      <c r="L33326" s="1" t="s">
        <v>18</v>
      </c>
      <c r="M33326" s="1" t="s">
        <v>18</v>
      </c>
      <c r="N33326" s="1" t="s">
        <v>147168</v>
      </c>
      <c r="O33326" s="1" t="s">
        <v>18</v>
      </c>
      <c r="P33326" s="1" t="s">
        <v>147169</v>
      </c>
    </row>
    <row r="33327" spans="1:16" x14ac:dyDescent="0.25">
      <c r="A33327" s="1" t="s">
        <v>195293</v>
      </c>
      <c r="B33327" s="1" t="s">
        <v>195291</v>
      </c>
      <c r="C33327" s="1" t="s">
        <v>18</v>
      </c>
      <c r="D33327" s="1" t="s">
        <v>19</v>
      </c>
      <c r="E33327" s="2">
        <v>41918</v>
      </c>
      <c r="F33327" s="1" t="s">
        <v>20</v>
      </c>
      <c r="G33327" s="1" t="s">
        <v>32</v>
      </c>
      <c r="H33327" s="1" t="s">
        <v>195292</v>
      </c>
      <c r="I33327" s="1" t="s">
        <v>195291</v>
      </c>
      <c r="J33327" s="1" t="s">
        <v>18</v>
      </c>
      <c r="K33327" s="1" t="s">
        <v>18</v>
      </c>
      <c r="L33327" s="1" t="s">
        <v>18</v>
      </c>
      <c r="M33327" s="1" t="s">
        <v>18</v>
      </c>
      <c r="N33327" s="1" t="s">
        <v>147168</v>
      </c>
      <c r="O33327" s="1" t="s">
        <v>18</v>
      </c>
      <c r="P33327" s="1" t="s">
        <v>147169</v>
      </c>
    </row>
    <row r="33328" spans="1:16" x14ac:dyDescent="0.25">
      <c r="A33328" s="1" t="s">
        <v>195294</v>
      </c>
      <c r="B33328" s="1" t="s">
        <v>195295</v>
      </c>
      <c r="C33328" s="1" t="s">
        <v>18</v>
      </c>
      <c r="D33328" s="1" t="s">
        <v>19</v>
      </c>
      <c r="E33328" s="2">
        <v>41918</v>
      </c>
      <c r="F33328" s="1" t="s">
        <v>20</v>
      </c>
      <c r="G33328" s="1" t="s">
        <v>32</v>
      </c>
      <c r="H33328" s="1" t="s">
        <v>195296</v>
      </c>
      <c r="I33328" s="1" t="s">
        <v>195295</v>
      </c>
      <c r="J33328" s="1" t="s">
        <v>195070</v>
      </c>
      <c r="K33328" s="1" t="s">
        <v>195071</v>
      </c>
      <c r="L33328" s="1" t="s">
        <v>195072</v>
      </c>
      <c r="M33328" s="1" t="s">
        <v>195073</v>
      </c>
      <c r="N33328" s="1" t="s">
        <v>705</v>
      </c>
      <c r="O33328" s="1" t="s">
        <v>1225</v>
      </c>
      <c r="P33328" s="1" t="s">
        <v>436</v>
      </c>
    </row>
    <row r="33329" spans="1:16" x14ac:dyDescent="0.25">
      <c r="A33329" s="1" t="s">
        <v>195297</v>
      </c>
      <c r="B33329" s="1" t="s">
        <v>195298</v>
      </c>
      <c r="C33329" s="1" t="s">
        <v>18</v>
      </c>
      <c r="D33329" s="1" t="s">
        <v>19</v>
      </c>
      <c r="E33329" s="2">
        <v>41918</v>
      </c>
      <c r="F33329" s="1" t="s">
        <v>20</v>
      </c>
      <c r="G33329" s="1" t="s">
        <v>32</v>
      </c>
      <c r="H33329" s="1" t="s">
        <v>195299</v>
      </c>
      <c r="I33329" s="1" t="s">
        <v>195298</v>
      </c>
      <c r="J33329" s="1" t="s">
        <v>195300</v>
      </c>
      <c r="K33329" s="1" t="s">
        <v>195301</v>
      </c>
      <c r="L33329" s="1" t="s">
        <v>195302</v>
      </c>
      <c r="M33329" s="1" t="s">
        <v>195303</v>
      </c>
      <c r="N33329" s="1" t="s">
        <v>195304</v>
      </c>
      <c r="O33329" s="1" t="s">
        <v>195305</v>
      </c>
      <c r="P33329" s="1" t="s">
        <v>9734</v>
      </c>
    </row>
    <row r="33330" spans="1:16" x14ac:dyDescent="0.25">
      <c r="A33330" s="1" t="s">
        <v>195306</v>
      </c>
      <c r="B33330" s="1" t="s">
        <v>195307</v>
      </c>
      <c r="C33330" s="1" t="s">
        <v>18</v>
      </c>
      <c r="D33330" s="1" t="s">
        <v>19</v>
      </c>
      <c r="E33330" s="2">
        <v>41918</v>
      </c>
      <c r="F33330" s="1" t="s">
        <v>20</v>
      </c>
      <c r="G33330" s="1" t="s">
        <v>32</v>
      </c>
      <c r="H33330" s="1" t="s">
        <v>195308</v>
      </c>
      <c r="I33330" s="1" t="s">
        <v>195307</v>
      </c>
      <c r="J33330" s="1" t="s">
        <v>18</v>
      </c>
      <c r="K33330" s="1" t="s">
        <v>18</v>
      </c>
      <c r="L33330" s="1" t="s">
        <v>18</v>
      </c>
      <c r="M33330" s="1" t="s">
        <v>18</v>
      </c>
      <c r="N33330" s="1" t="s">
        <v>158007</v>
      </c>
      <c r="O33330" s="1" t="s">
        <v>158008</v>
      </c>
      <c r="P33330" s="1" t="s">
        <v>18</v>
      </c>
    </row>
    <row r="33331" spans="1:16" x14ac:dyDescent="0.25">
      <c r="A33331" s="1" t="s">
        <v>195309</v>
      </c>
      <c r="B33331" s="1" t="s">
        <v>195310</v>
      </c>
      <c r="C33331" s="1" t="s">
        <v>18</v>
      </c>
      <c r="D33331" s="1" t="s">
        <v>19</v>
      </c>
      <c r="E33331" s="2">
        <v>41918</v>
      </c>
      <c r="F33331" s="1" t="s">
        <v>20</v>
      </c>
      <c r="G33331" s="1" t="s">
        <v>32</v>
      </c>
      <c r="H33331" s="1" t="s">
        <v>195311</v>
      </c>
      <c r="I33331" s="1" t="s">
        <v>195310</v>
      </c>
      <c r="J33331" s="1" t="s">
        <v>175969</v>
      </c>
      <c r="K33331" s="1" t="s">
        <v>175970</v>
      </c>
      <c r="L33331" s="1" t="s">
        <v>175971</v>
      </c>
      <c r="M33331" s="1" t="s">
        <v>175972</v>
      </c>
      <c r="N33331" s="1" t="s">
        <v>123150</v>
      </c>
      <c r="O33331" s="1" t="s">
        <v>1718</v>
      </c>
      <c r="P33331" s="1" t="s">
        <v>22491</v>
      </c>
    </row>
    <row r="33332" spans="1:16" x14ac:dyDescent="0.25">
      <c r="A33332" s="1" t="s">
        <v>195312</v>
      </c>
      <c r="B33332" s="1" t="s">
        <v>195313</v>
      </c>
      <c r="C33332" s="1" t="s">
        <v>18</v>
      </c>
      <c r="D33332" s="1" t="s">
        <v>19</v>
      </c>
      <c r="E33332" s="2">
        <v>41918</v>
      </c>
      <c r="F33332" s="1" t="s">
        <v>20</v>
      </c>
      <c r="G33332" s="1" t="s">
        <v>32</v>
      </c>
      <c r="H33332" s="1" t="s">
        <v>195314</v>
      </c>
      <c r="I33332" s="1" t="s">
        <v>195313</v>
      </c>
      <c r="J33332" s="1" t="s">
        <v>18</v>
      </c>
      <c r="K33332" s="1" t="s">
        <v>18</v>
      </c>
      <c r="L33332" s="1" t="s">
        <v>18</v>
      </c>
      <c r="M33332" s="1" t="s">
        <v>18</v>
      </c>
      <c r="N33332" s="1" t="s">
        <v>18</v>
      </c>
      <c r="O33332" s="1" t="s">
        <v>18</v>
      </c>
      <c r="P33332" s="1" t="s">
        <v>18</v>
      </c>
    </row>
    <row r="33333" spans="1:16" x14ac:dyDescent="0.25">
      <c r="A33333" s="1" t="s">
        <v>195315</v>
      </c>
      <c r="B33333" s="1" t="s">
        <v>195316</v>
      </c>
      <c r="C33333" s="1" t="s">
        <v>18</v>
      </c>
      <c r="D33333" s="1" t="s">
        <v>19</v>
      </c>
      <c r="E33333" s="2">
        <v>41918</v>
      </c>
      <c r="F33333" s="1" t="s">
        <v>20</v>
      </c>
      <c r="G33333" s="1" t="s">
        <v>32</v>
      </c>
      <c r="H33333" s="1" t="s">
        <v>195317</v>
      </c>
      <c r="I33333" s="1" t="s">
        <v>195316</v>
      </c>
      <c r="J33333" s="1" t="s">
        <v>176011</v>
      </c>
      <c r="K33333" s="1" t="s">
        <v>176012</v>
      </c>
      <c r="L33333" s="1" t="s">
        <v>176013</v>
      </c>
      <c r="M33333" s="1" t="s">
        <v>176014</v>
      </c>
      <c r="N33333" s="1" t="s">
        <v>18</v>
      </c>
      <c r="O33333" s="1" t="s">
        <v>18</v>
      </c>
      <c r="P33333" s="1" t="s">
        <v>707</v>
      </c>
    </row>
    <row r="33334" spans="1:16" x14ac:dyDescent="0.25">
      <c r="A33334" s="1" t="s">
        <v>195318</v>
      </c>
      <c r="B33334" s="1" t="s">
        <v>195319</v>
      </c>
      <c r="C33334" s="1" t="s">
        <v>18</v>
      </c>
      <c r="D33334" s="1" t="s">
        <v>19</v>
      </c>
      <c r="E33334" s="2">
        <v>41918</v>
      </c>
      <c r="F33334" s="1" t="s">
        <v>20</v>
      </c>
      <c r="G33334" s="1" t="s">
        <v>32</v>
      </c>
      <c r="H33334" s="1" t="s">
        <v>195320</v>
      </c>
      <c r="I33334" s="1" t="s">
        <v>195319</v>
      </c>
      <c r="J33334" s="1" t="s">
        <v>195321</v>
      </c>
      <c r="K33334" s="1" t="s">
        <v>195322</v>
      </c>
      <c r="L33334" s="1" t="s">
        <v>195323</v>
      </c>
      <c r="M33334" s="1" t="s">
        <v>195324</v>
      </c>
      <c r="N33334" s="1" t="s">
        <v>11635</v>
      </c>
      <c r="O33334" s="1" t="s">
        <v>18</v>
      </c>
      <c r="P33334" s="1" t="s">
        <v>11636</v>
      </c>
    </row>
    <row r="33335" spans="1:16" x14ac:dyDescent="0.25">
      <c r="A33335" s="1" t="s">
        <v>195325</v>
      </c>
      <c r="B33335" s="1" t="s">
        <v>195326</v>
      </c>
      <c r="C33335" s="1" t="s">
        <v>18</v>
      </c>
      <c r="D33335" s="1" t="s">
        <v>19</v>
      </c>
      <c r="E33335" s="2">
        <v>41918</v>
      </c>
      <c r="F33335" s="1" t="s">
        <v>20</v>
      </c>
      <c r="G33335" s="1" t="s">
        <v>32</v>
      </c>
      <c r="H33335" s="1" t="s">
        <v>195327</v>
      </c>
      <c r="I33335" s="1" t="s">
        <v>195326</v>
      </c>
      <c r="J33335" s="1" t="s">
        <v>195328</v>
      </c>
      <c r="K33335" s="1" t="s">
        <v>195329</v>
      </c>
      <c r="L33335" s="1" t="s">
        <v>195330</v>
      </c>
      <c r="M33335" s="1" t="s">
        <v>195331</v>
      </c>
      <c r="N33335" s="1" t="s">
        <v>195332</v>
      </c>
      <c r="O33335" s="1" t="s">
        <v>214</v>
      </c>
      <c r="P33335" s="1" t="s">
        <v>1549</v>
      </c>
    </row>
    <row r="33336" spans="1:16" x14ac:dyDescent="0.25">
      <c r="A33336" s="1" t="s">
        <v>195333</v>
      </c>
      <c r="B33336" s="1" t="s">
        <v>195334</v>
      </c>
      <c r="C33336" s="1" t="s">
        <v>18</v>
      </c>
      <c r="D33336" s="1" t="s">
        <v>19</v>
      </c>
      <c r="E33336" s="2">
        <v>41918</v>
      </c>
      <c r="F33336" s="1" t="s">
        <v>20</v>
      </c>
      <c r="G33336" s="1" t="s">
        <v>32</v>
      </c>
      <c r="H33336" s="1" t="s">
        <v>195335</v>
      </c>
      <c r="I33336" s="1" t="s">
        <v>195334</v>
      </c>
      <c r="J33336" s="1" t="s">
        <v>170508</v>
      </c>
      <c r="K33336" s="1" t="s">
        <v>170509</v>
      </c>
      <c r="L33336" s="1" t="s">
        <v>170510</v>
      </c>
      <c r="M33336" s="1" t="s">
        <v>170511</v>
      </c>
      <c r="N33336" s="1" t="s">
        <v>170512</v>
      </c>
      <c r="O33336" s="1" t="s">
        <v>18</v>
      </c>
      <c r="P33336" s="1" t="s">
        <v>170513</v>
      </c>
    </row>
    <row r="33337" spans="1:16" x14ac:dyDescent="0.25">
      <c r="A33337" s="1" t="s">
        <v>195336</v>
      </c>
      <c r="B33337" s="1" t="s">
        <v>195337</v>
      </c>
      <c r="C33337" s="1" t="s">
        <v>18</v>
      </c>
      <c r="D33337" s="1" t="s">
        <v>19</v>
      </c>
      <c r="E33337" s="2">
        <v>41918</v>
      </c>
      <c r="F33337" s="1" t="s">
        <v>20</v>
      </c>
      <c r="G33337" s="1" t="s">
        <v>32</v>
      </c>
      <c r="H33337" s="1" t="s">
        <v>195338</v>
      </c>
      <c r="I33337" s="1" t="s">
        <v>195337</v>
      </c>
      <c r="J33337" s="1" t="s">
        <v>195339</v>
      </c>
      <c r="K33337" s="1" t="s">
        <v>195340</v>
      </c>
      <c r="L33337" s="1" t="s">
        <v>195341</v>
      </c>
      <c r="M33337" s="1" t="s">
        <v>195342</v>
      </c>
      <c r="N33337" s="1" t="s">
        <v>23271</v>
      </c>
      <c r="O33337" s="1" t="s">
        <v>23272</v>
      </c>
      <c r="P33337" s="1" t="s">
        <v>23273</v>
      </c>
    </row>
    <row r="33338" spans="1:16" x14ac:dyDescent="0.25">
      <c r="A33338" s="1" t="s">
        <v>195343</v>
      </c>
      <c r="B33338" s="1" t="s">
        <v>195344</v>
      </c>
      <c r="C33338" s="1" t="s">
        <v>18</v>
      </c>
      <c r="D33338" s="1" t="s">
        <v>19</v>
      </c>
      <c r="E33338" s="2">
        <v>41918</v>
      </c>
      <c r="F33338" s="1" t="s">
        <v>20</v>
      </c>
      <c r="G33338" s="1" t="s">
        <v>32</v>
      </c>
      <c r="H33338" s="1" t="s">
        <v>195345</v>
      </c>
      <c r="I33338" s="1" t="s">
        <v>195344</v>
      </c>
      <c r="J33338" s="1" t="s">
        <v>18066</v>
      </c>
      <c r="K33338" s="1" t="s">
        <v>18067</v>
      </c>
      <c r="L33338" s="1" t="s">
        <v>18068</v>
      </c>
      <c r="M33338" s="1" t="s">
        <v>18069</v>
      </c>
      <c r="N33338" s="1" t="s">
        <v>18070</v>
      </c>
      <c r="O33338" s="1" t="s">
        <v>653</v>
      </c>
      <c r="P33338" s="1" t="s">
        <v>18071</v>
      </c>
    </row>
    <row r="33339" spans="1:16" x14ac:dyDescent="0.25">
      <c r="A33339" s="1" t="s">
        <v>195346</v>
      </c>
      <c r="B33339" s="1" t="s">
        <v>195347</v>
      </c>
      <c r="C33339" s="1" t="s">
        <v>18</v>
      </c>
      <c r="D33339" s="1" t="s">
        <v>19</v>
      </c>
      <c r="E33339" s="2">
        <v>41918</v>
      </c>
      <c r="F33339" s="1" t="s">
        <v>20</v>
      </c>
      <c r="G33339" s="1" t="s">
        <v>32</v>
      </c>
      <c r="H33339" s="1" t="s">
        <v>195348</v>
      </c>
      <c r="I33339" s="1" t="s">
        <v>195347</v>
      </c>
      <c r="J33339" s="1" t="s">
        <v>195349</v>
      </c>
      <c r="K33339" s="1" t="s">
        <v>195350</v>
      </c>
      <c r="L33339" s="1" t="s">
        <v>195351</v>
      </c>
      <c r="M33339" s="1" t="s">
        <v>195352</v>
      </c>
      <c r="N33339" s="1" t="s">
        <v>313</v>
      </c>
      <c r="O33339" s="1" t="s">
        <v>195353</v>
      </c>
      <c r="P33339" s="1" t="s">
        <v>195354</v>
      </c>
    </row>
    <row r="33340" spans="1:16" x14ac:dyDescent="0.25">
      <c r="A33340" s="1" t="s">
        <v>195355</v>
      </c>
      <c r="B33340" s="1" t="s">
        <v>195356</v>
      </c>
      <c r="C33340" s="1" t="s">
        <v>18</v>
      </c>
      <c r="D33340" s="1" t="s">
        <v>19</v>
      </c>
      <c r="E33340" s="2">
        <v>41918</v>
      </c>
      <c r="F33340" s="1" t="s">
        <v>20</v>
      </c>
      <c r="G33340" s="1" t="s">
        <v>32</v>
      </c>
      <c r="H33340" s="1" t="s">
        <v>195357</v>
      </c>
      <c r="I33340" s="1" t="s">
        <v>195356</v>
      </c>
      <c r="J33340" s="1" t="s">
        <v>162934</v>
      </c>
      <c r="K33340" s="1" t="s">
        <v>162935</v>
      </c>
      <c r="L33340" s="1" t="s">
        <v>162936</v>
      </c>
      <c r="M33340" s="1" t="s">
        <v>162937</v>
      </c>
      <c r="N33340" s="1" t="s">
        <v>162938</v>
      </c>
      <c r="O33340" s="1" t="s">
        <v>162939</v>
      </c>
      <c r="P33340" s="1" t="s">
        <v>162940</v>
      </c>
    </row>
    <row r="33341" spans="1:16" x14ac:dyDescent="0.25">
      <c r="A33341" s="1" t="s">
        <v>195358</v>
      </c>
      <c r="B33341" s="1" t="s">
        <v>195359</v>
      </c>
      <c r="C33341" s="1" t="s">
        <v>18</v>
      </c>
      <c r="D33341" s="1" t="s">
        <v>19</v>
      </c>
      <c r="E33341" s="2">
        <v>41918</v>
      </c>
      <c r="F33341" s="1" t="s">
        <v>20</v>
      </c>
      <c r="G33341" s="1" t="s">
        <v>32</v>
      </c>
      <c r="H33341" s="1" t="s">
        <v>195360</v>
      </c>
      <c r="I33341" s="1" t="s">
        <v>195359</v>
      </c>
      <c r="J33341" s="1" t="s">
        <v>140636</v>
      </c>
      <c r="K33341" s="1" t="s">
        <v>140637</v>
      </c>
      <c r="L33341" s="1" t="s">
        <v>140638</v>
      </c>
      <c r="M33341" s="1" t="s">
        <v>140639</v>
      </c>
      <c r="N33341" s="1" t="s">
        <v>140640</v>
      </c>
      <c r="O33341" s="1" t="s">
        <v>195361</v>
      </c>
      <c r="P33341" s="1" t="s">
        <v>195362</v>
      </c>
    </row>
    <row r="33342" spans="1:16" x14ac:dyDescent="0.25">
      <c r="A33342" s="1" t="s">
        <v>195363</v>
      </c>
      <c r="B33342" s="1" t="s">
        <v>195359</v>
      </c>
      <c r="C33342" s="1" t="s">
        <v>18</v>
      </c>
      <c r="D33342" s="1" t="s">
        <v>19</v>
      </c>
      <c r="E33342" s="2">
        <v>41918</v>
      </c>
      <c r="F33342" s="1" t="s">
        <v>20</v>
      </c>
      <c r="G33342" s="1" t="s">
        <v>32</v>
      </c>
      <c r="H33342" s="1" t="s">
        <v>195360</v>
      </c>
      <c r="I33342" s="1" t="s">
        <v>195359</v>
      </c>
      <c r="J33342" s="1" t="s">
        <v>140636</v>
      </c>
      <c r="K33342" s="1" t="s">
        <v>140637</v>
      </c>
      <c r="L33342" s="1" t="s">
        <v>140638</v>
      </c>
      <c r="M33342" s="1" t="s">
        <v>140639</v>
      </c>
      <c r="N33342" s="1" t="s">
        <v>140640</v>
      </c>
      <c r="O33342" s="1" t="s">
        <v>140641</v>
      </c>
      <c r="P33342" s="1" t="s">
        <v>140642</v>
      </c>
    </row>
    <row r="33343" spans="1:16" x14ac:dyDescent="0.25">
      <c r="A33343" s="1" t="s">
        <v>195364</v>
      </c>
      <c r="B33343" s="1" t="s">
        <v>195365</v>
      </c>
      <c r="C33343" s="1" t="s">
        <v>18</v>
      </c>
      <c r="D33343" s="1" t="s">
        <v>19</v>
      </c>
      <c r="E33343" s="2">
        <v>41918</v>
      </c>
      <c r="F33343" s="1" t="s">
        <v>20</v>
      </c>
      <c r="G33343" s="1" t="s">
        <v>32</v>
      </c>
      <c r="H33343" s="1" t="s">
        <v>195366</v>
      </c>
      <c r="I33343" s="1" t="s">
        <v>195365</v>
      </c>
      <c r="J33343" s="1" t="s">
        <v>18</v>
      </c>
      <c r="K33343" s="1" t="s">
        <v>18</v>
      </c>
      <c r="L33343" s="1" t="s">
        <v>18</v>
      </c>
      <c r="M33343" s="1" t="s">
        <v>18</v>
      </c>
      <c r="N33343" s="1" t="s">
        <v>18</v>
      </c>
      <c r="O33343" s="1" t="s">
        <v>18</v>
      </c>
      <c r="P33343" s="1" t="s">
        <v>18</v>
      </c>
    </row>
    <row r="33344" spans="1:16" x14ac:dyDescent="0.25">
      <c r="A33344" s="1" t="s">
        <v>195367</v>
      </c>
      <c r="B33344" s="1" t="s">
        <v>195368</v>
      </c>
      <c r="C33344" s="1" t="s">
        <v>18</v>
      </c>
      <c r="D33344" s="1" t="s">
        <v>19</v>
      </c>
      <c r="E33344" s="2">
        <v>41918</v>
      </c>
      <c r="F33344" s="1" t="s">
        <v>20</v>
      </c>
      <c r="G33344" s="1" t="s">
        <v>32</v>
      </c>
      <c r="H33344" s="1" t="s">
        <v>195369</v>
      </c>
      <c r="I33344" s="1" t="s">
        <v>195368</v>
      </c>
      <c r="J33344" s="1" t="s">
        <v>159930</v>
      </c>
      <c r="K33344" s="1" t="s">
        <v>159931</v>
      </c>
      <c r="L33344" s="1" t="s">
        <v>159932</v>
      </c>
      <c r="M33344" s="1" t="s">
        <v>159933</v>
      </c>
      <c r="N33344" s="1" t="s">
        <v>159934</v>
      </c>
      <c r="O33344" s="1" t="s">
        <v>159935</v>
      </c>
      <c r="P33344" s="1" t="s">
        <v>159936</v>
      </c>
    </row>
    <row r="33345" spans="1:16" x14ac:dyDescent="0.25">
      <c r="A33345" s="1" t="s">
        <v>195370</v>
      </c>
      <c r="B33345" s="1" t="s">
        <v>195371</v>
      </c>
      <c r="C33345" s="1" t="s">
        <v>18</v>
      </c>
      <c r="D33345" s="1" t="s">
        <v>19</v>
      </c>
      <c r="E33345" s="2">
        <v>41918</v>
      </c>
      <c r="F33345" s="1" t="s">
        <v>20</v>
      </c>
      <c r="G33345" s="1" t="s">
        <v>32</v>
      </c>
      <c r="H33345" s="1" t="s">
        <v>195372</v>
      </c>
      <c r="I33345" s="1" t="s">
        <v>195371</v>
      </c>
      <c r="J33345" s="1" t="s">
        <v>182015</v>
      </c>
      <c r="K33345" s="1" t="s">
        <v>182016</v>
      </c>
      <c r="L33345" s="1" t="s">
        <v>182017</v>
      </c>
      <c r="M33345" s="1" t="s">
        <v>182018</v>
      </c>
      <c r="N33345" s="1" t="s">
        <v>182019</v>
      </c>
      <c r="O33345" s="1" t="s">
        <v>182020</v>
      </c>
      <c r="P33345" s="1" t="s">
        <v>182021</v>
      </c>
    </row>
    <row r="33346" spans="1:16" x14ac:dyDescent="0.25">
      <c r="A33346" s="1" t="s">
        <v>195373</v>
      </c>
      <c r="B33346" s="1" t="s">
        <v>195374</v>
      </c>
      <c r="C33346" s="1" t="s">
        <v>18</v>
      </c>
      <c r="D33346" s="1" t="s">
        <v>19</v>
      </c>
      <c r="E33346" s="2">
        <v>41918</v>
      </c>
      <c r="F33346" s="1" t="s">
        <v>20</v>
      </c>
      <c r="G33346" s="1" t="s">
        <v>32</v>
      </c>
      <c r="H33346" s="1" t="s">
        <v>195375</v>
      </c>
      <c r="I33346" s="1" t="s">
        <v>195374</v>
      </c>
      <c r="J33346" s="1" t="s">
        <v>195376</v>
      </c>
      <c r="K33346" s="1" t="s">
        <v>195377</v>
      </c>
      <c r="L33346" s="1" t="s">
        <v>195378</v>
      </c>
      <c r="M33346" s="1" t="s">
        <v>195379</v>
      </c>
      <c r="N33346" s="1" t="s">
        <v>18</v>
      </c>
      <c r="O33346" s="1" t="s">
        <v>18</v>
      </c>
      <c r="P33346" s="1" t="s">
        <v>18</v>
      </c>
    </row>
    <row r="33347" spans="1:16" x14ac:dyDescent="0.25">
      <c r="A33347" s="1" t="s">
        <v>195380</v>
      </c>
      <c r="B33347" s="1" t="s">
        <v>195381</v>
      </c>
      <c r="C33347" s="1" t="s">
        <v>18</v>
      </c>
      <c r="D33347" s="1" t="s">
        <v>19</v>
      </c>
      <c r="E33347" s="2">
        <v>41918</v>
      </c>
      <c r="F33347" s="1" t="s">
        <v>20</v>
      </c>
      <c r="G33347" s="1" t="s">
        <v>32</v>
      </c>
      <c r="H33347" s="1" t="s">
        <v>195382</v>
      </c>
      <c r="I33347" s="1" t="s">
        <v>195381</v>
      </c>
      <c r="J33347" s="1" t="s">
        <v>195383</v>
      </c>
      <c r="K33347" s="1" t="s">
        <v>195384</v>
      </c>
      <c r="L33347" s="1" t="s">
        <v>195385</v>
      </c>
      <c r="M33347" s="1" t="s">
        <v>195386</v>
      </c>
      <c r="N33347" s="1" t="s">
        <v>195387</v>
      </c>
      <c r="O33347" s="1" t="s">
        <v>51492</v>
      </c>
      <c r="P33347" s="1" t="s">
        <v>195388</v>
      </c>
    </row>
    <row r="33348" spans="1:16" x14ac:dyDescent="0.25">
      <c r="A33348" s="1" t="s">
        <v>195389</v>
      </c>
      <c r="B33348" s="1" t="s">
        <v>195390</v>
      </c>
      <c r="C33348" s="1" t="s">
        <v>18</v>
      </c>
      <c r="D33348" s="1" t="s">
        <v>19</v>
      </c>
      <c r="E33348" s="2">
        <v>41918</v>
      </c>
      <c r="F33348" s="1" t="s">
        <v>20</v>
      </c>
      <c r="G33348" s="1" t="s">
        <v>32</v>
      </c>
      <c r="H33348" s="1" t="s">
        <v>195391</v>
      </c>
      <c r="I33348" s="1" t="s">
        <v>195390</v>
      </c>
      <c r="J33348" s="1" t="s">
        <v>195392</v>
      </c>
      <c r="K33348" s="1" t="s">
        <v>195393</v>
      </c>
      <c r="L33348" s="1" t="s">
        <v>195394</v>
      </c>
      <c r="M33348" s="1" t="s">
        <v>195395</v>
      </c>
      <c r="N33348" s="1" t="s">
        <v>195396</v>
      </c>
      <c r="O33348" s="1" t="s">
        <v>195397</v>
      </c>
      <c r="P33348" s="1" t="s">
        <v>195398</v>
      </c>
    </row>
    <row r="33349" spans="1:16" x14ac:dyDescent="0.25">
      <c r="A33349" s="1" t="s">
        <v>195399</v>
      </c>
      <c r="B33349" s="1" t="s">
        <v>195400</v>
      </c>
      <c r="C33349" s="1" t="s">
        <v>18</v>
      </c>
      <c r="D33349" s="1" t="s">
        <v>19</v>
      </c>
      <c r="E33349" s="2">
        <v>41918</v>
      </c>
      <c r="F33349" s="1" t="s">
        <v>20</v>
      </c>
      <c r="G33349" s="1" t="s">
        <v>32</v>
      </c>
      <c r="H33349" s="1" t="s">
        <v>195401</v>
      </c>
      <c r="I33349" s="1" t="s">
        <v>195400</v>
      </c>
      <c r="J33349" s="1" t="s">
        <v>195402</v>
      </c>
      <c r="K33349" s="1" t="s">
        <v>195403</v>
      </c>
      <c r="L33349" s="1" t="s">
        <v>195404</v>
      </c>
      <c r="M33349" s="1" t="s">
        <v>195405</v>
      </c>
      <c r="N33349" s="1" t="s">
        <v>18</v>
      </c>
      <c r="O33349" s="1" t="s">
        <v>18</v>
      </c>
      <c r="P33349" s="1" t="s">
        <v>18</v>
      </c>
    </row>
    <row r="33350" spans="1:16" x14ac:dyDescent="0.25">
      <c r="A33350" s="1" t="s">
        <v>195406</v>
      </c>
      <c r="B33350" s="1" t="s">
        <v>195407</v>
      </c>
      <c r="C33350" s="1" t="s">
        <v>18</v>
      </c>
      <c r="D33350" s="1" t="s">
        <v>19</v>
      </c>
      <c r="E33350" s="2">
        <v>41918</v>
      </c>
      <c r="F33350" s="1" t="s">
        <v>20</v>
      </c>
      <c r="G33350" s="1" t="s">
        <v>32</v>
      </c>
      <c r="H33350" s="1" t="s">
        <v>195408</v>
      </c>
      <c r="I33350" s="1" t="s">
        <v>195407</v>
      </c>
      <c r="J33350" s="1" t="s">
        <v>180471</v>
      </c>
      <c r="K33350" s="1" t="s">
        <v>180472</v>
      </c>
      <c r="L33350" s="1" t="s">
        <v>180473</v>
      </c>
      <c r="M33350" s="1" t="s">
        <v>180474</v>
      </c>
      <c r="N33350" s="1" t="s">
        <v>180475</v>
      </c>
      <c r="O33350" s="1" t="s">
        <v>435</v>
      </c>
      <c r="P33350" s="1" t="s">
        <v>436</v>
      </c>
    </row>
    <row r="33351" spans="1:16" x14ac:dyDescent="0.25">
      <c r="A33351" s="1" t="s">
        <v>195409</v>
      </c>
      <c r="B33351" s="1" t="s">
        <v>195407</v>
      </c>
      <c r="C33351" s="1" t="s">
        <v>18</v>
      </c>
      <c r="D33351" s="1" t="s">
        <v>19</v>
      </c>
      <c r="E33351" s="2">
        <v>41918</v>
      </c>
      <c r="F33351" s="1" t="s">
        <v>20</v>
      </c>
      <c r="G33351" s="1" t="s">
        <v>32</v>
      </c>
      <c r="H33351" s="1" t="s">
        <v>195408</v>
      </c>
      <c r="I33351" s="1" t="s">
        <v>195407</v>
      </c>
      <c r="J33351" s="1" t="s">
        <v>180471</v>
      </c>
      <c r="K33351" s="1" t="s">
        <v>180472</v>
      </c>
      <c r="L33351" s="1" t="s">
        <v>180473</v>
      </c>
      <c r="M33351" s="1" t="s">
        <v>180474</v>
      </c>
      <c r="N33351" s="1" t="s">
        <v>180475</v>
      </c>
      <c r="O33351" s="1" t="s">
        <v>435</v>
      </c>
      <c r="P33351" s="1" t="s">
        <v>436</v>
      </c>
    </row>
    <row r="33352" spans="1:16" x14ac:dyDescent="0.25">
      <c r="A33352" s="1" t="s">
        <v>195410</v>
      </c>
      <c r="B33352" s="1" t="s">
        <v>195411</v>
      </c>
      <c r="C33352" s="1" t="s">
        <v>18</v>
      </c>
      <c r="D33352" s="1" t="s">
        <v>19</v>
      </c>
      <c r="E33352" s="2">
        <v>41918</v>
      </c>
      <c r="F33352" s="1" t="s">
        <v>20</v>
      </c>
      <c r="G33352" s="1" t="s">
        <v>32</v>
      </c>
      <c r="H33352" s="1" t="s">
        <v>195412</v>
      </c>
      <c r="I33352" s="1" t="s">
        <v>195411</v>
      </c>
      <c r="J33352" s="1" t="s">
        <v>160215</v>
      </c>
      <c r="K33352" s="1" t="s">
        <v>160216</v>
      </c>
      <c r="L33352" s="1" t="s">
        <v>160217</v>
      </c>
      <c r="M33352" s="1" t="s">
        <v>160218</v>
      </c>
      <c r="N33352" s="1" t="s">
        <v>160219</v>
      </c>
      <c r="O33352" s="1" t="s">
        <v>9491</v>
      </c>
      <c r="P33352" s="1" t="s">
        <v>160220</v>
      </c>
    </row>
    <row r="33353" spans="1:16" x14ac:dyDescent="0.25">
      <c r="A33353" s="1" t="s">
        <v>195413</v>
      </c>
      <c r="B33353" s="1" t="s">
        <v>195411</v>
      </c>
      <c r="C33353" s="1" t="s">
        <v>18</v>
      </c>
      <c r="D33353" s="1" t="s">
        <v>19</v>
      </c>
      <c r="E33353" s="2">
        <v>41918</v>
      </c>
      <c r="F33353" s="1" t="s">
        <v>20</v>
      </c>
      <c r="G33353" s="1" t="s">
        <v>32</v>
      </c>
      <c r="H33353" s="1" t="s">
        <v>195412</v>
      </c>
      <c r="I33353" s="1" t="s">
        <v>195411</v>
      </c>
      <c r="J33353" s="1" t="s">
        <v>160215</v>
      </c>
      <c r="K33353" s="1" t="s">
        <v>160216</v>
      </c>
      <c r="L33353" s="1" t="s">
        <v>160217</v>
      </c>
      <c r="M33353" s="1" t="s">
        <v>160218</v>
      </c>
      <c r="N33353" s="1" t="s">
        <v>195414</v>
      </c>
      <c r="O33353" s="1" t="s">
        <v>9491</v>
      </c>
      <c r="P33353" s="1" t="s">
        <v>160220</v>
      </c>
    </row>
    <row r="33354" spans="1:16" x14ac:dyDescent="0.25">
      <c r="A33354" s="1" t="s">
        <v>195415</v>
      </c>
      <c r="B33354" s="1" t="s">
        <v>195416</v>
      </c>
      <c r="C33354" s="1" t="s">
        <v>18</v>
      </c>
      <c r="D33354" s="1" t="s">
        <v>19</v>
      </c>
      <c r="E33354" s="2">
        <v>41918</v>
      </c>
      <c r="F33354" s="1" t="s">
        <v>20</v>
      </c>
      <c r="G33354" s="1" t="s">
        <v>32</v>
      </c>
      <c r="H33354" s="1" t="s">
        <v>195417</v>
      </c>
      <c r="I33354" s="1" t="s">
        <v>195416</v>
      </c>
      <c r="J33354" s="1" t="s">
        <v>195418</v>
      </c>
      <c r="K33354" s="1" t="s">
        <v>195419</v>
      </c>
      <c r="L33354" s="1" t="s">
        <v>195420</v>
      </c>
      <c r="M33354" s="1" t="s">
        <v>195421</v>
      </c>
      <c r="N33354" s="1" t="s">
        <v>1737</v>
      </c>
      <c r="O33354" s="1" t="s">
        <v>205</v>
      </c>
      <c r="P33354" s="1" t="s">
        <v>4445</v>
      </c>
    </row>
    <row r="33355" spans="1:16" x14ac:dyDescent="0.25">
      <c r="A33355" s="1" t="s">
        <v>195422</v>
      </c>
      <c r="B33355" s="1" t="s">
        <v>195423</v>
      </c>
      <c r="C33355" s="1" t="s">
        <v>18</v>
      </c>
      <c r="D33355" s="1" t="s">
        <v>19</v>
      </c>
      <c r="E33355" s="2">
        <v>41918</v>
      </c>
      <c r="F33355" s="1" t="s">
        <v>20</v>
      </c>
      <c r="G33355" s="1" t="s">
        <v>32</v>
      </c>
      <c r="H33355" s="1" t="s">
        <v>195424</v>
      </c>
      <c r="I33355" s="1" t="s">
        <v>195423</v>
      </c>
      <c r="J33355" s="1" t="s">
        <v>195425</v>
      </c>
      <c r="K33355" s="1" t="s">
        <v>195426</v>
      </c>
      <c r="L33355" s="1" t="s">
        <v>195427</v>
      </c>
      <c r="M33355" s="1" t="s">
        <v>195428</v>
      </c>
      <c r="N33355" s="1" t="s">
        <v>195429</v>
      </c>
      <c r="O33355" s="1" t="s">
        <v>616</v>
      </c>
      <c r="P33355" s="1" t="s">
        <v>1871</v>
      </c>
    </row>
    <row r="33356" spans="1:16" x14ac:dyDescent="0.25">
      <c r="A33356" s="1" t="s">
        <v>195430</v>
      </c>
      <c r="B33356" s="1" t="s">
        <v>195431</v>
      </c>
      <c r="C33356" s="1" t="s">
        <v>18</v>
      </c>
      <c r="D33356" s="1" t="s">
        <v>19</v>
      </c>
      <c r="E33356" s="2">
        <v>41918</v>
      </c>
      <c r="F33356" s="1" t="s">
        <v>20</v>
      </c>
      <c r="G33356" s="1" t="s">
        <v>32</v>
      </c>
      <c r="H33356" s="1" t="s">
        <v>195432</v>
      </c>
      <c r="I33356" s="1" t="s">
        <v>195431</v>
      </c>
      <c r="J33356" s="1" t="s">
        <v>18</v>
      </c>
      <c r="K33356" s="1" t="s">
        <v>18</v>
      </c>
      <c r="L33356" s="1" t="s">
        <v>18</v>
      </c>
      <c r="M33356" s="1" t="s">
        <v>18</v>
      </c>
      <c r="N33356" s="1" t="s">
        <v>18</v>
      </c>
      <c r="O33356" s="1" t="s">
        <v>18</v>
      </c>
      <c r="P33356" s="1" t="s">
        <v>18</v>
      </c>
    </row>
    <row r="33357" spans="1:16" x14ac:dyDescent="0.25">
      <c r="A33357" s="1" t="s">
        <v>195433</v>
      </c>
      <c r="B33357" s="1" t="s">
        <v>195434</v>
      </c>
      <c r="C33357" s="1" t="s">
        <v>18</v>
      </c>
      <c r="D33357" s="1" t="s">
        <v>19</v>
      </c>
      <c r="E33357" s="2">
        <v>41918</v>
      </c>
      <c r="F33357" s="1" t="s">
        <v>20</v>
      </c>
      <c r="G33357" s="1" t="s">
        <v>32</v>
      </c>
      <c r="H33357" s="1" t="s">
        <v>195435</v>
      </c>
      <c r="I33357" s="1" t="s">
        <v>195434</v>
      </c>
      <c r="J33357" s="1" t="s">
        <v>18</v>
      </c>
      <c r="K33357" s="1" t="s">
        <v>18</v>
      </c>
      <c r="L33357" s="1" t="s">
        <v>18</v>
      </c>
      <c r="M33357" s="1" t="s">
        <v>18</v>
      </c>
      <c r="N33357" s="1" t="s">
        <v>18</v>
      </c>
      <c r="O33357" s="1" t="s">
        <v>18</v>
      </c>
      <c r="P33357" s="1" t="s">
        <v>18</v>
      </c>
    </row>
    <row r="33358" spans="1:16" x14ac:dyDescent="0.25">
      <c r="A33358" s="1" t="s">
        <v>195436</v>
      </c>
      <c r="B33358" s="1" t="s">
        <v>195437</v>
      </c>
      <c r="C33358" s="1" t="s">
        <v>18</v>
      </c>
      <c r="D33358" s="1" t="s">
        <v>19</v>
      </c>
      <c r="E33358" s="2">
        <v>41918</v>
      </c>
      <c r="F33358" s="1" t="s">
        <v>20</v>
      </c>
      <c r="G33358" s="1" t="s">
        <v>32</v>
      </c>
      <c r="H33358" s="1" t="s">
        <v>195438</v>
      </c>
      <c r="I33358" s="1" t="s">
        <v>195437</v>
      </c>
      <c r="J33358" s="1" t="s">
        <v>18</v>
      </c>
      <c r="K33358" s="1" t="s">
        <v>18</v>
      </c>
      <c r="L33358" s="1" t="s">
        <v>18</v>
      </c>
      <c r="M33358" s="1" t="s">
        <v>18</v>
      </c>
      <c r="N33358" s="1" t="s">
        <v>18</v>
      </c>
      <c r="O33358" s="1" t="s">
        <v>18</v>
      </c>
      <c r="P33358" s="1" t="s">
        <v>18</v>
      </c>
    </row>
    <row r="33359" spans="1:16" x14ac:dyDescent="0.25">
      <c r="A33359" s="1" t="s">
        <v>195439</v>
      </c>
      <c r="B33359" s="1" t="s">
        <v>195440</v>
      </c>
      <c r="C33359" s="1" t="s">
        <v>18</v>
      </c>
      <c r="D33359" s="1" t="s">
        <v>19</v>
      </c>
      <c r="E33359" s="2">
        <v>41918</v>
      </c>
      <c r="F33359" s="1" t="s">
        <v>153</v>
      </c>
      <c r="G33359" s="1" t="s">
        <v>32</v>
      </c>
      <c r="H33359" s="1" t="s">
        <v>195441</v>
      </c>
      <c r="I33359" s="1" t="s">
        <v>195440</v>
      </c>
      <c r="J33359" s="1" t="s">
        <v>18</v>
      </c>
      <c r="K33359" s="1" t="s">
        <v>18</v>
      </c>
      <c r="L33359" s="1" t="s">
        <v>18</v>
      </c>
      <c r="M33359" s="1" t="s">
        <v>18</v>
      </c>
      <c r="N33359" s="1" t="s">
        <v>18</v>
      </c>
      <c r="O33359" s="1" t="s">
        <v>18</v>
      </c>
      <c r="P33359" s="1" t="s">
        <v>18</v>
      </c>
    </row>
    <row r="33360" spans="1:16" x14ac:dyDescent="0.25">
      <c r="A33360" s="1" t="s">
        <v>195442</v>
      </c>
      <c r="B33360" s="1" t="s">
        <v>195443</v>
      </c>
      <c r="C33360" s="1" t="s">
        <v>18</v>
      </c>
      <c r="D33360" s="1" t="s">
        <v>19</v>
      </c>
      <c r="E33360" s="2">
        <v>41918</v>
      </c>
      <c r="F33360" s="1" t="s">
        <v>20</v>
      </c>
      <c r="G33360" s="1" t="s">
        <v>32</v>
      </c>
      <c r="H33360" s="1" t="s">
        <v>195444</v>
      </c>
      <c r="I33360" s="1" t="s">
        <v>195443</v>
      </c>
      <c r="J33360" s="1" t="s">
        <v>18</v>
      </c>
      <c r="K33360" s="1" t="s">
        <v>18</v>
      </c>
      <c r="L33360" s="1" t="s">
        <v>18</v>
      </c>
      <c r="M33360" s="1" t="s">
        <v>18</v>
      </c>
      <c r="N33360" s="1" t="s">
        <v>18</v>
      </c>
      <c r="O33360" s="1" t="s">
        <v>18</v>
      </c>
      <c r="P33360" s="1" t="s">
        <v>18</v>
      </c>
    </row>
    <row r="33361" spans="1:16" x14ac:dyDescent="0.25">
      <c r="A33361" s="1" t="s">
        <v>195445</v>
      </c>
      <c r="B33361" s="1" t="s">
        <v>195446</v>
      </c>
      <c r="C33361" s="1" t="s">
        <v>18</v>
      </c>
      <c r="D33361" s="1" t="s">
        <v>19</v>
      </c>
      <c r="E33361" s="2">
        <v>41918</v>
      </c>
      <c r="F33361" s="1" t="s">
        <v>20</v>
      </c>
      <c r="G33361" s="1" t="s">
        <v>32</v>
      </c>
      <c r="H33361" s="1" t="s">
        <v>195447</v>
      </c>
      <c r="I33361" s="1" t="s">
        <v>195446</v>
      </c>
      <c r="J33361" s="1" t="s">
        <v>18</v>
      </c>
      <c r="K33361" s="1" t="s">
        <v>18</v>
      </c>
      <c r="L33361" s="1" t="s">
        <v>18</v>
      </c>
      <c r="M33361" s="1" t="s">
        <v>18</v>
      </c>
      <c r="N33361" s="1" t="s">
        <v>18</v>
      </c>
      <c r="O33361" s="1" t="s">
        <v>18</v>
      </c>
      <c r="P33361" s="1" t="s">
        <v>18</v>
      </c>
    </row>
    <row r="33362" spans="1:16" x14ac:dyDescent="0.25">
      <c r="A33362" s="1" t="s">
        <v>195448</v>
      </c>
      <c r="B33362" s="1" t="s">
        <v>195449</v>
      </c>
      <c r="C33362" s="1" t="s">
        <v>18</v>
      </c>
      <c r="D33362" s="1" t="s">
        <v>19</v>
      </c>
      <c r="E33362" s="2">
        <v>41918</v>
      </c>
      <c r="F33362" s="1" t="s">
        <v>20</v>
      </c>
      <c r="G33362" s="1" t="s">
        <v>32</v>
      </c>
      <c r="H33362" s="1" t="s">
        <v>195450</v>
      </c>
      <c r="I33362" s="1" t="s">
        <v>195449</v>
      </c>
      <c r="J33362" s="1" t="s">
        <v>18</v>
      </c>
      <c r="K33362" s="1" t="s">
        <v>18</v>
      </c>
      <c r="L33362" s="1" t="s">
        <v>18</v>
      </c>
      <c r="M33362" s="1" t="s">
        <v>18</v>
      </c>
      <c r="N33362" s="1" t="s">
        <v>18</v>
      </c>
      <c r="O33362" s="1" t="s">
        <v>18</v>
      </c>
      <c r="P33362" s="1" t="s">
        <v>18</v>
      </c>
    </row>
    <row r="33363" spans="1:16" x14ac:dyDescent="0.25">
      <c r="A33363" s="1" t="s">
        <v>195451</v>
      </c>
      <c r="B33363" s="1" t="s">
        <v>195452</v>
      </c>
      <c r="C33363" s="1" t="s">
        <v>18</v>
      </c>
      <c r="D33363" s="1" t="s">
        <v>19</v>
      </c>
      <c r="E33363" s="2">
        <v>41918</v>
      </c>
      <c r="F33363" s="1" t="s">
        <v>20</v>
      </c>
      <c r="G33363" s="1" t="s">
        <v>32</v>
      </c>
      <c r="H33363" s="1" t="s">
        <v>195453</v>
      </c>
      <c r="I33363" s="1" t="s">
        <v>195452</v>
      </c>
      <c r="J33363" s="1" t="s">
        <v>18</v>
      </c>
      <c r="K33363" s="1" t="s">
        <v>18</v>
      </c>
      <c r="L33363" s="1" t="s">
        <v>18</v>
      </c>
      <c r="M33363" s="1" t="s">
        <v>18</v>
      </c>
      <c r="N33363" s="1" t="s">
        <v>18</v>
      </c>
      <c r="O33363" s="1" t="s">
        <v>18</v>
      </c>
      <c r="P33363" s="1" t="s">
        <v>18</v>
      </c>
    </row>
    <row r="33364" spans="1:16" x14ac:dyDescent="0.25">
      <c r="A33364" s="1" t="s">
        <v>195454</v>
      </c>
      <c r="B33364" s="1" t="s">
        <v>195455</v>
      </c>
      <c r="C33364" s="1" t="s">
        <v>18</v>
      </c>
      <c r="D33364" s="1" t="s">
        <v>19</v>
      </c>
      <c r="E33364" s="2">
        <v>41918</v>
      </c>
      <c r="F33364" s="1" t="s">
        <v>20</v>
      </c>
      <c r="G33364" s="1" t="s">
        <v>32</v>
      </c>
      <c r="H33364" s="1" t="s">
        <v>195456</v>
      </c>
      <c r="I33364" s="1" t="s">
        <v>195455</v>
      </c>
      <c r="J33364" s="1" t="s">
        <v>195457</v>
      </c>
      <c r="K33364" s="1" t="s">
        <v>195458</v>
      </c>
      <c r="L33364" s="1" t="s">
        <v>195459</v>
      </c>
      <c r="M33364" s="1" t="s">
        <v>195460</v>
      </c>
      <c r="N33364" s="1" t="s">
        <v>195461</v>
      </c>
      <c r="O33364" s="1" t="s">
        <v>7059</v>
      </c>
      <c r="P33364" s="1" t="s">
        <v>195462</v>
      </c>
    </row>
    <row r="33365" spans="1:16" x14ac:dyDescent="0.25">
      <c r="A33365" s="1" t="s">
        <v>195463</v>
      </c>
      <c r="B33365" s="1" t="s">
        <v>195464</v>
      </c>
      <c r="C33365" s="1" t="s">
        <v>18</v>
      </c>
      <c r="D33365" s="1" t="s">
        <v>19</v>
      </c>
      <c r="E33365" s="2">
        <v>41918</v>
      </c>
      <c r="F33365" s="1" t="s">
        <v>20</v>
      </c>
      <c r="G33365" s="1" t="s">
        <v>32</v>
      </c>
      <c r="H33365" s="1" t="s">
        <v>195465</v>
      </c>
      <c r="I33365" s="1" t="s">
        <v>195464</v>
      </c>
      <c r="J33365" s="1" t="s">
        <v>18</v>
      </c>
      <c r="K33365" s="1" t="s">
        <v>18</v>
      </c>
      <c r="L33365" s="1" t="s">
        <v>18</v>
      </c>
      <c r="M33365" s="1" t="s">
        <v>18</v>
      </c>
      <c r="N33365" s="1" t="s">
        <v>18</v>
      </c>
      <c r="O33365" s="1" t="s">
        <v>18</v>
      </c>
      <c r="P33365" s="1" t="s">
        <v>18</v>
      </c>
    </row>
    <row r="33366" spans="1:16" x14ac:dyDescent="0.25">
      <c r="A33366" s="1" t="s">
        <v>195466</v>
      </c>
      <c r="B33366" s="1" t="s">
        <v>195467</v>
      </c>
      <c r="C33366" s="1" t="s">
        <v>18</v>
      </c>
      <c r="D33366" s="1" t="s">
        <v>19</v>
      </c>
      <c r="E33366" s="2">
        <v>41918</v>
      </c>
      <c r="F33366" s="1" t="s">
        <v>20</v>
      </c>
      <c r="G33366" s="1" t="s">
        <v>32</v>
      </c>
      <c r="H33366" s="1" t="s">
        <v>195468</v>
      </c>
      <c r="I33366" s="1" t="s">
        <v>195467</v>
      </c>
      <c r="J33366" s="1" t="s">
        <v>194181</v>
      </c>
      <c r="K33366" s="1" t="s">
        <v>194182</v>
      </c>
      <c r="L33366" s="1" t="s">
        <v>194183</v>
      </c>
      <c r="M33366" s="1" t="s">
        <v>194184</v>
      </c>
      <c r="N33366" s="1" t="s">
        <v>194185</v>
      </c>
      <c r="O33366" s="1" t="s">
        <v>11739</v>
      </c>
      <c r="P33366" s="1" t="s">
        <v>194186</v>
      </c>
    </row>
    <row r="33367" spans="1:16" x14ac:dyDescent="0.25">
      <c r="A33367" s="1" t="s">
        <v>195469</v>
      </c>
      <c r="B33367" s="1" t="s">
        <v>195470</v>
      </c>
      <c r="C33367" s="1" t="s">
        <v>18</v>
      </c>
      <c r="D33367" s="1" t="s">
        <v>19</v>
      </c>
      <c r="E33367" s="2">
        <v>41918</v>
      </c>
      <c r="F33367" s="1" t="s">
        <v>20</v>
      </c>
      <c r="G33367" s="1" t="s">
        <v>32</v>
      </c>
      <c r="H33367" s="1" t="s">
        <v>195471</v>
      </c>
      <c r="I33367" s="1" t="s">
        <v>195470</v>
      </c>
      <c r="J33367" s="1" t="s">
        <v>18</v>
      </c>
      <c r="K33367" s="1" t="s">
        <v>18</v>
      </c>
      <c r="L33367" s="1" t="s">
        <v>18</v>
      </c>
      <c r="M33367" s="1" t="s">
        <v>18</v>
      </c>
      <c r="N33367" s="1" t="s">
        <v>18</v>
      </c>
      <c r="O33367" s="1" t="s">
        <v>18</v>
      </c>
      <c r="P33367" s="1" t="s">
        <v>18</v>
      </c>
    </row>
    <row r="33368" spans="1:16" x14ac:dyDescent="0.25">
      <c r="A33368" s="1" t="s">
        <v>195472</v>
      </c>
      <c r="B33368" s="1" t="s">
        <v>195473</v>
      </c>
      <c r="C33368" s="1" t="s">
        <v>18</v>
      </c>
      <c r="D33368" s="1" t="s">
        <v>19</v>
      </c>
      <c r="E33368" s="2">
        <v>41918</v>
      </c>
      <c r="F33368" s="1" t="s">
        <v>20</v>
      </c>
      <c r="G33368" s="1" t="s">
        <v>32</v>
      </c>
      <c r="H33368" s="1" t="s">
        <v>195474</v>
      </c>
      <c r="I33368" s="1" t="s">
        <v>195473</v>
      </c>
      <c r="J33368" s="1" t="s">
        <v>195475</v>
      </c>
      <c r="K33368" s="1" t="s">
        <v>195476</v>
      </c>
      <c r="L33368" s="1" t="s">
        <v>195477</v>
      </c>
      <c r="M33368" s="1" t="s">
        <v>195478</v>
      </c>
      <c r="N33368" s="1" t="s">
        <v>195479</v>
      </c>
      <c r="O33368" s="1" t="s">
        <v>435</v>
      </c>
      <c r="P33368" s="1" t="s">
        <v>195480</v>
      </c>
    </row>
    <row r="33369" spans="1:16" x14ac:dyDescent="0.25">
      <c r="A33369" s="1" t="s">
        <v>195481</v>
      </c>
      <c r="B33369" s="1" t="s">
        <v>195482</v>
      </c>
      <c r="C33369" s="1" t="s">
        <v>18</v>
      </c>
      <c r="D33369" s="1" t="s">
        <v>19</v>
      </c>
      <c r="E33369" s="2">
        <v>41918</v>
      </c>
      <c r="F33369" s="1" t="s">
        <v>20</v>
      </c>
      <c r="G33369" s="1" t="s">
        <v>32</v>
      </c>
      <c r="H33369" s="1" t="s">
        <v>195483</v>
      </c>
      <c r="I33369" s="1" t="s">
        <v>195482</v>
      </c>
      <c r="J33369" s="1" t="s">
        <v>195484</v>
      </c>
      <c r="K33369" s="1" t="s">
        <v>195485</v>
      </c>
      <c r="L33369" s="1" t="s">
        <v>195486</v>
      </c>
      <c r="M33369" s="1" t="s">
        <v>195487</v>
      </c>
      <c r="N33369" s="1" t="s">
        <v>195488</v>
      </c>
      <c r="O33369" s="1" t="s">
        <v>195489</v>
      </c>
      <c r="P33369" s="1" t="s">
        <v>195490</v>
      </c>
    </row>
    <row r="33370" spans="1:16" x14ac:dyDescent="0.25">
      <c r="A33370" s="1" t="s">
        <v>195491</v>
      </c>
      <c r="B33370" s="1" t="s">
        <v>195492</v>
      </c>
      <c r="C33370" s="1" t="s">
        <v>18</v>
      </c>
      <c r="D33370" s="1" t="s">
        <v>19</v>
      </c>
      <c r="E33370" s="2">
        <v>41918</v>
      </c>
      <c r="F33370" s="1" t="s">
        <v>20</v>
      </c>
      <c r="G33370" s="1" t="s">
        <v>32</v>
      </c>
      <c r="H33370" s="1" t="s">
        <v>195493</v>
      </c>
      <c r="I33370" s="1" t="s">
        <v>195492</v>
      </c>
      <c r="J33370" s="1" t="s">
        <v>18</v>
      </c>
      <c r="K33370" s="1" t="s">
        <v>18</v>
      </c>
      <c r="L33370" s="1" t="s">
        <v>18</v>
      </c>
      <c r="M33370" s="1" t="s">
        <v>18</v>
      </c>
      <c r="N33370" s="1" t="s">
        <v>18</v>
      </c>
      <c r="O33370" s="1" t="s">
        <v>18</v>
      </c>
      <c r="P33370" s="1" t="s">
        <v>18</v>
      </c>
    </row>
    <row r="33371" spans="1:16" x14ac:dyDescent="0.25">
      <c r="A33371" s="1" t="s">
        <v>195494</v>
      </c>
      <c r="B33371" s="1" t="s">
        <v>195495</v>
      </c>
      <c r="C33371" s="1" t="s">
        <v>18</v>
      </c>
      <c r="D33371" s="1" t="s">
        <v>19</v>
      </c>
      <c r="E33371" s="2">
        <v>41918</v>
      </c>
      <c r="F33371" s="1" t="s">
        <v>20</v>
      </c>
      <c r="G33371" s="1" t="s">
        <v>32</v>
      </c>
      <c r="H33371" s="1" t="s">
        <v>195496</v>
      </c>
      <c r="I33371" s="1" t="s">
        <v>195495</v>
      </c>
      <c r="J33371" s="1" t="s">
        <v>195497</v>
      </c>
      <c r="K33371" s="1" t="s">
        <v>195498</v>
      </c>
      <c r="L33371" s="1" t="s">
        <v>195499</v>
      </c>
      <c r="M33371" s="1" t="s">
        <v>195500</v>
      </c>
      <c r="N33371" s="1" t="s">
        <v>18</v>
      </c>
      <c r="O33371" s="1" t="s">
        <v>18</v>
      </c>
      <c r="P33371" s="1" t="s">
        <v>18</v>
      </c>
    </row>
    <row r="33372" spans="1:16" x14ac:dyDescent="0.25">
      <c r="A33372" s="1" t="s">
        <v>195501</v>
      </c>
      <c r="B33372" s="1" t="s">
        <v>195502</v>
      </c>
      <c r="C33372" s="1" t="s">
        <v>18</v>
      </c>
      <c r="D33372" s="1" t="s">
        <v>19</v>
      </c>
      <c r="E33372" s="2">
        <v>41918</v>
      </c>
      <c r="F33372" s="1" t="s">
        <v>20</v>
      </c>
      <c r="G33372" s="1" t="s">
        <v>32</v>
      </c>
      <c r="H33372" s="1" t="s">
        <v>195503</v>
      </c>
      <c r="I33372" s="1" t="s">
        <v>195502</v>
      </c>
      <c r="J33372" s="1" t="s">
        <v>195504</v>
      </c>
      <c r="K33372" s="1" t="s">
        <v>195505</v>
      </c>
      <c r="L33372" s="1" t="s">
        <v>195506</v>
      </c>
      <c r="M33372" s="1" t="s">
        <v>195507</v>
      </c>
      <c r="N33372" s="1" t="s">
        <v>18</v>
      </c>
      <c r="O33372" s="1" t="s">
        <v>18</v>
      </c>
      <c r="P33372" s="1" t="s">
        <v>18</v>
      </c>
    </row>
    <row r="33373" spans="1:16" x14ac:dyDescent="0.25">
      <c r="A33373" s="1" t="s">
        <v>195508</v>
      </c>
      <c r="B33373" s="1" t="s">
        <v>195509</v>
      </c>
      <c r="C33373" s="1" t="s">
        <v>18</v>
      </c>
      <c r="D33373" s="1" t="s">
        <v>19</v>
      </c>
      <c r="E33373" s="2">
        <v>41918</v>
      </c>
      <c r="F33373" s="1" t="s">
        <v>20</v>
      </c>
      <c r="G33373" s="1" t="s">
        <v>32</v>
      </c>
      <c r="H33373" s="1" t="s">
        <v>195510</v>
      </c>
      <c r="I33373" s="1" t="s">
        <v>195509</v>
      </c>
      <c r="J33373" s="1" t="s">
        <v>183817</v>
      </c>
      <c r="K33373" s="1" t="s">
        <v>183818</v>
      </c>
      <c r="L33373" s="1" t="s">
        <v>183819</v>
      </c>
      <c r="M33373" s="1" t="s">
        <v>183820</v>
      </c>
      <c r="N33373" s="1" t="s">
        <v>183821</v>
      </c>
      <c r="O33373" s="1" t="s">
        <v>183822</v>
      </c>
      <c r="P33373" s="1" t="s">
        <v>1549</v>
      </c>
    </row>
    <row r="33374" spans="1:16" x14ac:dyDescent="0.25">
      <c r="A33374" s="1" t="s">
        <v>195511</v>
      </c>
      <c r="B33374" s="1" t="s">
        <v>195512</v>
      </c>
      <c r="C33374" s="1" t="s">
        <v>18</v>
      </c>
      <c r="D33374" s="1" t="s">
        <v>19</v>
      </c>
      <c r="E33374" s="2">
        <v>41918</v>
      </c>
      <c r="F33374" s="1" t="s">
        <v>20</v>
      </c>
      <c r="G33374" s="1" t="s">
        <v>32</v>
      </c>
      <c r="H33374" s="1" t="s">
        <v>195513</v>
      </c>
      <c r="I33374" s="1" t="s">
        <v>195512</v>
      </c>
      <c r="J33374" s="1" t="s">
        <v>18</v>
      </c>
      <c r="K33374" s="1" t="s">
        <v>18</v>
      </c>
      <c r="L33374" s="1" t="s">
        <v>18</v>
      </c>
      <c r="M33374" s="1" t="s">
        <v>18</v>
      </c>
      <c r="N33374" s="1" t="s">
        <v>18</v>
      </c>
      <c r="O33374" s="1" t="s">
        <v>18</v>
      </c>
      <c r="P33374" s="1" t="s">
        <v>18</v>
      </c>
    </row>
    <row r="33375" spans="1:16" x14ac:dyDescent="0.25">
      <c r="A33375" s="1" t="s">
        <v>195514</v>
      </c>
      <c r="B33375" s="1" t="s">
        <v>195515</v>
      </c>
      <c r="C33375" s="1" t="s">
        <v>18</v>
      </c>
      <c r="D33375" s="1" t="s">
        <v>19</v>
      </c>
      <c r="E33375" s="2">
        <v>41918</v>
      </c>
      <c r="F33375" s="1" t="s">
        <v>20</v>
      </c>
      <c r="G33375" s="1" t="s">
        <v>32</v>
      </c>
      <c r="H33375" s="1" t="s">
        <v>195516</v>
      </c>
      <c r="I33375" s="1" t="s">
        <v>195515</v>
      </c>
      <c r="J33375" s="1" t="s">
        <v>16097</v>
      </c>
      <c r="K33375" s="1" t="s">
        <v>16098</v>
      </c>
      <c r="L33375" s="1" t="s">
        <v>16099</v>
      </c>
      <c r="M33375" s="1" t="s">
        <v>16100</v>
      </c>
      <c r="N33375" s="1" t="s">
        <v>195517</v>
      </c>
      <c r="O33375" s="1" t="s">
        <v>2652</v>
      </c>
      <c r="P33375" s="1" t="s">
        <v>16102</v>
      </c>
    </row>
    <row r="33376" spans="1:16" x14ac:dyDescent="0.25">
      <c r="A33376" s="1" t="s">
        <v>195518</v>
      </c>
      <c r="B33376" s="1" t="s">
        <v>195519</v>
      </c>
      <c r="C33376" s="1" t="s">
        <v>18</v>
      </c>
      <c r="D33376" s="1" t="s">
        <v>19</v>
      </c>
      <c r="E33376" s="2">
        <v>41918</v>
      </c>
      <c r="F33376" s="1" t="s">
        <v>20</v>
      </c>
      <c r="G33376" s="1" t="s">
        <v>32</v>
      </c>
      <c r="H33376" s="1" t="s">
        <v>195520</v>
      </c>
      <c r="I33376" s="1" t="s">
        <v>195519</v>
      </c>
      <c r="J33376" s="1" t="s">
        <v>188684</v>
      </c>
      <c r="K33376" s="1" t="s">
        <v>188685</v>
      </c>
      <c r="L33376" s="1" t="s">
        <v>188686</v>
      </c>
      <c r="M33376" s="1" t="s">
        <v>188687</v>
      </c>
      <c r="N33376" s="1" t="s">
        <v>188688</v>
      </c>
      <c r="O33376" s="1" t="s">
        <v>188689</v>
      </c>
      <c r="P33376" s="1" t="s">
        <v>91095</v>
      </c>
    </row>
    <row r="33377" spans="1:16" x14ac:dyDescent="0.25">
      <c r="A33377" s="1" t="s">
        <v>195521</v>
      </c>
      <c r="B33377" s="1" t="s">
        <v>195522</v>
      </c>
      <c r="C33377" s="1" t="s">
        <v>18</v>
      </c>
      <c r="D33377" s="1" t="s">
        <v>19</v>
      </c>
      <c r="E33377" s="2">
        <v>41918</v>
      </c>
      <c r="F33377" s="1" t="s">
        <v>20</v>
      </c>
      <c r="G33377" s="1" t="s">
        <v>32</v>
      </c>
      <c r="H33377" s="1" t="s">
        <v>195523</v>
      </c>
      <c r="I33377" s="1" t="s">
        <v>195522</v>
      </c>
      <c r="J33377" s="1" t="s">
        <v>162859</v>
      </c>
      <c r="K33377" s="1" t="s">
        <v>162860</v>
      </c>
      <c r="L33377" s="1" t="s">
        <v>162861</v>
      </c>
      <c r="M33377" s="1" t="s">
        <v>162862</v>
      </c>
      <c r="N33377" s="1" t="s">
        <v>41140</v>
      </c>
      <c r="O33377" s="1" t="s">
        <v>1564</v>
      </c>
      <c r="P33377" s="1" t="s">
        <v>2397</v>
      </c>
    </row>
    <row r="33378" spans="1:16" x14ac:dyDescent="0.25">
      <c r="A33378" s="1" t="s">
        <v>195524</v>
      </c>
      <c r="B33378" s="1" t="s">
        <v>195525</v>
      </c>
      <c r="C33378" s="1" t="s">
        <v>18</v>
      </c>
      <c r="D33378" s="1" t="s">
        <v>19</v>
      </c>
      <c r="E33378" s="2">
        <v>41918</v>
      </c>
      <c r="F33378" s="1" t="s">
        <v>20</v>
      </c>
      <c r="G33378" s="1" t="s">
        <v>32</v>
      </c>
      <c r="H33378" s="1" t="s">
        <v>195526</v>
      </c>
      <c r="I33378" s="1" t="s">
        <v>195525</v>
      </c>
      <c r="J33378" s="1" t="s">
        <v>195527</v>
      </c>
      <c r="K33378" s="1" t="s">
        <v>195528</v>
      </c>
      <c r="L33378" s="1" t="s">
        <v>195529</v>
      </c>
      <c r="M33378" s="1" t="s">
        <v>195530</v>
      </c>
      <c r="N33378" s="1" t="s">
        <v>195531</v>
      </c>
      <c r="O33378" s="1" t="s">
        <v>195532</v>
      </c>
      <c r="P33378" s="1" t="s">
        <v>195533</v>
      </c>
    </row>
    <row r="33379" spans="1:16" x14ac:dyDescent="0.25">
      <c r="A33379" s="1" t="s">
        <v>195534</v>
      </c>
      <c r="B33379" s="1" t="s">
        <v>195535</v>
      </c>
      <c r="C33379" s="1" t="s">
        <v>18</v>
      </c>
      <c r="D33379" s="1" t="s">
        <v>19</v>
      </c>
      <c r="E33379" s="2">
        <v>41918</v>
      </c>
      <c r="F33379" s="1" t="s">
        <v>20</v>
      </c>
      <c r="G33379" s="1" t="s">
        <v>32</v>
      </c>
      <c r="H33379" s="1" t="s">
        <v>195536</v>
      </c>
      <c r="I33379" s="1" t="s">
        <v>195535</v>
      </c>
      <c r="J33379" s="1" t="s">
        <v>195537</v>
      </c>
      <c r="K33379" s="1" t="s">
        <v>195538</v>
      </c>
      <c r="L33379" s="1" t="s">
        <v>195539</v>
      </c>
      <c r="M33379" s="1" t="s">
        <v>195540</v>
      </c>
      <c r="N33379" s="1" t="s">
        <v>18</v>
      </c>
      <c r="O33379" s="1" t="s">
        <v>18</v>
      </c>
      <c r="P33379" s="1" t="s">
        <v>18</v>
      </c>
    </row>
    <row r="33380" spans="1:16" x14ac:dyDescent="0.25">
      <c r="A33380" s="1" t="s">
        <v>195541</v>
      </c>
      <c r="B33380" s="1" t="s">
        <v>195542</v>
      </c>
      <c r="C33380" s="1" t="s">
        <v>18</v>
      </c>
      <c r="D33380" s="1" t="s">
        <v>19</v>
      </c>
      <c r="E33380" s="2">
        <v>41918</v>
      </c>
      <c r="F33380" s="1" t="s">
        <v>20</v>
      </c>
      <c r="G33380" s="1" t="s">
        <v>32</v>
      </c>
      <c r="H33380" s="1" t="s">
        <v>195543</v>
      </c>
      <c r="I33380" s="1" t="s">
        <v>195542</v>
      </c>
      <c r="J33380" s="1" t="s">
        <v>18</v>
      </c>
      <c r="K33380" s="1" t="s">
        <v>18</v>
      </c>
      <c r="L33380" s="1" t="s">
        <v>18</v>
      </c>
      <c r="M33380" s="1" t="s">
        <v>18</v>
      </c>
      <c r="N33380" s="1" t="s">
        <v>18</v>
      </c>
      <c r="O33380" s="1" t="s">
        <v>18</v>
      </c>
      <c r="P33380" s="1" t="s">
        <v>18</v>
      </c>
    </row>
    <row r="33381" spans="1:16" x14ac:dyDescent="0.25">
      <c r="A33381" s="1" t="s">
        <v>195544</v>
      </c>
      <c r="B33381" s="1" t="s">
        <v>195545</v>
      </c>
      <c r="C33381" s="1" t="s">
        <v>18</v>
      </c>
      <c r="D33381" s="1" t="s">
        <v>19</v>
      </c>
      <c r="E33381" s="2">
        <v>41918</v>
      </c>
      <c r="F33381" s="1" t="s">
        <v>20</v>
      </c>
      <c r="G33381" s="1" t="s">
        <v>32</v>
      </c>
      <c r="H33381" s="1" t="s">
        <v>195546</v>
      </c>
      <c r="I33381" s="1" t="s">
        <v>195545</v>
      </c>
      <c r="J33381" s="1" t="s">
        <v>18</v>
      </c>
      <c r="K33381" s="1" t="s">
        <v>18</v>
      </c>
      <c r="L33381" s="1" t="s">
        <v>18</v>
      </c>
      <c r="M33381" s="1" t="s">
        <v>18</v>
      </c>
      <c r="N33381" s="1" t="s">
        <v>18</v>
      </c>
      <c r="O33381" s="1" t="s">
        <v>18</v>
      </c>
      <c r="P33381" s="1" t="s">
        <v>18</v>
      </c>
    </row>
    <row r="33382" spans="1:16" x14ac:dyDescent="0.25">
      <c r="A33382" s="1" t="s">
        <v>195547</v>
      </c>
      <c r="B33382" s="1" t="s">
        <v>195548</v>
      </c>
      <c r="C33382" s="1" t="s">
        <v>18</v>
      </c>
      <c r="D33382" s="1" t="s">
        <v>19</v>
      </c>
      <c r="E33382" s="2">
        <v>41918</v>
      </c>
      <c r="F33382" s="1" t="s">
        <v>20</v>
      </c>
      <c r="G33382" s="1" t="s">
        <v>32</v>
      </c>
      <c r="H33382" s="1" t="s">
        <v>195549</v>
      </c>
      <c r="I33382" s="1" t="s">
        <v>195548</v>
      </c>
      <c r="J33382" s="1" t="s">
        <v>191661</v>
      </c>
      <c r="K33382" s="1" t="s">
        <v>191662</v>
      </c>
      <c r="L33382" s="1" t="s">
        <v>191663</v>
      </c>
      <c r="M33382" s="1" t="s">
        <v>191664</v>
      </c>
      <c r="N33382" s="1" t="s">
        <v>195550</v>
      </c>
      <c r="O33382" s="1" t="s">
        <v>3148</v>
      </c>
      <c r="P33382" s="1" t="s">
        <v>195551</v>
      </c>
    </row>
    <row r="33383" spans="1:16" x14ac:dyDescent="0.25">
      <c r="A33383" s="1" t="s">
        <v>195552</v>
      </c>
      <c r="B33383" s="1" t="s">
        <v>195553</v>
      </c>
      <c r="C33383" s="1" t="s">
        <v>18</v>
      </c>
      <c r="D33383" s="1" t="s">
        <v>19</v>
      </c>
      <c r="E33383" s="2">
        <v>41918</v>
      </c>
      <c r="F33383" s="1" t="s">
        <v>20</v>
      </c>
      <c r="G33383" s="1" t="s">
        <v>32</v>
      </c>
      <c r="H33383" s="1" t="s">
        <v>195554</v>
      </c>
      <c r="I33383" s="1" t="s">
        <v>195553</v>
      </c>
      <c r="J33383" s="1" t="s">
        <v>18</v>
      </c>
      <c r="K33383" s="1" t="s">
        <v>18</v>
      </c>
      <c r="L33383" s="1" t="s">
        <v>18</v>
      </c>
      <c r="M33383" s="1" t="s">
        <v>18</v>
      </c>
      <c r="N33383" s="1" t="s">
        <v>18</v>
      </c>
      <c r="O33383" s="1" t="s">
        <v>18</v>
      </c>
      <c r="P33383" s="1" t="s">
        <v>18</v>
      </c>
    </row>
    <row r="33384" spans="1:16" x14ac:dyDescent="0.25">
      <c r="A33384" s="1" t="s">
        <v>195555</v>
      </c>
      <c r="B33384" s="1" t="s">
        <v>195556</v>
      </c>
      <c r="C33384" s="1" t="s">
        <v>18</v>
      </c>
      <c r="D33384" s="1" t="s">
        <v>19</v>
      </c>
      <c r="E33384" s="2">
        <v>41918</v>
      </c>
      <c r="F33384" s="1" t="s">
        <v>20</v>
      </c>
      <c r="G33384" s="1" t="s">
        <v>32</v>
      </c>
      <c r="H33384" s="1" t="s">
        <v>195557</v>
      </c>
      <c r="I33384" s="1" t="s">
        <v>195556</v>
      </c>
      <c r="J33384" s="1" t="s">
        <v>18</v>
      </c>
      <c r="K33384" s="1" t="s">
        <v>18</v>
      </c>
      <c r="L33384" s="1" t="s">
        <v>18</v>
      </c>
      <c r="M33384" s="1" t="s">
        <v>18</v>
      </c>
      <c r="N33384" s="1" t="s">
        <v>18</v>
      </c>
      <c r="O33384" s="1" t="s">
        <v>18</v>
      </c>
      <c r="P33384" s="1" t="s">
        <v>18</v>
      </c>
    </row>
    <row r="33385" spans="1:16" x14ac:dyDescent="0.25">
      <c r="A33385" s="1" t="s">
        <v>195558</v>
      </c>
      <c r="B33385" s="1" t="s">
        <v>195559</v>
      </c>
      <c r="C33385" s="1" t="s">
        <v>18</v>
      </c>
      <c r="D33385" s="1" t="s">
        <v>19</v>
      </c>
      <c r="E33385" s="2">
        <v>41918</v>
      </c>
      <c r="F33385" s="1" t="s">
        <v>20</v>
      </c>
      <c r="G33385" s="1" t="s">
        <v>32</v>
      </c>
      <c r="H33385" s="1" t="s">
        <v>195560</v>
      </c>
      <c r="I33385" s="1" t="s">
        <v>195559</v>
      </c>
      <c r="J33385" s="1" t="s">
        <v>18</v>
      </c>
      <c r="K33385" s="1" t="s">
        <v>18</v>
      </c>
      <c r="L33385" s="1" t="s">
        <v>18</v>
      </c>
      <c r="M33385" s="1" t="s">
        <v>18</v>
      </c>
      <c r="N33385" s="1" t="s">
        <v>18</v>
      </c>
      <c r="O33385" s="1" t="s">
        <v>18</v>
      </c>
      <c r="P33385" s="1" t="s">
        <v>18</v>
      </c>
    </row>
    <row r="33386" spans="1:16" x14ac:dyDescent="0.25">
      <c r="A33386" s="1" t="s">
        <v>195561</v>
      </c>
      <c r="B33386" s="1" t="s">
        <v>195562</v>
      </c>
      <c r="C33386" s="1" t="s">
        <v>18</v>
      </c>
      <c r="D33386" s="1" t="s">
        <v>19</v>
      </c>
      <c r="E33386" s="2">
        <v>41918</v>
      </c>
      <c r="F33386" s="1" t="s">
        <v>20</v>
      </c>
      <c r="G33386" s="1" t="s">
        <v>32</v>
      </c>
      <c r="H33386" s="1" t="s">
        <v>195563</v>
      </c>
      <c r="I33386" s="1" t="s">
        <v>195562</v>
      </c>
      <c r="J33386" s="1" t="s">
        <v>195564</v>
      </c>
      <c r="K33386" s="1" t="s">
        <v>195565</v>
      </c>
      <c r="L33386" s="1" t="s">
        <v>195566</v>
      </c>
      <c r="M33386" s="1" t="s">
        <v>195567</v>
      </c>
      <c r="N33386" s="1" t="s">
        <v>18</v>
      </c>
      <c r="O33386" s="1" t="s">
        <v>18</v>
      </c>
      <c r="P33386" s="1" t="s">
        <v>18</v>
      </c>
    </row>
    <row r="33387" spans="1:16" x14ac:dyDescent="0.25">
      <c r="A33387" s="1" t="s">
        <v>195568</v>
      </c>
      <c r="B33387" s="1" t="s">
        <v>195569</v>
      </c>
      <c r="C33387" s="1" t="s">
        <v>18</v>
      </c>
      <c r="D33387" s="1" t="s">
        <v>19</v>
      </c>
      <c r="E33387" s="2">
        <v>41918</v>
      </c>
      <c r="F33387" s="1" t="s">
        <v>20</v>
      </c>
      <c r="G33387" s="1" t="s">
        <v>32</v>
      </c>
      <c r="H33387" s="1" t="s">
        <v>195570</v>
      </c>
      <c r="I33387" s="1" t="s">
        <v>195569</v>
      </c>
      <c r="J33387" s="1" t="s">
        <v>195571</v>
      </c>
      <c r="K33387" s="1" t="s">
        <v>195572</v>
      </c>
      <c r="L33387" s="1" t="s">
        <v>195573</v>
      </c>
      <c r="M33387" s="1" t="s">
        <v>195574</v>
      </c>
      <c r="N33387" s="1" t="s">
        <v>195575</v>
      </c>
      <c r="O33387" s="1" t="s">
        <v>435</v>
      </c>
      <c r="P33387" s="1" t="s">
        <v>3070</v>
      </c>
    </row>
    <row r="33388" spans="1:16" x14ac:dyDescent="0.25">
      <c r="A33388" s="1" t="s">
        <v>195576</v>
      </c>
      <c r="B33388" s="1" t="s">
        <v>195577</v>
      </c>
      <c r="C33388" s="1" t="s">
        <v>18</v>
      </c>
      <c r="D33388" s="1" t="s">
        <v>19</v>
      </c>
      <c r="E33388" s="2">
        <v>41918</v>
      </c>
      <c r="F33388" s="1" t="s">
        <v>20</v>
      </c>
      <c r="G33388" s="1" t="s">
        <v>32</v>
      </c>
      <c r="H33388" s="1" t="s">
        <v>195578</v>
      </c>
      <c r="I33388" s="1" t="s">
        <v>195577</v>
      </c>
      <c r="J33388" s="1" t="s">
        <v>18</v>
      </c>
      <c r="K33388" s="1" t="s">
        <v>18</v>
      </c>
      <c r="L33388" s="1" t="s">
        <v>18</v>
      </c>
      <c r="M33388" s="1" t="s">
        <v>18</v>
      </c>
      <c r="N33388" s="1" t="s">
        <v>18</v>
      </c>
      <c r="O33388" s="1" t="s">
        <v>18</v>
      </c>
      <c r="P33388" s="1" t="s">
        <v>18</v>
      </c>
    </row>
    <row r="33389" spans="1:16" x14ac:dyDescent="0.25">
      <c r="A33389" s="1" t="s">
        <v>195579</v>
      </c>
      <c r="B33389" s="1" t="s">
        <v>195580</v>
      </c>
      <c r="C33389" s="1" t="s">
        <v>18</v>
      </c>
      <c r="D33389" s="1" t="s">
        <v>19</v>
      </c>
      <c r="E33389" s="2">
        <v>41918</v>
      </c>
      <c r="F33389" s="1" t="s">
        <v>20</v>
      </c>
      <c r="G33389" s="1" t="s">
        <v>32</v>
      </c>
      <c r="H33389" s="1" t="s">
        <v>195581</v>
      </c>
      <c r="I33389" s="1" t="s">
        <v>195580</v>
      </c>
      <c r="J33389" s="1" t="s">
        <v>16042</v>
      </c>
      <c r="K33389" s="1" t="s">
        <v>16043</v>
      </c>
      <c r="L33389" s="1" t="s">
        <v>16044</v>
      </c>
      <c r="M33389" s="1" t="s">
        <v>16045</v>
      </c>
      <c r="N33389" s="1" t="s">
        <v>16046</v>
      </c>
      <c r="O33389" s="1" t="s">
        <v>195582</v>
      </c>
      <c r="P33389" s="1" t="s">
        <v>195583</v>
      </c>
    </row>
    <row r="33390" spans="1:16" x14ac:dyDescent="0.25">
      <c r="A33390" s="1" t="s">
        <v>195584</v>
      </c>
      <c r="B33390" s="1" t="s">
        <v>195585</v>
      </c>
      <c r="C33390" s="1" t="s">
        <v>18</v>
      </c>
      <c r="D33390" s="1" t="s">
        <v>19</v>
      </c>
      <c r="E33390" s="2">
        <v>41918</v>
      </c>
      <c r="F33390" s="1" t="s">
        <v>20</v>
      </c>
      <c r="G33390" s="1" t="s">
        <v>32</v>
      </c>
      <c r="H33390" s="1" t="s">
        <v>195586</v>
      </c>
      <c r="I33390" s="1" t="s">
        <v>195585</v>
      </c>
      <c r="J33390" s="1" t="s">
        <v>18</v>
      </c>
      <c r="K33390" s="1" t="s">
        <v>18</v>
      </c>
      <c r="L33390" s="1" t="s">
        <v>18</v>
      </c>
      <c r="M33390" s="1" t="s">
        <v>18</v>
      </c>
      <c r="N33390" s="1" t="s">
        <v>18</v>
      </c>
      <c r="O33390" s="1" t="s">
        <v>18</v>
      </c>
      <c r="P33390" s="1" t="s">
        <v>18</v>
      </c>
    </row>
    <row r="33391" spans="1:16" x14ac:dyDescent="0.25">
      <c r="A33391" s="1" t="s">
        <v>195587</v>
      </c>
      <c r="B33391" s="1" t="s">
        <v>195588</v>
      </c>
      <c r="C33391" s="1" t="s">
        <v>18</v>
      </c>
      <c r="D33391" s="1" t="s">
        <v>19</v>
      </c>
      <c r="E33391" s="2">
        <v>41918</v>
      </c>
      <c r="F33391" s="1" t="s">
        <v>20</v>
      </c>
      <c r="G33391" s="1" t="s">
        <v>32</v>
      </c>
      <c r="H33391" s="1" t="s">
        <v>195589</v>
      </c>
      <c r="I33391" s="1" t="s">
        <v>195588</v>
      </c>
      <c r="J33391" s="1" t="s">
        <v>18</v>
      </c>
      <c r="K33391" s="1" t="s">
        <v>18</v>
      </c>
      <c r="L33391" s="1" t="s">
        <v>18</v>
      </c>
      <c r="M33391" s="1" t="s">
        <v>18</v>
      </c>
      <c r="N33391" s="1" t="s">
        <v>18</v>
      </c>
      <c r="O33391" s="1" t="s">
        <v>18</v>
      </c>
      <c r="P33391" s="1" t="s">
        <v>18</v>
      </c>
    </row>
    <row r="33392" spans="1:16" x14ac:dyDescent="0.25">
      <c r="A33392" s="1" t="s">
        <v>195590</v>
      </c>
      <c r="B33392" s="1" t="s">
        <v>195591</v>
      </c>
      <c r="C33392" s="1" t="s">
        <v>18</v>
      </c>
      <c r="D33392" s="1" t="s">
        <v>19</v>
      </c>
      <c r="E33392" s="2">
        <v>41918</v>
      </c>
      <c r="F33392" s="1" t="s">
        <v>20</v>
      </c>
      <c r="G33392" s="1" t="s">
        <v>32</v>
      </c>
      <c r="H33392" s="1" t="s">
        <v>195592</v>
      </c>
      <c r="I33392" s="1" t="s">
        <v>195591</v>
      </c>
      <c r="J33392" s="1" t="s">
        <v>18</v>
      </c>
      <c r="K33392" s="1" t="s">
        <v>195593</v>
      </c>
      <c r="L33392" s="1" t="s">
        <v>18</v>
      </c>
      <c r="M33392" s="1" t="s">
        <v>18</v>
      </c>
      <c r="N33392" s="1" t="s">
        <v>18</v>
      </c>
      <c r="O33392" s="1" t="s">
        <v>18</v>
      </c>
      <c r="P33392" s="1" t="s">
        <v>18</v>
      </c>
    </row>
    <row r="33393" spans="1:16" x14ac:dyDescent="0.25">
      <c r="A33393" s="1" t="s">
        <v>195594</v>
      </c>
      <c r="B33393" s="1" t="s">
        <v>195595</v>
      </c>
      <c r="C33393" s="1" t="s">
        <v>18</v>
      </c>
      <c r="D33393" s="1" t="s">
        <v>19</v>
      </c>
      <c r="E33393" s="2">
        <v>41918</v>
      </c>
      <c r="F33393" s="1" t="s">
        <v>20</v>
      </c>
      <c r="G33393" s="1" t="s">
        <v>32</v>
      </c>
      <c r="H33393" s="1" t="s">
        <v>195596</v>
      </c>
      <c r="I33393" s="1" t="s">
        <v>195595</v>
      </c>
      <c r="J33393" s="1" t="s">
        <v>195597</v>
      </c>
      <c r="K33393" s="1" t="s">
        <v>195598</v>
      </c>
      <c r="L33393" s="1" t="s">
        <v>195599</v>
      </c>
      <c r="M33393" s="1" t="s">
        <v>81319</v>
      </c>
      <c r="N33393" s="1" t="s">
        <v>81320</v>
      </c>
      <c r="O33393" s="1" t="s">
        <v>18</v>
      </c>
      <c r="P33393" s="1" t="s">
        <v>81321</v>
      </c>
    </row>
    <row r="33394" spans="1:16" x14ac:dyDescent="0.25">
      <c r="A33394" s="1" t="s">
        <v>195600</v>
      </c>
      <c r="B33394" s="1" t="s">
        <v>195601</v>
      </c>
      <c r="C33394" s="1" t="s">
        <v>18</v>
      </c>
      <c r="D33394" s="1" t="s">
        <v>19</v>
      </c>
      <c r="E33394" s="2">
        <v>41918</v>
      </c>
      <c r="F33394" s="1" t="s">
        <v>20</v>
      </c>
      <c r="G33394" s="1" t="s">
        <v>32</v>
      </c>
      <c r="H33394" s="1" t="s">
        <v>195602</v>
      </c>
      <c r="I33394" s="1" t="s">
        <v>195601</v>
      </c>
      <c r="J33394" s="1" t="s">
        <v>68351</v>
      </c>
      <c r="K33394" s="1" t="s">
        <v>68352</v>
      </c>
      <c r="L33394" s="1" t="s">
        <v>68353</v>
      </c>
      <c r="M33394" s="1" t="s">
        <v>68354</v>
      </c>
      <c r="N33394" s="1" t="s">
        <v>68355</v>
      </c>
      <c r="O33394" s="1" t="s">
        <v>68356</v>
      </c>
      <c r="P33394" s="1" t="s">
        <v>68357</v>
      </c>
    </row>
    <row r="33395" spans="1:16" x14ac:dyDescent="0.25">
      <c r="A33395" s="1" t="s">
        <v>195603</v>
      </c>
      <c r="B33395" s="1" t="s">
        <v>195604</v>
      </c>
      <c r="C33395" s="1" t="s">
        <v>18</v>
      </c>
      <c r="D33395" s="1" t="s">
        <v>19</v>
      </c>
      <c r="E33395" s="2">
        <v>41918</v>
      </c>
      <c r="F33395" s="1" t="s">
        <v>20</v>
      </c>
      <c r="G33395" s="1" t="s">
        <v>32</v>
      </c>
      <c r="H33395" s="1" t="s">
        <v>195605</v>
      </c>
      <c r="I33395" s="1" t="s">
        <v>195604</v>
      </c>
      <c r="J33395" s="1" t="s">
        <v>195606</v>
      </c>
      <c r="K33395" s="1" t="s">
        <v>195607</v>
      </c>
      <c r="L33395" s="1" t="s">
        <v>195608</v>
      </c>
      <c r="M33395" s="1" t="s">
        <v>195609</v>
      </c>
      <c r="N33395" s="1" t="s">
        <v>18</v>
      </c>
      <c r="O33395" s="1" t="s">
        <v>18</v>
      </c>
      <c r="P33395" s="1" t="s">
        <v>18</v>
      </c>
    </row>
    <row r="33396" spans="1:16" x14ac:dyDescent="0.25">
      <c r="A33396" s="1" t="s">
        <v>195610</v>
      </c>
      <c r="B33396" s="1" t="s">
        <v>195611</v>
      </c>
      <c r="C33396" s="1" t="s">
        <v>18</v>
      </c>
      <c r="D33396" s="1" t="s">
        <v>19</v>
      </c>
      <c r="E33396" s="2">
        <v>41918</v>
      </c>
      <c r="F33396" s="1" t="s">
        <v>20</v>
      </c>
      <c r="G33396" s="1" t="s">
        <v>32</v>
      </c>
      <c r="H33396" s="1" t="s">
        <v>195612</v>
      </c>
      <c r="I33396" s="1" t="s">
        <v>195611</v>
      </c>
      <c r="J33396" s="1" t="s">
        <v>18</v>
      </c>
      <c r="K33396" s="1" t="s">
        <v>18</v>
      </c>
      <c r="L33396" s="1" t="s">
        <v>18</v>
      </c>
      <c r="M33396" s="1" t="s">
        <v>18</v>
      </c>
      <c r="N33396" s="1" t="s">
        <v>195613</v>
      </c>
      <c r="O33396" s="1" t="s">
        <v>1044</v>
      </c>
      <c r="P33396" s="1" t="s">
        <v>195614</v>
      </c>
    </row>
    <row r="33397" spans="1:16" x14ac:dyDescent="0.25">
      <c r="A33397" s="1" t="s">
        <v>195615</v>
      </c>
      <c r="B33397" s="1" t="s">
        <v>195616</v>
      </c>
      <c r="C33397" s="1" t="s">
        <v>18</v>
      </c>
      <c r="D33397" s="1" t="s">
        <v>19</v>
      </c>
      <c r="E33397" s="2">
        <v>41918</v>
      </c>
      <c r="F33397" s="1" t="s">
        <v>20</v>
      </c>
      <c r="G33397" s="1" t="s">
        <v>32</v>
      </c>
      <c r="H33397" s="1" t="s">
        <v>195617</v>
      </c>
      <c r="I33397" s="1" t="s">
        <v>195616</v>
      </c>
      <c r="J33397" s="1" t="s">
        <v>62056</v>
      </c>
      <c r="K33397" s="1" t="s">
        <v>62057</v>
      </c>
      <c r="L33397" s="1" t="s">
        <v>62058</v>
      </c>
      <c r="M33397" s="1" t="s">
        <v>62059</v>
      </c>
      <c r="N33397" s="1" t="s">
        <v>18</v>
      </c>
      <c r="O33397" s="1" t="s">
        <v>62060</v>
      </c>
      <c r="P33397" s="1" t="s">
        <v>5977</v>
      </c>
    </row>
    <row r="33398" spans="1:16" x14ac:dyDescent="0.25">
      <c r="A33398" s="1" t="s">
        <v>195618</v>
      </c>
      <c r="B33398" s="1" t="s">
        <v>195619</v>
      </c>
      <c r="C33398" s="1" t="s">
        <v>18</v>
      </c>
      <c r="D33398" s="1" t="s">
        <v>19</v>
      </c>
      <c r="E33398" s="2">
        <v>41918</v>
      </c>
      <c r="F33398" s="1" t="s">
        <v>20</v>
      </c>
      <c r="G33398" s="1" t="s">
        <v>32</v>
      </c>
      <c r="H33398" s="1" t="s">
        <v>195620</v>
      </c>
      <c r="I33398" s="1" t="s">
        <v>195619</v>
      </c>
      <c r="J33398" s="1" t="s">
        <v>18</v>
      </c>
      <c r="K33398" s="1" t="s">
        <v>18</v>
      </c>
      <c r="L33398" s="1" t="s">
        <v>18</v>
      </c>
      <c r="M33398" s="1" t="s">
        <v>18</v>
      </c>
      <c r="N33398" s="1" t="s">
        <v>18</v>
      </c>
      <c r="O33398" s="1" t="s">
        <v>18</v>
      </c>
      <c r="P33398" s="1" t="s">
        <v>18</v>
      </c>
    </row>
    <row r="33399" spans="1:16" x14ac:dyDescent="0.25">
      <c r="A33399" s="1" t="s">
        <v>195621</v>
      </c>
      <c r="B33399" s="1" t="s">
        <v>195622</v>
      </c>
      <c r="C33399" s="1" t="s">
        <v>18</v>
      </c>
      <c r="D33399" s="1" t="s">
        <v>19</v>
      </c>
      <c r="E33399" s="2">
        <v>41918</v>
      </c>
      <c r="F33399" s="1" t="s">
        <v>20</v>
      </c>
      <c r="G33399" s="1" t="s">
        <v>32</v>
      </c>
      <c r="H33399" s="1" t="s">
        <v>195623</v>
      </c>
      <c r="I33399" s="1" t="s">
        <v>195622</v>
      </c>
      <c r="J33399" s="1" t="s">
        <v>195624</v>
      </c>
      <c r="K33399" s="1" t="s">
        <v>195625</v>
      </c>
      <c r="L33399" s="1" t="s">
        <v>195626</v>
      </c>
      <c r="M33399" s="1" t="s">
        <v>195627</v>
      </c>
      <c r="N33399" s="1" t="s">
        <v>18</v>
      </c>
      <c r="O33399" s="1" t="s">
        <v>18</v>
      </c>
      <c r="P33399" s="1" t="s">
        <v>18</v>
      </c>
    </row>
    <row r="33400" spans="1:16" x14ac:dyDescent="0.25">
      <c r="A33400" s="1" t="s">
        <v>195628</v>
      </c>
      <c r="B33400" s="1" t="s">
        <v>195629</v>
      </c>
      <c r="C33400" s="1" t="s">
        <v>18</v>
      </c>
      <c r="D33400" s="1" t="s">
        <v>19</v>
      </c>
      <c r="E33400" s="2">
        <v>41918</v>
      </c>
      <c r="F33400" s="1" t="s">
        <v>20</v>
      </c>
      <c r="G33400" s="1" t="s">
        <v>32</v>
      </c>
      <c r="H33400" s="1" t="s">
        <v>195630</v>
      </c>
      <c r="I33400" s="1" t="s">
        <v>195629</v>
      </c>
      <c r="J33400" s="1" t="s">
        <v>195631</v>
      </c>
      <c r="K33400" s="1" t="s">
        <v>195632</v>
      </c>
      <c r="L33400" s="1" t="s">
        <v>195633</v>
      </c>
      <c r="M33400" s="1" t="s">
        <v>195634</v>
      </c>
      <c r="N33400" s="1" t="s">
        <v>195635</v>
      </c>
      <c r="O33400" s="1" t="s">
        <v>195636</v>
      </c>
      <c r="P33400" s="1" t="s">
        <v>195637</v>
      </c>
    </row>
    <row r="33401" spans="1:16" x14ac:dyDescent="0.25">
      <c r="A33401" s="1" t="s">
        <v>195638</v>
      </c>
      <c r="B33401" s="1" t="s">
        <v>195639</v>
      </c>
      <c r="C33401" s="1" t="s">
        <v>18</v>
      </c>
      <c r="D33401" s="1" t="s">
        <v>19</v>
      </c>
      <c r="E33401" s="2">
        <v>41918</v>
      </c>
      <c r="F33401" s="1" t="s">
        <v>20</v>
      </c>
      <c r="G33401" s="1" t="s">
        <v>32</v>
      </c>
      <c r="H33401" s="1" t="s">
        <v>195640</v>
      </c>
      <c r="I33401" s="1" t="s">
        <v>195639</v>
      </c>
      <c r="J33401" s="1" t="s">
        <v>195641</v>
      </c>
      <c r="K33401" s="1" t="s">
        <v>195642</v>
      </c>
      <c r="L33401" s="1" t="s">
        <v>195643</v>
      </c>
      <c r="M33401" s="1" t="s">
        <v>195644</v>
      </c>
      <c r="N33401" s="1" t="s">
        <v>18</v>
      </c>
      <c r="O33401" s="1" t="s">
        <v>18</v>
      </c>
      <c r="P33401" s="1" t="s">
        <v>18</v>
      </c>
    </row>
    <row r="33402" spans="1:16" x14ac:dyDescent="0.25">
      <c r="A33402" s="1" t="s">
        <v>195645</v>
      </c>
      <c r="B33402" s="1" t="s">
        <v>195646</v>
      </c>
      <c r="C33402" s="1" t="s">
        <v>18</v>
      </c>
      <c r="D33402" s="1" t="s">
        <v>19</v>
      </c>
      <c r="E33402" s="2">
        <v>41918</v>
      </c>
      <c r="F33402" s="1" t="s">
        <v>20</v>
      </c>
      <c r="G33402" s="1" t="s">
        <v>32</v>
      </c>
      <c r="H33402" s="1" t="s">
        <v>195647</v>
      </c>
      <c r="I33402" s="1" t="s">
        <v>195646</v>
      </c>
      <c r="J33402" s="1" t="s">
        <v>15025</v>
      </c>
      <c r="K33402" s="1" t="s">
        <v>15026</v>
      </c>
      <c r="L33402" s="1" t="s">
        <v>15027</v>
      </c>
      <c r="M33402" s="1" t="s">
        <v>15028</v>
      </c>
      <c r="N33402" s="1" t="s">
        <v>15029</v>
      </c>
      <c r="O33402" s="1" t="s">
        <v>205</v>
      </c>
      <c r="P33402" s="1" t="s">
        <v>2742</v>
      </c>
    </row>
    <row r="33403" spans="1:16" x14ac:dyDescent="0.25">
      <c r="A33403" s="1" t="s">
        <v>195648</v>
      </c>
      <c r="B33403" s="1" t="s">
        <v>195649</v>
      </c>
      <c r="C33403" s="1" t="s">
        <v>18</v>
      </c>
      <c r="D33403" s="1" t="s">
        <v>19</v>
      </c>
      <c r="E33403" s="2">
        <v>41918</v>
      </c>
      <c r="F33403" s="1" t="s">
        <v>20</v>
      </c>
      <c r="G33403" s="1" t="s">
        <v>32</v>
      </c>
      <c r="H33403" s="1" t="s">
        <v>195650</v>
      </c>
      <c r="I33403" s="1" t="s">
        <v>195649</v>
      </c>
      <c r="J33403" s="1" t="s">
        <v>18</v>
      </c>
      <c r="K33403" s="1" t="s">
        <v>18</v>
      </c>
      <c r="L33403" s="1" t="s">
        <v>18</v>
      </c>
      <c r="M33403" s="1" t="s">
        <v>18</v>
      </c>
      <c r="N33403" s="1" t="s">
        <v>18</v>
      </c>
      <c r="O33403" s="1" t="s">
        <v>18</v>
      </c>
      <c r="P33403" s="1" t="s">
        <v>18</v>
      </c>
    </row>
    <row r="33404" spans="1:16" x14ac:dyDescent="0.25">
      <c r="A33404" s="1" t="s">
        <v>195651</v>
      </c>
      <c r="B33404" s="1" t="s">
        <v>195652</v>
      </c>
      <c r="C33404" s="1" t="s">
        <v>18</v>
      </c>
      <c r="D33404" s="1" t="s">
        <v>19</v>
      </c>
      <c r="E33404" s="2">
        <v>41918</v>
      </c>
      <c r="F33404" s="1" t="s">
        <v>20</v>
      </c>
      <c r="G33404" s="1" t="s">
        <v>32</v>
      </c>
      <c r="H33404" s="1" t="s">
        <v>195653</v>
      </c>
      <c r="I33404" s="1" t="s">
        <v>195652</v>
      </c>
      <c r="J33404" s="1" t="s">
        <v>157149</v>
      </c>
      <c r="K33404" s="1" t="s">
        <v>157150</v>
      </c>
      <c r="L33404" s="1" t="s">
        <v>157151</v>
      </c>
      <c r="M33404" s="1" t="s">
        <v>157152</v>
      </c>
      <c r="N33404" s="1" t="s">
        <v>18</v>
      </c>
      <c r="O33404" s="1" t="s">
        <v>18</v>
      </c>
      <c r="P33404" s="1" t="s">
        <v>18</v>
      </c>
    </row>
    <row r="33405" spans="1:16" x14ac:dyDescent="0.25">
      <c r="A33405" s="1" t="s">
        <v>195654</v>
      </c>
      <c r="B33405" s="1" t="s">
        <v>195655</v>
      </c>
      <c r="C33405" s="1" t="s">
        <v>18</v>
      </c>
      <c r="D33405" s="1" t="s">
        <v>19</v>
      </c>
      <c r="E33405" s="2">
        <v>41918</v>
      </c>
      <c r="F33405" s="1" t="s">
        <v>20</v>
      </c>
      <c r="G33405" s="1" t="s">
        <v>32</v>
      </c>
      <c r="H33405" s="1" t="s">
        <v>195656</v>
      </c>
      <c r="I33405" s="1" t="s">
        <v>195655</v>
      </c>
      <c r="J33405" s="1" t="s">
        <v>195657</v>
      </c>
      <c r="K33405" s="1" t="s">
        <v>195658</v>
      </c>
      <c r="L33405" s="1" t="s">
        <v>195659</v>
      </c>
      <c r="M33405" s="1" t="s">
        <v>195660</v>
      </c>
      <c r="N33405" s="1" t="s">
        <v>17260</v>
      </c>
      <c r="O33405" s="1" t="s">
        <v>17261</v>
      </c>
      <c r="P33405" s="1" t="s">
        <v>13213</v>
      </c>
    </row>
    <row r="33406" spans="1:16" x14ac:dyDescent="0.25">
      <c r="A33406" s="1" t="s">
        <v>195661</v>
      </c>
      <c r="B33406" s="1" t="s">
        <v>195662</v>
      </c>
      <c r="C33406" s="1" t="s">
        <v>18</v>
      </c>
      <c r="D33406" s="1" t="s">
        <v>19</v>
      </c>
      <c r="E33406" s="2">
        <v>41918</v>
      </c>
      <c r="F33406" s="1" t="s">
        <v>20</v>
      </c>
      <c r="G33406" s="1" t="s">
        <v>32</v>
      </c>
      <c r="H33406" s="1" t="s">
        <v>195663</v>
      </c>
      <c r="I33406" s="1" t="s">
        <v>195662</v>
      </c>
      <c r="J33406" s="1" t="s">
        <v>195664</v>
      </c>
      <c r="K33406" s="1" t="s">
        <v>195665</v>
      </c>
      <c r="L33406" s="1" t="s">
        <v>195666</v>
      </c>
      <c r="M33406" s="1" t="s">
        <v>195667</v>
      </c>
      <c r="N33406" s="1" t="s">
        <v>195668</v>
      </c>
      <c r="O33406" s="1" t="s">
        <v>195669</v>
      </c>
      <c r="P33406" s="1" t="s">
        <v>195670</v>
      </c>
    </row>
    <row r="33407" spans="1:16" x14ac:dyDescent="0.25">
      <c r="A33407" s="1" t="s">
        <v>195671</v>
      </c>
      <c r="B33407" s="1" t="s">
        <v>195672</v>
      </c>
      <c r="C33407" s="1" t="s">
        <v>18</v>
      </c>
      <c r="D33407" s="1" t="s">
        <v>19</v>
      </c>
      <c r="E33407" s="2">
        <v>41918</v>
      </c>
      <c r="F33407" s="1" t="s">
        <v>20</v>
      </c>
      <c r="G33407" s="1" t="s">
        <v>32</v>
      </c>
      <c r="H33407" s="1" t="s">
        <v>195673</v>
      </c>
      <c r="I33407" s="1" t="s">
        <v>195672</v>
      </c>
      <c r="J33407" s="1" t="s">
        <v>195674</v>
      </c>
      <c r="K33407" s="1" t="s">
        <v>195675</v>
      </c>
      <c r="L33407" s="1" t="s">
        <v>195676</v>
      </c>
      <c r="M33407" s="1" t="s">
        <v>195677</v>
      </c>
      <c r="N33407" s="1" t="s">
        <v>195678</v>
      </c>
      <c r="O33407" s="1" t="s">
        <v>1718</v>
      </c>
      <c r="P33407" s="1" t="s">
        <v>2825</v>
      </c>
    </row>
    <row r="33408" spans="1:16" x14ac:dyDescent="0.25">
      <c r="A33408" s="1" t="s">
        <v>195679</v>
      </c>
      <c r="B33408" s="1" t="s">
        <v>195680</v>
      </c>
      <c r="C33408" s="1" t="s">
        <v>18</v>
      </c>
      <c r="D33408" s="1" t="s">
        <v>19</v>
      </c>
      <c r="E33408" s="2">
        <v>41918</v>
      </c>
      <c r="F33408" s="1" t="s">
        <v>20</v>
      </c>
      <c r="G33408" s="1" t="s">
        <v>32</v>
      </c>
      <c r="H33408" s="1" t="s">
        <v>195681</v>
      </c>
      <c r="I33408" s="1" t="s">
        <v>195680</v>
      </c>
      <c r="J33408" s="1" t="s">
        <v>18</v>
      </c>
      <c r="K33408" s="1" t="s">
        <v>195682</v>
      </c>
      <c r="L33408" s="1" t="s">
        <v>18</v>
      </c>
      <c r="M33408" s="1" t="s">
        <v>18</v>
      </c>
      <c r="N33408" s="1" t="s">
        <v>18</v>
      </c>
      <c r="O33408" s="1" t="s">
        <v>18</v>
      </c>
      <c r="P33408" s="1" t="s">
        <v>18</v>
      </c>
    </row>
    <row r="33409" spans="1:16" x14ac:dyDescent="0.25">
      <c r="A33409" s="1" t="s">
        <v>195683</v>
      </c>
      <c r="B33409" s="1" t="s">
        <v>195684</v>
      </c>
      <c r="C33409" s="1" t="s">
        <v>18</v>
      </c>
      <c r="D33409" s="1" t="s">
        <v>19</v>
      </c>
      <c r="E33409" s="2">
        <v>41918</v>
      </c>
      <c r="F33409" s="1" t="s">
        <v>20</v>
      </c>
      <c r="G33409" s="1" t="s">
        <v>32</v>
      </c>
      <c r="H33409" s="1" t="s">
        <v>195685</v>
      </c>
      <c r="I33409" s="1" t="s">
        <v>195684</v>
      </c>
      <c r="J33409" s="1" t="s">
        <v>18</v>
      </c>
      <c r="K33409" s="1" t="s">
        <v>18</v>
      </c>
      <c r="L33409" s="1" t="s">
        <v>18</v>
      </c>
      <c r="M33409" s="1" t="s">
        <v>18</v>
      </c>
      <c r="N33409" s="1" t="s">
        <v>18</v>
      </c>
      <c r="O33409" s="1" t="s">
        <v>18</v>
      </c>
      <c r="P33409" s="1" t="s">
        <v>18</v>
      </c>
    </row>
    <row r="33410" spans="1:16" x14ac:dyDescent="0.25">
      <c r="A33410" s="1" t="s">
        <v>195686</v>
      </c>
      <c r="B33410" s="1" t="s">
        <v>195687</v>
      </c>
      <c r="C33410" s="1" t="s">
        <v>18</v>
      </c>
      <c r="D33410" s="1" t="s">
        <v>19</v>
      </c>
      <c r="E33410" s="2">
        <v>41918</v>
      </c>
      <c r="F33410" s="1" t="s">
        <v>20</v>
      </c>
      <c r="G33410" s="1" t="s">
        <v>32</v>
      </c>
      <c r="H33410" s="1" t="s">
        <v>195688</v>
      </c>
      <c r="I33410" s="1" t="s">
        <v>195687</v>
      </c>
      <c r="J33410" s="1" t="s">
        <v>195689</v>
      </c>
      <c r="K33410" s="1" t="s">
        <v>195690</v>
      </c>
      <c r="L33410" s="1" t="s">
        <v>195691</v>
      </c>
      <c r="M33410" s="1" t="s">
        <v>18</v>
      </c>
      <c r="N33410" s="1" t="s">
        <v>18</v>
      </c>
      <c r="O33410" s="1" t="s">
        <v>18</v>
      </c>
      <c r="P33410" s="1" t="s">
        <v>18</v>
      </c>
    </row>
    <row r="33411" spans="1:16" x14ac:dyDescent="0.25">
      <c r="A33411" s="1" t="s">
        <v>195692</v>
      </c>
      <c r="B33411" s="1" t="s">
        <v>195693</v>
      </c>
      <c r="C33411" s="1" t="s">
        <v>18</v>
      </c>
      <c r="D33411" s="1" t="s">
        <v>19</v>
      </c>
      <c r="E33411" s="2">
        <v>41918</v>
      </c>
      <c r="F33411" s="1" t="s">
        <v>20</v>
      </c>
      <c r="G33411" s="1" t="s">
        <v>32</v>
      </c>
      <c r="H33411" s="1" t="s">
        <v>195694</v>
      </c>
      <c r="I33411" s="1" t="s">
        <v>195693</v>
      </c>
      <c r="J33411" s="1" t="s">
        <v>195695</v>
      </c>
      <c r="K33411" s="1" t="s">
        <v>195696</v>
      </c>
      <c r="L33411" s="1" t="s">
        <v>195697</v>
      </c>
      <c r="M33411" s="1" t="s">
        <v>195698</v>
      </c>
      <c r="N33411" s="1" t="s">
        <v>195699</v>
      </c>
      <c r="O33411" s="1" t="s">
        <v>18</v>
      </c>
      <c r="P33411" s="1" t="s">
        <v>195700</v>
      </c>
    </row>
    <row r="33412" spans="1:16" x14ac:dyDescent="0.25">
      <c r="A33412" s="1" t="s">
        <v>195701</v>
      </c>
      <c r="B33412" s="1" t="s">
        <v>195702</v>
      </c>
      <c r="C33412" s="1" t="s">
        <v>18</v>
      </c>
      <c r="D33412" s="1" t="s">
        <v>19</v>
      </c>
      <c r="E33412" s="2">
        <v>41918</v>
      </c>
      <c r="F33412" s="1" t="s">
        <v>20</v>
      </c>
      <c r="G33412" s="1" t="s">
        <v>32</v>
      </c>
      <c r="H33412" s="1" t="s">
        <v>195703</v>
      </c>
      <c r="I33412" s="1" t="s">
        <v>195702</v>
      </c>
      <c r="J33412" s="1" t="s">
        <v>18</v>
      </c>
      <c r="K33412" s="1" t="s">
        <v>18</v>
      </c>
      <c r="L33412" s="1" t="s">
        <v>18</v>
      </c>
      <c r="M33412" s="1" t="s">
        <v>18</v>
      </c>
      <c r="N33412" s="1" t="s">
        <v>1737</v>
      </c>
      <c r="O33412" s="1" t="s">
        <v>1044</v>
      </c>
      <c r="P33412" s="1" t="s">
        <v>4445</v>
      </c>
    </row>
    <row r="33413" spans="1:16" x14ac:dyDescent="0.25">
      <c r="A33413" s="1" t="s">
        <v>195704</v>
      </c>
      <c r="B33413" s="1" t="s">
        <v>195705</v>
      </c>
      <c r="C33413" s="1" t="s">
        <v>18</v>
      </c>
      <c r="D33413" s="1" t="s">
        <v>19</v>
      </c>
      <c r="E33413" s="2">
        <v>41918</v>
      </c>
      <c r="F33413" s="1" t="s">
        <v>20</v>
      </c>
      <c r="G33413" s="1" t="s">
        <v>32</v>
      </c>
      <c r="H33413" s="1" t="s">
        <v>195706</v>
      </c>
      <c r="I33413" s="1" t="s">
        <v>195705</v>
      </c>
      <c r="J33413" s="1" t="s">
        <v>195707</v>
      </c>
      <c r="K33413" s="1" t="s">
        <v>195708</v>
      </c>
      <c r="L33413" s="1" t="s">
        <v>195709</v>
      </c>
      <c r="M33413" s="1" t="s">
        <v>195710</v>
      </c>
      <c r="N33413" s="1" t="s">
        <v>195711</v>
      </c>
      <c r="O33413" s="1" t="s">
        <v>195712</v>
      </c>
      <c r="P33413" s="1" t="s">
        <v>3274</v>
      </c>
    </row>
    <row r="33414" spans="1:16" x14ac:dyDescent="0.25">
      <c r="A33414" s="1" t="s">
        <v>195713</v>
      </c>
      <c r="B33414" s="1" t="s">
        <v>195714</v>
      </c>
      <c r="C33414" s="1" t="s">
        <v>18</v>
      </c>
      <c r="D33414" s="1" t="s">
        <v>19</v>
      </c>
      <c r="E33414" s="2">
        <v>41918</v>
      </c>
      <c r="F33414" s="1" t="s">
        <v>20</v>
      </c>
      <c r="G33414" s="1" t="s">
        <v>32</v>
      </c>
      <c r="H33414" s="1" t="s">
        <v>195715</v>
      </c>
      <c r="I33414" s="1" t="s">
        <v>195714</v>
      </c>
      <c r="J33414" s="1" t="s">
        <v>150680</v>
      </c>
      <c r="K33414" s="1" t="s">
        <v>150681</v>
      </c>
      <c r="L33414" s="1" t="s">
        <v>150682</v>
      </c>
      <c r="M33414" s="1" t="s">
        <v>150683</v>
      </c>
      <c r="N33414" s="1" t="s">
        <v>150684</v>
      </c>
      <c r="O33414" s="1" t="s">
        <v>150685</v>
      </c>
      <c r="P33414" s="1" t="s">
        <v>150686</v>
      </c>
    </row>
    <row r="33415" spans="1:16" x14ac:dyDescent="0.25">
      <c r="A33415" s="1" t="s">
        <v>195716</v>
      </c>
      <c r="B33415" s="1" t="s">
        <v>195717</v>
      </c>
      <c r="C33415" s="1" t="s">
        <v>18</v>
      </c>
      <c r="D33415" s="1" t="s">
        <v>19</v>
      </c>
      <c r="E33415" s="2">
        <v>41918</v>
      </c>
      <c r="F33415" s="1" t="s">
        <v>20</v>
      </c>
      <c r="G33415" s="1" t="s">
        <v>32</v>
      </c>
      <c r="H33415" s="1" t="s">
        <v>195718</v>
      </c>
      <c r="I33415" s="1" t="s">
        <v>195717</v>
      </c>
      <c r="J33415" s="1" t="s">
        <v>195719</v>
      </c>
      <c r="K33415" s="1" t="s">
        <v>195720</v>
      </c>
      <c r="L33415" s="1" t="s">
        <v>195721</v>
      </c>
      <c r="M33415" s="1" t="s">
        <v>195722</v>
      </c>
      <c r="N33415" s="1" t="s">
        <v>18</v>
      </c>
      <c r="O33415" s="1" t="s">
        <v>18</v>
      </c>
      <c r="P33415" s="1" t="s">
        <v>18</v>
      </c>
    </row>
    <row r="33416" spans="1:16" x14ac:dyDescent="0.25">
      <c r="A33416" s="1" t="s">
        <v>195723</v>
      </c>
      <c r="B33416" s="1" t="s">
        <v>195724</v>
      </c>
      <c r="C33416" s="1" t="s">
        <v>18</v>
      </c>
      <c r="D33416" s="1" t="s">
        <v>19</v>
      </c>
      <c r="E33416" s="2">
        <v>41918</v>
      </c>
      <c r="F33416" s="1" t="s">
        <v>20</v>
      </c>
      <c r="G33416" s="1" t="s">
        <v>32</v>
      </c>
      <c r="H33416" s="1" t="s">
        <v>195725</v>
      </c>
      <c r="I33416" s="1" t="s">
        <v>195724</v>
      </c>
      <c r="J33416" s="1" t="s">
        <v>195726</v>
      </c>
      <c r="K33416" s="1" t="s">
        <v>195727</v>
      </c>
      <c r="L33416" s="1" t="s">
        <v>195728</v>
      </c>
      <c r="M33416" s="1" t="s">
        <v>195729</v>
      </c>
      <c r="N33416" s="1" t="s">
        <v>18</v>
      </c>
      <c r="O33416" s="1" t="s">
        <v>18</v>
      </c>
      <c r="P33416" s="1" t="s">
        <v>18</v>
      </c>
    </row>
    <row r="33417" spans="1:16" x14ac:dyDescent="0.25">
      <c r="A33417" s="1" t="s">
        <v>195730</v>
      </c>
      <c r="B33417" s="1" t="s">
        <v>195731</v>
      </c>
      <c r="C33417" s="1" t="s">
        <v>18</v>
      </c>
      <c r="D33417" s="1" t="s">
        <v>19</v>
      </c>
      <c r="E33417" s="2">
        <v>41918</v>
      </c>
      <c r="F33417" s="1" t="s">
        <v>20</v>
      </c>
      <c r="G33417" s="1" t="s">
        <v>32</v>
      </c>
      <c r="H33417" s="1" t="s">
        <v>195732</v>
      </c>
      <c r="I33417" s="1" t="s">
        <v>195731</v>
      </c>
      <c r="J33417" s="1" t="s">
        <v>195733</v>
      </c>
      <c r="K33417" s="1" t="s">
        <v>195734</v>
      </c>
      <c r="L33417" s="1" t="s">
        <v>195735</v>
      </c>
      <c r="M33417" s="1" t="s">
        <v>195736</v>
      </c>
      <c r="N33417" s="1" t="s">
        <v>18</v>
      </c>
      <c r="O33417" s="1" t="s">
        <v>18</v>
      </c>
      <c r="P33417" s="1" t="s">
        <v>18</v>
      </c>
    </row>
    <row r="33418" spans="1:16" x14ac:dyDescent="0.25">
      <c r="A33418" s="1" t="s">
        <v>195737</v>
      </c>
      <c r="B33418" s="1" t="s">
        <v>195738</v>
      </c>
      <c r="C33418" s="1" t="s">
        <v>18</v>
      </c>
      <c r="D33418" s="1" t="s">
        <v>19</v>
      </c>
      <c r="E33418" s="2">
        <v>41918</v>
      </c>
      <c r="F33418" s="1" t="s">
        <v>20</v>
      </c>
      <c r="G33418" s="1" t="s">
        <v>32</v>
      </c>
      <c r="H33418" s="1" t="s">
        <v>195739</v>
      </c>
      <c r="I33418" s="1" t="s">
        <v>195738</v>
      </c>
      <c r="J33418" s="1" t="s">
        <v>195740</v>
      </c>
      <c r="K33418" s="1" t="s">
        <v>195741</v>
      </c>
      <c r="L33418" s="1" t="s">
        <v>195742</v>
      </c>
      <c r="M33418" s="1" t="s">
        <v>195743</v>
      </c>
      <c r="N33418" s="1" t="s">
        <v>18</v>
      </c>
      <c r="O33418" s="1" t="s">
        <v>18</v>
      </c>
      <c r="P33418" s="1" t="s">
        <v>18</v>
      </c>
    </row>
    <row r="33419" spans="1:16" x14ac:dyDescent="0.25">
      <c r="A33419" s="1" t="s">
        <v>195744</v>
      </c>
      <c r="B33419" s="1" t="s">
        <v>195738</v>
      </c>
      <c r="C33419" s="1" t="s">
        <v>18</v>
      </c>
      <c r="D33419" s="1" t="s">
        <v>19</v>
      </c>
      <c r="E33419" s="2">
        <v>41918</v>
      </c>
      <c r="F33419" s="1" t="s">
        <v>20</v>
      </c>
      <c r="G33419" s="1" t="s">
        <v>32</v>
      </c>
      <c r="H33419" s="1" t="s">
        <v>195739</v>
      </c>
      <c r="I33419" s="1" t="s">
        <v>195738</v>
      </c>
      <c r="J33419" s="1" t="s">
        <v>195740</v>
      </c>
      <c r="K33419" s="1" t="s">
        <v>195741</v>
      </c>
      <c r="L33419" s="1" t="s">
        <v>195742</v>
      </c>
      <c r="M33419" s="1" t="s">
        <v>195743</v>
      </c>
      <c r="N33419" s="1" t="s">
        <v>18</v>
      </c>
      <c r="O33419" s="1" t="s">
        <v>18</v>
      </c>
      <c r="P33419" s="1" t="s">
        <v>18</v>
      </c>
    </row>
    <row r="33420" spans="1:16" x14ac:dyDescent="0.25">
      <c r="A33420" s="1" t="s">
        <v>195745</v>
      </c>
      <c r="B33420" s="1" t="s">
        <v>195746</v>
      </c>
      <c r="C33420" s="1" t="s">
        <v>18</v>
      </c>
      <c r="D33420" s="1" t="s">
        <v>19</v>
      </c>
      <c r="E33420" s="2">
        <v>41918</v>
      </c>
      <c r="F33420" s="1" t="s">
        <v>20</v>
      </c>
      <c r="G33420" s="1" t="s">
        <v>32</v>
      </c>
      <c r="H33420" s="1" t="s">
        <v>195747</v>
      </c>
      <c r="I33420" s="1" t="s">
        <v>195746</v>
      </c>
      <c r="J33420" s="1" t="s">
        <v>174520</v>
      </c>
      <c r="K33420" s="1" t="s">
        <v>174521</v>
      </c>
      <c r="L33420" s="1" t="s">
        <v>174522</v>
      </c>
      <c r="M33420" s="1" t="s">
        <v>174523</v>
      </c>
      <c r="N33420" s="1" t="s">
        <v>174524</v>
      </c>
      <c r="O33420" s="1" t="s">
        <v>174525</v>
      </c>
      <c r="P33420" s="1" t="s">
        <v>174526</v>
      </c>
    </row>
    <row r="33421" spans="1:16" x14ac:dyDescent="0.25">
      <c r="A33421" s="1" t="s">
        <v>195748</v>
      </c>
      <c r="B33421" s="1" t="s">
        <v>195746</v>
      </c>
      <c r="C33421" s="1" t="s">
        <v>18</v>
      </c>
      <c r="D33421" s="1" t="s">
        <v>19</v>
      </c>
      <c r="E33421" s="2">
        <v>41918</v>
      </c>
      <c r="F33421" s="1" t="s">
        <v>20</v>
      </c>
      <c r="G33421" s="1" t="s">
        <v>32</v>
      </c>
      <c r="H33421" s="1" t="s">
        <v>195747</v>
      </c>
      <c r="I33421" s="1" t="s">
        <v>195746</v>
      </c>
      <c r="J33421" s="1" t="s">
        <v>174520</v>
      </c>
      <c r="K33421" s="1" t="s">
        <v>174521</v>
      </c>
      <c r="L33421" s="1" t="s">
        <v>174522</v>
      </c>
      <c r="M33421" s="1" t="s">
        <v>174523</v>
      </c>
      <c r="N33421" s="1" t="s">
        <v>174524</v>
      </c>
      <c r="O33421" s="1" t="s">
        <v>174525</v>
      </c>
      <c r="P33421" s="1" t="s">
        <v>174526</v>
      </c>
    </row>
    <row r="33422" spans="1:16" x14ac:dyDescent="0.25">
      <c r="A33422" s="1" t="s">
        <v>195749</v>
      </c>
      <c r="B33422" s="1" t="s">
        <v>195750</v>
      </c>
      <c r="C33422" s="1" t="s">
        <v>18</v>
      </c>
      <c r="D33422" s="1" t="s">
        <v>19</v>
      </c>
      <c r="E33422" s="2">
        <v>41918</v>
      </c>
      <c r="F33422" s="1" t="s">
        <v>20</v>
      </c>
      <c r="G33422" s="1" t="s">
        <v>32</v>
      </c>
      <c r="H33422" s="1" t="s">
        <v>195751</v>
      </c>
      <c r="I33422" s="1" t="s">
        <v>195750</v>
      </c>
      <c r="J33422" s="1" t="s">
        <v>14030</v>
      </c>
      <c r="K33422" s="1" t="s">
        <v>14031</v>
      </c>
      <c r="L33422" s="1" t="s">
        <v>14032</v>
      </c>
      <c r="M33422" s="1" t="s">
        <v>14033</v>
      </c>
      <c r="N33422" s="1" t="s">
        <v>14034</v>
      </c>
      <c r="O33422" s="1" t="s">
        <v>14035</v>
      </c>
      <c r="P33422" s="1" t="s">
        <v>14036</v>
      </c>
    </row>
    <row r="33423" spans="1:16" x14ac:dyDescent="0.25">
      <c r="A33423" s="1" t="s">
        <v>195752</v>
      </c>
      <c r="B33423" s="1" t="s">
        <v>195753</v>
      </c>
      <c r="C33423" s="1" t="s">
        <v>18</v>
      </c>
      <c r="D33423" s="1" t="s">
        <v>19</v>
      </c>
      <c r="E33423" s="2">
        <v>41918</v>
      </c>
      <c r="F33423" s="1" t="s">
        <v>20</v>
      </c>
      <c r="G33423" s="1" t="s">
        <v>32</v>
      </c>
      <c r="H33423" s="1" t="s">
        <v>195754</v>
      </c>
      <c r="I33423" s="1" t="s">
        <v>195753</v>
      </c>
      <c r="J33423" s="1" t="s">
        <v>173653</v>
      </c>
      <c r="K33423" s="1" t="s">
        <v>173654</v>
      </c>
      <c r="L33423" s="1" t="s">
        <v>173655</v>
      </c>
      <c r="M33423" s="1" t="s">
        <v>173656</v>
      </c>
      <c r="N33423" s="1" t="s">
        <v>173657</v>
      </c>
      <c r="O33423" s="1" t="s">
        <v>173658</v>
      </c>
      <c r="P33423" s="1" t="s">
        <v>63913</v>
      </c>
    </row>
    <row r="33424" spans="1:16" x14ac:dyDescent="0.25">
      <c r="A33424" s="1" t="s">
        <v>195755</v>
      </c>
      <c r="B33424" s="1" t="s">
        <v>195756</v>
      </c>
      <c r="C33424" s="1" t="s">
        <v>18</v>
      </c>
      <c r="D33424" s="1" t="s">
        <v>19</v>
      </c>
      <c r="E33424" s="2">
        <v>41918</v>
      </c>
      <c r="F33424" s="1" t="s">
        <v>20</v>
      </c>
      <c r="G33424" s="1" t="s">
        <v>32</v>
      </c>
      <c r="H33424" s="1" t="s">
        <v>195757</v>
      </c>
      <c r="I33424" s="1" t="s">
        <v>195756</v>
      </c>
      <c r="J33424" s="1" t="s">
        <v>89531</v>
      </c>
      <c r="K33424" s="1" t="s">
        <v>89532</v>
      </c>
      <c r="L33424" s="1" t="s">
        <v>89533</v>
      </c>
      <c r="M33424" s="1" t="s">
        <v>89534</v>
      </c>
      <c r="N33424" s="1" t="s">
        <v>89535</v>
      </c>
      <c r="O33424" s="1" t="s">
        <v>89536</v>
      </c>
      <c r="P33424" s="1" t="s">
        <v>89537</v>
      </c>
    </row>
    <row r="33425" spans="1:16" x14ac:dyDescent="0.25">
      <c r="A33425" s="1" t="s">
        <v>195758</v>
      </c>
      <c r="B33425" s="1" t="s">
        <v>195759</v>
      </c>
      <c r="C33425" s="1" t="s">
        <v>18</v>
      </c>
      <c r="D33425" s="1" t="s">
        <v>19</v>
      </c>
      <c r="E33425" s="2">
        <v>41918</v>
      </c>
      <c r="F33425" s="1" t="s">
        <v>20</v>
      </c>
      <c r="G33425" s="1" t="s">
        <v>32</v>
      </c>
      <c r="H33425" s="1" t="s">
        <v>195760</v>
      </c>
      <c r="I33425" s="1" t="s">
        <v>195759</v>
      </c>
      <c r="J33425" s="1" t="s">
        <v>38966</v>
      </c>
      <c r="K33425" s="1" t="s">
        <v>38967</v>
      </c>
      <c r="L33425" s="1" t="s">
        <v>38968</v>
      </c>
      <c r="M33425" s="1" t="s">
        <v>38969</v>
      </c>
      <c r="N33425" s="1" t="s">
        <v>38970</v>
      </c>
      <c r="O33425" s="1" t="s">
        <v>38971</v>
      </c>
      <c r="P33425" s="1" t="s">
        <v>38972</v>
      </c>
    </row>
    <row r="33426" spans="1:16" x14ac:dyDescent="0.25">
      <c r="A33426" s="1" t="s">
        <v>195761</v>
      </c>
      <c r="B33426" s="1" t="s">
        <v>195762</v>
      </c>
      <c r="C33426" s="1" t="s">
        <v>18</v>
      </c>
      <c r="D33426" s="1" t="s">
        <v>19</v>
      </c>
      <c r="E33426" s="2">
        <v>41918</v>
      </c>
      <c r="F33426" s="1" t="s">
        <v>20</v>
      </c>
      <c r="G33426" s="1" t="s">
        <v>32</v>
      </c>
      <c r="H33426" s="1" t="s">
        <v>195763</v>
      </c>
      <c r="I33426" s="1" t="s">
        <v>195762</v>
      </c>
      <c r="J33426" s="1" t="s">
        <v>11649</v>
      </c>
      <c r="K33426" s="1" t="s">
        <v>11650</v>
      </c>
      <c r="L33426" s="1" t="s">
        <v>11651</v>
      </c>
      <c r="M33426" s="1" t="s">
        <v>11652</v>
      </c>
      <c r="N33426" s="1" t="s">
        <v>11653</v>
      </c>
      <c r="O33426" s="1" t="s">
        <v>11654</v>
      </c>
      <c r="P33426" s="1" t="s">
        <v>1549</v>
      </c>
    </row>
    <row r="33427" spans="1:16" x14ac:dyDescent="0.25">
      <c r="A33427" s="1" t="s">
        <v>195764</v>
      </c>
      <c r="B33427" s="1" t="s">
        <v>195765</v>
      </c>
      <c r="C33427" s="1" t="s">
        <v>18</v>
      </c>
      <c r="D33427" s="1" t="s">
        <v>19</v>
      </c>
      <c r="E33427" s="2">
        <v>41918</v>
      </c>
      <c r="F33427" s="1" t="s">
        <v>20</v>
      </c>
      <c r="G33427" s="1" t="s">
        <v>32</v>
      </c>
      <c r="H33427" s="1" t="s">
        <v>195766</v>
      </c>
      <c r="I33427" s="1" t="s">
        <v>195765</v>
      </c>
      <c r="J33427" s="1" t="s">
        <v>195767</v>
      </c>
      <c r="K33427" s="1" t="s">
        <v>195768</v>
      </c>
      <c r="L33427" s="1" t="s">
        <v>195769</v>
      </c>
      <c r="M33427" s="1" t="s">
        <v>195770</v>
      </c>
      <c r="N33427" s="1" t="s">
        <v>195771</v>
      </c>
      <c r="O33427" s="1" t="s">
        <v>195772</v>
      </c>
      <c r="P33427" s="1" t="s">
        <v>195773</v>
      </c>
    </row>
    <row r="33428" spans="1:16" x14ac:dyDescent="0.25">
      <c r="A33428" s="1" t="s">
        <v>195774</v>
      </c>
      <c r="B33428" s="1" t="s">
        <v>195775</v>
      </c>
      <c r="C33428" s="1" t="s">
        <v>18</v>
      </c>
      <c r="D33428" s="1" t="s">
        <v>19</v>
      </c>
      <c r="E33428" s="2">
        <v>41918</v>
      </c>
      <c r="F33428" s="1" t="s">
        <v>20</v>
      </c>
      <c r="G33428" s="1" t="s">
        <v>32</v>
      </c>
      <c r="H33428" s="1" t="s">
        <v>195776</v>
      </c>
      <c r="I33428" s="1" t="s">
        <v>195775</v>
      </c>
      <c r="J33428" s="1" t="s">
        <v>175640</v>
      </c>
      <c r="K33428" s="1" t="s">
        <v>175641</v>
      </c>
      <c r="L33428" s="1" t="s">
        <v>175642</v>
      </c>
      <c r="M33428" s="1" t="s">
        <v>175643</v>
      </c>
      <c r="N33428" s="1" t="s">
        <v>175644</v>
      </c>
      <c r="O33428" s="1" t="s">
        <v>175645</v>
      </c>
      <c r="P33428" s="1" t="s">
        <v>175646</v>
      </c>
    </row>
    <row r="33429" spans="1:16" x14ac:dyDescent="0.25">
      <c r="A33429" s="1" t="s">
        <v>195777</v>
      </c>
      <c r="B33429" s="1" t="s">
        <v>195778</v>
      </c>
      <c r="C33429" s="1" t="s">
        <v>18</v>
      </c>
      <c r="D33429" s="1" t="s">
        <v>19</v>
      </c>
      <c r="E33429" s="2">
        <v>41918</v>
      </c>
      <c r="F33429" s="1" t="s">
        <v>20</v>
      </c>
      <c r="G33429" s="1" t="s">
        <v>32</v>
      </c>
      <c r="H33429" s="1" t="s">
        <v>195779</v>
      </c>
      <c r="I33429" s="1" t="s">
        <v>195778</v>
      </c>
      <c r="J33429" s="1" t="s">
        <v>195780</v>
      </c>
      <c r="K33429" s="1" t="s">
        <v>195781</v>
      </c>
      <c r="L33429" s="1" t="s">
        <v>195782</v>
      </c>
      <c r="M33429" s="1" t="s">
        <v>195783</v>
      </c>
      <c r="N33429" s="1" t="s">
        <v>18</v>
      </c>
      <c r="O33429" s="1" t="s">
        <v>18</v>
      </c>
      <c r="P33429" s="1" t="s">
        <v>18</v>
      </c>
    </row>
    <row r="33430" spans="1:16" x14ac:dyDescent="0.25">
      <c r="A33430" s="1" t="s">
        <v>195784</v>
      </c>
      <c r="B33430" s="1" t="s">
        <v>195785</v>
      </c>
      <c r="C33430" s="1" t="s">
        <v>18</v>
      </c>
      <c r="D33430" s="1" t="s">
        <v>19</v>
      </c>
      <c r="E33430" s="2">
        <v>41918</v>
      </c>
      <c r="F33430" s="1" t="s">
        <v>153</v>
      </c>
      <c r="G33430" s="1" t="s">
        <v>32</v>
      </c>
      <c r="H33430" s="1" t="s">
        <v>195786</v>
      </c>
      <c r="I33430" s="1" t="s">
        <v>195785</v>
      </c>
      <c r="J33430" s="1" t="s">
        <v>168642</v>
      </c>
      <c r="K33430" s="1" t="s">
        <v>168643</v>
      </c>
      <c r="L33430" s="1" t="s">
        <v>168644</v>
      </c>
      <c r="M33430" s="1" t="s">
        <v>168645</v>
      </c>
      <c r="N33430" s="1" t="s">
        <v>168646</v>
      </c>
      <c r="O33430" s="1" t="s">
        <v>100510</v>
      </c>
      <c r="P33430" s="1" t="s">
        <v>168647</v>
      </c>
    </row>
    <row r="33431" spans="1:16" x14ac:dyDescent="0.25">
      <c r="A33431" s="1" t="s">
        <v>195787</v>
      </c>
      <c r="B33431" s="1" t="s">
        <v>195788</v>
      </c>
      <c r="C33431" s="1" t="s">
        <v>18</v>
      </c>
      <c r="D33431" s="1" t="s">
        <v>19</v>
      </c>
      <c r="E33431" s="2">
        <v>41918</v>
      </c>
      <c r="F33431" s="1" t="s">
        <v>20</v>
      </c>
      <c r="G33431" s="1" t="s">
        <v>32</v>
      </c>
      <c r="H33431" s="1" t="s">
        <v>195789</v>
      </c>
      <c r="I33431" s="1" t="s">
        <v>195788</v>
      </c>
      <c r="J33431" s="1" t="s">
        <v>168111</v>
      </c>
      <c r="K33431" s="1" t="s">
        <v>168112</v>
      </c>
      <c r="L33431" s="1" t="s">
        <v>168113</v>
      </c>
      <c r="M33431" s="1" t="s">
        <v>168114</v>
      </c>
      <c r="N33431" s="1" t="s">
        <v>168115</v>
      </c>
      <c r="O33431" s="1" t="s">
        <v>168116</v>
      </c>
      <c r="P33431" s="1" t="s">
        <v>168117</v>
      </c>
    </row>
    <row r="33432" spans="1:16" x14ac:dyDescent="0.25">
      <c r="A33432" s="1" t="s">
        <v>195790</v>
      </c>
      <c r="B33432" s="1" t="s">
        <v>195791</v>
      </c>
      <c r="C33432" s="1" t="s">
        <v>18</v>
      </c>
      <c r="D33432" s="1" t="s">
        <v>19</v>
      </c>
      <c r="E33432" s="2">
        <v>41918</v>
      </c>
      <c r="F33432" s="1" t="s">
        <v>20</v>
      </c>
      <c r="G33432" s="1" t="s">
        <v>32</v>
      </c>
      <c r="H33432" s="1" t="s">
        <v>195792</v>
      </c>
      <c r="I33432" s="1" t="s">
        <v>195791</v>
      </c>
      <c r="J33432" s="1" t="s">
        <v>195793</v>
      </c>
      <c r="K33432" s="1" t="s">
        <v>195794</v>
      </c>
      <c r="L33432" s="1" t="s">
        <v>195795</v>
      </c>
      <c r="M33432" s="1" t="s">
        <v>195796</v>
      </c>
      <c r="N33432" s="1" t="s">
        <v>100013</v>
      </c>
      <c r="O33432" s="1" t="s">
        <v>18</v>
      </c>
      <c r="P33432" s="1" t="s">
        <v>18</v>
      </c>
    </row>
    <row r="33433" spans="1:16" x14ac:dyDescent="0.25">
      <c r="A33433" s="1" t="s">
        <v>195797</v>
      </c>
      <c r="B33433" s="1" t="s">
        <v>195798</v>
      </c>
      <c r="C33433" s="1" t="s">
        <v>18</v>
      </c>
      <c r="D33433" s="1" t="s">
        <v>19</v>
      </c>
      <c r="E33433" s="2">
        <v>41918</v>
      </c>
      <c r="F33433" s="1" t="s">
        <v>20</v>
      </c>
      <c r="G33433" s="1" t="s">
        <v>32</v>
      </c>
      <c r="H33433" s="1" t="s">
        <v>195799</v>
      </c>
      <c r="I33433" s="1" t="s">
        <v>195798</v>
      </c>
      <c r="J33433" s="1" t="s">
        <v>38881</v>
      </c>
      <c r="K33433" s="1" t="s">
        <v>38882</v>
      </c>
      <c r="L33433" s="1" t="s">
        <v>38883</v>
      </c>
      <c r="M33433" s="1" t="s">
        <v>38884</v>
      </c>
      <c r="N33433" s="1" t="s">
        <v>18</v>
      </c>
      <c r="O33433" s="1" t="s">
        <v>4336</v>
      </c>
      <c r="P33433" s="1" t="s">
        <v>18</v>
      </c>
    </row>
    <row r="33434" spans="1:16" x14ac:dyDescent="0.25">
      <c r="A33434" s="1" t="s">
        <v>195800</v>
      </c>
      <c r="B33434" s="1" t="s">
        <v>195801</v>
      </c>
      <c r="C33434" s="1" t="s">
        <v>18</v>
      </c>
      <c r="D33434" s="1" t="s">
        <v>19</v>
      </c>
      <c r="E33434" s="2">
        <v>41918</v>
      </c>
      <c r="F33434" s="1" t="s">
        <v>20</v>
      </c>
      <c r="G33434" s="1" t="s">
        <v>32</v>
      </c>
      <c r="H33434" s="1" t="s">
        <v>195802</v>
      </c>
      <c r="I33434" s="1" t="s">
        <v>195801</v>
      </c>
      <c r="J33434" s="1" t="s">
        <v>10537</v>
      </c>
      <c r="K33434" s="1" t="s">
        <v>10538</v>
      </c>
      <c r="L33434" s="1" t="s">
        <v>10539</v>
      </c>
      <c r="M33434" s="1" t="s">
        <v>10540</v>
      </c>
      <c r="N33434" s="1" t="s">
        <v>10541</v>
      </c>
      <c r="O33434" s="1" t="s">
        <v>10542</v>
      </c>
      <c r="P33434" s="1" t="s">
        <v>7373</v>
      </c>
    </row>
    <row r="33435" spans="1:16" x14ac:dyDescent="0.25">
      <c r="A33435" s="1" t="s">
        <v>195803</v>
      </c>
      <c r="B33435" s="1" t="s">
        <v>195804</v>
      </c>
      <c r="C33435" s="1" t="s">
        <v>18</v>
      </c>
      <c r="D33435" s="1" t="s">
        <v>19</v>
      </c>
      <c r="E33435" s="2">
        <v>41918</v>
      </c>
      <c r="F33435" s="1" t="s">
        <v>20</v>
      </c>
      <c r="G33435" s="1" t="s">
        <v>32</v>
      </c>
      <c r="H33435" s="1" t="s">
        <v>195805</v>
      </c>
      <c r="I33435" s="1" t="s">
        <v>195804</v>
      </c>
      <c r="J33435" s="1" t="s">
        <v>195806</v>
      </c>
      <c r="K33435" s="1" t="s">
        <v>195807</v>
      </c>
      <c r="L33435" s="1" t="s">
        <v>195808</v>
      </c>
      <c r="M33435" s="1" t="s">
        <v>195809</v>
      </c>
      <c r="N33435" s="1" t="s">
        <v>11635</v>
      </c>
      <c r="O33435" s="1" t="s">
        <v>195810</v>
      </c>
      <c r="P33435" s="1" t="s">
        <v>195811</v>
      </c>
    </row>
    <row r="33436" spans="1:16" x14ac:dyDescent="0.25">
      <c r="A33436" s="1" t="s">
        <v>195812</v>
      </c>
      <c r="B33436" s="1" t="s">
        <v>195813</v>
      </c>
      <c r="C33436" s="1" t="s">
        <v>18</v>
      </c>
      <c r="D33436" s="1" t="s">
        <v>19</v>
      </c>
      <c r="E33436" s="2">
        <v>41918</v>
      </c>
      <c r="F33436" s="1" t="s">
        <v>20</v>
      </c>
      <c r="G33436" s="1" t="s">
        <v>32</v>
      </c>
      <c r="H33436" s="1" t="s">
        <v>195814</v>
      </c>
      <c r="I33436" s="1" t="s">
        <v>195813</v>
      </c>
      <c r="J33436" s="1" t="s">
        <v>187157</v>
      </c>
      <c r="K33436" s="1" t="s">
        <v>187158</v>
      </c>
      <c r="L33436" s="1" t="s">
        <v>187159</v>
      </c>
      <c r="M33436" s="1" t="s">
        <v>187160</v>
      </c>
      <c r="N33436" s="1" t="s">
        <v>187161</v>
      </c>
      <c r="O33436" s="1" t="s">
        <v>174854</v>
      </c>
      <c r="P33436" s="1" t="s">
        <v>187162</v>
      </c>
    </row>
    <row r="33437" spans="1:16" x14ac:dyDescent="0.25">
      <c r="A33437" s="1" t="s">
        <v>195815</v>
      </c>
      <c r="B33437" s="1" t="s">
        <v>195816</v>
      </c>
      <c r="C33437" s="1" t="s">
        <v>18</v>
      </c>
      <c r="D33437" s="1" t="s">
        <v>19</v>
      </c>
      <c r="E33437" s="2">
        <v>41918</v>
      </c>
      <c r="F33437" s="1" t="s">
        <v>20</v>
      </c>
      <c r="G33437" s="1" t="s">
        <v>32</v>
      </c>
      <c r="H33437" s="1" t="s">
        <v>195817</v>
      </c>
      <c r="I33437" s="1" t="s">
        <v>195816</v>
      </c>
      <c r="J33437" s="1" t="s">
        <v>195818</v>
      </c>
      <c r="K33437" s="1" t="s">
        <v>195819</v>
      </c>
      <c r="L33437" s="1" t="s">
        <v>195820</v>
      </c>
      <c r="M33437" s="1" t="s">
        <v>195821</v>
      </c>
      <c r="N33437" s="1" t="s">
        <v>195822</v>
      </c>
      <c r="O33437" s="1" t="s">
        <v>195823</v>
      </c>
      <c r="P33437" s="1" t="s">
        <v>195824</v>
      </c>
    </row>
    <row r="33438" spans="1:16" x14ac:dyDescent="0.25">
      <c r="A33438" s="1" t="s">
        <v>195825</v>
      </c>
      <c r="B33438" s="1" t="s">
        <v>195826</v>
      </c>
      <c r="C33438" s="1" t="s">
        <v>18</v>
      </c>
      <c r="D33438" s="1" t="s">
        <v>19</v>
      </c>
      <c r="E33438" s="2">
        <v>41918</v>
      </c>
      <c r="F33438" s="1" t="s">
        <v>20</v>
      </c>
      <c r="G33438" s="1" t="s">
        <v>32</v>
      </c>
      <c r="H33438" s="1" t="s">
        <v>195827</v>
      </c>
      <c r="I33438" s="1" t="s">
        <v>195826</v>
      </c>
      <c r="J33438" s="1" t="s">
        <v>143283</v>
      </c>
      <c r="K33438" s="1" t="s">
        <v>143284</v>
      </c>
      <c r="L33438" s="1" t="s">
        <v>143285</v>
      </c>
      <c r="M33438" s="1" t="s">
        <v>143286</v>
      </c>
      <c r="N33438" s="1" t="s">
        <v>195828</v>
      </c>
      <c r="O33438" s="1" t="s">
        <v>143288</v>
      </c>
      <c r="P33438" s="1" t="s">
        <v>8235</v>
      </c>
    </row>
    <row r="33439" spans="1:16" x14ac:dyDescent="0.25">
      <c r="A33439" s="1" t="s">
        <v>195829</v>
      </c>
      <c r="B33439" s="1" t="s">
        <v>195830</v>
      </c>
      <c r="C33439" s="1" t="s">
        <v>18</v>
      </c>
      <c r="D33439" s="1" t="s">
        <v>19</v>
      </c>
      <c r="E33439" s="2">
        <v>41918</v>
      </c>
      <c r="F33439" s="1" t="s">
        <v>20</v>
      </c>
      <c r="G33439" s="1" t="s">
        <v>32</v>
      </c>
      <c r="H33439" s="1" t="s">
        <v>195831</v>
      </c>
      <c r="I33439" s="1" t="s">
        <v>195830</v>
      </c>
      <c r="J33439" s="1" t="s">
        <v>52738</v>
      </c>
      <c r="K33439" s="1" t="s">
        <v>52739</v>
      </c>
      <c r="L33439" s="1" t="s">
        <v>52740</v>
      </c>
      <c r="M33439" s="1" t="s">
        <v>52741</v>
      </c>
      <c r="N33439" s="1" t="s">
        <v>18</v>
      </c>
      <c r="O33439" s="1" t="s">
        <v>18</v>
      </c>
      <c r="P33439" s="1" t="s">
        <v>275</v>
      </c>
    </row>
    <row r="33440" spans="1:16" x14ac:dyDescent="0.25">
      <c r="A33440" s="1" t="s">
        <v>195832</v>
      </c>
      <c r="B33440" s="1" t="s">
        <v>195833</v>
      </c>
      <c r="C33440" s="1" t="s">
        <v>18</v>
      </c>
      <c r="D33440" s="1" t="s">
        <v>19</v>
      </c>
      <c r="E33440" s="2">
        <v>41918</v>
      </c>
      <c r="F33440" s="1" t="s">
        <v>20</v>
      </c>
      <c r="G33440" s="1" t="s">
        <v>32</v>
      </c>
      <c r="H33440" s="1" t="s">
        <v>195834</v>
      </c>
      <c r="I33440" s="1" t="s">
        <v>195833</v>
      </c>
      <c r="J33440" s="1" t="s">
        <v>195835</v>
      </c>
      <c r="K33440" s="1" t="s">
        <v>195836</v>
      </c>
      <c r="L33440" s="1" t="s">
        <v>195837</v>
      </c>
      <c r="M33440" s="1" t="s">
        <v>195838</v>
      </c>
      <c r="N33440" s="1" t="s">
        <v>195839</v>
      </c>
      <c r="O33440" s="1" t="s">
        <v>60191</v>
      </c>
      <c r="P33440" s="1" t="s">
        <v>195840</v>
      </c>
    </row>
    <row r="33441" spans="1:16" x14ac:dyDescent="0.25">
      <c r="A33441" s="1" t="s">
        <v>195841</v>
      </c>
      <c r="B33441" s="1" t="s">
        <v>195842</v>
      </c>
      <c r="C33441" s="1" t="s">
        <v>18</v>
      </c>
      <c r="D33441" s="1" t="s">
        <v>19</v>
      </c>
      <c r="E33441" s="2">
        <v>41918</v>
      </c>
      <c r="F33441" s="1" t="s">
        <v>20</v>
      </c>
      <c r="G33441" s="1" t="s">
        <v>32</v>
      </c>
      <c r="H33441" s="1" t="s">
        <v>195843</v>
      </c>
      <c r="I33441" s="1" t="s">
        <v>195842</v>
      </c>
      <c r="J33441" s="1" t="s">
        <v>195844</v>
      </c>
      <c r="K33441" s="1" t="s">
        <v>195845</v>
      </c>
      <c r="L33441" s="1" t="s">
        <v>195846</v>
      </c>
      <c r="M33441" s="1" t="s">
        <v>195847</v>
      </c>
      <c r="N33441" s="1" t="s">
        <v>705</v>
      </c>
      <c r="O33441" s="1" t="s">
        <v>1225</v>
      </c>
      <c r="P33441" s="1" t="s">
        <v>526</v>
      </c>
    </row>
    <row r="33442" spans="1:16" x14ac:dyDescent="0.25">
      <c r="A33442" s="1" t="s">
        <v>195848</v>
      </c>
      <c r="B33442" s="1" t="s">
        <v>195849</v>
      </c>
      <c r="C33442" s="1" t="s">
        <v>18</v>
      </c>
      <c r="D33442" s="1" t="s">
        <v>19</v>
      </c>
      <c r="E33442" s="2">
        <v>41918</v>
      </c>
      <c r="F33442" s="1" t="s">
        <v>20</v>
      </c>
      <c r="G33442" s="1" t="s">
        <v>32</v>
      </c>
      <c r="H33442" s="1" t="s">
        <v>195850</v>
      </c>
      <c r="I33442" s="1" t="s">
        <v>195849</v>
      </c>
      <c r="J33442" s="1" t="s">
        <v>2150</v>
      </c>
      <c r="K33442" s="1" t="s">
        <v>2151</v>
      </c>
      <c r="L33442" s="1" t="s">
        <v>2152</v>
      </c>
      <c r="M33442" s="1" t="s">
        <v>2153</v>
      </c>
      <c r="N33442" s="1" t="s">
        <v>2154</v>
      </c>
      <c r="O33442" s="1" t="s">
        <v>2155</v>
      </c>
      <c r="P33442" s="1" t="s">
        <v>195851</v>
      </c>
    </row>
    <row r="33443" spans="1:16" x14ac:dyDescent="0.25">
      <c r="A33443" s="1" t="s">
        <v>195852</v>
      </c>
      <c r="B33443" s="1" t="s">
        <v>195853</v>
      </c>
      <c r="C33443" s="1" t="s">
        <v>18</v>
      </c>
      <c r="D33443" s="1" t="s">
        <v>19</v>
      </c>
      <c r="E33443" s="2">
        <v>41918</v>
      </c>
      <c r="F33443" s="1" t="s">
        <v>20</v>
      </c>
      <c r="G33443" s="1" t="s">
        <v>32</v>
      </c>
      <c r="H33443" s="1" t="s">
        <v>195854</v>
      </c>
      <c r="I33443" s="1" t="s">
        <v>195853</v>
      </c>
      <c r="J33443" s="1" t="s">
        <v>195855</v>
      </c>
      <c r="K33443" s="1" t="s">
        <v>195856</v>
      </c>
      <c r="L33443" s="1" t="s">
        <v>195857</v>
      </c>
      <c r="M33443" s="1" t="s">
        <v>195858</v>
      </c>
      <c r="N33443" s="1" t="s">
        <v>195859</v>
      </c>
      <c r="O33443" s="1" t="s">
        <v>195860</v>
      </c>
      <c r="P33443" s="1" t="s">
        <v>195861</v>
      </c>
    </row>
    <row r="33444" spans="1:16" x14ac:dyDescent="0.25">
      <c r="A33444" s="1" t="s">
        <v>195862</v>
      </c>
      <c r="B33444" s="1" t="s">
        <v>195863</v>
      </c>
      <c r="C33444" s="1" t="s">
        <v>18</v>
      </c>
      <c r="D33444" s="1" t="s">
        <v>19</v>
      </c>
      <c r="E33444" s="2">
        <v>41918</v>
      </c>
      <c r="F33444" s="1" t="s">
        <v>20</v>
      </c>
      <c r="G33444" s="1" t="s">
        <v>32</v>
      </c>
      <c r="H33444" s="1" t="s">
        <v>195864</v>
      </c>
      <c r="I33444" s="1" t="s">
        <v>195863</v>
      </c>
      <c r="J33444" s="1" t="s">
        <v>160291</v>
      </c>
      <c r="K33444" s="1" t="s">
        <v>160292</v>
      </c>
      <c r="L33444" s="1" t="s">
        <v>160293</v>
      </c>
      <c r="M33444" s="1" t="s">
        <v>160294</v>
      </c>
      <c r="N33444" s="1" t="s">
        <v>160295</v>
      </c>
      <c r="O33444" s="1" t="s">
        <v>2589</v>
      </c>
      <c r="P33444" s="1" t="s">
        <v>160296</v>
      </c>
    </row>
    <row r="33445" spans="1:16" x14ac:dyDescent="0.25">
      <c r="A33445" s="1" t="s">
        <v>195865</v>
      </c>
      <c r="B33445" s="1" t="s">
        <v>195866</v>
      </c>
      <c r="C33445" s="1" t="s">
        <v>18</v>
      </c>
      <c r="D33445" s="1" t="s">
        <v>19</v>
      </c>
      <c r="E33445" s="2">
        <v>41918</v>
      </c>
      <c r="F33445" s="1" t="s">
        <v>20</v>
      </c>
      <c r="G33445" s="1" t="s">
        <v>32</v>
      </c>
      <c r="H33445" s="1" t="s">
        <v>195867</v>
      </c>
      <c r="I33445" s="1" t="s">
        <v>195866</v>
      </c>
      <c r="J33445" s="1" t="s">
        <v>5624</v>
      </c>
      <c r="K33445" s="1" t="s">
        <v>5625</v>
      </c>
      <c r="L33445" s="1" t="s">
        <v>5626</v>
      </c>
      <c r="M33445" s="1" t="s">
        <v>5627</v>
      </c>
      <c r="N33445" s="1" t="s">
        <v>5628</v>
      </c>
      <c r="O33445" s="1" t="s">
        <v>5629</v>
      </c>
      <c r="P33445" s="1" t="s">
        <v>2643</v>
      </c>
    </row>
    <row r="33446" spans="1:16" x14ac:dyDescent="0.25">
      <c r="A33446" s="1" t="s">
        <v>195868</v>
      </c>
      <c r="B33446" s="1" t="s">
        <v>195869</v>
      </c>
      <c r="C33446" s="1" t="s">
        <v>18</v>
      </c>
      <c r="D33446" s="1" t="s">
        <v>19</v>
      </c>
      <c r="E33446" s="2">
        <v>41918</v>
      </c>
      <c r="F33446" s="1" t="s">
        <v>20</v>
      </c>
      <c r="G33446" s="1" t="s">
        <v>32</v>
      </c>
      <c r="H33446" s="1" t="s">
        <v>195870</v>
      </c>
      <c r="I33446" s="1" t="s">
        <v>195869</v>
      </c>
      <c r="J33446" s="1" t="s">
        <v>18</v>
      </c>
      <c r="K33446" s="1" t="s">
        <v>195871</v>
      </c>
      <c r="L33446" s="1" t="s">
        <v>18</v>
      </c>
      <c r="M33446" s="1" t="s">
        <v>18</v>
      </c>
      <c r="N33446" s="1" t="s">
        <v>18</v>
      </c>
      <c r="O33446" s="1" t="s">
        <v>18</v>
      </c>
      <c r="P33446" s="1" t="s">
        <v>18</v>
      </c>
    </row>
    <row r="33447" spans="1:16" x14ac:dyDescent="0.25">
      <c r="A33447" s="1" t="s">
        <v>195872</v>
      </c>
      <c r="B33447" s="1" t="s">
        <v>195873</v>
      </c>
      <c r="C33447" s="1" t="s">
        <v>18</v>
      </c>
      <c r="D33447" s="1" t="s">
        <v>19</v>
      </c>
      <c r="E33447" s="2">
        <v>41918</v>
      </c>
      <c r="F33447" s="1" t="s">
        <v>20</v>
      </c>
      <c r="G33447" s="1" t="s">
        <v>32</v>
      </c>
      <c r="H33447" s="1" t="s">
        <v>195874</v>
      </c>
      <c r="I33447" s="1" t="s">
        <v>195873</v>
      </c>
      <c r="J33447" s="1" t="s">
        <v>195020</v>
      </c>
      <c r="K33447" s="1" t="s">
        <v>195021</v>
      </c>
      <c r="L33447" s="1" t="s">
        <v>195022</v>
      </c>
      <c r="M33447" s="1" t="s">
        <v>195023</v>
      </c>
      <c r="N33447" s="1" t="s">
        <v>18</v>
      </c>
      <c r="O33447" s="1" t="s">
        <v>27968</v>
      </c>
      <c r="P33447" s="1" t="s">
        <v>18</v>
      </c>
    </row>
    <row r="33448" spans="1:16" x14ac:dyDescent="0.25">
      <c r="A33448" s="1" t="s">
        <v>195875</v>
      </c>
      <c r="B33448" s="1" t="s">
        <v>195876</v>
      </c>
      <c r="C33448" s="1" t="s">
        <v>18</v>
      </c>
      <c r="D33448" s="1" t="s">
        <v>19</v>
      </c>
      <c r="E33448" s="2">
        <v>41918</v>
      </c>
      <c r="F33448" s="1" t="s">
        <v>20</v>
      </c>
      <c r="G33448" s="1" t="s">
        <v>32</v>
      </c>
      <c r="H33448" s="1" t="s">
        <v>195877</v>
      </c>
      <c r="I33448" s="1" t="s">
        <v>195876</v>
      </c>
      <c r="J33448" s="1" t="s">
        <v>195878</v>
      </c>
      <c r="K33448" s="1" t="s">
        <v>195879</v>
      </c>
      <c r="L33448" s="1" t="s">
        <v>195880</v>
      </c>
      <c r="M33448" s="1" t="s">
        <v>195881</v>
      </c>
      <c r="N33448" s="1" t="s">
        <v>18</v>
      </c>
      <c r="O33448" s="1" t="s">
        <v>18</v>
      </c>
      <c r="P33448" s="1" t="s">
        <v>18</v>
      </c>
    </row>
    <row r="33449" spans="1:16" x14ac:dyDescent="0.25">
      <c r="A33449" s="1" t="s">
        <v>195882</v>
      </c>
      <c r="B33449" s="1" t="s">
        <v>195883</v>
      </c>
      <c r="C33449" s="1" t="s">
        <v>18</v>
      </c>
      <c r="D33449" s="1" t="s">
        <v>19</v>
      </c>
      <c r="E33449" s="2">
        <v>41918</v>
      </c>
      <c r="F33449" s="1" t="s">
        <v>20</v>
      </c>
      <c r="G33449" s="1" t="s">
        <v>32</v>
      </c>
      <c r="H33449" s="1" t="s">
        <v>195884</v>
      </c>
      <c r="I33449" s="1" t="s">
        <v>195883</v>
      </c>
      <c r="J33449" s="1" t="s">
        <v>179939</v>
      </c>
      <c r="K33449" s="1" t="s">
        <v>179940</v>
      </c>
      <c r="L33449" s="1" t="s">
        <v>179941</v>
      </c>
      <c r="M33449" s="1" t="s">
        <v>179942</v>
      </c>
      <c r="N33449" s="1" t="s">
        <v>179943</v>
      </c>
      <c r="O33449" s="1" t="s">
        <v>50793</v>
      </c>
      <c r="P33449" s="1" t="s">
        <v>7373</v>
      </c>
    </row>
    <row r="33450" spans="1:16" x14ac:dyDescent="0.25">
      <c r="A33450" s="1" t="s">
        <v>195885</v>
      </c>
      <c r="B33450" s="1" t="s">
        <v>195886</v>
      </c>
      <c r="C33450" s="1" t="s">
        <v>18</v>
      </c>
      <c r="D33450" s="1" t="s">
        <v>19</v>
      </c>
      <c r="E33450" s="2">
        <v>41918</v>
      </c>
      <c r="F33450" s="1" t="s">
        <v>20</v>
      </c>
      <c r="G33450" s="1" t="s">
        <v>32</v>
      </c>
      <c r="H33450" s="1" t="s">
        <v>195887</v>
      </c>
      <c r="I33450" s="1" t="s">
        <v>195886</v>
      </c>
      <c r="J33450" s="1" t="s">
        <v>188332</v>
      </c>
      <c r="K33450" s="1" t="s">
        <v>188333</v>
      </c>
      <c r="L33450" s="1" t="s">
        <v>188334</v>
      </c>
      <c r="M33450" s="1" t="s">
        <v>188335</v>
      </c>
      <c r="N33450" s="1" t="s">
        <v>188336</v>
      </c>
      <c r="O33450" s="1" t="s">
        <v>188337</v>
      </c>
      <c r="P33450" s="1" t="s">
        <v>188338</v>
      </c>
    </row>
    <row r="33451" spans="1:16" x14ac:dyDescent="0.25">
      <c r="A33451" s="1" t="s">
        <v>195888</v>
      </c>
      <c r="B33451" s="1" t="s">
        <v>195889</v>
      </c>
      <c r="C33451" s="1" t="s">
        <v>18</v>
      </c>
      <c r="D33451" s="1" t="s">
        <v>19</v>
      </c>
      <c r="E33451" s="2">
        <v>41918</v>
      </c>
      <c r="F33451" s="1" t="s">
        <v>20</v>
      </c>
      <c r="G33451" s="1" t="s">
        <v>32</v>
      </c>
      <c r="H33451" s="1" t="s">
        <v>195890</v>
      </c>
      <c r="I33451" s="1" t="s">
        <v>195889</v>
      </c>
      <c r="J33451" s="1" t="s">
        <v>191209</v>
      </c>
      <c r="K33451" s="1" t="s">
        <v>191210</v>
      </c>
      <c r="L33451" s="1" t="s">
        <v>191211</v>
      </c>
      <c r="M33451" s="1" t="s">
        <v>191212</v>
      </c>
      <c r="N33451" s="1" t="s">
        <v>18</v>
      </c>
      <c r="O33451" s="1" t="s">
        <v>18</v>
      </c>
      <c r="P33451" s="1" t="s">
        <v>18</v>
      </c>
    </row>
    <row r="33452" spans="1:16" x14ac:dyDescent="0.25">
      <c r="A33452" s="1" t="s">
        <v>195891</v>
      </c>
      <c r="B33452" s="1" t="s">
        <v>195892</v>
      </c>
      <c r="C33452" s="1" t="s">
        <v>18</v>
      </c>
      <c r="D33452" s="1" t="s">
        <v>19</v>
      </c>
      <c r="E33452" s="2">
        <v>41918</v>
      </c>
      <c r="F33452" s="1" t="s">
        <v>20</v>
      </c>
      <c r="G33452" s="1" t="s">
        <v>32</v>
      </c>
      <c r="H33452" s="1" t="s">
        <v>195893</v>
      </c>
      <c r="I33452" s="1" t="s">
        <v>195892</v>
      </c>
      <c r="J33452" s="1" t="s">
        <v>43068</v>
      </c>
      <c r="K33452" s="1" t="s">
        <v>43069</v>
      </c>
      <c r="L33452" s="1" t="s">
        <v>43070</v>
      </c>
      <c r="M33452" s="1" t="s">
        <v>43071</v>
      </c>
      <c r="N33452" s="1" t="s">
        <v>43072</v>
      </c>
      <c r="O33452" s="1" t="s">
        <v>43073</v>
      </c>
      <c r="P33452" s="1" t="s">
        <v>43074</v>
      </c>
    </row>
    <row r="33453" spans="1:16" x14ac:dyDescent="0.25">
      <c r="A33453" s="1" t="s">
        <v>195894</v>
      </c>
      <c r="B33453" s="1" t="s">
        <v>195895</v>
      </c>
      <c r="C33453" s="1" t="s">
        <v>18</v>
      </c>
      <c r="D33453" s="1" t="s">
        <v>19</v>
      </c>
      <c r="E33453" s="2">
        <v>41918</v>
      </c>
      <c r="F33453" s="1" t="s">
        <v>20</v>
      </c>
      <c r="G33453" s="1" t="s">
        <v>32</v>
      </c>
      <c r="H33453" s="1" t="s">
        <v>195896</v>
      </c>
      <c r="I33453" s="1" t="s">
        <v>195895</v>
      </c>
      <c r="J33453" s="1" t="s">
        <v>195897</v>
      </c>
      <c r="K33453" s="1" t="s">
        <v>195898</v>
      </c>
      <c r="L33453" s="1" t="s">
        <v>195899</v>
      </c>
      <c r="M33453" s="1" t="s">
        <v>195900</v>
      </c>
      <c r="N33453" s="1" t="s">
        <v>195901</v>
      </c>
      <c r="O33453" s="1" t="s">
        <v>195902</v>
      </c>
      <c r="P33453" s="1" t="s">
        <v>195903</v>
      </c>
    </row>
    <row r="33454" spans="1:16" x14ac:dyDescent="0.25">
      <c r="A33454" s="1" t="s">
        <v>195904</v>
      </c>
      <c r="B33454" s="1" t="s">
        <v>195905</v>
      </c>
      <c r="C33454" s="1" t="s">
        <v>18</v>
      </c>
      <c r="D33454" s="1" t="s">
        <v>19</v>
      </c>
      <c r="E33454" s="2">
        <v>41918</v>
      </c>
      <c r="F33454" s="1" t="s">
        <v>20</v>
      </c>
      <c r="G33454" s="1" t="s">
        <v>32</v>
      </c>
      <c r="H33454" s="1" t="s">
        <v>195906</v>
      </c>
      <c r="I33454" s="1" t="s">
        <v>195905</v>
      </c>
      <c r="J33454" s="1" t="s">
        <v>195907</v>
      </c>
      <c r="K33454" s="1" t="s">
        <v>195908</v>
      </c>
      <c r="L33454" s="1" t="s">
        <v>195909</v>
      </c>
      <c r="M33454" s="1" t="s">
        <v>195910</v>
      </c>
      <c r="N33454" s="1" t="s">
        <v>195911</v>
      </c>
      <c r="O33454" s="1" t="s">
        <v>195912</v>
      </c>
      <c r="P33454" s="1" t="s">
        <v>275</v>
      </c>
    </row>
    <row r="33455" spans="1:16" x14ac:dyDescent="0.25">
      <c r="A33455" s="1" t="s">
        <v>195913</v>
      </c>
      <c r="B33455" s="1" t="s">
        <v>195914</v>
      </c>
      <c r="C33455" s="1" t="s">
        <v>18</v>
      </c>
      <c r="D33455" s="1" t="s">
        <v>19</v>
      </c>
      <c r="E33455" s="2">
        <v>41918</v>
      </c>
      <c r="F33455" s="1" t="s">
        <v>20</v>
      </c>
      <c r="G33455" s="1" t="s">
        <v>32</v>
      </c>
      <c r="H33455" s="1" t="s">
        <v>195915</v>
      </c>
      <c r="I33455" s="1" t="s">
        <v>195914</v>
      </c>
      <c r="J33455" s="1" t="s">
        <v>194936</v>
      </c>
      <c r="K33455" s="1" t="s">
        <v>194937</v>
      </c>
      <c r="L33455" s="1" t="s">
        <v>194938</v>
      </c>
      <c r="M33455" s="1" t="s">
        <v>194939</v>
      </c>
      <c r="N33455" s="1" t="s">
        <v>18</v>
      </c>
      <c r="O33455" s="1" t="s">
        <v>18</v>
      </c>
      <c r="P33455" s="1" t="s">
        <v>18</v>
      </c>
    </row>
    <row r="33456" spans="1:16" x14ac:dyDescent="0.25">
      <c r="A33456" s="1" t="s">
        <v>195916</v>
      </c>
      <c r="B33456" s="1" t="s">
        <v>195917</v>
      </c>
      <c r="C33456" s="1" t="s">
        <v>18</v>
      </c>
      <c r="D33456" s="1" t="s">
        <v>19</v>
      </c>
      <c r="E33456" s="2">
        <v>41918</v>
      </c>
      <c r="F33456" s="1" t="s">
        <v>20</v>
      </c>
      <c r="G33456" s="1" t="s">
        <v>32</v>
      </c>
      <c r="H33456" s="1" t="s">
        <v>195918</v>
      </c>
      <c r="I33456" s="1" t="s">
        <v>195917</v>
      </c>
      <c r="J33456" s="1" t="s">
        <v>178268</v>
      </c>
      <c r="K33456" s="1" t="s">
        <v>178269</v>
      </c>
      <c r="L33456" s="1" t="s">
        <v>178270</v>
      </c>
      <c r="M33456" s="1" t="s">
        <v>178271</v>
      </c>
      <c r="N33456" s="1" t="s">
        <v>17655</v>
      </c>
      <c r="O33456" s="1" t="s">
        <v>753</v>
      </c>
      <c r="P33456" s="1" t="s">
        <v>195919</v>
      </c>
    </row>
    <row r="33457" spans="1:16" x14ac:dyDescent="0.25">
      <c r="A33457" s="1" t="s">
        <v>195920</v>
      </c>
      <c r="B33457" s="1" t="s">
        <v>195921</v>
      </c>
      <c r="C33457" s="1" t="s">
        <v>18</v>
      </c>
      <c r="D33457" s="1" t="s">
        <v>19</v>
      </c>
      <c r="E33457" s="2">
        <v>41918</v>
      </c>
      <c r="F33457" s="1" t="s">
        <v>20</v>
      </c>
      <c r="G33457" s="1" t="s">
        <v>32</v>
      </c>
      <c r="H33457" s="1" t="s">
        <v>195922</v>
      </c>
      <c r="I33457" s="1" t="s">
        <v>195921</v>
      </c>
      <c r="J33457" s="1" t="s">
        <v>18</v>
      </c>
      <c r="K33457" s="1" t="s">
        <v>18</v>
      </c>
      <c r="L33457" s="1" t="s">
        <v>18</v>
      </c>
      <c r="M33457" s="1" t="s">
        <v>18</v>
      </c>
      <c r="N33457" s="1" t="s">
        <v>18</v>
      </c>
      <c r="O33457" s="1" t="s">
        <v>205</v>
      </c>
      <c r="P33457" s="1" t="s">
        <v>18</v>
      </c>
    </row>
    <row r="33458" spans="1:16" x14ac:dyDescent="0.25">
      <c r="A33458" s="1" t="s">
        <v>195923</v>
      </c>
      <c r="B33458" s="1" t="s">
        <v>195924</v>
      </c>
      <c r="C33458" s="1" t="s">
        <v>18</v>
      </c>
      <c r="D33458" s="1" t="s">
        <v>19</v>
      </c>
      <c r="E33458" s="2">
        <v>41918</v>
      </c>
      <c r="F33458" s="1" t="s">
        <v>20</v>
      </c>
      <c r="G33458" s="1" t="s">
        <v>32</v>
      </c>
      <c r="H33458" s="1" t="s">
        <v>195925</v>
      </c>
      <c r="I33458" s="1" t="s">
        <v>195924</v>
      </c>
      <c r="J33458" s="1" t="s">
        <v>195926</v>
      </c>
      <c r="K33458" s="1" t="s">
        <v>195927</v>
      </c>
      <c r="L33458" s="1" t="s">
        <v>195928</v>
      </c>
      <c r="M33458" s="1" t="s">
        <v>195929</v>
      </c>
      <c r="N33458" s="1" t="s">
        <v>195930</v>
      </c>
      <c r="O33458" s="1" t="s">
        <v>195931</v>
      </c>
      <c r="P33458" s="1" t="s">
        <v>1549</v>
      </c>
    </row>
    <row r="33459" spans="1:16" x14ac:dyDescent="0.25">
      <c r="A33459" s="1" t="s">
        <v>195932</v>
      </c>
      <c r="B33459" s="1" t="s">
        <v>195933</v>
      </c>
      <c r="C33459" s="1" t="s">
        <v>18</v>
      </c>
      <c r="D33459" s="1" t="s">
        <v>19</v>
      </c>
      <c r="E33459" s="2">
        <v>41918</v>
      </c>
      <c r="F33459" s="1" t="s">
        <v>20</v>
      </c>
      <c r="G33459" s="1" t="s">
        <v>32</v>
      </c>
      <c r="H33459" s="1" t="s">
        <v>195934</v>
      </c>
      <c r="I33459" s="1" t="s">
        <v>195933</v>
      </c>
      <c r="J33459" s="1" t="s">
        <v>18</v>
      </c>
      <c r="K33459" s="1" t="s">
        <v>195935</v>
      </c>
      <c r="L33459" s="1" t="s">
        <v>18</v>
      </c>
      <c r="M33459" s="1" t="s">
        <v>18</v>
      </c>
      <c r="N33459" s="1" t="s">
        <v>18</v>
      </c>
      <c r="O33459" s="1" t="s">
        <v>18</v>
      </c>
      <c r="P33459" s="1" t="s">
        <v>18</v>
      </c>
    </row>
    <row r="33460" spans="1:16" x14ac:dyDescent="0.25">
      <c r="A33460" s="1" t="s">
        <v>195936</v>
      </c>
      <c r="B33460" s="1" t="s">
        <v>195937</v>
      </c>
      <c r="C33460" s="1" t="s">
        <v>18</v>
      </c>
      <c r="D33460" s="1" t="s">
        <v>19</v>
      </c>
      <c r="E33460" s="2">
        <v>41918</v>
      </c>
      <c r="F33460" s="1" t="s">
        <v>20</v>
      </c>
      <c r="G33460" s="1" t="s">
        <v>32</v>
      </c>
      <c r="H33460" s="1" t="s">
        <v>195938</v>
      </c>
      <c r="I33460" s="1" t="s">
        <v>195937</v>
      </c>
      <c r="J33460" s="1" t="s">
        <v>180056</v>
      </c>
      <c r="K33460" s="1" t="s">
        <v>180057</v>
      </c>
      <c r="L33460" s="1" t="s">
        <v>180058</v>
      </c>
      <c r="M33460" s="1" t="s">
        <v>180059</v>
      </c>
      <c r="N33460" s="1" t="s">
        <v>3787</v>
      </c>
      <c r="O33460" s="1" t="s">
        <v>2589</v>
      </c>
      <c r="P33460" s="1" t="s">
        <v>3788</v>
      </c>
    </row>
    <row r="33461" spans="1:16" x14ac:dyDescent="0.25">
      <c r="A33461" s="1" t="s">
        <v>195939</v>
      </c>
      <c r="B33461" s="1" t="s">
        <v>195940</v>
      </c>
      <c r="C33461" s="1" t="s">
        <v>18</v>
      </c>
      <c r="D33461" s="1" t="s">
        <v>19</v>
      </c>
      <c r="E33461" s="2">
        <v>41918</v>
      </c>
      <c r="F33461" s="1" t="s">
        <v>20</v>
      </c>
      <c r="G33461" s="1" t="s">
        <v>32</v>
      </c>
      <c r="H33461" s="1" t="s">
        <v>195941</v>
      </c>
      <c r="I33461" s="1" t="s">
        <v>195940</v>
      </c>
      <c r="J33461" s="1" t="s">
        <v>114458</v>
      </c>
      <c r="K33461" s="1" t="s">
        <v>114459</v>
      </c>
      <c r="L33461" s="1" t="s">
        <v>114460</v>
      </c>
      <c r="M33461" s="1" t="s">
        <v>114461</v>
      </c>
      <c r="N33461" s="1" t="s">
        <v>114462</v>
      </c>
      <c r="O33461" s="1" t="s">
        <v>114463</v>
      </c>
      <c r="P33461" s="1" t="s">
        <v>114464</v>
      </c>
    </row>
    <row r="33462" spans="1:16" x14ac:dyDescent="0.25">
      <c r="A33462" s="1" t="s">
        <v>195942</v>
      </c>
      <c r="B33462" s="1" t="s">
        <v>195943</v>
      </c>
      <c r="C33462" s="1" t="s">
        <v>18</v>
      </c>
      <c r="D33462" s="1" t="s">
        <v>19</v>
      </c>
      <c r="E33462" s="2">
        <v>41918</v>
      </c>
      <c r="F33462" s="1" t="s">
        <v>20</v>
      </c>
      <c r="G33462" s="1" t="s">
        <v>32</v>
      </c>
      <c r="H33462" s="1" t="s">
        <v>195944</v>
      </c>
      <c r="I33462" s="1" t="s">
        <v>195943</v>
      </c>
      <c r="J33462" s="1" t="s">
        <v>173398</v>
      </c>
      <c r="K33462" s="1" t="s">
        <v>173399</v>
      </c>
      <c r="L33462" s="1" t="s">
        <v>173400</v>
      </c>
      <c r="M33462" s="1" t="s">
        <v>173401</v>
      </c>
      <c r="N33462" s="1" t="s">
        <v>173402</v>
      </c>
      <c r="O33462" s="1" t="s">
        <v>173403</v>
      </c>
      <c r="P33462" s="1" t="s">
        <v>173404</v>
      </c>
    </row>
    <row r="33463" spans="1:16" x14ac:dyDescent="0.25">
      <c r="A33463" s="1" t="s">
        <v>195945</v>
      </c>
      <c r="B33463" s="1" t="s">
        <v>195946</v>
      </c>
      <c r="C33463" s="1" t="s">
        <v>18</v>
      </c>
      <c r="D33463" s="1" t="s">
        <v>19</v>
      </c>
      <c r="E33463" s="2">
        <v>41918</v>
      </c>
      <c r="F33463" s="1" t="s">
        <v>20</v>
      </c>
      <c r="G33463" s="1" t="s">
        <v>32</v>
      </c>
      <c r="H33463" s="1" t="s">
        <v>195947</v>
      </c>
      <c r="I33463" s="1" t="s">
        <v>195946</v>
      </c>
      <c r="J33463" s="1" t="s">
        <v>172232</v>
      </c>
      <c r="K33463" s="1" t="s">
        <v>172233</v>
      </c>
      <c r="L33463" s="1" t="s">
        <v>172234</v>
      </c>
      <c r="M33463" s="1" t="s">
        <v>172235</v>
      </c>
      <c r="N33463" s="1" t="s">
        <v>172236</v>
      </c>
      <c r="O33463" s="1" t="s">
        <v>95296</v>
      </c>
      <c r="P33463" s="1" t="s">
        <v>172237</v>
      </c>
    </row>
    <row r="33464" spans="1:16" x14ac:dyDescent="0.25">
      <c r="A33464" s="1" t="s">
        <v>195948</v>
      </c>
      <c r="B33464" s="1" t="s">
        <v>195949</v>
      </c>
      <c r="C33464" s="1" t="s">
        <v>18</v>
      </c>
      <c r="D33464" s="1" t="s">
        <v>19</v>
      </c>
      <c r="E33464" s="2">
        <v>41918</v>
      </c>
      <c r="F33464" s="1" t="s">
        <v>20</v>
      </c>
      <c r="G33464" s="1" t="s">
        <v>32</v>
      </c>
      <c r="H33464" s="1" t="s">
        <v>195950</v>
      </c>
      <c r="I33464" s="1" t="s">
        <v>195949</v>
      </c>
      <c r="J33464" s="1" t="s">
        <v>180127</v>
      </c>
      <c r="K33464" s="1" t="s">
        <v>180128</v>
      </c>
      <c r="L33464" s="1" t="s">
        <v>180129</v>
      </c>
      <c r="M33464" s="1" t="s">
        <v>180130</v>
      </c>
      <c r="N33464" s="1" t="s">
        <v>180131</v>
      </c>
      <c r="O33464" s="1" t="s">
        <v>180132</v>
      </c>
      <c r="P33464" s="1" t="s">
        <v>180133</v>
      </c>
    </row>
    <row r="33465" spans="1:16" x14ac:dyDescent="0.25">
      <c r="A33465" s="1" t="s">
        <v>195951</v>
      </c>
      <c r="B33465" s="1" t="s">
        <v>195952</v>
      </c>
      <c r="C33465" s="1" t="s">
        <v>18</v>
      </c>
      <c r="D33465" s="1" t="s">
        <v>19</v>
      </c>
      <c r="E33465" s="2">
        <v>41918</v>
      </c>
      <c r="F33465" s="1" t="s">
        <v>20</v>
      </c>
      <c r="G33465" s="1" t="s">
        <v>32</v>
      </c>
      <c r="H33465" s="1" t="s">
        <v>195953</v>
      </c>
      <c r="I33465" s="1" t="s">
        <v>195952</v>
      </c>
      <c r="J33465" s="1" t="s">
        <v>195954</v>
      </c>
      <c r="K33465" s="1" t="s">
        <v>195955</v>
      </c>
      <c r="L33465" s="1" t="s">
        <v>195956</v>
      </c>
      <c r="M33465" s="1" t="s">
        <v>195957</v>
      </c>
      <c r="N33465" s="1" t="s">
        <v>4797</v>
      </c>
      <c r="O33465" s="1" t="s">
        <v>577</v>
      </c>
      <c r="P33465" s="1" t="s">
        <v>4798</v>
      </c>
    </row>
    <row r="33466" spans="1:16" x14ac:dyDescent="0.25">
      <c r="A33466" s="1" t="s">
        <v>195958</v>
      </c>
      <c r="B33466" s="1" t="s">
        <v>195959</v>
      </c>
      <c r="C33466" s="1" t="s">
        <v>18</v>
      </c>
      <c r="D33466" s="1" t="s">
        <v>19</v>
      </c>
      <c r="E33466" s="2">
        <v>41918</v>
      </c>
      <c r="F33466" s="1" t="s">
        <v>20</v>
      </c>
      <c r="G33466" s="1" t="s">
        <v>32</v>
      </c>
      <c r="H33466" s="1" t="s">
        <v>195960</v>
      </c>
      <c r="I33466" s="1" t="s">
        <v>195959</v>
      </c>
      <c r="J33466" s="1" t="s">
        <v>43653</v>
      </c>
      <c r="K33466" s="1" t="s">
        <v>43654</v>
      </c>
      <c r="L33466" s="1" t="s">
        <v>43655</v>
      </c>
      <c r="M33466" s="1" t="s">
        <v>43656</v>
      </c>
      <c r="N33466" s="1" t="s">
        <v>43657</v>
      </c>
      <c r="O33466" s="1" t="s">
        <v>4152</v>
      </c>
      <c r="P33466" s="1" t="s">
        <v>43658</v>
      </c>
    </row>
    <row r="33467" spans="1:16" x14ac:dyDescent="0.25">
      <c r="A33467" s="1" t="s">
        <v>195961</v>
      </c>
      <c r="B33467" s="1" t="s">
        <v>195962</v>
      </c>
      <c r="C33467" s="1" t="s">
        <v>18</v>
      </c>
      <c r="D33467" s="1" t="s">
        <v>19</v>
      </c>
      <c r="E33467" s="2">
        <v>41918</v>
      </c>
      <c r="F33467" s="1" t="s">
        <v>20</v>
      </c>
      <c r="G33467" s="1" t="s">
        <v>32</v>
      </c>
      <c r="H33467" s="1" t="s">
        <v>195963</v>
      </c>
      <c r="I33467" s="1" t="s">
        <v>195962</v>
      </c>
      <c r="J33467" s="1" t="s">
        <v>43653</v>
      </c>
      <c r="K33467" s="1" t="s">
        <v>43654</v>
      </c>
      <c r="L33467" s="1" t="s">
        <v>43655</v>
      </c>
      <c r="M33467" s="1" t="s">
        <v>43656</v>
      </c>
      <c r="N33467" s="1" t="s">
        <v>43657</v>
      </c>
      <c r="O33467" s="1" t="s">
        <v>4152</v>
      </c>
      <c r="P33467" s="1" t="s">
        <v>43658</v>
      </c>
    </row>
    <row r="33468" spans="1:16" x14ac:dyDescent="0.25">
      <c r="A33468" s="1" t="s">
        <v>195964</v>
      </c>
      <c r="B33468" s="1" t="s">
        <v>195962</v>
      </c>
      <c r="C33468" s="1" t="s">
        <v>18</v>
      </c>
      <c r="D33468" s="1" t="s">
        <v>19</v>
      </c>
      <c r="E33468" s="2">
        <v>41918</v>
      </c>
      <c r="F33468" s="1" t="s">
        <v>20</v>
      </c>
      <c r="G33468" s="1" t="s">
        <v>32</v>
      </c>
      <c r="H33468" s="1" t="s">
        <v>195963</v>
      </c>
      <c r="I33468" s="1" t="s">
        <v>195962</v>
      </c>
      <c r="J33468" s="1" t="s">
        <v>43653</v>
      </c>
      <c r="K33468" s="1" t="s">
        <v>43654</v>
      </c>
      <c r="L33468" s="1" t="s">
        <v>43655</v>
      </c>
      <c r="M33468" s="1" t="s">
        <v>43656</v>
      </c>
      <c r="N33468" s="1" t="s">
        <v>43657</v>
      </c>
      <c r="O33468" s="1" t="s">
        <v>4152</v>
      </c>
      <c r="P33468" s="1" t="s">
        <v>195965</v>
      </c>
    </row>
    <row r="33469" spans="1:16" x14ac:dyDescent="0.25">
      <c r="A33469" s="1" t="s">
        <v>195966</v>
      </c>
      <c r="B33469" s="1" t="s">
        <v>195967</v>
      </c>
      <c r="C33469" s="1" t="s">
        <v>18</v>
      </c>
      <c r="D33469" s="1" t="s">
        <v>19</v>
      </c>
      <c r="E33469" s="2">
        <v>41918</v>
      </c>
      <c r="F33469" s="1" t="s">
        <v>20</v>
      </c>
      <c r="G33469" s="1" t="s">
        <v>32</v>
      </c>
      <c r="H33469" s="1" t="s">
        <v>195968</v>
      </c>
      <c r="I33469" s="1" t="s">
        <v>195967</v>
      </c>
      <c r="J33469" s="1" t="s">
        <v>195969</v>
      </c>
      <c r="K33469" s="1" t="s">
        <v>195970</v>
      </c>
      <c r="L33469" s="1" t="s">
        <v>195971</v>
      </c>
      <c r="M33469" s="1" t="s">
        <v>195972</v>
      </c>
      <c r="N33469" s="1" t="s">
        <v>18</v>
      </c>
      <c r="O33469" s="1" t="s">
        <v>18</v>
      </c>
      <c r="P33469" s="1" t="s">
        <v>18</v>
      </c>
    </row>
    <row r="33470" spans="1:16" x14ac:dyDescent="0.25">
      <c r="A33470" s="1" t="s">
        <v>195973</v>
      </c>
      <c r="B33470" s="1" t="s">
        <v>195974</v>
      </c>
      <c r="C33470" s="1" t="s">
        <v>18</v>
      </c>
      <c r="D33470" s="1" t="s">
        <v>19</v>
      </c>
      <c r="E33470" s="2">
        <v>41918</v>
      </c>
      <c r="F33470" s="1" t="s">
        <v>20</v>
      </c>
      <c r="G33470" s="1" t="s">
        <v>32</v>
      </c>
      <c r="H33470" s="1" t="s">
        <v>195975</v>
      </c>
      <c r="I33470" s="1" t="s">
        <v>195974</v>
      </c>
      <c r="J33470" s="1" t="s">
        <v>170508</v>
      </c>
      <c r="K33470" s="1" t="s">
        <v>170509</v>
      </c>
      <c r="L33470" s="1" t="s">
        <v>170510</v>
      </c>
      <c r="M33470" s="1" t="s">
        <v>170511</v>
      </c>
      <c r="N33470" s="1" t="s">
        <v>170512</v>
      </c>
      <c r="O33470" s="1" t="s">
        <v>18</v>
      </c>
      <c r="P33470" s="1" t="s">
        <v>170513</v>
      </c>
    </row>
    <row r="33471" spans="1:16" x14ac:dyDescent="0.25">
      <c r="A33471" s="1" t="s">
        <v>195976</v>
      </c>
      <c r="B33471" s="1" t="s">
        <v>195977</v>
      </c>
      <c r="C33471" s="1" t="s">
        <v>18</v>
      </c>
      <c r="D33471" s="1" t="s">
        <v>19</v>
      </c>
      <c r="E33471" s="2">
        <v>41918</v>
      </c>
      <c r="F33471" s="1" t="s">
        <v>20</v>
      </c>
      <c r="G33471" s="1" t="s">
        <v>32</v>
      </c>
      <c r="H33471" s="1" t="s">
        <v>195978</v>
      </c>
      <c r="I33471" s="1" t="s">
        <v>195977</v>
      </c>
      <c r="J33471" s="1" t="s">
        <v>179459</v>
      </c>
      <c r="K33471" s="1" t="s">
        <v>179460</v>
      </c>
      <c r="L33471" s="1" t="s">
        <v>179461</v>
      </c>
      <c r="M33471" s="1" t="s">
        <v>179462</v>
      </c>
      <c r="N33471" s="1" t="s">
        <v>179463</v>
      </c>
      <c r="O33471" s="1" t="s">
        <v>179464</v>
      </c>
      <c r="P33471" s="1" t="s">
        <v>179465</v>
      </c>
    </row>
    <row r="33472" spans="1:16" x14ac:dyDescent="0.25">
      <c r="A33472" s="1" t="s">
        <v>195979</v>
      </c>
      <c r="B33472" s="1" t="s">
        <v>195980</v>
      </c>
      <c r="C33472" s="1" t="s">
        <v>18</v>
      </c>
      <c r="D33472" s="1" t="s">
        <v>19</v>
      </c>
      <c r="E33472" s="2">
        <v>41918</v>
      </c>
      <c r="F33472" s="1" t="s">
        <v>20</v>
      </c>
      <c r="G33472" s="1" t="s">
        <v>32</v>
      </c>
      <c r="H33472" s="1" t="s">
        <v>195981</v>
      </c>
      <c r="I33472" s="1" t="s">
        <v>195980</v>
      </c>
      <c r="J33472" s="1" t="s">
        <v>195982</v>
      </c>
      <c r="K33472" s="1" t="s">
        <v>195983</v>
      </c>
      <c r="L33472" s="1" t="s">
        <v>195984</v>
      </c>
      <c r="M33472" s="1" t="s">
        <v>98334</v>
      </c>
      <c r="N33472" s="1" t="s">
        <v>195985</v>
      </c>
      <c r="O33472" s="1" t="s">
        <v>653</v>
      </c>
      <c r="P33472" s="1" t="s">
        <v>11879</v>
      </c>
    </row>
    <row r="33473" spans="1:16" x14ac:dyDescent="0.25">
      <c r="A33473" s="1" t="s">
        <v>195986</v>
      </c>
      <c r="B33473" s="1" t="s">
        <v>195987</v>
      </c>
      <c r="C33473" s="1" t="s">
        <v>18</v>
      </c>
      <c r="D33473" s="1" t="s">
        <v>19</v>
      </c>
      <c r="E33473" s="2">
        <v>41918</v>
      </c>
      <c r="F33473" s="1" t="s">
        <v>20</v>
      </c>
      <c r="G33473" s="1" t="s">
        <v>32</v>
      </c>
      <c r="H33473" s="1" t="s">
        <v>195988</v>
      </c>
      <c r="I33473" s="1" t="s">
        <v>195987</v>
      </c>
      <c r="J33473" s="1" t="s">
        <v>172620</v>
      </c>
      <c r="K33473" s="1" t="s">
        <v>172621</v>
      </c>
      <c r="L33473" s="1" t="s">
        <v>172622</v>
      </c>
      <c r="M33473" s="1" t="s">
        <v>172618</v>
      </c>
      <c r="N33473" s="1" t="s">
        <v>195989</v>
      </c>
      <c r="O33473" s="1" t="s">
        <v>86728</v>
      </c>
      <c r="P33473" s="1" t="s">
        <v>18</v>
      </c>
    </row>
    <row r="33474" spans="1:16" x14ac:dyDescent="0.25">
      <c r="A33474" s="1" t="s">
        <v>195990</v>
      </c>
      <c r="B33474" s="1" t="s">
        <v>195991</v>
      </c>
      <c r="C33474" s="1" t="s">
        <v>18</v>
      </c>
      <c r="D33474" s="1" t="s">
        <v>19</v>
      </c>
      <c r="E33474" s="2">
        <v>41918</v>
      </c>
      <c r="F33474" s="1" t="s">
        <v>20</v>
      </c>
      <c r="G33474" s="1" t="s">
        <v>32</v>
      </c>
      <c r="H33474" s="1" t="s">
        <v>195992</v>
      </c>
      <c r="I33474" s="1" t="s">
        <v>195991</v>
      </c>
      <c r="J33474" s="1" t="s">
        <v>191913</v>
      </c>
      <c r="K33474" s="1" t="s">
        <v>191914</v>
      </c>
      <c r="L33474" s="1" t="s">
        <v>191915</v>
      </c>
      <c r="M33474" s="1" t="s">
        <v>191916</v>
      </c>
      <c r="N33474" s="1" t="s">
        <v>191917</v>
      </c>
      <c r="O33474" s="1" t="s">
        <v>191918</v>
      </c>
      <c r="P33474" s="1" t="s">
        <v>191919</v>
      </c>
    </row>
    <row r="33475" spans="1:16" x14ac:dyDescent="0.25">
      <c r="A33475" s="1" t="s">
        <v>195993</v>
      </c>
      <c r="B33475" s="1" t="s">
        <v>195994</v>
      </c>
      <c r="C33475" s="1" t="s">
        <v>18</v>
      </c>
      <c r="D33475" s="1" t="s">
        <v>19</v>
      </c>
      <c r="E33475" s="2">
        <v>41918</v>
      </c>
      <c r="F33475" s="1" t="s">
        <v>20</v>
      </c>
      <c r="G33475" s="1" t="s">
        <v>32</v>
      </c>
      <c r="H33475" s="1" t="s">
        <v>195995</v>
      </c>
      <c r="I33475" s="1" t="s">
        <v>195994</v>
      </c>
      <c r="J33475" s="1" t="s">
        <v>188517</v>
      </c>
      <c r="K33475" s="1" t="s">
        <v>188518</v>
      </c>
      <c r="L33475" s="1" t="s">
        <v>188519</v>
      </c>
      <c r="M33475" s="1" t="s">
        <v>188520</v>
      </c>
      <c r="N33475" s="1" t="s">
        <v>188521</v>
      </c>
      <c r="O33475" s="1" t="s">
        <v>188522</v>
      </c>
      <c r="P33475" s="1" t="s">
        <v>188523</v>
      </c>
    </row>
    <row r="33476" spans="1:16" x14ac:dyDescent="0.25">
      <c r="A33476" s="1" t="s">
        <v>195996</v>
      </c>
      <c r="B33476" s="1" t="s">
        <v>195994</v>
      </c>
      <c r="C33476" s="1" t="s">
        <v>18</v>
      </c>
      <c r="D33476" s="1" t="s">
        <v>19</v>
      </c>
      <c r="E33476" s="2">
        <v>41918</v>
      </c>
      <c r="F33476" s="1" t="s">
        <v>20</v>
      </c>
      <c r="G33476" s="1" t="s">
        <v>32</v>
      </c>
      <c r="H33476" s="1" t="s">
        <v>195995</v>
      </c>
      <c r="I33476" s="1" t="s">
        <v>195994</v>
      </c>
      <c r="J33476" s="1" t="s">
        <v>188517</v>
      </c>
      <c r="K33476" s="1" t="s">
        <v>188518</v>
      </c>
      <c r="L33476" s="1" t="s">
        <v>188519</v>
      </c>
      <c r="M33476" s="1" t="s">
        <v>188520</v>
      </c>
      <c r="N33476" s="1" t="s">
        <v>188521</v>
      </c>
      <c r="O33476" s="1" t="s">
        <v>188522</v>
      </c>
      <c r="P33476" s="1" t="s">
        <v>188523</v>
      </c>
    </row>
    <row r="33477" spans="1:16" x14ac:dyDescent="0.25">
      <c r="A33477" s="1" t="s">
        <v>195997</v>
      </c>
      <c r="B33477" s="1" t="s">
        <v>195998</v>
      </c>
      <c r="C33477" s="1" t="s">
        <v>18</v>
      </c>
      <c r="D33477" s="1" t="s">
        <v>19</v>
      </c>
      <c r="E33477" s="2">
        <v>41918</v>
      </c>
      <c r="F33477" s="1" t="s">
        <v>20</v>
      </c>
      <c r="G33477" s="1" t="s">
        <v>32</v>
      </c>
      <c r="H33477" s="1" t="s">
        <v>195999</v>
      </c>
      <c r="I33477" s="1" t="s">
        <v>195998</v>
      </c>
      <c r="J33477" s="1" t="s">
        <v>188517</v>
      </c>
      <c r="K33477" s="1" t="s">
        <v>188518</v>
      </c>
      <c r="L33477" s="1" t="s">
        <v>188519</v>
      </c>
      <c r="M33477" s="1" t="s">
        <v>188520</v>
      </c>
      <c r="N33477" s="1" t="s">
        <v>188521</v>
      </c>
      <c r="O33477" s="1" t="s">
        <v>188522</v>
      </c>
      <c r="P33477" s="1" t="s">
        <v>188523</v>
      </c>
    </row>
    <row r="33478" spans="1:16" x14ac:dyDescent="0.25">
      <c r="A33478" s="1" t="s">
        <v>196000</v>
      </c>
      <c r="B33478" s="1" t="s">
        <v>196001</v>
      </c>
      <c r="C33478" s="1" t="s">
        <v>18</v>
      </c>
      <c r="D33478" s="1" t="s">
        <v>19</v>
      </c>
      <c r="E33478" s="2">
        <v>41918</v>
      </c>
      <c r="F33478" s="1" t="s">
        <v>20</v>
      </c>
      <c r="G33478" s="1" t="s">
        <v>32</v>
      </c>
      <c r="H33478" s="1" t="s">
        <v>196002</v>
      </c>
      <c r="I33478" s="1" t="s">
        <v>196001</v>
      </c>
      <c r="J33478" s="1" t="s">
        <v>177535</v>
      </c>
      <c r="K33478" s="1" t="s">
        <v>177536</v>
      </c>
      <c r="L33478" s="1" t="s">
        <v>177537</v>
      </c>
      <c r="M33478" s="1" t="s">
        <v>177538</v>
      </c>
      <c r="N33478" s="1" t="s">
        <v>177539</v>
      </c>
      <c r="O33478" s="1" t="s">
        <v>177540</v>
      </c>
      <c r="P33478" s="1" t="s">
        <v>177541</v>
      </c>
    </row>
    <row r="33479" spans="1:16" x14ac:dyDescent="0.25">
      <c r="A33479" s="1" t="s">
        <v>196003</v>
      </c>
      <c r="B33479" s="1" t="s">
        <v>196004</v>
      </c>
      <c r="C33479" s="1" t="s">
        <v>18</v>
      </c>
      <c r="D33479" s="1" t="s">
        <v>19</v>
      </c>
      <c r="E33479" s="2">
        <v>41918</v>
      </c>
      <c r="F33479" s="1" t="s">
        <v>20</v>
      </c>
      <c r="G33479" s="1" t="s">
        <v>32</v>
      </c>
      <c r="H33479" s="1" t="s">
        <v>196005</v>
      </c>
      <c r="I33479" s="1" t="s">
        <v>196004</v>
      </c>
      <c r="J33479" s="1" t="s">
        <v>47597</v>
      </c>
      <c r="K33479" s="1" t="s">
        <v>47598</v>
      </c>
      <c r="L33479" s="1" t="s">
        <v>47591</v>
      </c>
      <c r="M33479" s="1" t="s">
        <v>47592</v>
      </c>
      <c r="N33479" s="1" t="s">
        <v>4084</v>
      </c>
      <c r="O33479" s="1" t="s">
        <v>743</v>
      </c>
      <c r="P33479" s="1" t="s">
        <v>47599</v>
      </c>
    </row>
    <row r="33480" spans="1:16" x14ac:dyDescent="0.25">
      <c r="A33480" s="1" t="s">
        <v>196006</v>
      </c>
      <c r="B33480" s="1" t="s">
        <v>196007</v>
      </c>
      <c r="C33480" s="1" t="s">
        <v>18</v>
      </c>
      <c r="D33480" s="1" t="s">
        <v>19</v>
      </c>
      <c r="E33480" s="2">
        <v>41918</v>
      </c>
      <c r="F33480" s="1" t="s">
        <v>20</v>
      </c>
      <c r="G33480" s="1" t="s">
        <v>32</v>
      </c>
      <c r="H33480" s="1" t="s">
        <v>196008</v>
      </c>
      <c r="I33480" s="1" t="s">
        <v>196007</v>
      </c>
      <c r="J33480" s="1" t="s">
        <v>172629</v>
      </c>
      <c r="K33480" s="1" t="s">
        <v>172630</v>
      </c>
      <c r="L33480" s="1" t="s">
        <v>172631</v>
      </c>
      <c r="M33480" s="1" t="s">
        <v>172632</v>
      </c>
      <c r="N33480" s="1" t="s">
        <v>313</v>
      </c>
      <c r="O33480" s="1" t="s">
        <v>172633</v>
      </c>
      <c r="P33480" s="1" t="s">
        <v>172634</v>
      </c>
    </row>
    <row r="33481" spans="1:16" x14ac:dyDescent="0.25">
      <c r="A33481" s="1" t="s">
        <v>196009</v>
      </c>
      <c r="B33481" s="1" t="s">
        <v>196010</v>
      </c>
      <c r="C33481" s="1" t="s">
        <v>18</v>
      </c>
      <c r="D33481" s="1" t="s">
        <v>19</v>
      </c>
      <c r="E33481" s="2">
        <v>41918</v>
      </c>
      <c r="F33481" s="1" t="s">
        <v>20</v>
      </c>
      <c r="G33481" s="1" t="s">
        <v>32</v>
      </c>
      <c r="H33481" s="1" t="s">
        <v>196011</v>
      </c>
      <c r="I33481" s="1" t="s">
        <v>196010</v>
      </c>
      <c r="J33481" s="1" t="s">
        <v>34043</v>
      </c>
      <c r="K33481" s="1" t="s">
        <v>34044</v>
      </c>
      <c r="L33481" s="1" t="s">
        <v>34045</v>
      </c>
      <c r="M33481" s="1" t="s">
        <v>34046</v>
      </c>
      <c r="N33481" s="1" t="s">
        <v>34047</v>
      </c>
      <c r="O33481" s="1" t="s">
        <v>34048</v>
      </c>
      <c r="P33481" s="1" t="s">
        <v>34049</v>
      </c>
    </row>
    <row r="33482" spans="1:16" x14ac:dyDescent="0.25">
      <c r="A33482" s="1" t="s">
        <v>196012</v>
      </c>
      <c r="B33482" s="1" t="s">
        <v>196013</v>
      </c>
      <c r="C33482" s="1" t="s">
        <v>18</v>
      </c>
      <c r="D33482" s="1" t="s">
        <v>19</v>
      </c>
      <c r="E33482" s="2">
        <v>41918</v>
      </c>
      <c r="F33482" s="1" t="s">
        <v>20</v>
      </c>
      <c r="G33482" s="1" t="s">
        <v>32</v>
      </c>
      <c r="H33482" s="1" t="s">
        <v>196014</v>
      </c>
      <c r="I33482" s="1" t="s">
        <v>196013</v>
      </c>
      <c r="J33482" s="1" t="s">
        <v>52583</v>
      </c>
      <c r="K33482" s="1" t="s">
        <v>52584</v>
      </c>
      <c r="L33482" s="1" t="s">
        <v>52585</v>
      </c>
      <c r="M33482" s="1" t="s">
        <v>52586</v>
      </c>
      <c r="N33482" s="1" t="s">
        <v>52587</v>
      </c>
      <c r="O33482" s="1" t="s">
        <v>52588</v>
      </c>
      <c r="P33482" s="1" t="s">
        <v>196015</v>
      </c>
    </row>
    <row r="33483" spans="1:16" x14ac:dyDescent="0.25">
      <c r="A33483" s="1" t="s">
        <v>196016</v>
      </c>
      <c r="B33483" s="1" t="s">
        <v>196017</v>
      </c>
      <c r="C33483" s="1" t="s">
        <v>18</v>
      </c>
      <c r="D33483" s="1" t="s">
        <v>19</v>
      </c>
      <c r="E33483" s="2">
        <v>41918</v>
      </c>
      <c r="F33483" s="1" t="s">
        <v>20</v>
      </c>
      <c r="G33483" s="1" t="s">
        <v>32</v>
      </c>
      <c r="H33483" s="1" t="s">
        <v>196018</v>
      </c>
      <c r="I33483" s="1" t="s">
        <v>196017</v>
      </c>
      <c r="J33483" s="1" t="s">
        <v>169369</v>
      </c>
      <c r="K33483" s="1" t="s">
        <v>169370</v>
      </c>
      <c r="L33483" s="1" t="s">
        <v>169371</v>
      </c>
      <c r="M33483" s="1" t="s">
        <v>169372</v>
      </c>
      <c r="N33483" s="1" t="s">
        <v>18</v>
      </c>
      <c r="O33483" s="1" t="s">
        <v>169373</v>
      </c>
      <c r="P33483" s="1" t="s">
        <v>1549</v>
      </c>
    </row>
    <row r="33484" spans="1:16" x14ac:dyDescent="0.25">
      <c r="A33484" s="1" t="s">
        <v>196019</v>
      </c>
      <c r="B33484" s="1" t="s">
        <v>196020</v>
      </c>
      <c r="C33484" s="1" t="s">
        <v>18</v>
      </c>
      <c r="D33484" s="1" t="s">
        <v>19</v>
      </c>
      <c r="E33484" s="2">
        <v>41918</v>
      </c>
      <c r="F33484" s="1" t="s">
        <v>20</v>
      </c>
      <c r="G33484" s="1" t="s">
        <v>32</v>
      </c>
      <c r="H33484" s="1" t="s">
        <v>196021</v>
      </c>
      <c r="I33484" s="1" t="s">
        <v>196020</v>
      </c>
      <c r="J33484" s="1" t="s">
        <v>181843</v>
      </c>
      <c r="K33484" s="1" t="s">
        <v>181844</v>
      </c>
      <c r="L33484" s="1" t="s">
        <v>181845</v>
      </c>
      <c r="M33484" s="1" t="s">
        <v>181846</v>
      </c>
      <c r="N33484" s="1" t="s">
        <v>181847</v>
      </c>
      <c r="O33484" s="1" t="s">
        <v>181848</v>
      </c>
      <c r="P33484" s="1" t="s">
        <v>181849</v>
      </c>
    </row>
    <row r="33485" spans="1:16" x14ac:dyDescent="0.25">
      <c r="A33485" s="1" t="s">
        <v>196022</v>
      </c>
      <c r="B33485" s="1" t="s">
        <v>196023</v>
      </c>
      <c r="C33485" s="1" t="s">
        <v>18</v>
      </c>
      <c r="D33485" s="1" t="s">
        <v>19</v>
      </c>
      <c r="E33485" s="2">
        <v>41918</v>
      </c>
      <c r="F33485" s="1" t="s">
        <v>20</v>
      </c>
      <c r="G33485" s="1" t="s">
        <v>32</v>
      </c>
      <c r="H33485" s="1" t="s">
        <v>196024</v>
      </c>
      <c r="I33485" s="1" t="s">
        <v>196023</v>
      </c>
      <c r="J33485" s="1" t="s">
        <v>125971</v>
      </c>
      <c r="K33485" s="1" t="s">
        <v>125972</v>
      </c>
      <c r="L33485" s="1" t="s">
        <v>125973</v>
      </c>
      <c r="M33485" s="1" t="s">
        <v>125974</v>
      </c>
      <c r="N33485" s="1" t="s">
        <v>5243</v>
      </c>
      <c r="O33485" s="1" t="s">
        <v>125499</v>
      </c>
      <c r="P33485" s="1" t="s">
        <v>3571</v>
      </c>
    </row>
    <row r="33486" spans="1:16" x14ac:dyDescent="0.25">
      <c r="A33486" s="1" t="s">
        <v>196025</v>
      </c>
      <c r="B33486" s="1" t="s">
        <v>54557</v>
      </c>
      <c r="C33486" s="1" t="s">
        <v>18</v>
      </c>
      <c r="D33486" s="1" t="s">
        <v>19</v>
      </c>
      <c r="E33486" s="2">
        <v>41918</v>
      </c>
      <c r="F33486" s="1" t="s">
        <v>20</v>
      </c>
      <c r="G33486" s="1" t="s">
        <v>32</v>
      </c>
      <c r="H33486" s="1" t="s">
        <v>196026</v>
      </c>
      <c r="I33486" s="1" t="s">
        <v>54557</v>
      </c>
      <c r="J33486" s="1" t="s">
        <v>18</v>
      </c>
      <c r="K33486" s="1" t="s">
        <v>18</v>
      </c>
      <c r="L33486" s="1" t="s">
        <v>18</v>
      </c>
      <c r="M33486" s="1" t="s">
        <v>18</v>
      </c>
      <c r="N33486" s="1" t="s">
        <v>18</v>
      </c>
      <c r="O33486" s="1" t="s">
        <v>18</v>
      </c>
      <c r="P33486" s="1" t="s">
        <v>18</v>
      </c>
    </row>
    <row r="33487" spans="1:16" x14ac:dyDescent="0.25">
      <c r="A33487" s="1" t="s">
        <v>196027</v>
      </c>
      <c r="B33487" s="1" t="s">
        <v>196028</v>
      </c>
      <c r="C33487" s="1" t="s">
        <v>18</v>
      </c>
      <c r="D33487" s="1" t="s">
        <v>19</v>
      </c>
      <c r="E33487" s="2">
        <v>41918</v>
      </c>
      <c r="F33487" s="1" t="s">
        <v>20</v>
      </c>
      <c r="G33487" s="1" t="s">
        <v>32</v>
      </c>
      <c r="H33487" s="1" t="s">
        <v>196029</v>
      </c>
      <c r="I33487" s="1" t="s">
        <v>196028</v>
      </c>
      <c r="J33487" s="1" t="s">
        <v>18</v>
      </c>
      <c r="K33487" s="1" t="s">
        <v>18</v>
      </c>
      <c r="L33487" s="1" t="s">
        <v>18</v>
      </c>
      <c r="M33487" s="1" t="s">
        <v>18</v>
      </c>
      <c r="N33487" s="1" t="s">
        <v>18</v>
      </c>
      <c r="O33487" s="1" t="s">
        <v>18</v>
      </c>
      <c r="P33487" s="1" t="s">
        <v>18</v>
      </c>
    </row>
    <row r="33488" spans="1:16" x14ac:dyDescent="0.25">
      <c r="A33488" s="1" t="s">
        <v>196030</v>
      </c>
      <c r="B33488" s="1" t="s">
        <v>196031</v>
      </c>
      <c r="C33488" s="1" t="s">
        <v>18</v>
      </c>
      <c r="D33488" s="1" t="s">
        <v>19</v>
      </c>
      <c r="E33488" s="2">
        <v>41918</v>
      </c>
      <c r="F33488" s="1" t="s">
        <v>20</v>
      </c>
      <c r="G33488" s="1" t="s">
        <v>32</v>
      </c>
      <c r="H33488" s="1" t="s">
        <v>196032</v>
      </c>
      <c r="I33488" s="1" t="s">
        <v>196031</v>
      </c>
      <c r="J33488" s="1" t="s">
        <v>196033</v>
      </c>
      <c r="K33488" s="1" t="s">
        <v>196034</v>
      </c>
      <c r="L33488" s="1" t="s">
        <v>196035</v>
      </c>
      <c r="M33488" s="1" t="s">
        <v>196036</v>
      </c>
      <c r="N33488" s="1" t="s">
        <v>196037</v>
      </c>
      <c r="O33488" s="1" t="s">
        <v>196038</v>
      </c>
      <c r="P33488" s="1" t="s">
        <v>196039</v>
      </c>
    </row>
    <row r="33489" spans="1:16" x14ac:dyDescent="0.25">
      <c r="A33489" s="1" t="s">
        <v>196040</v>
      </c>
      <c r="B33489" s="1" t="s">
        <v>196041</v>
      </c>
      <c r="C33489" s="1" t="s">
        <v>18</v>
      </c>
      <c r="D33489" s="1" t="s">
        <v>19</v>
      </c>
      <c r="E33489" s="2">
        <v>41918</v>
      </c>
      <c r="F33489" s="1" t="s">
        <v>20</v>
      </c>
      <c r="G33489" s="1" t="s">
        <v>32</v>
      </c>
      <c r="H33489" s="1" t="s">
        <v>196042</v>
      </c>
      <c r="I33489" s="1" t="s">
        <v>196041</v>
      </c>
      <c r="J33489" s="1" t="s">
        <v>18</v>
      </c>
      <c r="K33489" s="1" t="s">
        <v>18</v>
      </c>
      <c r="L33489" s="1" t="s">
        <v>18</v>
      </c>
      <c r="M33489" s="1" t="s">
        <v>18</v>
      </c>
      <c r="N33489" s="1" t="s">
        <v>18</v>
      </c>
      <c r="O33489" s="1" t="s">
        <v>18</v>
      </c>
      <c r="P33489" s="1" t="s">
        <v>18</v>
      </c>
    </row>
    <row r="33490" spans="1:16" x14ac:dyDescent="0.25">
      <c r="A33490" s="1" t="s">
        <v>196043</v>
      </c>
      <c r="B33490" s="1" t="s">
        <v>196044</v>
      </c>
      <c r="C33490" s="1" t="s">
        <v>18</v>
      </c>
      <c r="D33490" s="1" t="s">
        <v>19</v>
      </c>
      <c r="E33490" s="2">
        <v>41918</v>
      </c>
      <c r="F33490" s="1" t="s">
        <v>20</v>
      </c>
      <c r="G33490" s="1" t="s">
        <v>32</v>
      </c>
      <c r="H33490" s="1" t="s">
        <v>196045</v>
      </c>
      <c r="I33490" s="1" t="s">
        <v>196044</v>
      </c>
      <c r="J33490" s="1" t="s">
        <v>159535</v>
      </c>
      <c r="K33490" s="1" t="s">
        <v>159536</v>
      </c>
      <c r="L33490" s="1" t="s">
        <v>159537</v>
      </c>
      <c r="M33490" s="1" t="s">
        <v>159538</v>
      </c>
      <c r="N33490" s="1" t="s">
        <v>159539</v>
      </c>
      <c r="O33490" s="1" t="s">
        <v>159540</v>
      </c>
      <c r="P33490" s="1" t="s">
        <v>159541</v>
      </c>
    </row>
    <row r="33491" spans="1:16" x14ac:dyDescent="0.25">
      <c r="A33491" s="1" t="s">
        <v>196046</v>
      </c>
      <c r="B33491" s="1" t="s">
        <v>196047</v>
      </c>
      <c r="C33491" s="1" t="s">
        <v>18</v>
      </c>
      <c r="D33491" s="1" t="s">
        <v>19</v>
      </c>
      <c r="E33491" s="2">
        <v>41918</v>
      </c>
      <c r="F33491" s="1" t="s">
        <v>20</v>
      </c>
      <c r="G33491" s="1" t="s">
        <v>32</v>
      </c>
      <c r="H33491" s="1" t="s">
        <v>196048</v>
      </c>
      <c r="I33491" s="1" t="s">
        <v>196047</v>
      </c>
      <c r="J33491" s="1" t="s">
        <v>162597</v>
      </c>
      <c r="K33491" s="1" t="s">
        <v>162598</v>
      </c>
      <c r="L33491" s="1" t="s">
        <v>162599</v>
      </c>
      <c r="M33491" s="1" t="s">
        <v>162600</v>
      </c>
      <c r="N33491" s="1" t="s">
        <v>162601</v>
      </c>
      <c r="O33491" s="1" t="s">
        <v>743</v>
      </c>
      <c r="P33491" s="1" t="s">
        <v>162602</v>
      </c>
    </row>
    <row r="33492" spans="1:16" x14ac:dyDescent="0.25">
      <c r="A33492" s="1" t="s">
        <v>196049</v>
      </c>
      <c r="B33492" s="1" t="s">
        <v>196050</v>
      </c>
      <c r="C33492" s="1" t="s">
        <v>18</v>
      </c>
      <c r="D33492" s="1" t="s">
        <v>19</v>
      </c>
      <c r="E33492" s="2">
        <v>41918</v>
      </c>
      <c r="F33492" s="1" t="s">
        <v>20</v>
      </c>
      <c r="G33492" s="1" t="s">
        <v>32</v>
      </c>
      <c r="H33492" s="1" t="s">
        <v>196051</v>
      </c>
      <c r="I33492" s="1" t="s">
        <v>196050</v>
      </c>
      <c r="J33492" s="1" t="s">
        <v>178529</v>
      </c>
      <c r="K33492" s="1" t="s">
        <v>178530</v>
      </c>
      <c r="L33492" s="1" t="s">
        <v>178531</v>
      </c>
      <c r="M33492" s="1" t="s">
        <v>178532</v>
      </c>
      <c r="N33492" s="1" t="s">
        <v>178533</v>
      </c>
      <c r="O33492" s="1" t="s">
        <v>178534</v>
      </c>
      <c r="P33492" s="1" t="s">
        <v>178535</v>
      </c>
    </row>
    <row r="33493" spans="1:16" x14ac:dyDescent="0.25">
      <c r="A33493" s="1" t="s">
        <v>196052</v>
      </c>
      <c r="B33493" s="1" t="s">
        <v>196053</v>
      </c>
      <c r="C33493" s="1" t="s">
        <v>18</v>
      </c>
      <c r="D33493" s="1" t="s">
        <v>19</v>
      </c>
      <c r="E33493" s="2">
        <v>41918</v>
      </c>
      <c r="F33493" s="1" t="s">
        <v>20</v>
      </c>
      <c r="G33493" s="1" t="s">
        <v>32</v>
      </c>
      <c r="H33493" s="1" t="s">
        <v>196054</v>
      </c>
      <c r="I33493" s="1" t="s">
        <v>196053</v>
      </c>
      <c r="J33493" s="1" t="s">
        <v>178529</v>
      </c>
      <c r="K33493" s="1" t="s">
        <v>178530</v>
      </c>
      <c r="L33493" s="1" t="s">
        <v>178531</v>
      </c>
      <c r="M33493" s="1" t="s">
        <v>178532</v>
      </c>
      <c r="N33493" s="1" t="s">
        <v>178533</v>
      </c>
      <c r="O33493" s="1" t="s">
        <v>178534</v>
      </c>
      <c r="P33493" s="1" t="s">
        <v>178535</v>
      </c>
    </row>
    <row r="33494" spans="1:16" x14ac:dyDescent="0.25">
      <c r="A33494" s="1" t="s">
        <v>196055</v>
      </c>
      <c r="B33494" s="1" t="s">
        <v>196056</v>
      </c>
      <c r="C33494" s="1" t="s">
        <v>18</v>
      </c>
      <c r="D33494" s="1" t="s">
        <v>19</v>
      </c>
      <c r="E33494" s="2">
        <v>41918</v>
      </c>
      <c r="F33494" s="1" t="s">
        <v>20</v>
      </c>
      <c r="G33494" s="1" t="s">
        <v>32</v>
      </c>
      <c r="H33494" s="1" t="s">
        <v>196057</v>
      </c>
      <c r="I33494" s="1" t="s">
        <v>196056</v>
      </c>
      <c r="J33494" s="1" t="s">
        <v>164881</v>
      </c>
      <c r="K33494" s="1" t="s">
        <v>164882</v>
      </c>
      <c r="L33494" s="1" t="s">
        <v>164883</v>
      </c>
      <c r="M33494" s="1" t="s">
        <v>164884</v>
      </c>
      <c r="N33494" s="1" t="s">
        <v>164885</v>
      </c>
      <c r="O33494" s="1" t="s">
        <v>164886</v>
      </c>
      <c r="P33494" s="1" t="s">
        <v>164887</v>
      </c>
    </row>
    <row r="33495" spans="1:16" x14ac:dyDescent="0.25">
      <c r="A33495" s="1" t="s">
        <v>196058</v>
      </c>
      <c r="B33495" s="1" t="s">
        <v>196059</v>
      </c>
      <c r="C33495" s="1" t="s">
        <v>18</v>
      </c>
      <c r="D33495" s="1" t="s">
        <v>19</v>
      </c>
      <c r="E33495" s="2">
        <v>41918</v>
      </c>
      <c r="F33495" s="1" t="s">
        <v>20</v>
      </c>
      <c r="G33495" s="1" t="s">
        <v>32</v>
      </c>
      <c r="H33495" s="1" t="s">
        <v>196060</v>
      </c>
      <c r="I33495" s="1" t="s">
        <v>196059</v>
      </c>
      <c r="J33495" s="1" t="s">
        <v>180380</v>
      </c>
      <c r="K33495" s="1" t="s">
        <v>180381</v>
      </c>
      <c r="L33495" s="1" t="s">
        <v>180382</v>
      </c>
      <c r="M33495" s="1" t="s">
        <v>180383</v>
      </c>
      <c r="N33495" s="1" t="s">
        <v>180384</v>
      </c>
      <c r="O33495" s="1" t="s">
        <v>180385</v>
      </c>
      <c r="P33495" s="1" t="s">
        <v>180386</v>
      </c>
    </row>
    <row r="33496" spans="1:16" x14ac:dyDescent="0.25">
      <c r="A33496" s="1" t="s">
        <v>196061</v>
      </c>
      <c r="B33496" s="1" t="s">
        <v>196062</v>
      </c>
      <c r="C33496" s="1" t="s">
        <v>18</v>
      </c>
      <c r="D33496" s="1" t="s">
        <v>19</v>
      </c>
      <c r="E33496" s="2">
        <v>41918</v>
      </c>
      <c r="F33496" s="1" t="s">
        <v>20</v>
      </c>
      <c r="G33496" s="1" t="s">
        <v>32</v>
      </c>
      <c r="H33496" s="1" t="s">
        <v>196063</v>
      </c>
      <c r="I33496" s="1" t="s">
        <v>196062</v>
      </c>
      <c r="J33496" s="1" t="s">
        <v>180380</v>
      </c>
      <c r="K33496" s="1" t="s">
        <v>180381</v>
      </c>
      <c r="L33496" s="1" t="s">
        <v>180382</v>
      </c>
      <c r="M33496" s="1" t="s">
        <v>180383</v>
      </c>
      <c r="N33496" s="1" t="s">
        <v>180384</v>
      </c>
      <c r="O33496" s="1" t="s">
        <v>180385</v>
      </c>
      <c r="P33496" s="1" t="s">
        <v>180386</v>
      </c>
    </row>
    <row r="33497" spans="1:16" x14ac:dyDescent="0.25">
      <c r="A33497" s="1" t="s">
        <v>196064</v>
      </c>
      <c r="B33497" s="1" t="s">
        <v>196065</v>
      </c>
      <c r="C33497" s="1" t="s">
        <v>18</v>
      </c>
      <c r="D33497" s="1" t="s">
        <v>19</v>
      </c>
      <c r="E33497" s="2">
        <v>41918</v>
      </c>
      <c r="F33497" s="1" t="s">
        <v>20</v>
      </c>
      <c r="G33497" s="1" t="s">
        <v>32</v>
      </c>
      <c r="H33497" s="1" t="s">
        <v>196066</v>
      </c>
      <c r="I33497" s="1" t="s">
        <v>196065</v>
      </c>
      <c r="J33497" s="1" t="s">
        <v>183910</v>
      </c>
      <c r="K33497" s="1" t="s">
        <v>183911</v>
      </c>
      <c r="L33497" s="1" t="s">
        <v>183912</v>
      </c>
      <c r="M33497" s="1" t="s">
        <v>183913</v>
      </c>
      <c r="N33497" s="1" t="s">
        <v>183914</v>
      </c>
      <c r="O33497" s="1" t="s">
        <v>1206</v>
      </c>
      <c r="P33497" s="1" t="s">
        <v>183915</v>
      </c>
    </row>
    <row r="33498" spans="1:16" x14ac:dyDescent="0.25">
      <c r="A33498" s="1" t="s">
        <v>196067</v>
      </c>
      <c r="B33498" s="1" t="s">
        <v>196068</v>
      </c>
      <c r="C33498" s="1" t="s">
        <v>18</v>
      </c>
      <c r="D33498" s="1" t="s">
        <v>19</v>
      </c>
      <c r="E33498" s="2">
        <v>41918</v>
      </c>
      <c r="F33498" s="1" t="s">
        <v>20</v>
      </c>
      <c r="G33498" s="1" t="s">
        <v>32</v>
      </c>
      <c r="H33498" s="1" t="s">
        <v>196069</v>
      </c>
      <c r="I33498" s="1" t="s">
        <v>196068</v>
      </c>
      <c r="J33498" s="1" t="s">
        <v>180436</v>
      </c>
      <c r="K33498" s="1" t="s">
        <v>180437</v>
      </c>
      <c r="L33498" s="1" t="s">
        <v>180438</v>
      </c>
      <c r="M33498" s="1" t="s">
        <v>180439</v>
      </c>
      <c r="N33498" s="1" t="s">
        <v>180440</v>
      </c>
      <c r="O33498" s="1" t="s">
        <v>100327</v>
      </c>
      <c r="P33498" s="1" t="s">
        <v>180441</v>
      </c>
    </row>
    <row r="33499" spans="1:16" x14ac:dyDescent="0.25">
      <c r="A33499" s="1" t="s">
        <v>196070</v>
      </c>
      <c r="B33499" s="1" t="s">
        <v>196071</v>
      </c>
      <c r="C33499" s="1" t="s">
        <v>18</v>
      </c>
      <c r="D33499" s="1" t="s">
        <v>19</v>
      </c>
      <c r="E33499" s="2">
        <v>41918</v>
      </c>
      <c r="F33499" s="1" t="s">
        <v>20</v>
      </c>
      <c r="G33499" s="1" t="s">
        <v>32</v>
      </c>
      <c r="H33499" s="1" t="s">
        <v>196072</v>
      </c>
      <c r="I33499" s="1" t="s">
        <v>196071</v>
      </c>
      <c r="J33499" s="1" t="s">
        <v>196073</v>
      </c>
      <c r="K33499" s="1" t="s">
        <v>196074</v>
      </c>
      <c r="L33499" s="1" t="s">
        <v>196075</v>
      </c>
      <c r="M33499" s="1" t="s">
        <v>196076</v>
      </c>
      <c r="N33499" s="1" t="s">
        <v>90691</v>
      </c>
      <c r="O33499" s="1" t="s">
        <v>177487</v>
      </c>
      <c r="P33499" s="1" t="s">
        <v>3003</v>
      </c>
    </row>
    <row r="33500" spans="1:16" x14ac:dyDescent="0.25">
      <c r="A33500" s="1" t="s">
        <v>196077</v>
      </c>
      <c r="B33500" s="1" t="s">
        <v>196078</v>
      </c>
      <c r="C33500" s="1" t="s">
        <v>18</v>
      </c>
      <c r="D33500" s="1" t="s">
        <v>19</v>
      </c>
      <c r="E33500" s="2">
        <v>41918</v>
      </c>
      <c r="F33500" s="1" t="s">
        <v>20</v>
      </c>
      <c r="G33500" s="1" t="s">
        <v>32</v>
      </c>
      <c r="H33500" s="1" t="s">
        <v>196079</v>
      </c>
      <c r="I33500" s="1" t="s">
        <v>196078</v>
      </c>
      <c r="J33500" s="1" t="s">
        <v>196080</v>
      </c>
      <c r="K33500" s="1" t="s">
        <v>196081</v>
      </c>
      <c r="L33500" s="1" t="s">
        <v>196082</v>
      </c>
      <c r="M33500" s="1" t="s">
        <v>196083</v>
      </c>
      <c r="N33500" s="1" t="s">
        <v>196084</v>
      </c>
      <c r="O33500" s="1" t="s">
        <v>196085</v>
      </c>
      <c r="P33500" s="1" t="s">
        <v>196086</v>
      </c>
    </row>
    <row r="33501" spans="1:16" x14ac:dyDescent="0.25">
      <c r="A33501" s="1" t="s">
        <v>196087</v>
      </c>
      <c r="B33501" s="1" t="s">
        <v>196088</v>
      </c>
      <c r="C33501" s="1" t="s">
        <v>18</v>
      </c>
      <c r="D33501" s="1" t="s">
        <v>19</v>
      </c>
      <c r="E33501" s="2">
        <v>41918</v>
      </c>
      <c r="F33501" s="1" t="s">
        <v>20</v>
      </c>
      <c r="G33501" s="1" t="s">
        <v>32</v>
      </c>
      <c r="H33501" s="1" t="s">
        <v>196089</v>
      </c>
      <c r="I33501" s="1" t="s">
        <v>196088</v>
      </c>
      <c r="J33501" s="1" t="s">
        <v>134497</v>
      </c>
      <c r="K33501" s="1" t="s">
        <v>134498</v>
      </c>
      <c r="L33501" s="1" t="s">
        <v>134499</v>
      </c>
      <c r="M33501" s="1" t="s">
        <v>134500</v>
      </c>
      <c r="N33501" s="1" t="s">
        <v>134501</v>
      </c>
      <c r="O33501" s="1" t="s">
        <v>134502</v>
      </c>
      <c r="P33501" s="1" t="s">
        <v>134503</v>
      </c>
    </row>
    <row r="33502" spans="1:16" x14ac:dyDescent="0.25">
      <c r="A33502" s="1" t="s">
        <v>196090</v>
      </c>
      <c r="B33502" s="1" t="s">
        <v>196091</v>
      </c>
      <c r="C33502" s="1" t="s">
        <v>18</v>
      </c>
      <c r="D33502" s="1" t="s">
        <v>19</v>
      </c>
      <c r="E33502" s="2">
        <v>41918</v>
      </c>
      <c r="F33502" s="1" t="s">
        <v>20</v>
      </c>
      <c r="G33502" s="1" t="s">
        <v>32</v>
      </c>
      <c r="H33502" s="1" t="s">
        <v>196092</v>
      </c>
      <c r="I33502" s="1" t="s">
        <v>196091</v>
      </c>
      <c r="J33502" s="1" t="s">
        <v>196093</v>
      </c>
      <c r="K33502" s="1" t="s">
        <v>196094</v>
      </c>
      <c r="L33502" s="1" t="s">
        <v>196095</v>
      </c>
      <c r="M33502" s="1" t="s">
        <v>196096</v>
      </c>
      <c r="N33502" s="1" t="s">
        <v>196097</v>
      </c>
      <c r="O33502" s="1" t="s">
        <v>51492</v>
      </c>
      <c r="P33502" s="1" t="s">
        <v>182367</v>
      </c>
    </row>
    <row r="33503" spans="1:16" x14ac:dyDescent="0.25">
      <c r="A33503" s="1" t="s">
        <v>196098</v>
      </c>
      <c r="B33503" s="1" t="s">
        <v>196099</v>
      </c>
      <c r="C33503" s="1" t="s">
        <v>18</v>
      </c>
      <c r="D33503" s="1" t="s">
        <v>19</v>
      </c>
      <c r="E33503" s="2">
        <v>41918</v>
      </c>
      <c r="F33503" s="1" t="s">
        <v>20</v>
      </c>
      <c r="G33503" s="1" t="s">
        <v>32</v>
      </c>
      <c r="H33503" s="1" t="s">
        <v>196100</v>
      </c>
      <c r="I33503" s="1" t="s">
        <v>196099</v>
      </c>
      <c r="J33503" s="1" t="s">
        <v>196101</v>
      </c>
      <c r="K33503" s="1" t="s">
        <v>196102</v>
      </c>
      <c r="L33503" s="1" t="s">
        <v>196103</v>
      </c>
      <c r="M33503" s="1" t="s">
        <v>18</v>
      </c>
      <c r="N33503" s="1" t="s">
        <v>18</v>
      </c>
      <c r="O33503" s="1" t="s">
        <v>18</v>
      </c>
      <c r="P33503" s="1" t="s">
        <v>18</v>
      </c>
    </row>
    <row r="33504" spans="1:16" x14ac:dyDescent="0.25">
      <c r="A33504" s="1" t="s">
        <v>196104</v>
      </c>
      <c r="B33504" s="1" t="s">
        <v>196105</v>
      </c>
      <c r="C33504" s="1" t="s">
        <v>18</v>
      </c>
      <c r="D33504" s="1" t="s">
        <v>19</v>
      </c>
      <c r="E33504" s="2">
        <v>41918</v>
      </c>
      <c r="F33504" s="1" t="s">
        <v>20</v>
      </c>
      <c r="G33504" s="1" t="s">
        <v>32</v>
      </c>
      <c r="H33504" s="1" t="s">
        <v>196106</v>
      </c>
      <c r="I33504" s="1" t="s">
        <v>196105</v>
      </c>
      <c r="J33504" s="1" t="s">
        <v>189708</v>
      </c>
      <c r="K33504" s="1" t="s">
        <v>189709</v>
      </c>
      <c r="L33504" s="1" t="s">
        <v>189710</v>
      </c>
      <c r="M33504" s="1" t="s">
        <v>189711</v>
      </c>
      <c r="N33504" s="1" t="s">
        <v>189712</v>
      </c>
      <c r="O33504" s="1" t="s">
        <v>189713</v>
      </c>
      <c r="P33504" s="1" t="s">
        <v>189714</v>
      </c>
    </row>
    <row r="33505" spans="1:16" x14ac:dyDescent="0.25">
      <c r="A33505" s="1" t="s">
        <v>196107</v>
      </c>
      <c r="B33505" s="1" t="s">
        <v>196108</v>
      </c>
      <c r="C33505" s="1" t="s">
        <v>18</v>
      </c>
      <c r="D33505" s="1" t="s">
        <v>19</v>
      </c>
      <c r="E33505" s="2">
        <v>41918</v>
      </c>
      <c r="F33505" s="1" t="s">
        <v>20</v>
      </c>
      <c r="G33505" s="1" t="s">
        <v>32</v>
      </c>
      <c r="H33505" s="1" t="s">
        <v>196109</v>
      </c>
      <c r="I33505" s="1" t="s">
        <v>196108</v>
      </c>
      <c r="J33505" s="1" t="s">
        <v>187949</v>
      </c>
      <c r="K33505" s="1" t="s">
        <v>187950</v>
      </c>
      <c r="L33505" s="1" t="s">
        <v>187951</v>
      </c>
      <c r="M33505" s="1" t="s">
        <v>187952</v>
      </c>
      <c r="N33505" s="1" t="s">
        <v>161104</v>
      </c>
      <c r="O33505" s="1" t="s">
        <v>161105</v>
      </c>
      <c r="P33505" s="1" t="s">
        <v>18</v>
      </c>
    </row>
    <row r="33506" spans="1:16" x14ac:dyDescent="0.25">
      <c r="A33506" s="1" t="s">
        <v>196110</v>
      </c>
      <c r="B33506" s="1" t="s">
        <v>196111</v>
      </c>
      <c r="C33506" s="1" t="s">
        <v>18</v>
      </c>
      <c r="D33506" s="1" t="s">
        <v>19</v>
      </c>
      <c r="E33506" s="2">
        <v>41918</v>
      </c>
      <c r="F33506" s="1" t="s">
        <v>20</v>
      </c>
      <c r="G33506" s="1" t="s">
        <v>32</v>
      </c>
      <c r="H33506" s="1" t="s">
        <v>196112</v>
      </c>
      <c r="I33506" s="1" t="s">
        <v>196111</v>
      </c>
      <c r="J33506" s="1" t="s">
        <v>18</v>
      </c>
      <c r="K33506" s="1" t="s">
        <v>18</v>
      </c>
      <c r="L33506" s="1" t="s">
        <v>18</v>
      </c>
      <c r="M33506" s="1" t="s">
        <v>18</v>
      </c>
      <c r="N33506" s="1" t="s">
        <v>18</v>
      </c>
      <c r="O33506" s="1" t="s">
        <v>18</v>
      </c>
      <c r="P33506" s="1" t="s">
        <v>18</v>
      </c>
    </row>
    <row r="33507" spans="1:16" x14ac:dyDescent="0.25">
      <c r="A33507" s="1" t="s">
        <v>196113</v>
      </c>
      <c r="B33507" s="1" t="s">
        <v>196114</v>
      </c>
      <c r="C33507" s="1" t="s">
        <v>18</v>
      </c>
      <c r="D33507" s="1" t="s">
        <v>19</v>
      </c>
      <c r="E33507" s="2">
        <v>41918</v>
      </c>
      <c r="F33507" s="1" t="s">
        <v>20</v>
      </c>
      <c r="G33507" s="1" t="s">
        <v>32</v>
      </c>
      <c r="H33507" s="1" t="s">
        <v>196115</v>
      </c>
      <c r="I33507" s="1" t="s">
        <v>196114</v>
      </c>
      <c r="J33507" s="1" t="s">
        <v>18</v>
      </c>
      <c r="K33507" s="1" t="s">
        <v>18</v>
      </c>
      <c r="L33507" s="1" t="s">
        <v>18</v>
      </c>
      <c r="M33507" s="1" t="s">
        <v>18</v>
      </c>
      <c r="N33507" s="1" t="s">
        <v>18</v>
      </c>
      <c r="O33507" s="1" t="s">
        <v>18</v>
      </c>
      <c r="P33507" s="1" t="s">
        <v>18</v>
      </c>
    </row>
    <row r="33508" spans="1:16" x14ac:dyDescent="0.25">
      <c r="A33508" s="1" t="s">
        <v>196116</v>
      </c>
      <c r="B33508" s="1" t="s">
        <v>196117</v>
      </c>
      <c r="C33508" s="1" t="s">
        <v>18</v>
      </c>
      <c r="D33508" s="1" t="s">
        <v>19</v>
      </c>
      <c r="E33508" s="2">
        <v>41918</v>
      </c>
      <c r="F33508" s="1" t="s">
        <v>20</v>
      </c>
      <c r="G33508" s="1" t="s">
        <v>32</v>
      </c>
      <c r="H33508" s="1" t="s">
        <v>196118</v>
      </c>
      <c r="I33508" s="1" t="s">
        <v>196117</v>
      </c>
      <c r="J33508" s="1" t="s">
        <v>18</v>
      </c>
      <c r="K33508" s="1" t="s">
        <v>18</v>
      </c>
      <c r="L33508" s="1" t="s">
        <v>18</v>
      </c>
      <c r="M33508" s="1" t="s">
        <v>18</v>
      </c>
      <c r="N33508" s="1" t="s">
        <v>18</v>
      </c>
      <c r="O33508" s="1" t="s">
        <v>18</v>
      </c>
      <c r="P33508" s="1" t="s">
        <v>18</v>
      </c>
    </row>
    <row r="33509" spans="1:16" x14ac:dyDescent="0.25">
      <c r="A33509" s="1" t="s">
        <v>196119</v>
      </c>
      <c r="B33509" s="1" t="s">
        <v>196117</v>
      </c>
      <c r="C33509" s="1" t="s">
        <v>18</v>
      </c>
      <c r="D33509" s="1" t="s">
        <v>19</v>
      </c>
      <c r="E33509" s="2">
        <v>41918</v>
      </c>
      <c r="F33509" s="1" t="s">
        <v>20</v>
      </c>
      <c r="G33509" s="1" t="s">
        <v>32</v>
      </c>
      <c r="H33509" s="1" t="s">
        <v>196118</v>
      </c>
      <c r="I33509" s="1" t="s">
        <v>196117</v>
      </c>
      <c r="J33509" s="1" t="s">
        <v>18</v>
      </c>
      <c r="K33509" s="1" t="s">
        <v>18</v>
      </c>
      <c r="L33509" s="1" t="s">
        <v>18</v>
      </c>
      <c r="M33509" s="1" t="s">
        <v>18</v>
      </c>
      <c r="N33509" s="1" t="s">
        <v>18</v>
      </c>
      <c r="O33509" s="1" t="s">
        <v>18</v>
      </c>
      <c r="P33509" s="1" t="s">
        <v>18</v>
      </c>
    </row>
    <row r="33510" spans="1:16" x14ac:dyDescent="0.25">
      <c r="A33510" s="1" t="s">
        <v>196120</v>
      </c>
      <c r="B33510" s="1" t="s">
        <v>196121</v>
      </c>
      <c r="C33510" s="1" t="s">
        <v>18</v>
      </c>
      <c r="D33510" s="1" t="s">
        <v>19</v>
      </c>
      <c r="E33510" s="2">
        <v>41918</v>
      </c>
      <c r="F33510" s="1" t="s">
        <v>20</v>
      </c>
      <c r="G33510" s="1" t="s">
        <v>32</v>
      </c>
      <c r="H33510" s="1" t="s">
        <v>196122</v>
      </c>
      <c r="I33510" s="1" t="s">
        <v>196121</v>
      </c>
      <c r="J33510" s="1" t="s">
        <v>18</v>
      </c>
      <c r="K33510" s="1" t="s">
        <v>18</v>
      </c>
      <c r="L33510" s="1" t="s">
        <v>18</v>
      </c>
      <c r="M33510" s="1" t="s">
        <v>18</v>
      </c>
      <c r="N33510" s="1" t="s">
        <v>18</v>
      </c>
      <c r="O33510" s="1" t="s">
        <v>18</v>
      </c>
      <c r="P33510" s="1" t="s">
        <v>18</v>
      </c>
    </row>
    <row r="33511" spans="1:16" x14ac:dyDescent="0.25">
      <c r="A33511" s="1" t="s">
        <v>196123</v>
      </c>
      <c r="B33511" s="1" t="s">
        <v>196124</v>
      </c>
      <c r="C33511" s="1" t="s">
        <v>18</v>
      </c>
      <c r="D33511" s="1" t="s">
        <v>19</v>
      </c>
      <c r="E33511" s="2">
        <v>41918</v>
      </c>
      <c r="F33511" s="1" t="s">
        <v>20</v>
      </c>
      <c r="G33511" s="1" t="s">
        <v>32</v>
      </c>
      <c r="H33511" s="1" t="s">
        <v>196125</v>
      </c>
      <c r="I33511" s="1" t="s">
        <v>196124</v>
      </c>
      <c r="J33511" s="1" t="s">
        <v>196126</v>
      </c>
      <c r="K33511" s="1" t="s">
        <v>196127</v>
      </c>
      <c r="L33511" s="1" t="s">
        <v>196128</v>
      </c>
      <c r="M33511" s="1" t="s">
        <v>196129</v>
      </c>
      <c r="N33511" s="1" t="s">
        <v>196130</v>
      </c>
      <c r="O33511" s="1" t="s">
        <v>105218</v>
      </c>
      <c r="P33511" s="1" t="s">
        <v>18</v>
      </c>
    </row>
    <row r="33512" spans="1:16" x14ac:dyDescent="0.25">
      <c r="A33512" s="1" t="s">
        <v>196131</v>
      </c>
      <c r="B33512" s="1" t="s">
        <v>196132</v>
      </c>
      <c r="C33512" s="1" t="s">
        <v>18</v>
      </c>
      <c r="D33512" s="1" t="s">
        <v>19</v>
      </c>
      <c r="E33512" s="2">
        <v>41918</v>
      </c>
      <c r="F33512" s="1" t="s">
        <v>20</v>
      </c>
      <c r="G33512" s="1" t="s">
        <v>32</v>
      </c>
      <c r="H33512" s="1" t="s">
        <v>196133</v>
      </c>
      <c r="I33512" s="1" t="s">
        <v>196132</v>
      </c>
      <c r="J33512" s="1" t="s">
        <v>195182</v>
      </c>
      <c r="K33512" s="1" t="s">
        <v>195183</v>
      </c>
      <c r="L33512" s="1" t="s">
        <v>195184</v>
      </c>
      <c r="M33512" s="1" t="s">
        <v>195185</v>
      </c>
      <c r="N33512" s="1" t="s">
        <v>195186</v>
      </c>
      <c r="O33512" s="1" t="s">
        <v>168620</v>
      </c>
      <c r="P33512" s="1" t="s">
        <v>195187</v>
      </c>
    </row>
    <row r="33513" spans="1:16" x14ac:dyDescent="0.25">
      <c r="A33513" s="1" t="s">
        <v>196134</v>
      </c>
      <c r="B33513" s="1" t="s">
        <v>196135</v>
      </c>
      <c r="C33513" s="1" t="s">
        <v>18</v>
      </c>
      <c r="D33513" s="1" t="s">
        <v>19</v>
      </c>
      <c r="E33513" s="2">
        <v>41918</v>
      </c>
      <c r="F33513" s="1" t="s">
        <v>20</v>
      </c>
      <c r="G33513" s="1" t="s">
        <v>32</v>
      </c>
      <c r="H33513" s="1" t="s">
        <v>196136</v>
      </c>
      <c r="I33513" s="1" t="s">
        <v>196135</v>
      </c>
      <c r="J33513" s="1" t="s">
        <v>18</v>
      </c>
      <c r="K33513" s="1" t="s">
        <v>18</v>
      </c>
      <c r="L33513" s="1" t="s">
        <v>18</v>
      </c>
      <c r="M33513" s="1" t="s">
        <v>18</v>
      </c>
      <c r="N33513" s="1" t="s">
        <v>18</v>
      </c>
      <c r="O33513" s="1" t="s">
        <v>18</v>
      </c>
      <c r="P33513" s="1" t="s">
        <v>18</v>
      </c>
    </row>
    <row r="33514" spans="1:16" x14ac:dyDescent="0.25">
      <c r="A33514" s="1" t="s">
        <v>196137</v>
      </c>
      <c r="B33514" s="1" t="s">
        <v>196138</v>
      </c>
      <c r="C33514" s="1" t="s">
        <v>18</v>
      </c>
      <c r="D33514" s="1" t="s">
        <v>19</v>
      </c>
      <c r="E33514" s="2">
        <v>41918</v>
      </c>
      <c r="F33514" s="1" t="s">
        <v>20</v>
      </c>
      <c r="G33514" s="1" t="s">
        <v>32</v>
      </c>
      <c r="H33514" s="1" t="s">
        <v>196139</v>
      </c>
      <c r="I33514" s="1" t="s">
        <v>196138</v>
      </c>
      <c r="J33514" s="1" t="s">
        <v>196140</v>
      </c>
      <c r="K33514" s="1" t="s">
        <v>196141</v>
      </c>
      <c r="L33514" s="1" t="s">
        <v>196142</v>
      </c>
      <c r="M33514" s="1" t="s">
        <v>196143</v>
      </c>
      <c r="N33514" s="1" t="s">
        <v>196144</v>
      </c>
      <c r="O33514" s="1" t="s">
        <v>653</v>
      </c>
      <c r="P33514" s="1" t="s">
        <v>8899</v>
      </c>
    </row>
    <row r="33515" spans="1:16" x14ac:dyDescent="0.25">
      <c r="A33515" s="1" t="s">
        <v>196145</v>
      </c>
      <c r="B33515" s="1" t="s">
        <v>196146</v>
      </c>
      <c r="C33515" s="1" t="s">
        <v>18</v>
      </c>
      <c r="D33515" s="1" t="s">
        <v>19</v>
      </c>
      <c r="E33515" s="2">
        <v>41918</v>
      </c>
      <c r="F33515" s="1" t="s">
        <v>20</v>
      </c>
      <c r="G33515" s="1" t="s">
        <v>32</v>
      </c>
      <c r="H33515" s="1" t="s">
        <v>196147</v>
      </c>
      <c r="I33515" s="1" t="s">
        <v>196146</v>
      </c>
      <c r="J33515" s="1" t="s">
        <v>196148</v>
      </c>
      <c r="K33515" s="1" t="s">
        <v>196149</v>
      </c>
      <c r="L33515" s="1" t="s">
        <v>196150</v>
      </c>
      <c r="M33515" s="1" t="s">
        <v>196151</v>
      </c>
      <c r="N33515" s="1" t="s">
        <v>196152</v>
      </c>
      <c r="O33515" s="1" t="s">
        <v>196153</v>
      </c>
      <c r="P33515" s="1" t="s">
        <v>196154</v>
      </c>
    </row>
    <row r="33516" spans="1:16" x14ac:dyDescent="0.25">
      <c r="A33516" s="1" t="s">
        <v>196155</v>
      </c>
      <c r="B33516" s="1" t="s">
        <v>196156</v>
      </c>
      <c r="C33516" s="1" t="s">
        <v>18</v>
      </c>
      <c r="D33516" s="1" t="s">
        <v>19</v>
      </c>
      <c r="E33516" s="2">
        <v>41918</v>
      </c>
      <c r="F33516" s="1" t="s">
        <v>20</v>
      </c>
      <c r="G33516" s="1" t="s">
        <v>32</v>
      </c>
      <c r="H33516" s="1" t="s">
        <v>196157</v>
      </c>
      <c r="I33516" s="1" t="s">
        <v>196156</v>
      </c>
      <c r="J33516" s="1" t="s">
        <v>196148</v>
      </c>
      <c r="K33516" s="1" t="s">
        <v>196149</v>
      </c>
      <c r="L33516" s="1" t="s">
        <v>196150</v>
      </c>
      <c r="M33516" s="1" t="s">
        <v>196151</v>
      </c>
      <c r="N33516" s="1" t="s">
        <v>196152</v>
      </c>
      <c r="O33516" s="1" t="s">
        <v>196153</v>
      </c>
      <c r="P33516" s="1" t="s">
        <v>196154</v>
      </c>
    </row>
    <row r="33517" spans="1:16" x14ac:dyDescent="0.25">
      <c r="A33517" s="1" t="s">
        <v>196158</v>
      </c>
      <c r="B33517" s="1" t="s">
        <v>196159</v>
      </c>
      <c r="C33517" s="1" t="s">
        <v>18</v>
      </c>
      <c r="D33517" s="1" t="s">
        <v>19</v>
      </c>
      <c r="E33517" s="2">
        <v>41918</v>
      </c>
      <c r="F33517" s="1" t="s">
        <v>20</v>
      </c>
      <c r="G33517" s="1" t="s">
        <v>32</v>
      </c>
      <c r="H33517" s="1" t="s">
        <v>196160</v>
      </c>
      <c r="I33517" s="1" t="s">
        <v>196159</v>
      </c>
      <c r="J33517" s="1" t="s">
        <v>196161</v>
      </c>
      <c r="K33517" s="1" t="s">
        <v>196162</v>
      </c>
      <c r="L33517" s="1" t="s">
        <v>196163</v>
      </c>
      <c r="M33517" s="1" t="s">
        <v>196164</v>
      </c>
      <c r="N33517" s="1" t="s">
        <v>18</v>
      </c>
      <c r="O33517" s="1" t="s">
        <v>18</v>
      </c>
      <c r="P33517" s="1" t="s">
        <v>18</v>
      </c>
    </row>
    <row r="33518" spans="1:16" x14ac:dyDescent="0.25">
      <c r="A33518" s="1" t="s">
        <v>196165</v>
      </c>
      <c r="B33518" s="1" t="s">
        <v>196166</v>
      </c>
      <c r="C33518" s="1" t="s">
        <v>18</v>
      </c>
      <c r="D33518" s="1" t="s">
        <v>19</v>
      </c>
      <c r="E33518" s="2">
        <v>41918</v>
      </c>
      <c r="F33518" s="1" t="s">
        <v>20</v>
      </c>
      <c r="G33518" s="1" t="s">
        <v>32</v>
      </c>
      <c r="H33518" s="1" t="s">
        <v>196167</v>
      </c>
      <c r="I33518" s="1" t="s">
        <v>196166</v>
      </c>
      <c r="J33518" s="1" t="s">
        <v>18</v>
      </c>
      <c r="K33518" s="1" t="s">
        <v>18</v>
      </c>
      <c r="L33518" s="1" t="s">
        <v>18</v>
      </c>
      <c r="M33518" s="1" t="s">
        <v>18</v>
      </c>
      <c r="N33518" s="1" t="s">
        <v>18</v>
      </c>
      <c r="O33518" s="1" t="s">
        <v>18</v>
      </c>
      <c r="P33518" s="1" t="s">
        <v>18</v>
      </c>
    </row>
    <row r="33519" spans="1:16" x14ac:dyDescent="0.25">
      <c r="A33519" s="1" t="s">
        <v>196168</v>
      </c>
      <c r="B33519" s="1" t="s">
        <v>196169</v>
      </c>
      <c r="C33519" s="1" t="s">
        <v>18</v>
      </c>
      <c r="D33519" s="1" t="s">
        <v>19</v>
      </c>
      <c r="E33519" s="2">
        <v>41918</v>
      </c>
      <c r="F33519" s="1" t="s">
        <v>20</v>
      </c>
      <c r="G33519" s="1" t="s">
        <v>32</v>
      </c>
      <c r="H33519" s="1" t="s">
        <v>196170</v>
      </c>
      <c r="I33519" s="1" t="s">
        <v>196169</v>
      </c>
      <c r="J33519" s="1" t="s">
        <v>159727</v>
      </c>
      <c r="K33519" s="1" t="s">
        <v>159728</v>
      </c>
      <c r="L33519" s="1" t="s">
        <v>159729</v>
      </c>
      <c r="M33519" s="1" t="s">
        <v>159730</v>
      </c>
      <c r="N33519" s="1" t="s">
        <v>18</v>
      </c>
      <c r="O33519" s="1" t="s">
        <v>27968</v>
      </c>
      <c r="P33519" s="1" t="s">
        <v>18</v>
      </c>
    </row>
    <row r="33520" spans="1:16" x14ac:dyDescent="0.25">
      <c r="A33520" s="1" t="s">
        <v>196171</v>
      </c>
      <c r="B33520" s="1" t="s">
        <v>196172</v>
      </c>
      <c r="C33520" s="1" t="s">
        <v>18</v>
      </c>
      <c r="D33520" s="1" t="s">
        <v>19</v>
      </c>
      <c r="E33520" s="2">
        <v>41918</v>
      </c>
      <c r="F33520" s="1" t="s">
        <v>20</v>
      </c>
      <c r="G33520" s="1" t="s">
        <v>32</v>
      </c>
      <c r="H33520" s="1" t="s">
        <v>196173</v>
      </c>
      <c r="I33520" s="1" t="s">
        <v>196172</v>
      </c>
      <c r="J33520" s="1" t="s">
        <v>158254</v>
      </c>
      <c r="K33520" s="1" t="s">
        <v>158255</v>
      </c>
      <c r="L33520" s="1" t="s">
        <v>158256</v>
      </c>
      <c r="M33520" s="1" t="s">
        <v>158257</v>
      </c>
      <c r="N33520" s="1" t="s">
        <v>18</v>
      </c>
      <c r="O33520" s="1" t="s">
        <v>743</v>
      </c>
      <c r="P33520" s="1" t="s">
        <v>18</v>
      </c>
    </row>
    <row r="33521" spans="1:16" x14ac:dyDescent="0.25">
      <c r="A33521" s="1" t="s">
        <v>196174</v>
      </c>
      <c r="B33521" s="1" t="s">
        <v>196175</v>
      </c>
      <c r="C33521" s="1" t="s">
        <v>18</v>
      </c>
      <c r="D33521" s="1" t="s">
        <v>19</v>
      </c>
      <c r="E33521" s="2">
        <v>41918</v>
      </c>
      <c r="F33521" s="1" t="s">
        <v>20</v>
      </c>
      <c r="G33521" s="1" t="s">
        <v>32</v>
      </c>
      <c r="H33521" s="1" t="s">
        <v>196176</v>
      </c>
      <c r="I33521" s="1" t="s">
        <v>196175</v>
      </c>
      <c r="J33521" s="1" t="s">
        <v>18</v>
      </c>
      <c r="K33521" s="1" t="s">
        <v>18</v>
      </c>
      <c r="L33521" s="1" t="s">
        <v>18</v>
      </c>
      <c r="M33521" s="1" t="s">
        <v>18</v>
      </c>
      <c r="N33521" s="1" t="s">
        <v>18</v>
      </c>
      <c r="O33521" s="1" t="s">
        <v>18</v>
      </c>
      <c r="P33521" s="1" t="s">
        <v>10892</v>
      </c>
    </row>
    <row r="33522" spans="1:16" x14ac:dyDescent="0.25">
      <c r="A33522" s="1" t="s">
        <v>196177</v>
      </c>
      <c r="B33522" s="1" t="s">
        <v>196178</v>
      </c>
      <c r="C33522" s="1" t="s">
        <v>18</v>
      </c>
      <c r="D33522" s="1" t="s">
        <v>19</v>
      </c>
      <c r="E33522" s="2">
        <v>41918</v>
      </c>
      <c r="F33522" s="1" t="s">
        <v>20</v>
      </c>
      <c r="G33522" s="1" t="s">
        <v>32</v>
      </c>
      <c r="H33522" s="1" t="s">
        <v>196179</v>
      </c>
      <c r="I33522" s="1" t="s">
        <v>196178</v>
      </c>
      <c r="J33522" s="1" t="s">
        <v>160886</v>
      </c>
      <c r="K33522" s="1" t="s">
        <v>160887</v>
      </c>
      <c r="L33522" s="1" t="s">
        <v>160888</v>
      </c>
      <c r="M33522" s="1" t="s">
        <v>160889</v>
      </c>
      <c r="N33522" s="1" t="s">
        <v>15474</v>
      </c>
      <c r="O33522" s="1" t="s">
        <v>160890</v>
      </c>
      <c r="P33522" s="1" t="s">
        <v>160891</v>
      </c>
    </row>
    <row r="33523" spans="1:16" x14ac:dyDescent="0.25">
      <c r="A33523" s="1" t="s">
        <v>196180</v>
      </c>
      <c r="B33523" s="1" t="s">
        <v>196181</v>
      </c>
      <c r="C33523" s="1" t="s">
        <v>18</v>
      </c>
      <c r="D33523" s="1" t="s">
        <v>19</v>
      </c>
      <c r="E33523" s="2">
        <v>41918</v>
      </c>
      <c r="F33523" s="1" t="s">
        <v>20</v>
      </c>
      <c r="G33523" s="1" t="s">
        <v>32</v>
      </c>
      <c r="H33523" s="1" t="s">
        <v>196182</v>
      </c>
      <c r="I33523" s="1" t="s">
        <v>196181</v>
      </c>
      <c r="J33523" s="1" t="s">
        <v>179081</v>
      </c>
      <c r="K33523" s="1" t="s">
        <v>179082</v>
      </c>
      <c r="L33523" s="1" t="s">
        <v>179083</v>
      </c>
      <c r="M33523" s="1" t="s">
        <v>179084</v>
      </c>
      <c r="N33523" s="1" t="s">
        <v>18</v>
      </c>
      <c r="O33523" s="1" t="s">
        <v>18</v>
      </c>
      <c r="P33523" s="1" t="s">
        <v>275</v>
      </c>
    </row>
    <row r="33524" spans="1:16" x14ac:dyDescent="0.25">
      <c r="A33524" s="1" t="s">
        <v>196183</v>
      </c>
      <c r="B33524" s="1" t="s">
        <v>196184</v>
      </c>
      <c r="C33524" s="1" t="s">
        <v>18</v>
      </c>
      <c r="D33524" s="1" t="s">
        <v>19</v>
      </c>
      <c r="E33524" s="2">
        <v>41918</v>
      </c>
      <c r="F33524" s="1" t="s">
        <v>20</v>
      </c>
      <c r="G33524" s="1" t="s">
        <v>32</v>
      </c>
      <c r="H33524" s="1" t="s">
        <v>196185</v>
      </c>
      <c r="I33524" s="1" t="s">
        <v>196184</v>
      </c>
      <c r="J33524" s="1" t="s">
        <v>159571</v>
      </c>
      <c r="K33524" s="1" t="s">
        <v>159572</v>
      </c>
      <c r="L33524" s="1" t="s">
        <v>159573</v>
      </c>
      <c r="M33524" s="1" t="s">
        <v>159574</v>
      </c>
      <c r="N33524" s="1" t="s">
        <v>156766</v>
      </c>
      <c r="O33524" s="1" t="s">
        <v>13021</v>
      </c>
      <c r="P33524" s="1" t="s">
        <v>156768</v>
      </c>
    </row>
    <row r="33525" spans="1:16" x14ac:dyDescent="0.25">
      <c r="A33525" s="1" t="s">
        <v>196186</v>
      </c>
      <c r="B33525" s="1" t="s">
        <v>196187</v>
      </c>
      <c r="C33525" s="1" t="s">
        <v>18</v>
      </c>
      <c r="D33525" s="1" t="s">
        <v>19</v>
      </c>
      <c r="E33525" s="2">
        <v>41918</v>
      </c>
      <c r="F33525" s="1" t="s">
        <v>20</v>
      </c>
      <c r="G33525" s="1" t="s">
        <v>32</v>
      </c>
      <c r="H33525" s="1" t="s">
        <v>196188</v>
      </c>
      <c r="I33525" s="1" t="s">
        <v>196187</v>
      </c>
      <c r="J33525" s="1" t="s">
        <v>164448</v>
      </c>
      <c r="K33525" s="1" t="s">
        <v>164449</v>
      </c>
      <c r="L33525" s="1" t="s">
        <v>164450</v>
      </c>
      <c r="M33525" s="1" t="s">
        <v>164451</v>
      </c>
      <c r="N33525" s="1" t="s">
        <v>188438</v>
      </c>
      <c r="O33525" s="1" t="s">
        <v>63133</v>
      </c>
      <c r="P33525" s="1" t="s">
        <v>164454</v>
      </c>
    </row>
    <row r="33526" spans="1:16" x14ac:dyDescent="0.25">
      <c r="A33526" s="1" t="s">
        <v>196189</v>
      </c>
      <c r="B33526" s="1" t="s">
        <v>196190</v>
      </c>
      <c r="C33526" s="1" t="s">
        <v>18</v>
      </c>
      <c r="D33526" s="1" t="s">
        <v>19</v>
      </c>
      <c r="E33526" s="2">
        <v>41918</v>
      </c>
      <c r="F33526" s="1" t="s">
        <v>20</v>
      </c>
      <c r="G33526" s="1" t="s">
        <v>32</v>
      </c>
      <c r="H33526" s="1" t="s">
        <v>196191</v>
      </c>
      <c r="I33526" s="1" t="s">
        <v>196190</v>
      </c>
      <c r="J33526" s="1" t="s">
        <v>18</v>
      </c>
      <c r="K33526" s="1" t="s">
        <v>18</v>
      </c>
      <c r="L33526" s="1" t="s">
        <v>18</v>
      </c>
      <c r="M33526" s="1" t="s">
        <v>18</v>
      </c>
      <c r="N33526" s="1" t="s">
        <v>18</v>
      </c>
      <c r="O33526" s="1" t="s">
        <v>18</v>
      </c>
      <c r="P33526" s="1" t="s">
        <v>18</v>
      </c>
    </row>
    <row r="33527" spans="1:16" x14ac:dyDescent="0.25">
      <c r="A33527" s="1" t="s">
        <v>196192</v>
      </c>
      <c r="B33527" s="1" t="s">
        <v>196193</v>
      </c>
      <c r="C33527" s="1" t="s">
        <v>18</v>
      </c>
      <c r="D33527" s="1" t="s">
        <v>19</v>
      </c>
      <c r="E33527" s="2">
        <v>41918</v>
      </c>
      <c r="F33527" s="1" t="s">
        <v>20</v>
      </c>
      <c r="G33527" s="1" t="s">
        <v>32</v>
      </c>
      <c r="H33527" s="1" t="s">
        <v>196194</v>
      </c>
      <c r="I33527" s="1" t="s">
        <v>196193</v>
      </c>
      <c r="J33527" s="1" t="s">
        <v>196195</v>
      </c>
      <c r="K33527" s="1" t="s">
        <v>196196</v>
      </c>
      <c r="L33527" s="1" t="s">
        <v>196197</v>
      </c>
      <c r="M33527" s="1" t="s">
        <v>196198</v>
      </c>
      <c r="N33527" s="1" t="s">
        <v>18</v>
      </c>
      <c r="O33527" s="1" t="s">
        <v>18</v>
      </c>
      <c r="P33527" s="1" t="s">
        <v>18</v>
      </c>
    </row>
    <row r="33528" spans="1:16" x14ac:dyDescent="0.25">
      <c r="A33528" s="1" t="s">
        <v>196199</v>
      </c>
      <c r="B33528" s="1" t="s">
        <v>196200</v>
      </c>
      <c r="C33528" s="1" t="s">
        <v>18</v>
      </c>
      <c r="D33528" s="1" t="s">
        <v>19</v>
      </c>
      <c r="E33528" s="2">
        <v>41918</v>
      </c>
      <c r="F33528" s="1" t="s">
        <v>20</v>
      </c>
      <c r="G33528" s="1" t="s">
        <v>32</v>
      </c>
      <c r="H33528" s="1" t="s">
        <v>196201</v>
      </c>
      <c r="I33528" s="1" t="s">
        <v>196200</v>
      </c>
      <c r="J33528" s="1" t="s">
        <v>112044</v>
      </c>
      <c r="K33528" s="1" t="s">
        <v>112045</v>
      </c>
      <c r="L33528" s="1" t="s">
        <v>112046</v>
      </c>
      <c r="M33528" s="1" t="s">
        <v>112042</v>
      </c>
      <c r="N33528" s="1" t="s">
        <v>18</v>
      </c>
      <c r="O33528" s="1" t="s">
        <v>1225</v>
      </c>
      <c r="P33528" s="1" t="s">
        <v>18</v>
      </c>
    </row>
    <row r="33529" spans="1:16" x14ac:dyDescent="0.25">
      <c r="A33529" s="1" t="s">
        <v>196202</v>
      </c>
      <c r="B33529" s="1" t="s">
        <v>196203</v>
      </c>
      <c r="C33529" s="1" t="s">
        <v>18</v>
      </c>
      <c r="D33529" s="1" t="s">
        <v>19</v>
      </c>
      <c r="E33529" s="2">
        <v>41918</v>
      </c>
      <c r="F33529" s="1" t="s">
        <v>20</v>
      </c>
      <c r="G33529" s="1" t="s">
        <v>32</v>
      </c>
      <c r="H33529" s="1" t="s">
        <v>196204</v>
      </c>
      <c r="I33529" s="1" t="s">
        <v>196203</v>
      </c>
      <c r="J33529" s="1" t="s">
        <v>196205</v>
      </c>
      <c r="K33529" s="1" t="s">
        <v>196206</v>
      </c>
      <c r="L33529" s="1" t="s">
        <v>196207</v>
      </c>
      <c r="M33529" s="1" t="s">
        <v>196208</v>
      </c>
      <c r="N33529" s="1" t="s">
        <v>18</v>
      </c>
      <c r="O33529" s="1" t="s">
        <v>18</v>
      </c>
      <c r="P33529" s="1" t="s">
        <v>18</v>
      </c>
    </row>
    <row r="33530" spans="1:16" x14ac:dyDescent="0.25">
      <c r="A33530" s="1" t="s">
        <v>196209</v>
      </c>
      <c r="B33530" s="1" t="s">
        <v>196210</v>
      </c>
      <c r="C33530" s="1" t="s">
        <v>18</v>
      </c>
      <c r="D33530" s="1" t="s">
        <v>19</v>
      </c>
      <c r="E33530" s="2">
        <v>41918</v>
      </c>
      <c r="F33530" s="1" t="s">
        <v>20</v>
      </c>
      <c r="G33530" s="1" t="s">
        <v>32</v>
      </c>
      <c r="H33530" s="1" t="s">
        <v>196211</v>
      </c>
      <c r="I33530" s="1" t="s">
        <v>196210</v>
      </c>
      <c r="J33530" s="1" t="s">
        <v>196212</v>
      </c>
      <c r="K33530" s="1" t="s">
        <v>196213</v>
      </c>
      <c r="L33530" s="1" t="s">
        <v>196214</v>
      </c>
      <c r="M33530" s="1" t="s">
        <v>196215</v>
      </c>
      <c r="N33530" s="1" t="s">
        <v>196216</v>
      </c>
      <c r="O33530" s="1" t="s">
        <v>196217</v>
      </c>
      <c r="P33530" s="1" t="s">
        <v>196218</v>
      </c>
    </row>
    <row r="33531" spans="1:16" x14ac:dyDescent="0.25">
      <c r="A33531" s="1" t="s">
        <v>196219</v>
      </c>
      <c r="B33531" s="1" t="s">
        <v>196220</v>
      </c>
      <c r="C33531" s="1" t="s">
        <v>18</v>
      </c>
      <c r="D33531" s="1" t="s">
        <v>19</v>
      </c>
      <c r="E33531" s="2">
        <v>41918</v>
      </c>
      <c r="F33531" s="1" t="s">
        <v>20</v>
      </c>
      <c r="G33531" s="1" t="s">
        <v>32</v>
      </c>
      <c r="H33531" s="1" t="s">
        <v>196221</v>
      </c>
      <c r="I33531" s="1" t="s">
        <v>196220</v>
      </c>
      <c r="J33531" s="1" t="s">
        <v>196222</v>
      </c>
      <c r="K33531" s="1" t="s">
        <v>196223</v>
      </c>
      <c r="L33531" s="1" t="s">
        <v>18</v>
      </c>
      <c r="M33531" s="1" t="s">
        <v>18</v>
      </c>
      <c r="N33531" s="1" t="s">
        <v>18</v>
      </c>
      <c r="O33531" s="1" t="s">
        <v>18</v>
      </c>
      <c r="P33531" s="1" t="s">
        <v>7839</v>
      </c>
    </row>
    <row r="33532" spans="1:16" x14ac:dyDescent="0.25">
      <c r="A33532" s="1" t="s">
        <v>196224</v>
      </c>
      <c r="B33532" s="1" t="s">
        <v>196225</v>
      </c>
      <c r="C33532" s="1" t="s">
        <v>18</v>
      </c>
      <c r="D33532" s="1" t="s">
        <v>19</v>
      </c>
      <c r="E33532" s="2">
        <v>41918</v>
      </c>
      <c r="F33532" s="1" t="s">
        <v>20</v>
      </c>
      <c r="G33532" s="1" t="s">
        <v>32</v>
      </c>
      <c r="H33532" s="1" t="s">
        <v>196226</v>
      </c>
      <c r="I33532" s="1" t="s">
        <v>196225</v>
      </c>
      <c r="J33532" s="1" t="s">
        <v>18</v>
      </c>
      <c r="K33532" s="1" t="s">
        <v>18</v>
      </c>
      <c r="L33532" s="1" t="s">
        <v>18</v>
      </c>
      <c r="M33532" s="1" t="s">
        <v>18</v>
      </c>
      <c r="N33532" s="1" t="s">
        <v>18</v>
      </c>
      <c r="O33532" s="1" t="s">
        <v>18</v>
      </c>
      <c r="P33532" s="1" t="s">
        <v>18</v>
      </c>
    </row>
    <row r="33533" spans="1:16" x14ac:dyDescent="0.25">
      <c r="A33533" s="1" t="s">
        <v>196227</v>
      </c>
      <c r="B33533" s="1" t="s">
        <v>196228</v>
      </c>
      <c r="C33533" s="1" t="s">
        <v>18</v>
      </c>
      <c r="D33533" s="1" t="s">
        <v>19</v>
      </c>
      <c r="E33533" s="2">
        <v>41918</v>
      </c>
      <c r="F33533" s="1" t="s">
        <v>20</v>
      </c>
      <c r="G33533" s="1" t="s">
        <v>32</v>
      </c>
      <c r="H33533" s="1" t="s">
        <v>196229</v>
      </c>
      <c r="I33533" s="1" t="s">
        <v>196228</v>
      </c>
      <c r="J33533" s="1" t="s">
        <v>196230</v>
      </c>
      <c r="K33533" s="1" t="s">
        <v>196231</v>
      </c>
      <c r="L33533" s="1" t="s">
        <v>196232</v>
      </c>
      <c r="M33533" s="1" t="s">
        <v>196233</v>
      </c>
      <c r="N33533" s="1" t="s">
        <v>18</v>
      </c>
      <c r="O33533" s="1" t="s">
        <v>616</v>
      </c>
      <c r="P33533" s="1" t="s">
        <v>175417</v>
      </c>
    </row>
    <row r="33534" spans="1:16" x14ac:dyDescent="0.25">
      <c r="A33534" s="1" t="s">
        <v>196234</v>
      </c>
      <c r="B33534" s="1" t="s">
        <v>196235</v>
      </c>
      <c r="C33534" s="1" t="s">
        <v>18</v>
      </c>
      <c r="D33534" s="1" t="s">
        <v>19</v>
      </c>
      <c r="E33534" s="2">
        <v>41918</v>
      </c>
      <c r="F33534" s="1" t="s">
        <v>20</v>
      </c>
      <c r="G33534" s="1" t="s">
        <v>32</v>
      </c>
      <c r="H33534" s="1" t="s">
        <v>196236</v>
      </c>
      <c r="I33534" s="1" t="s">
        <v>196235</v>
      </c>
      <c r="J33534" s="1" t="s">
        <v>196237</v>
      </c>
      <c r="K33534" s="1" t="s">
        <v>196238</v>
      </c>
      <c r="L33534" s="1" t="s">
        <v>196239</v>
      </c>
      <c r="M33534" s="1" t="s">
        <v>196240</v>
      </c>
      <c r="N33534" s="1" t="s">
        <v>196241</v>
      </c>
      <c r="O33534" s="1" t="s">
        <v>181582</v>
      </c>
      <c r="P33534" s="1" t="s">
        <v>18</v>
      </c>
    </row>
    <row r="33535" spans="1:16" x14ac:dyDescent="0.25">
      <c r="A33535" s="1" t="s">
        <v>196242</v>
      </c>
      <c r="B33535" s="1" t="s">
        <v>196243</v>
      </c>
      <c r="C33535" s="1" t="s">
        <v>18</v>
      </c>
      <c r="D33535" s="1" t="s">
        <v>19</v>
      </c>
      <c r="E33535" s="2">
        <v>41918</v>
      </c>
      <c r="F33535" s="1" t="s">
        <v>20</v>
      </c>
      <c r="G33535" s="1" t="s">
        <v>32</v>
      </c>
      <c r="H33535" s="1" t="s">
        <v>196244</v>
      </c>
      <c r="I33535" s="1" t="s">
        <v>196243</v>
      </c>
      <c r="J33535" s="1" t="s">
        <v>196237</v>
      </c>
      <c r="K33535" s="1" t="s">
        <v>196238</v>
      </c>
      <c r="L33535" s="1" t="s">
        <v>196239</v>
      </c>
      <c r="M33535" s="1" t="s">
        <v>196240</v>
      </c>
      <c r="N33535" s="1" t="s">
        <v>196241</v>
      </c>
      <c r="O33535" s="1" t="s">
        <v>181582</v>
      </c>
      <c r="P33535" s="1" t="s">
        <v>275</v>
      </c>
    </row>
    <row r="33536" spans="1:16" x14ac:dyDescent="0.25">
      <c r="A33536" s="1" t="s">
        <v>196245</v>
      </c>
      <c r="B33536" s="1" t="s">
        <v>196246</v>
      </c>
      <c r="C33536" s="1" t="s">
        <v>18</v>
      </c>
      <c r="D33536" s="1" t="s">
        <v>19</v>
      </c>
      <c r="E33536" s="2">
        <v>41918</v>
      </c>
      <c r="F33536" s="1" t="s">
        <v>20</v>
      </c>
      <c r="G33536" s="1" t="s">
        <v>32</v>
      </c>
      <c r="H33536" s="1" t="s">
        <v>196247</v>
      </c>
      <c r="I33536" s="1" t="s">
        <v>196246</v>
      </c>
      <c r="J33536" s="1" t="s">
        <v>196237</v>
      </c>
      <c r="K33536" s="1" t="s">
        <v>196238</v>
      </c>
      <c r="L33536" s="1" t="s">
        <v>196239</v>
      </c>
      <c r="M33536" s="1" t="s">
        <v>196240</v>
      </c>
      <c r="N33536" s="1" t="s">
        <v>196241</v>
      </c>
      <c r="O33536" s="1" t="s">
        <v>181582</v>
      </c>
      <c r="P33536" s="1" t="s">
        <v>275</v>
      </c>
    </row>
    <row r="33537" spans="1:16" x14ac:dyDescent="0.25">
      <c r="A33537" s="1" t="s">
        <v>196248</v>
      </c>
      <c r="B33537" s="1" t="s">
        <v>196249</v>
      </c>
      <c r="C33537" s="1" t="s">
        <v>18</v>
      </c>
      <c r="D33537" s="1" t="s">
        <v>19</v>
      </c>
      <c r="E33537" s="2">
        <v>41918</v>
      </c>
      <c r="F33537" s="1" t="s">
        <v>20</v>
      </c>
      <c r="G33537" s="1" t="s">
        <v>32</v>
      </c>
      <c r="H33537" s="1" t="s">
        <v>196250</v>
      </c>
      <c r="I33537" s="1" t="s">
        <v>196249</v>
      </c>
      <c r="J33537" s="1" t="s">
        <v>196237</v>
      </c>
      <c r="K33537" s="1" t="s">
        <v>196238</v>
      </c>
      <c r="L33537" s="1" t="s">
        <v>196239</v>
      </c>
      <c r="M33537" s="1" t="s">
        <v>196240</v>
      </c>
      <c r="N33537" s="1" t="s">
        <v>196241</v>
      </c>
      <c r="O33537" s="1" t="s">
        <v>181582</v>
      </c>
      <c r="P33537" s="1" t="s">
        <v>275</v>
      </c>
    </row>
    <row r="33538" spans="1:16" x14ac:dyDescent="0.25">
      <c r="A33538" s="1" t="s">
        <v>196251</v>
      </c>
      <c r="B33538" s="1" t="s">
        <v>196252</v>
      </c>
      <c r="C33538" s="1" t="s">
        <v>18</v>
      </c>
      <c r="D33538" s="1" t="s">
        <v>19</v>
      </c>
      <c r="E33538" s="2">
        <v>41918</v>
      </c>
      <c r="F33538" s="1" t="s">
        <v>20</v>
      </c>
      <c r="G33538" s="1" t="s">
        <v>32</v>
      </c>
      <c r="H33538" s="1" t="s">
        <v>196253</v>
      </c>
      <c r="I33538" s="1" t="s">
        <v>196252</v>
      </c>
      <c r="J33538" s="1" t="s">
        <v>196237</v>
      </c>
      <c r="K33538" s="1" t="s">
        <v>196238</v>
      </c>
      <c r="L33538" s="1" t="s">
        <v>196239</v>
      </c>
      <c r="M33538" s="1" t="s">
        <v>196240</v>
      </c>
      <c r="N33538" s="1" t="s">
        <v>196241</v>
      </c>
      <c r="O33538" s="1" t="s">
        <v>181582</v>
      </c>
      <c r="P33538" s="1" t="s">
        <v>275</v>
      </c>
    </row>
    <row r="33539" spans="1:16" x14ac:dyDescent="0.25">
      <c r="A33539" s="1" t="s">
        <v>196254</v>
      </c>
      <c r="B33539" s="1" t="s">
        <v>196255</v>
      </c>
      <c r="C33539" s="1" t="s">
        <v>18</v>
      </c>
      <c r="D33539" s="1" t="s">
        <v>19</v>
      </c>
      <c r="E33539" s="2">
        <v>41918</v>
      </c>
      <c r="F33539" s="1" t="s">
        <v>20</v>
      </c>
      <c r="G33539" s="1" t="s">
        <v>32</v>
      </c>
      <c r="H33539" s="1" t="s">
        <v>196256</v>
      </c>
      <c r="I33539" s="1" t="s">
        <v>196255</v>
      </c>
      <c r="J33539" s="1" t="s">
        <v>196257</v>
      </c>
      <c r="K33539" s="1" t="s">
        <v>196258</v>
      </c>
      <c r="L33539" s="1" t="s">
        <v>196259</v>
      </c>
      <c r="M33539" s="1" t="s">
        <v>196260</v>
      </c>
      <c r="N33539" s="1" t="s">
        <v>18</v>
      </c>
      <c r="O33539" s="1" t="s">
        <v>17949</v>
      </c>
      <c r="P33539" s="1" t="s">
        <v>1549</v>
      </c>
    </row>
    <row r="33540" spans="1:16" x14ac:dyDescent="0.25">
      <c r="A33540" s="1" t="s">
        <v>196261</v>
      </c>
      <c r="B33540" s="1" t="s">
        <v>196262</v>
      </c>
      <c r="C33540" s="1" t="s">
        <v>18</v>
      </c>
      <c r="D33540" s="1" t="s">
        <v>19</v>
      </c>
      <c r="E33540" s="2">
        <v>41918</v>
      </c>
      <c r="F33540" s="1" t="s">
        <v>20</v>
      </c>
      <c r="G33540" s="1" t="s">
        <v>32</v>
      </c>
      <c r="H33540" s="1" t="s">
        <v>196263</v>
      </c>
      <c r="I33540" s="1" t="s">
        <v>196262</v>
      </c>
      <c r="J33540" s="1" t="s">
        <v>196264</v>
      </c>
      <c r="K33540" s="1" t="s">
        <v>196265</v>
      </c>
      <c r="L33540" s="1" t="s">
        <v>196266</v>
      </c>
      <c r="M33540" s="1" t="s">
        <v>196267</v>
      </c>
      <c r="N33540" s="1" t="s">
        <v>18</v>
      </c>
      <c r="O33540" s="1" t="s">
        <v>18</v>
      </c>
      <c r="P33540" s="1" t="s">
        <v>18</v>
      </c>
    </row>
    <row r="33541" spans="1:16" x14ac:dyDescent="0.25">
      <c r="A33541" s="1" t="s">
        <v>196268</v>
      </c>
      <c r="B33541" s="1" t="s">
        <v>196269</v>
      </c>
      <c r="C33541" s="1" t="s">
        <v>18</v>
      </c>
      <c r="D33541" s="1" t="s">
        <v>19</v>
      </c>
      <c r="E33541" s="2">
        <v>41918</v>
      </c>
      <c r="F33541" s="1" t="s">
        <v>20</v>
      </c>
      <c r="G33541" s="1" t="s">
        <v>32</v>
      </c>
      <c r="H33541" s="1" t="s">
        <v>196270</v>
      </c>
      <c r="I33541" s="1" t="s">
        <v>196269</v>
      </c>
      <c r="J33541" s="1" t="s">
        <v>196271</v>
      </c>
      <c r="K33541" s="1" t="s">
        <v>196272</v>
      </c>
      <c r="L33541" s="1" t="s">
        <v>196273</v>
      </c>
      <c r="M33541" s="1" t="s">
        <v>196274</v>
      </c>
      <c r="N33541" s="1" t="s">
        <v>18</v>
      </c>
      <c r="O33541" s="1" t="s">
        <v>13986</v>
      </c>
      <c r="P33541" s="1" t="s">
        <v>18</v>
      </c>
    </row>
    <row r="33542" spans="1:16" x14ac:dyDescent="0.25">
      <c r="A33542" s="1" t="s">
        <v>196275</v>
      </c>
      <c r="B33542" s="1" t="s">
        <v>196276</v>
      </c>
      <c r="C33542" s="1" t="s">
        <v>18</v>
      </c>
      <c r="D33542" s="1" t="s">
        <v>19</v>
      </c>
      <c r="E33542" s="2">
        <v>41918</v>
      </c>
      <c r="F33542" s="1" t="s">
        <v>20</v>
      </c>
      <c r="G33542" s="1" t="s">
        <v>32</v>
      </c>
      <c r="H33542" s="1" t="s">
        <v>196277</v>
      </c>
      <c r="I33542" s="1" t="s">
        <v>196276</v>
      </c>
      <c r="J33542" s="1" t="s">
        <v>196278</v>
      </c>
      <c r="K33542" s="1" t="s">
        <v>196279</v>
      </c>
      <c r="L33542" s="1" t="s">
        <v>196280</v>
      </c>
      <c r="M33542" s="1" t="s">
        <v>196281</v>
      </c>
      <c r="N33542" s="1" t="s">
        <v>196282</v>
      </c>
      <c r="O33542" s="1" t="s">
        <v>196283</v>
      </c>
      <c r="P33542" s="1" t="s">
        <v>196284</v>
      </c>
    </row>
    <row r="33543" spans="1:16" x14ac:dyDescent="0.25">
      <c r="A33543" s="1" t="s">
        <v>196285</v>
      </c>
      <c r="B33543" s="1" t="s">
        <v>196286</v>
      </c>
      <c r="C33543" s="1" t="s">
        <v>18</v>
      </c>
      <c r="D33543" s="1" t="s">
        <v>19</v>
      </c>
      <c r="E33543" s="2">
        <v>41918</v>
      </c>
      <c r="F33543" s="1" t="s">
        <v>20</v>
      </c>
      <c r="G33543" s="1" t="s">
        <v>32</v>
      </c>
      <c r="H33543" s="1" t="s">
        <v>196287</v>
      </c>
      <c r="I33543" s="1" t="s">
        <v>196286</v>
      </c>
      <c r="J33543" s="1" t="s">
        <v>196288</v>
      </c>
      <c r="K33543" s="1" t="s">
        <v>196289</v>
      </c>
      <c r="L33543" s="1" t="s">
        <v>196290</v>
      </c>
      <c r="M33543" s="1" t="s">
        <v>196291</v>
      </c>
      <c r="N33543" s="1" t="s">
        <v>18</v>
      </c>
      <c r="O33543" s="1" t="s">
        <v>1667</v>
      </c>
      <c r="P33543" s="1" t="s">
        <v>18</v>
      </c>
    </row>
    <row r="33544" spans="1:16" x14ac:dyDescent="0.25">
      <c r="A33544" s="1" t="s">
        <v>196292</v>
      </c>
      <c r="B33544" s="1" t="s">
        <v>196293</v>
      </c>
      <c r="C33544" s="1" t="s">
        <v>18</v>
      </c>
      <c r="D33544" s="1" t="s">
        <v>19</v>
      </c>
      <c r="E33544" s="2">
        <v>41918</v>
      </c>
      <c r="F33544" s="1" t="s">
        <v>20</v>
      </c>
      <c r="G33544" s="1" t="s">
        <v>32</v>
      </c>
      <c r="H33544" s="1" t="s">
        <v>196294</v>
      </c>
      <c r="I33544" s="1" t="s">
        <v>196293</v>
      </c>
      <c r="J33544" s="1" t="s">
        <v>196295</v>
      </c>
      <c r="K33544" s="1" t="s">
        <v>196296</v>
      </c>
      <c r="L33544" s="1" t="s">
        <v>196297</v>
      </c>
      <c r="M33544" s="1" t="s">
        <v>196298</v>
      </c>
      <c r="N33544" s="1" t="s">
        <v>196299</v>
      </c>
      <c r="O33544" s="1" t="s">
        <v>6536</v>
      </c>
      <c r="P33544" s="1" t="s">
        <v>3571</v>
      </c>
    </row>
    <row r="33545" spans="1:16" x14ac:dyDescent="0.25">
      <c r="A33545" s="1" t="s">
        <v>196300</v>
      </c>
      <c r="B33545" s="1" t="s">
        <v>196301</v>
      </c>
      <c r="C33545" s="1" t="s">
        <v>18</v>
      </c>
      <c r="D33545" s="1" t="s">
        <v>19</v>
      </c>
      <c r="E33545" s="2">
        <v>41918</v>
      </c>
      <c r="F33545" s="1" t="s">
        <v>20</v>
      </c>
      <c r="G33545" s="1" t="s">
        <v>32</v>
      </c>
      <c r="H33545" s="1" t="s">
        <v>196302</v>
      </c>
      <c r="I33545" s="1" t="s">
        <v>196301</v>
      </c>
      <c r="J33545" s="1" t="s">
        <v>148238</v>
      </c>
      <c r="K33545" s="1" t="s">
        <v>148239</v>
      </c>
      <c r="L33545" s="1" t="s">
        <v>148240</v>
      </c>
      <c r="M33545" s="1" t="s">
        <v>148241</v>
      </c>
      <c r="N33545" s="1" t="s">
        <v>148242</v>
      </c>
      <c r="O33545" s="1" t="s">
        <v>148243</v>
      </c>
      <c r="P33545" s="1" t="s">
        <v>148244</v>
      </c>
    </row>
    <row r="33546" spans="1:16" x14ac:dyDescent="0.25">
      <c r="A33546" s="1" t="s">
        <v>196303</v>
      </c>
      <c r="B33546" s="1" t="s">
        <v>196304</v>
      </c>
      <c r="C33546" s="1" t="s">
        <v>18</v>
      </c>
      <c r="D33546" s="1" t="s">
        <v>19</v>
      </c>
      <c r="E33546" s="2">
        <v>41918</v>
      </c>
      <c r="F33546" s="1" t="s">
        <v>20</v>
      </c>
      <c r="G33546" s="1" t="s">
        <v>32</v>
      </c>
      <c r="H33546" s="1" t="s">
        <v>196305</v>
      </c>
      <c r="I33546" s="1" t="s">
        <v>196304</v>
      </c>
      <c r="J33546" s="1" t="s">
        <v>196306</v>
      </c>
      <c r="K33546" s="1" t="s">
        <v>196307</v>
      </c>
      <c r="L33546" s="1" t="s">
        <v>196308</v>
      </c>
      <c r="M33546" s="1" t="s">
        <v>196309</v>
      </c>
      <c r="N33546" s="1" t="s">
        <v>26138</v>
      </c>
      <c r="O33546" s="1" t="s">
        <v>14553</v>
      </c>
      <c r="P33546" s="1" t="s">
        <v>12143</v>
      </c>
    </row>
    <row r="33547" spans="1:16" x14ac:dyDescent="0.25">
      <c r="A33547" s="1" t="s">
        <v>196310</v>
      </c>
      <c r="B33547" s="1" t="s">
        <v>196311</v>
      </c>
      <c r="C33547" s="1" t="s">
        <v>18</v>
      </c>
      <c r="D33547" s="1" t="s">
        <v>19</v>
      </c>
      <c r="E33547" s="2">
        <v>41918</v>
      </c>
      <c r="F33547" s="1" t="s">
        <v>20</v>
      </c>
      <c r="G33547" s="1" t="s">
        <v>32</v>
      </c>
      <c r="H33547" s="1" t="s">
        <v>196312</v>
      </c>
      <c r="I33547" s="1" t="s">
        <v>196311</v>
      </c>
      <c r="J33547" s="1" t="s">
        <v>196313</v>
      </c>
      <c r="K33547" s="1" t="s">
        <v>196313</v>
      </c>
      <c r="L33547" s="1" t="s">
        <v>196314</v>
      </c>
      <c r="M33547" s="1" t="s">
        <v>196315</v>
      </c>
      <c r="N33547" s="1" t="s">
        <v>18</v>
      </c>
      <c r="O33547" s="1" t="s">
        <v>18</v>
      </c>
      <c r="P33547" s="1" t="s">
        <v>18</v>
      </c>
    </row>
    <row r="33548" spans="1:16" x14ac:dyDescent="0.25">
      <c r="A33548" s="1" t="s">
        <v>196316</v>
      </c>
      <c r="B33548" s="1" t="s">
        <v>196317</v>
      </c>
      <c r="C33548" s="1" t="s">
        <v>18</v>
      </c>
      <c r="D33548" s="1" t="s">
        <v>19</v>
      </c>
      <c r="E33548" s="2">
        <v>41918</v>
      </c>
      <c r="F33548" s="1" t="s">
        <v>20</v>
      </c>
      <c r="G33548" s="1" t="s">
        <v>32</v>
      </c>
      <c r="H33548" s="1" t="s">
        <v>196318</v>
      </c>
      <c r="I33548" s="1" t="s">
        <v>196317</v>
      </c>
      <c r="J33548" s="1" t="s">
        <v>196319</v>
      </c>
      <c r="K33548" s="1" t="s">
        <v>196320</v>
      </c>
      <c r="L33548" s="1" t="s">
        <v>196321</v>
      </c>
      <c r="M33548" s="1" t="s">
        <v>196322</v>
      </c>
      <c r="N33548" s="1" t="s">
        <v>18</v>
      </c>
      <c r="O33548" s="1" t="s">
        <v>18</v>
      </c>
      <c r="P33548" s="1" t="s">
        <v>18</v>
      </c>
    </row>
    <row r="33549" spans="1:16" x14ac:dyDescent="0.25">
      <c r="A33549" s="1" t="s">
        <v>196323</v>
      </c>
      <c r="B33549" s="1" t="s">
        <v>196324</v>
      </c>
      <c r="C33549" s="1" t="s">
        <v>18</v>
      </c>
      <c r="D33549" s="1" t="s">
        <v>19</v>
      </c>
      <c r="E33549" s="2">
        <v>41918</v>
      </c>
      <c r="F33549" s="1" t="s">
        <v>20</v>
      </c>
      <c r="G33549" s="1" t="s">
        <v>32</v>
      </c>
      <c r="H33549" s="1" t="s">
        <v>196325</v>
      </c>
      <c r="I33549" s="1" t="s">
        <v>196324</v>
      </c>
      <c r="J33549" s="1" t="s">
        <v>172758</v>
      </c>
      <c r="K33549" s="1" t="s">
        <v>172759</v>
      </c>
      <c r="L33549" s="1" t="s">
        <v>172760</v>
      </c>
      <c r="M33549" s="1" t="s">
        <v>172761</v>
      </c>
      <c r="N33549" s="1" t="s">
        <v>172762</v>
      </c>
      <c r="O33549" s="1" t="s">
        <v>172763</v>
      </c>
      <c r="P33549" s="1" t="s">
        <v>172764</v>
      </c>
    </row>
    <row r="33550" spans="1:16" x14ac:dyDescent="0.25">
      <c r="A33550" s="1" t="s">
        <v>196326</v>
      </c>
      <c r="B33550" s="1" t="s">
        <v>196327</v>
      </c>
      <c r="C33550" s="1" t="s">
        <v>18</v>
      </c>
      <c r="D33550" s="1" t="s">
        <v>19</v>
      </c>
      <c r="E33550" s="2">
        <v>41918</v>
      </c>
      <c r="F33550" s="1" t="s">
        <v>20</v>
      </c>
      <c r="G33550" s="1" t="s">
        <v>32</v>
      </c>
      <c r="H33550" s="1" t="s">
        <v>196328</v>
      </c>
      <c r="I33550" s="1" t="s">
        <v>196327</v>
      </c>
      <c r="J33550" s="1" t="s">
        <v>196329</v>
      </c>
      <c r="K33550" s="1" t="s">
        <v>196330</v>
      </c>
      <c r="L33550" s="1" t="s">
        <v>196331</v>
      </c>
      <c r="M33550" s="1" t="s">
        <v>196332</v>
      </c>
      <c r="N33550" s="1" t="s">
        <v>18</v>
      </c>
      <c r="O33550" s="1" t="s">
        <v>196333</v>
      </c>
      <c r="P33550" s="1" t="s">
        <v>18</v>
      </c>
    </row>
    <row r="33551" spans="1:16" x14ac:dyDescent="0.25">
      <c r="A33551" s="1" t="s">
        <v>196334</v>
      </c>
      <c r="B33551" s="1" t="s">
        <v>196335</v>
      </c>
      <c r="C33551" s="1" t="s">
        <v>18</v>
      </c>
      <c r="D33551" s="1" t="s">
        <v>19</v>
      </c>
      <c r="E33551" s="2">
        <v>41918</v>
      </c>
      <c r="F33551" s="1" t="s">
        <v>20</v>
      </c>
      <c r="G33551" s="1" t="s">
        <v>32</v>
      </c>
      <c r="H33551" s="1" t="s">
        <v>196336</v>
      </c>
      <c r="I33551" s="1" t="s">
        <v>196335</v>
      </c>
      <c r="J33551" s="1" t="s">
        <v>157048</v>
      </c>
      <c r="K33551" s="1" t="s">
        <v>157049</v>
      </c>
      <c r="L33551" s="1" t="s">
        <v>157050</v>
      </c>
      <c r="M33551" s="1" t="s">
        <v>157051</v>
      </c>
      <c r="N33551" s="1" t="s">
        <v>157052</v>
      </c>
      <c r="O33551" s="1" t="s">
        <v>157053</v>
      </c>
      <c r="P33551" s="1" t="s">
        <v>157054</v>
      </c>
    </row>
    <row r="33552" spans="1:16" x14ac:dyDescent="0.25">
      <c r="A33552" s="1" t="s">
        <v>196337</v>
      </c>
      <c r="B33552" s="1" t="s">
        <v>196338</v>
      </c>
      <c r="C33552" s="1" t="s">
        <v>18</v>
      </c>
      <c r="D33552" s="1" t="s">
        <v>19</v>
      </c>
      <c r="E33552" s="2">
        <v>41918</v>
      </c>
      <c r="F33552" s="1" t="s">
        <v>20</v>
      </c>
      <c r="G33552" s="1" t="s">
        <v>32</v>
      </c>
      <c r="H33552" s="1" t="s">
        <v>196339</v>
      </c>
      <c r="I33552" s="1" t="s">
        <v>196338</v>
      </c>
      <c r="J33552" s="1" t="s">
        <v>171385</v>
      </c>
      <c r="K33552" s="1" t="s">
        <v>171386</v>
      </c>
      <c r="L33552" s="1" t="s">
        <v>171387</v>
      </c>
      <c r="M33552" s="1" t="s">
        <v>171388</v>
      </c>
      <c r="N33552" s="1" t="s">
        <v>171189</v>
      </c>
      <c r="O33552" s="1" t="s">
        <v>171389</v>
      </c>
      <c r="P33552" s="1" t="s">
        <v>159659</v>
      </c>
    </row>
    <row r="33553" spans="1:16" x14ac:dyDescent="0.25">
      <c r="A33553" s="1" t="s">
        <v>196340</v>
      </c>
      <c r="B33553" s="1" t="s">
        <v>196341</v>
      </c>
      <c r="C33553" s="1" t="s">
        <v>18</v>
      </c>
      <c r="D33553" s="1" t="s">
        <v>19</v>
      </c>
      <c r="E33553" s="2">
        <v>41918</v>
      </c>
      <c r="F33553" s="1" t="s">
        <v>20</v>
      </c>
      <c r="G33553" s="1" t="s">
        <v>32</v>
      </c>
      <c r="H33553" s="1" t="s">
        <v>196342</v>
      </c>
      <c r="I33553" s="1" t="s">
        <v>196341</v>
      </c>
      <c r="J33553" s="1" t="s">
        <v>168615</v>
      </c>
      <c r="K33553" s="1" t="s">
        <v>168616</v>
      </c>
      <c r="L33553" s="1" t="s">
        <v>168617</v>
      </c>
      <c r="M33553" s="1" t="s">
        <v>168618</v>
      </c>
      <c r="N33553" s="1" t="s">
        <v>168619</v>
      </c>
      <c r="O33553" s="1" t="s">
        <v>168620</v>
      </c>
      <c r="P33553" s="1" t="s">
        <v>196343</v>
      </c>
    </row>
    <row r="33554" spans="1:16" x14ac:dyDescent="0.25">
      <c r="A33554" s="1" t="s">
        <v>196344</v>
      </c>
      <c r="B33554" s="1" t="s">
        <v>196345</v>
      </c>
      <c r="C33554" s="1" t="s">
        <v>18</v>
      </c>
      <c r="D33554" s="1" t="s">
        <v>19</v>
      </c>
      <c r="E33554" s="2">
        <v>41918</v>
      </c>
      <c r="F33554" s="1" t="s">
        <v>20</v>
      </c>
      <c r="G33554" s="1" t="s">
        <v>32</v>
      </c>
      <c r="H33554" s="1" t="s">
        <v>196346</v>
      </c>
      <c r="I33554" s="1" t="s">
        <v>196345</v>
      </c>
      <c r="J33554" s="1" t="s">
        <v>110694</v>
      </c>
      <c r="K33554" s="1" t="s">
        <v>110694</v>
      </c>
      <c r="L33554" s="1" t="s">
        <v>110695</v>
      </c>
      <c r="M33554" s="1" t="s">
        <v>110696</v>
      </c>
      <c r="N33554" s="1" t="s">
        <v>18</v>
      </c>
      <c r="O33554" s="1" t="s">
        <v>18</v>
      </c>
      <c r="P33554" s="1" t="s">
        <v>18</v>
      </c>
    </row>
    <row r="33555" spans="1:16" x14ac:dyDescent="0.25">
      <c r="A33555" s="1" t="s">
        <v>196347</v>
      </c>
      <c r="B33555" s="1" t="s">
        <v>196348</v>
      </c>
      <c r="C33555" s="1" t="s">
        <v>18</v>
      </c>
      <c r="D33555" s="1" t="s">
        <v>19</v>
      </c>
      <c r="E33555" s="2">
        <v>41918</v>
      </c>
      <c r="F33555" s="1" t="s">
        <v>20</v>
      </c>
      <c r="G33555" s="1" t="s">
        <v>32</v>
      </c>
      <c r="H33555" s="1" t="s">
        <v>196349</v>
      </c>
      <c r="I33555" s="1" t="s">
        <v>196348</v>
      </c>
      <c r="J33555" s="1" t="s">
        <v>196350</v>
      </c>
      <c r="K33555" s="1" t="s">
        <v>196351</v>
      </c>
      <c r="L33555" s="1" t="s">
        <v>196352</v>
      </c>
      <c r="M33555" s="1" t="s">
        <v>196353</v>
      </c>
      <c r="N33555" s="1" t="s">
        <v>4126</v>
      </c>
      <c r="O33555" s="1" t="s">
        <v>753</v>
      </c>
      <c r="P33555" s="1" t="s">
        <v>2825</v>
      </c>
    </row>
    <row r="33556" spans="1:16" x14ac:dyDescent="0.25">
      <c r="A33556" s="1" t="s">
        <v>196354</v>
      </c>
      <c r="B33556" s="1" t="s">
        <v>196355</v>
      </c>
      <c r="C33556" s="1" t="s">
        <v>18</v>
      </c>
      <c r="D33556" s="1" t="s">
        <v>19</v>
      </c>
      <c r="E33556" s="2">
        <v>41918</v>
      </c>
      <c r="F33556" s="1" t="s">
        <v>20</v>
      </c>
      <c r="G33556" s="1" t="s">
        <v>32</v>
      </c>
      <c r="H33556" s="1" t="s">
        <v>196356</v>
      </c>
      <c r="I33556" s="1" t="s">
        <v>196355</v>
      </c>
      <c r="J33556" s="1" t="s">
        <v>192358</v>
      </c>
      <c r="K33556" s="1" t="s">
        <v>192359</v>
      </c>
      <c r="L33556" s="1" t="s">
        <v>192360</v>
      </c>
      <c r="M33556" s="1" t="s">
        <v>192361</v>
      </c>
      <c r="N33556" s="1" t="s">
        <v>169471</v>
      </c>
      <c r="O33556" s="1" t="s">
        <v>192362</v>
      </c>
      <c r="P33556" s="1" t="s">
        <v>275</v>
      </c>
    </row>
    <row r="33557" spans="1:16" x14ac:dyDescent="0.25">
      <c r="A33557" s="1" t="s">
        <v>196357</v>
      </c>
      <c r="B33557" s="1" t="s">
        <v>196358</v>
      </c>
      <c r="C33557" s="1" t="s">
        <v>18</v>
      </c>
      <c r="D33557" s="1" t="s">
        <v>19</v>
      </c>
      <c r="E33557" s="2">
        <v>41918</v>
      </c>
      <c r="F33557" s="1" t="s">
        <v>20</v>
      </c>
      <c r="G33557" s="1" t="s">
        <v>32</v>
      </c>
      <c r="H33557" s="1" t="s">
        <v>196359</v>
      </c>
      <c r="I33557" s="1" t="s">
        <v>196358</v>
      </c>
      <c r="J33557" s="1" t="s">
        <v>18</v>
      </c>
      <c r="K33557" s="1" t="s">
        <v>18</v>
      </c>
      <c r="L33557" s="1" t="s">
        <v>18</v>
      </c>
      <c r="M33557" s="1" t="s">
        <v>18</v>
      </c>
      <c r="N33557" s="1" t="s">
        <v>18</v>
      </c>
      <c r="O33557" s="1" t="s">
        <v>18</v>
      </c>
      <c r="P33557" s="1" t="s">
        <v>18</v>
      </c>
    </row>
    <row r="33558" spans="1:16" x14ac:dyDescent="0.25">
      <c r="A33558" s="1" t="s">
        <v>196360</v>
      </c>
      <c r="B33558" s="1" t="s">
        <v>196361</v>
      </c>
      <c r="C33558" s="1" t="s">
        <v>18</v>
      </c>
      <c r="D33558" s="1" t="s">
        <v>19</v>
      </c>
      <c r="E33558" s="2">
        <v>41918</v>
      </c>
      <c r="F33558" s="1" t="s">
        <v>20</v>
      </c>
      <c r="G33558" s="1" t="s">
        <v>32</v>
      </c>
      <c r="H33558" s="1" t="s">
        <v>196362</v>
      </c>
      <c r="I33558" s="1" t="s">
        <v>196361</v>
      </c>
      <c r="J33558" s="1" t="s">
        <v>110694</v>
      </c>
      <c r="K33558" s="1" t="s">
        <v>110694</v>
      </c>
      <c r="L33558" s="1" t="s">
        <v>110695</v>
      </c>
      <c r="M33558" s="1" t="s">
        <v>110696</v>
      </c>
      <c r="N33558" s="1" t="s">
        <v>18</v>
      </c>
      <c r="O33558" s="1" t="s">
        <v>18</v>
      </c>
      <c r="P33558" s="1" t="s">
        <v>18</v>
      </c>
    </row>
    <row r="33559" spans="1:16" x14ac:dyDescent="0.25">
      <c r="A33559" s="1" t="s">
        <v>196363</v>
      </c>
      <c r="B33559" s="1" t="s">
        <v>196364</v>
      </c>
      <c r="C33559" s="1" t="s">
        <v>18</v>
      </c>
      <c r="D33559" s="1" t="s">
        <v>19</v>
      </c>
      <c r="E33559" s="2">
        <v>41918</v>
      </c>
      <c r="F33559" s="1" t="s">
        <v>20</v>
      </c>
      <c r="G33559" s="1" t="s">
        <v>32</v>
      </c>
      <c r="H33559" s="1" t="s">
        <v>196365</v>
      </c>
      <c r="I33559" s="1" t="s">
        <v>196364</v>
      </c>
      <c r="J33559" s="1" t="s">
        <v>196366</v>
      </c>
      <c r="K33559" s="1" t="s">
        <v>196367</v>
      </c>
      <c r="L33559" s="1" t="s">
        <v>196368</v>
      </c>
      <c r="M33559" s="1" t="s">
        <v>196369</v>
      </c>
      <c r="N33559" s="1" t="s">
        <v>18999</v>
      </c>
      <c r="O33559" s="1" t="s">
        <v>5924</v>
      </c>
      <c r="P33559" s="1" t="s">
        <v>196370</v>
      </c>
    </row>
    <row r="33560" spans="1:16" x14ac:dyDescent="0.25">
      <c r="A33560" s="1" t="s">
        <v>196371</v>
      </c>
      <c r="B33560" s="1" t="s">
        <v>196372</v>
      </c>
      <c r="C33560" s="1" t="s">
        <v>18</v>
      </c>
      <c r="D33560" s="1" t="s">
        <v>19</v>
      </c>
      <c r="E33560" s="2">
        <v>41918</v>
      </c>
      <c r="F33560" s="1" t="s">
        <v>20</v>
      </c>
      <c r="G33560" s="1" t="s">
        <v>32</v>
      </c>
      <c r="H33560" s="1" t="s">
        <v>196373</v>
      </c>
      <c r="I33560" s="1" t="s">
        <v>196372</v>
      </c>
      <c r="J33560" s="1" t="s">
        <v>196374</v>
      </c>
      <c r="K33560" s="1" t="s">
        <v>196375</v>
      </c>
      <c r="L33560" s="1" t="s">
        <v>196376</v>
      </c>
      <c r="M33560" s="1" t="s">
        <v>18</v>
      </c>
      <c r="N33560" s="1" t="s">
        <v>7016</v>
      </c>
      <c r="O33560" s="1" t="s">
        <v>753</v>
      </c>
      <c r="P33560" s="1" t="s">
        <v>7009</v>
      </c>
    </row>
    <row r="33561" spans="1:16" x14ac:dyDescent="0.25">
      <c r="A33561" s="1" t="s">
        <v>196377</v>
      </c>
      <c r="B33561" s="1" t="s">
        <v>196378</v>
      </c>
      <c r="C33561" s="1" t="s">
        <v>18</v>
      </c>
      <c r="D33561" s="1" t="s">
        <v>19</v>
      </c>
      <c r="E33561" s="2">
        <v>41918</v>
      </c>
      <c r="F33561" s="1" t="s">
        <v>20</v>
      </c>
      <c r="G33561" s="1" t="s">
        <v>32</v>
      </c>
      <c r="H33561" s="1" t="s">
        <v>196379</v>
      </c>
      <c r="I33561" s="1" t="s">
        <v>196378</v>
      </c>
      <c r="J33561" s="1" t="s">
        <v>3268</v>
      </c>
      <c r="K33561" s="1" t="s">
        <v>3269</v>
      </c>
      <c r="L33561" s="1" t="s">
        <v>3270</v>
      </c>
      <c r="M33561" s="1" t="s">
        <v>3271</v>
      </c>
      <c r="N33561" s="1" t="s">
        <v>3272</v>
      </c>
      <c r="O33561" s="1" t="s">
        <v>3273</v>
      </c>
      <c r="P33561" s="1" t="s">
        <v>3274</v>
      </c>
    </row>
    <row r="33562" spans="1:16" x14ac:dyDescent="0.25">
      <c r="A33562" s="1" t="s">
        <v>196380</v>
      </c>
      <c r="B33562" s="1" t="s">
        <v>196381</v>
      </c>
      <c r="C33562" s="1" t="s">
        <v>18</v>
      </c>
      <c r="D33562" s="1" t="s">
        <v>19</v>
      </c>
      <c r="E33562" s="2">
        <v>41918</v>
      </c>
      <c r="F33562" s="1" t="s">
        <v>20</v>
      </c>
      <c r="G33562" s="1" t="s">
        <v>32</v>
      </c>
      <c r="H33562" s="1" t="s">
        <v>196382</v>
      </c>
      <c r="I33562" s="1" t="s">
        <v>196381</v>
      </c>
      <c r="J33562" s="1" t="s">
        <v>196383</v>
      </c>
      <c r="K33562" s="1" t="s">
        <v>196384</v>
      </c>
      <c r="L33562" s="1" t="s">
        <v>196385</v>
      </c>
      <c r="M33562" s="1" t="s">
        <v>196386</v>
      </c>
      <c r="N33562" s="1" t="s">
        <v>18</v>
      </c>
      <c r="O33562" s="1" t="s">
        <v>205</v>
      </c>
      <c r="P33562" s="1" t="s">
        <v>18</v>
      </c>
    </row>
    <row r="33563" spans="1:16" x14ac:dyDescent="0.25">
      <c r="A33563" s="1" t="s">
        <v>196387</v>
      </c>
      <c r="B33563" s="1" t="s">
        <v>196388</v>
      </c>
      <c r="C33563" s="1" t="s">
        <v>18</v>
      </c>
      <c r="D33563" s="1" t="s">
        <v>19</v>
      </c>
      <c r="E33563" s="2">
        <v>41918</v>
      </c>
      <c r="F33563" s="1" t="s">
        <v>20</v>
      </c>
      <c r="G33563" s="1" t="s">
        <v>32</v>
      </c>
      <c r="H33563" s="1" t="s">
        <v>196389</v>
      </c>
      <c r="I33563" s="1" t="s">
        <v>196388</v>
      </c>
      <c r="J33563" s="1" t="s">
        <v>196390</v>
      </c>
      <c r="K33563" s="1" t="s">
        <v>196391</v>
      </c>
      <c r="L33563" s="1" t="s">
        <v>196392</v>
      </c>
      <c r="M33563" s="1" t="s">
        <v>196393</v>
      </c>
      <c r="N33563" s="1" t="s">
        <v>18</v>
      </c>
      <c r="O33563" s="1" t="s">
        <v>18</v>
      </c>
      <c r="P33563" s="1" t="s">
        <v>18</v>
      </c>
    </row>
    <row r="33564" spans="1:16" x14ac:dyDescent="0.25">
      <c r="A33564" s="1" t="s">
        <v>196394</v>
      </c>
      <c r="B33564" s="1" t="s">
        <v>196395</v>
      </c>
      <c r="C33564" s="1" t="s">
        <v>18</v>
      </c>
      <c r="D33564" s="1" t="s">
        <v>19</v>
      </c>
      <c r="E33564" s="2">
        <v>41918</v>
      </c>
      <c r="F33564" s="1" t="s">
        <v>20</v>
      </c>
      <c r="G33564" s="1" t="s">
        <v>32</v>
      </c>
      <c r="H33564" s="1" t="s">
        <v>196396</v>
      </c>
      <c r="I33564" s="1" t="s">
        <v>196395</v>
      </c>
      <c r="J33564" s="1" t="s">
        <v>196397</v>
      </c>
      <c r="K33564" s="1" t="s">
        <v>196398</v>
      </c>
      <c r="L33564" s="1" t="s">
        <v>196399</v>
      </c>
      <c r="M33564" s="1" t="s">
        <v>196400</v>
      </c>
      <c r="N33564" s="1" t="s">
        <v>18</v>
      </c>
      <c r="O33564" s="1" t="s">
        <v>18</v>
      </c>
      <c r="P33564" s="1" t="s">
        <v>18</v>
      </c>
    </row>
    <row r="33565" spans="1:16" x14ac:dyDescent="0.25">
      <c r="A33565" s="1" t="s">
        <v>196401</v>
      </c>
      <c r="B33565" s="1" t="s">
        <v>196402</v>
      </c>
      <c r="C33565" s="1" t="s">
        <v>18</v>
      </c>
      <c r="D33565" s="1" t="s">
        <v>19</v>
      </c>
      <c r="E33565" s="2">
        <v>41918</v>
      </c>
      <c r="F33565" s="1" t="s">
        <v>20</v>
      </c>
      <c r="G33565" s="1" t="s">
        <v>32</v>
      </c>
      <c r="H33565" s="1" t="s">
        <v>196403</v>
      </c>
      <c r="I33565" s="1" t="s">
        <v>196402</v>
      </c>
      <c r="J33565" s="1" t="s">
        <v>18</v>
      </c>
      <c r="K33565" s="1" t="s">
        <v>18</v>
      </c>
      <c r="L33565" s="1" t="s">
        <v>18</v>
      </c>
      <c r="M33565" s="1" t="s">
        <v>18</v>
      </c>
      <c r="N33565" s="1" t="s">
        <v>18</v>
      </c>
      <c r="O33565" s="1" t="s">
        <v>18</v>
      </c>
      <c r="P33565" s="1" t="s">
        <v>18</v>
      </c>
    </row>
    <row r="33566" spans="1:16" x14ac:dyDescent="0.25">
      <c r="A33566" s="1" t="s">
        <v>196404</v>
      </c>
      <c r="B33566" s="1" t="s">
        <v>196405</v>
      </c>
      <c r="C33566" s="1" t="s">
        <v>18</v>
      </c>
      <c r="D33566" s="1" t="s">
        <v>19</v>
      </c>
      <c r="E33566" s="2">
        <v>41918</v>
      </c>
      <c r="F33566" s="1" t="s">
        <v>20</v>
      </c>
      <c r="G33566" s="1" t="s">
        <v>32</v>
      </c>
      <c r="H33566" s="1" t="s">
        <v>196406</v>
      </c>
      <c r="I33566" s="1" t="s">
        <v>196405</v>
      </c>
      <c r="J33566" s="1" t="s">
        <v>18</v>
      </c>
      <c r="K33566" s="1" t="s">
        <v>18</v>
      </c>
      <c r="L33566" s="1" t="s">
        <v>18</v>
      </c>
      <c r="M33566" s="1" t="s">
        <v>18</v>
      </c>
      <c r="N33566" s="1" t="s">
        <v>18</v>
      </c>
      <c r="O33566" s="1" t="s">
        <v>18</v>
      </c>
      <c r="P33566" s="1" t="s">
        <v>18</v>
      </c>
    </row>
    <row r="33567" spans="1:16" x14ac:dyDescent="0.25">
      <c r="A33567" s="1" t="s">
        <v>196407</v>
      </c>
      <c r="B33567" s="1" t="s">
        <v>196408</v>
      </c>
      <c r="C33567" s="1" t="s">
        <v>18</v>
      </c>
      <c r="D33567" s="1" t="s">
        <v>19</v>
      </c>
      <c r="E33567" s="2">
        <v>41918</v>
      </c>
      <c r="F33567" s="1" t="s">
        <v>20</v>
      </c>
      <c r="G33567" s="1" t="s">
        <v>32</v>
      </c>
      <c r="H33567" s="1" t="s">
        <v>196409</v>
      </c>
      <c r="I33567" s="1" t="s">
        <v>196408</v>
      </c>
      <c r="J33567" s="1" t="s">
        <v>174520</v>
      </c>
      <c r="K33567" s="1" t="s">
        <v>174521</v>
      </c>
      <c r="L33567" s="1" t="s">
        <v>174522</v>
      </c>
      <c r="M33567" s="1" t="s">
        <v>174523</v>
      </c>
      <c r="N33567" s="1" t="s">
        <v>174524</v>
      </c>
      <c r="O33567" s="1" t="s">
        <v>174525</v>
      </c>
      <c r="P33567" s="1" t="s">
        <v>174526</v>
      </c>
    </row>
    <row r="33568" spans="1:16" x14ac:dyDescent="0.25">
      <c r="A33568" s="1" t="s">
        <v>196410</v>
      </c>
      <c r="B33568" s="1" t="s">
        <v>196411</v>
      </c>
      <c r="C33568" s="1" t="s">
        <v>18</v>
      </c>
      <c r="D33568" s="1" t="s">
        <v>19</v>
      </c>
      <c r="E33568" s="2">
        <v>41918</v>
      </c>
      <c r="F33568" s="1" t="s">
        <v>20</v>
      </c>
      <c r="G33568" s="1" t="s">
        <v>32</v>
      </c>
      <c r="H33568" s="1" t="s">
        <v>196412</v>
      </c>
      <c r="I33568" s="1" t="s">
        <v>196411</v>
      </c>
      <c r="J33568" s="1" t="s">
        <v>196413</v>
      </c>
      <c r="K33568" s="1" t="s">
        <v>196414</v>
      </c>
      <c r="L33568" s="1" t="s">
        <v>196415</v>
      </c>
      <c r="M33568" s="1" t="s">
        <v>196416</v>
      </c>
      <c r="N33568" s="1" t="s">
        <v>196417</v>
      </c>
      <c r="O33568" s="1" t="s">
        <v>294</v>
      </c>
      <c r="P33568" s="1" t="s">
        <v>275</v>
      </c>
    </row>
    <row r="33569" spans="1:16" x14ac:dyDescent="0.25">
      <c r="A33569" s="1" t="s">
        <v>196418</v>
      </c>
      <c r="B33569" s="1" t="s">
        <v>196419</v>
      </c>
      <c r="C33569" s="1" t="s">
        <v>18</v>
      </c>
      <c r="D33569" s="1" t="s">
        <v>19</v>
      </c>
      <c r="E33569" s="2">
        <v>41918</v>
      </c>
      <c r="F33569" s="1" t="s">
        <v>20</v>
      </c>
      <c r="G33569" s="1" t="s">
        <v>32</v>
      </c>
      <c r="H33569" s="1" t="s">
        <v>196420</v>
      </c>
      <c r="I33569" s="1" t="s">
        <v>196419</v>
      </c>
      <c r="J33569" s="1" t="s">
        <v>177170</v>
      </c>
      <c r="K33569" s="1" t="s">
        <v>177171</v>
      </c>
      <c r="L33569" s="1" t="s">
        <v>177172</v>
      </c>
      <c r="M33569" s="1" t="s">
        <v>177173</v>
      </c>
      <c r="N33569" s="1" t="s">
        <v>177174</v>
      </c>
      <c r="O33569" s="1" t="s">
        <v>177175</v>
      </c>
      <c r="P33569" s="1" t="s">
        <v>177176</v>
      </c>
    </row>
    <row r="33570" spans="1:16" x14ac:dyDescent="0.25">
      <c r="A33570" s="1" t="s">
        <v>196421</v>
      </c>
      <c r="B33570" s="1" t="s">
        <v>196422</v>
      </c>
      <c r="C33570" s="1" t="s">
        <v>18</v>
      </c>
      <c r="D33570" s="1" t="s">
        <v>19</v>
      </c>
      <c r="E33570" s="2">
        <v>41918</v>
      </c>
      <c r="F33570" s="1" t="s">
        <v>20</v>
      </c>
      <c r="G33570" s="1" t="s">
        <v>32</v>
      </c>
      <c r="H33570" s="1" t="s">
        <v>196423</v>
      </c>
      <c r="I33570" s="1" t="s">
        <v>196422</v>
      </c>
      <c r="J33570" s="1" t="s">
        <v>177170</v>
      </c>
      <c r="K33570" s="1" t="s">
        <v>177171</v>
      </c>
      <c r="L33570" s="1" t="s">
        <v>177172</v>
      </c>
      <c r="M33570" s="1" t="s">
        <v>177173</v>
      </c>
      <c r="N33570" s="1" t="s">
        <v>177174</v>
      </c>
      <c r="O33570" s="1" t="s">
        <v>177175</v>
      </c>
      <c r="P33570" s="1" t="s">
        <v>177176</v>
      </c>
    </row>
    <row r="33571" spans="1:16" x14ac:dyDescent="0.25">
      <c r="A33571" s="1" t="s">
        <v>196424</v>
      </c>
      <c r="B33571" s="1" t="s">
        <v>196425</v>
      </c>
      <c r="C33571" s="1" t="s">
        <v>18</v>
      </c>
      <c r="D33571" s="1" t="s">
        <v>19</v>
      </c>
      <c r="E33571" s="2">
        <v>41918</v>
      </c>
      <c r="F33571" s="1" t="s">
        <v>20</v>
      </c>
      <c r="G33571" s="1" t="s">
        <v>32</v>
      </c>
      <c r="H33571" s="1" t="s">
        <v>196426</v>
      </c>
      <c r="I33571" s="1" t="s">
        <v>196425</v>
      </c>
      <c r="J33571" s="1" t="s">
        <v>179181</v>
      </c>
      <c r="K33571" s="1" t="s">
        <v>179182</v>
      </c>
      <c r="L33571" s="1" t="s">
        <v>179183</v>
      </c>
      <c r="M33571" s="1" t="s">
        <v>179184</v>
      </c>
      <c r="N33571" s="1" t="s">
        <v>10369</v>
      </c>
      <c r="O33571" s="1" t="s">
        <v>196427</v>
      </c>
      <c r="P33571" s="1" t="s">
        <v>113792</v>
      </c>
    </row>
    <row r="33572" spans="1:16" x14ac:dyDescent="0.25">
      <c r="A33572" s="1" t="s">
        <v>196428</v>
      </c>
      <c r="B33572" s="1" t="s">
        <v>196429</v>
      </c>
      <c r="C33572" s="1" t="s">
        <v>18</v>
      </c>
      <c r="D33572" s="1" t="s">
        <v>19</v>
      </c>
      <c r="E33572" s="2">
        <v>41918</v>
      </c>
      <c r="F33572" s="1" t="s">
        <v>20</v>
      </c>
      <c r="G33572" s="1" t="s">
        <v>32</v>
      </c>
      <c r="H33572" s="1" t="s">
        <v>196430</v>
      </c>
      <c r="I33572" s="1" t="s">
        <v>196429</v>
      </c>
      <c r="J33572" s="1" t="s">
        <v>196431</v>
      </c>
      <c r="K33572" s="1" t="s">
        <v>196432</v>
      </c>
      <c r="L33572" s="1" t="s">
        <v>196433</v>
      </c>
      <c r="M33572" s="1" t="s">
        <v>196434</v>
      </c>
      <c r="N33572" s="1" t="s">
        <v>78587</v>
      </c>
      <c r="O33572" s="1" t="s">
        <v>196435</v>
      </c>
      <c r="P33572" s="1" t="s">
        <v>115689</v>
      </c>
    </row>
    <row r="33573" spans="1:16" x14ac:dyDescent="0.25">
      <c r="A33573" s="1" t="s">
        <v>196436</v>
      </c>
      <c r="B33573" s="1" t="s">
        <v>196437</v>
      </c>
      <c r="C33573" s="1" t="s">
        <v>18</v>
      </c>
      <c r="D33573" s="1" t="s">
        <v>19</v>
      </c>
      <c r="E33573" s="2">
        <v>41918</v>
      </c>
      <c r="F33573" s="1" t="s">
        <v>20</v>
      </c>
      <c r="G33573" s="1" t="s">
        <v>32</v>
      </c>
      <c r="H33573" s="1" t="s">
        <v>196438</v>
      </c>
      <c r="I33573" s="1" t="s">
        <v>196437</v>
      </c>
      <c r="J33573" s="1" t="s">
        <v>168335</v>
      </c>
      <c r="K33573" s="1" t="s">
        <v>168336</v>
      </c>
      <c r="L33573" s="1" t="s">
        <v>168337</v>
      </c>
      <c r="M33573" s="1" t="s">
        <v>168338</v>
      </c>
      <c r="N33573" s="1" t="s">
        <v>196439</v>
      </c>
      <c r="O33573" s="1" t="s">
        <v>196440</v>
      </c>
      <c r="P33573" s="1" t="s">
        <v>196441</v>
      </c>
    </row>
    <row r="33574" spans="1:16" x14ac:dyDescent="0.25">
      <c r="A33574" s="1" t="s">
        <v>196442</v>
      </c>
      <c r="B33574" s="1" t="s">
        <v>196443</v>
      </c>
      <c r="C33574" s="1" t="s">
        <v>18</v>
      </c>
      <c r="D33574" s="1" t="s">
        <v>19</v>
      </c>
      <c r="E33574" s="2">
        <v>41918</v>
      </c>
      <c r="F33574" s="1" t="s">
        <v>20</v>
      </c>
      <c r="G33574" s="1" t="s">
        <v>32</v>
      </c>
      <c r="H33574" s="1" t="s">
        <v>196444</v>
      </c>
      <c r="I33574" s="1" t="s">
        <v>196443</v>
      </c>
      <c r="J33574" s="1" t="s">
        <v>168335</v>
      </c>
      <c r="K33574" s="1" t="s">
        <v>168336</v>
      </c>
      <c r="L33574" s="1" t="s">
        <v>168337</v>
      </c>
      <c r="M33574" s="1" t="s">
        <v>168338</v>
      </c>
      <c r="N33574" s="1" t="s">
        <v>168339</v>
      </c>
      <c r="O33574" s="1" t="s">
        <v>168340</v>
      </c>
      <c r="P33574" s="1" t="s">
        <v>168341</v>
      </c>
    </row>
    <row r="33575" spans="1:16" x14ac:dyDescent="0.25">
      <c r="A33575" s="1" t="s">
        <v>196445</v>
      </c>
      <c r="B33575" s="1" t="s">
        <v>196446</v>
      </c>
      <c r="C33575" s="1" t="s">
        <v>18</v>
      </c>
      <c r="D33575" s="1" t="s">
        <v>19</v>
      </c>
      <c r="E33575" s="2">
        <v>41918</v>
      </c>
      <c r="F33575" s="1" t="s">
        <v>20</v>
      </c>
      <c r="G33575" s="1" t="s">
        <v>32</v>
      </c>
      <c r="H33575" s="1" t="s">
        <v>196447</v>
      </c>
      <c r="I33575" s="1" t="s">
        <v>196446</v>
      </c>
      <c r="J33575" s="1" t="s">
        <v>173947</v>
      </c>
      <c r="K33575" s="1" t="s">
        <v>173948</v>
      </c>
      <c r="L33575" s="1" t="s">
        <v>173949</v>
      </c>
      <c r="M33575" s="1" t="s">
        <v>173950</v>
      </c>
      <c r="N33575" s="1" t="s">
        <v>173951</v>
      </c>
      <c r="O33575" s="1" t="s">
        <v>173952</v>
      </c>
      <c r="P33575" s="1" t="s">
        <v>173953</v>
      </c>
    </row>
    <row r="33576" spans="1:16" x14ac:dyDescent="0.25">
      <c r="A33576" s="1" t="s">
        <v>196448</v>
      </c>
      <c r="B33576" s="1" t="s">
        <v>196446</v>
      </c>
      <c r="C33576" s="1" t="s">
        <v>18</v>
      </c>
      <c r="D33576" s="1" t="s">
        <v>19</v>
      </c>
      <c r="E33576" s="2">
        <v>41918</v>
      </c>
      <c r="F33576" s="1" t="s">
        <v>20</v>
      </c>
      <c r="G33576" s="1" t="s">
        <v>32</v>
      </c>
      <c r="H33576" s="1" t="s">
        <v>196447</v>
      </c>
      <c r="I33576" s="1" t="s">
        <v>196446</v>
      </c>
      <c r="J33576" s="1" t="s">
        <v>173947</v>
      </c>
      <c r="K33576" s="1" t="s">
        <v>173948</v>
      </c>
      <c r="L33576" s="1" t="s">
        <v>173949</v>
      </c>
      <c r="M33576" s="1" t="s">
        <v>173950</v>
      </c>
      <c r="N33576" s="1" t="s">
        <v>173951</v>
      </c>
      <c r="O33576" s="1" t="s">
        <v>173952</v>
      </c>
      <c r="P33576" s="1" t="s">
        <v>173953</v>
      </c>
    </row>
    <row r="33577" spans="1:16" x14ac:dyDescent="0.25">
      <c r="A33577" s="1" t="s">
        <v>196449</v>
      </c>
      <c r="B33577" s="1" t="s">
        <v>196450</v>
      </c>
      <c r="C33577" s="1" t="s">
        <v>18</v>
      </c>
      <c r="D33577" s="1" t="s">
        <v>19</v>
      </c>
      <c r="E33577" s="2">
        <v>41918</v>
      </c>
      <c r="F33577" s="1" t="s">
        <v>20</v>
      </c>
      <c r="G33577" s="1" t="s">
        <v>32</v>
      </c>
      <c r="H33577" s="1" t="s">
        <v>196451</v>
      </c>
      <c r="I33577" s="1" t="s">
        <v>196450</v>
      </c>
      <c r="J33577" s="1" t="s">
        <v>196452</v>
      </c>
      <c r="K33577" s="1" t="s">
        <v>196453</v>
      </c>
      <c r="L33577" s="1" t="s">
        <v>196454</v>
      </c>
      <c r="M33577" s="1" t="s">
        <v>196455</v>
      </c>
      <c r="N33577" s="1" t="s">
        <v>196456</v>
      </c>
      <c r="O33577" s="1" t="s">
        <v>196457</v>
      </c>
      <c r="P33577" s="1" t="s">
        <v>196458</v>
      </c>
    </row>
    <row r="33578" spans="1:16" x14ac:dyDescent="0.25">
      <c r="A33578" s="1" t="s">
        <v>196459</v>
      </c>
      <c r="B33578" s="1" t="s">
        <v>196460</v>
      </c>
      <c r="C33578" s="1" t="s">
        <v>18</v>
      </c>
      <c r="D33578" s="1" t="s">
        <v>19</v>
      </c>
      <c r="E33578" s="2">
        <v>41918</v>
      </c>
      <c r="F33578" s="1" t="s">
        <v>20</v>
      </c>
      <c r="G33578" s="1" t="s">
        <v>32</v>
      </c>
      <c r="H33578" s="1" t="s">
        <v>196461</v>
      </c>
      <c r="I33578" s="1" t="s">
        <v>196460</v>
      </c>
      <c r="J33578" s="1" t="s">
        <v>196462</v>
      </c>
      <c r="K33578" s="1" t="s">
        <v>196463</v>
      </c>
      <c r="L33578" s="1" t="s">
        <v>196464</v>
      </c>
      <c r="M33578" s="1" t="s">
        <v>196465</v>
      </c>
      <c r="N33578" s="1" t="s">
        <v>7602</v>
      </c>
      <c r="O33578" s="1" t="s">
        <v>196466</v>
      </c>
      <c r="P33578" s="1" t="s">
        <v>1549</v>
      </c>
    </row>
    <row r="33579" spans="1:16" x14ac:dyDescent="0.25">
      <c r="A33579" s="1" t="s">
        <v>196467</v>
      </c>
      <c r="B33579" s="1" t="s">
        <v>196468</v>
      </c>
      <c r="C33579" s="1" t="s">
        <v>18</v>
      </c>
      <c r="D33579" s="1" t="s">
        <v>19</v>
      </c>
      <c r="E33579" s="2">
        <v>41918</v>
      </c>
      <c r="F33579" s="1" t="s">
        <v>20</v>
      </c>
      <c r="G33579" s="1" t="s">
        <v>32</v>
      </c>
      <c r="H33579" s="1" t="s">
        <v>196469</v>
      </c>
      <c r="I33579" s="1" t="s">
        <v>196468</v>
      </c>
      <c r="J33579" s="1" t="s">
        <v>191434</v>
      </c>
      <c r="K33579" s="1" t="s">
        <v>191435</v>
      </c>
      <c r="L33579" s="1" t="s">
        <v>191436</v>
      </c>
      <c r="M33579" s="1" t="s">
        <v>191437</v>
      </c>
      <c r="N33579" s="1" t="s">
        <v>191438</v>
      </c>
      <c r="O33579" s="1" t="s">
        <v>191439</v>
      </c>
      <c r="P33579" s="1" t="s">
        <v>1549</v>
      </c>
    </row>
    <row r="33580" spans="1:16" x14ac:dyDescent="0.25">
      <c r="A33580" s="1" t="s">
        <v>196470</v>
      </c>
      <c r="B33580" s="1" t="s">
        <v>196471</v>
      </c>
      <c r="C33580" s="1" t="s">
        <v>18</v>
      </c>
      <c r="D33580" s="1" t="s">
        <v>19</v>
      </c>
      <c r="E33580" s="2">
        <v>41918</v>
      </c>
      <c r="F33580" s="1" t="s">
        <v>20</v>
      </c>
      <c r="G33580" s="1" t="s">
        <v>32</v>
      </c>
      <c r="H33580" s="1" t="s">
        <v>196472</v>
      </c>
      <c r="I33580" s="1" t="s">
        <v>196471</v>
      </c>
      <c r="J33580" s="1" t="s">
        <v>170071</v>
      </c>
      <c r="K33580" s="1" t="s">
        <v>170072</v>
      </c>
      <c r="L33580" s="1" t="s">
        <v>170073</v>
      </c>
      <c r="M33580" s="1" t="s">
        <v>170074</v>
      </c>
      <c r="N33580" s="1" t="s">
        <v>170075</v>
      </c>
      <c r="O33580" s="1" t="s">
        <v>706</v>
      </c>
      <c r="P33580" s="1" t="s">
        <v>170076</v>
      </c>
    </row>
    <row r="33581" spans="1:16" x14ac:dyDescent="0.25">
      <c r="A33581" s="1" t="s">
        <v>196473</v>
      </c>
      <c r="B33581" s="1" t="s">
        <v>196474</v>
      </c>
      <c r="C33581" s="1" t="s">
        <v>18</v>
      </c>
      <c r="D33581" s="1" t="s">
        <v>19</v>
      </c>
      <c r="E33581" s="2">
        <v>41918</v>
      </c>
      <c r="F33581" s="1" t="s">
        <v>20</v>
      </c>
      <c r="G33581" s="1" t="s">
        <v>32</v>
      </c>
      <c r="H33581" s="1" t="s">
        <v>196475</v>
      </c>
      <c r="I33581" s="1" t="s">
        <v>196474</v>
      </c>
      <c r="J33581" s="1" t="s">
        <v>158098</v>
      </c>
      <c r="K33581" s="1" t="s">
        <v>158099</v>
      </c>
      <c r="L33581" s="1" t="s">
        <v>158100</v>
      </c>
      <c r="M33581" s="1" t="s">
        <v>158101</v>
      </c>
      <c r="N33581" s="1" t="s">
        <v>158102</v>
      </c>
      <c r="O33581" s="1" t="s">
        <v>158103</v>
      </c>
      <c r="P33581" s="1" t="s">
        <v>158104</v>
      </c>
    </row>
    <row r="33582" spans="1:16" x14ac:dyDescent="0.25">
      <c r="A33582" s="1" t="s">
        <v>196476</v>
      </c>
      <c r="B33582" s="1" t="s">
        <v>196477</v>
      </c>
      <c r="C33582" s="1" t="s">
        <v>18</v>
      </c>
      <c r="D33582" s="1" t="s">
        <v>19</v>
      </c>
      <c r="E33582" s="2">
        <v>41918</v>
      </c>
      <c r="F33582" s="1" t="s">
        <v>20</v>
      </c>
      <c r="G33582" s="1" t="s">
        <v>32</v>
      </c>
      <c r="H33582" s="1" t="s">
        <v>196478</v>
      </c>
      <c r="I33582" s="1" t="s">
        <v>196477</v>
      </c>
      <c r="J33582" s="1" t="s">
        <v>196479</v>
      </c>
      <c r="K33582" s="1" t="s">
        <v>196480</v>
      </c>
      <c r="L33582" s="1" t="s">
        <v>196481</v>
      </c>
      <c r="M33582" s="1" t="s">
        <v>196482</v>
      </c>
      <c r="N33582" s="1" t="s">
        <v>158953</v>
      </c>
      <c r="O33582" s="1" t="s">
        <v>158954</v>
      </c>
      <c r="P33582" s="1" t="s">
        <v>79603</v>
      </c>
    </row>
    <row r="33583" spans="1:16" x14ac:dyDescent="0.25">
      <c r="A33583" s="1" t="s">
        <v>196483</v>
      </c>
      <c r="B33583" s="1" t="s">
        <v>196484</v>
      </c>
      <c r="C33583" s="1" t="s">
        <v>18</v>
      </c>
      <c r="D33583" s="1" t="s">
        <v>19</v>
      </c>
      <c r="E33583" s="2">
        <v>41918</v>
      </c>
      <c r="F33583" s="1" t="s">
        <v>20</v>
      </c>
      <c r="G33583" s="1" t="s">
        <v>32</v>
      </c>
      <c r="H33583" s="1" t="s">
        <v>196485</v>
      </c>
      <c r="I33583" s="1" t="s">
        <v>196484</v>
      </c>
      <c r="J33583" s="1" t="s">
        <v>67179</v>
      </c>
      <c r="K33583" s="1" t="s">
        <v>67180</v>
      </c>
      <c r="L33583" s="1" t="s">
        <v>67181</v>
      </c>
      <c r="M33583" s="1" t="s">
        <v>67182</v>
      </c>
      <c r="N33583" s="1" t="s">
        <v>67183</v>
      </c>
      <c r="O33583" s="1" t="s">
        <v>10703</v>
      </c>
      <c r="P33583" s="1" t="s">
        <v>67184</v>
      </c>
    </row>
    <row r="33584" spans="1:16" x14ac:dyDescent="0.25">
      <c r="A33584" s="1" t="s">
        <v>196486</v>
      </c>
      <c r="B33584" s="1" t="s">
        <v>196487</v>
      </c>
      <c r="C33584" s="1" t="s">
        <v>18</v>
      </c>
      <c r="D33584" s="1" t="s">
        <v>19</v>
      </c>
      <c r="E33584" s="2">
        <v>41918</v>
      </c>
      <c r="F33584" s="1" t="s">
        <v>20</v>
      </c>
      <c r="G33584" s="1" t="s">
        <v>32</v>
      </c>
      <c r="H33584" s="1" t="s">
        <v>196488</v>
      </c>
      <c r="I33584" s="1" t="s">
        <v>196487</v>
      </c>
      <c r="J33584" s="1" t="s">
        <v>182955</v>
      </c>
      <c r="K33584" s="1" t="s">
        <v>182956</v>
      </c>
      <c r="L33584" s="1" t="s">
        <v>182957</v>
      </c>
      <c r="M33584" s="1" t="s">
        <v>182958</v>
      </c>
      <c r="N33584" s="1" t="s">
        <v>182959</v>
      </c>
      <c r="O33584" s="1" t="s">
        <v>50998</v>
      </c>
      <c r="P33584" s="1" t="s">
        <v>182960</v>
      </c>
    </row>
    <row r="33585" spans="1:16" x14ac:dyDescent="0.25">
      <c r="A33585" s="1" t="s">
        <v>196489</v>
      </c>
      <c r="B33585" s="1" t="s">
        <v>196490</v>
      </c>
      <c r="C33585" s="1" t="s">
        <v>18</v>
      </c>
      <c r="D33585" s="1" t="s">
        <v>19</v>
      </c>
      <c r="E33585" s="2">
        <v>41918</v>
      </c>
      <c r="F33585" s="1" t="s">
        <v>20</v>
      </c>
      <c r="G33585" s="1" t="s">
        <v>32</v>
      </c>
      <c r="H33585" s="1" t="s">
        <v>196491</v>
      </c>
      <c r="I33585" s="1" t="s">
        <v>196490</v>
      </c>
      <c r="J33585" s="1" t="s">
        <v>191446</v>
      </c>
      <c r="K33585" s="1" t="s">
        <v>191447</v>
      </c>
      <c r="L33585" s="1" t="s">
        <v>191448</v>
      </c>
      <c r="M33585" s="1" t="s">
        <v>191449</v>
      </c>
      <c r="N33585" s="1" t="s">
        <v>191450</v>
      </c>
      <c r="O33585" s="1" t="s">
        <v>191451</v>
      </c>
      <c r="P33585" s="1" t="s">
        <v>191452</v>
      </c>
    </row>
    <row r="33586" spans="1:16" x14ac:dyDescent="0.25">
      <c r="A33586" s="1" t="s">
        <v>196492</v>
      </c>
      <c r="B33586" s="1" t="s">
        <v>196493</v>
      </c>
      <c r="C33586" s="1" t="s">
        <v>18</v>
      </c>
      <c r="D33586" s="1" t="s">
        <v>19</v>
      </c>
      <c r="E33586" s="2">
        <v>41918</v>
      </c>
      <c r="F33586" s="1" t="s">
        <v>20</v>
      </c>
      <c r="G33586" s="1" t="s">
        <v>32</v>
      </c>
      <c r="H33586" s="1" t="s">
        <v>196494</v>
      </c>
      <c r="I33586" s="1" t="s">
        <v>196493</v>
      </c>
      <c r="J33586" s="1" t="s">
        <v>18</v>
      </c>
      <c r="K33586" s="1" t="s">
        <v>18</v>
      </c>
      <c r="L33586" s="1" t="s">
        <v>18</v>
      </c>
      <c r="M33586" s="1" t="s">
        <v>18</v>
      </c>
      <c r="N33586" s="1" t="s">
        <v>18</v>
      </c>
      <c r="O33586" s="1" t="s">
        <v>18</v>
      </c>
      <c r="P33586" s="1" t="s">
        <v>18</v>
      </c>
    </row>
    <row r="33587" spans="1:16" x14ac:dyDescent="0.25">
      <c r="A33587" s="1" t="s">
        <v>196495</v>
      </c>
      <c r="B33587" s="1" t="s">
        <v>196496</v>
      </c>
      <c r="C33587" s="1" t="s">
        <v>18</v>
      </c>
      <c r="D33587" s="1" t="s">
        <v>19</v>
      </c>
      <c r="E33587" s="2">
        <v>41918</v>
      </c>
      <c r="F33587" s="1" t="s">
        <v>20</v>
      </c>
      <c r="G33587" s="1" t="s">
        <v>32</v>
      </c>
      <c r="H33587" s="1" t="s">
        <v>196497</v>
      </c>
      <c r="I33587" s="1" t="s">
        <v>196496</v>
      </c>
      <c r="J33587" s="1" t="s">
        <v>28197</v>
      </c>
      <c r="K33587" s="1" t="s">
        <v>28198</v>
      </c>
      <c r="L33587" s="1" t="s">
        <v>28199</v>
      </c>
      <c r="M33587" s="1" t="s">
        <v>28200</v>
      </c>
      <c r="N33587" s="1" t="s">
        <v>28201</v>
      </c>
      <c r="O33587" s="1" t="s">
        <v>28202</v>
      </c>
      <c r="P33587" s="1" t="s">
        <v>28203</v>
      </c>
    </row>
    <row r="33588" spans="1:16" x14ac:dyDescent="0.25">
      <c r="A33588" s="1" t="s">
        <v>196498</v>
      </c>
      <c r="B33588" s="1" t="s">
        <v>196499</v>
      </c>
      <c r="C33588" s="1" t="s">
        <v>18</v>
      </c>
      <c r="D33588" s="1" t="s">
        <v>19</v>
      </c>
      <c r="E33588" s="2">
        <v>41918</v>
      </c>
      <c r="F33588" s="1" t="s">
        <v>20</v>
      </c>
      <c r="G33588" s="1" t="s">
        <v>32</v>
      </c>
      <c r="H33588" s="1" t="s">
        <v>196500</v>
      </c>
      <c r="I33588" s="1" t="s">
        <v>196499</v>
      </c>
      <c r="J33588" s="1" t="s">
        <v>84385</v>
      </c>
      <c r="K33588" s="1" t="s">
        <v>84386</v>
      </c>
      <c r="L33588" s="1" t="s">
        <v>84387</v>
      </c>
      <c r="M33588" s="1" t="s">
        <v>84388</v>
      </c>
      <c r="N33588" s="1" t="s">
        <v>84389</v>
      </c>
      <c r="O33588" s="1" t="s">
        <v>84390</v>
      </c>
      <c r="P33588" s="1" t="s">
        <v>84391</v>
      </c>
    </row>
    <row r="33589" spans="1:16" x14ac:dyDescent="0.25">
      <c r="A33589" s="1" t="s">
        <v>196501</v>
      </c>
      <c r="B33589" s="1" t="s">
        <v>196502</v>
      </c>
      <c r="C33589" s="1" t="s">
        <v>18</v>
      </c>
      <c r="D33589" s="1" t="s">
        <v>19</v>
      </c>
      <c r="E33589" s="2">
        <v>41918</v>
      </c>
      <c r="F33589" s="1" t="s">
        <v>20</v>
      </c>
      <c r="G33589" s="1" t="s">
        <v>32</v>
      </c>
      <c r="H33589" s="1" t="s">
        <v>196503</v>
      </c>
      <c r="I33589" s="1" t="s">
        <v>196502</v>
      </c>
      <c r="J33589" s="1" t="s">
        <v>196504</v>
      </c>
      <c r="K33589" s="1" t="s">
        <v>196505</v>
      </c>
      <c r="L33589" s="1" t="s">
        <v>196506</v>
      </c>
      <c r="M33589" s="1" t="s">
        <v>196507</v>
      </c>
      <c r="N33589" s="1" t="s">
        <v>196508</v>
      </c>
      <c r="O33589" s="1" t="s">
        <v>196509</v>
      </c>
      <c r="P33589" s="1" t="s">
        <v>196510</v>
      </c>
    </row>
    <row r="33590" spans="1:16" x14ac:dyDescent="0.25">
      <c r="A33590" s="1" t="s">
        <v>196511</v>
      </c>
      <c r="B33590" s="1" t="s">
        <v>196512</v>
      </c>
      <c r="C33590" s="1" t="s">
        <v>18</v>
      </c>
      <c r="D33590" s="1" t="s">
        <v>19</v>
      </c>
      <c r="E33590" s="2">
        <v>41918</v>
      </c>
      <c r="F33590" s="1" t="s">
        <v>20</v>
      </c>
      <c r="G33590" s="1" t="s">
        <v>32</v>
      </c>
      <c r="H33590" s="1" t="s">
        <v>196513</v>
      </c>
      <c r="I33590" s="1" t="s">
        <v>196512</v>
      </c>
      <c r="J33590" s="1" t="s">
        <v>192635</v>
      </c>
      <c r="K33590" s="1" t="s">
        <v>192636</v>
      </c>
      <c r="L33590" s="1" t="s">
        <v>192637</v>
      </c>
      <c r="M33590" s="1" t="s">
        <v>192638</v>
      </c>
      <c r="N33590" s="1" t="s">
        <v>18</v>
      </c>
      <c r="O33590" s="1" t="s">
        <v>14617</v>
      </c>
      <c r="P33590" s="1" t="s">
        <v>18</v>
      </c>
    </row>
    <row r="33591" spans="1:16" x14ac:dyDescent="0.25">
      <c r="A33591" s="1" t="s">
        <v>196514</v>
      </c>
      <c r="B33591" s="1" t="s">
        <v>196515</v>
      </c>
      <c r="C33591" s="1" t="s">
        <v>18</v>
      </c>
      <c r="D33591" s="1" t="s">
        <v>19</v>
      </c>
      <c r="E33591" s="2">
        <v>41918</v>
      </c>
      <c r="F33591" s="1" t="s">
        <v>20</v>
      </c>
      <c r="G33591" s="1" t="s">
        <v>32</v>
      </c>
      <c r="H33591" s="1" t="s">
        <v>196516</v>
      </c>
      <c r="I33591" s="1" t="s">
        <v>196515</v>
      </c>
      <c r="J33591" s="1" t="s">
        <v>142384</v>
      </c>
      <c r="K33591" s="1" t="s">
        <v>142385</v>
      </c>
      <c r="L33591" s="1" t="s">
        <v>142386</v>
      </c>
      <c r="M33591" s="1" t="s">
        <v>142387</v>
      </c>
      <c r="N33591" s="1" t="s">
        <v>134417</v>
      </c>
      <c r="O33591" s="1" t="s">
        <v>2374</v>
      </c>
      <c r="P33591" s="1" t="s">
        <v>63913</v>
      </c>
    </row>
    <row r="33592" spans="1:16" x14ac:dyDescent="0.25">
      <c r="A33592" s="1" t="s">
        <v>196517</v>
      </c>
      <c r="B33592" s="1" t="s">
        <v>196518</v>
      </c>
      <c r="C33592" s="1" t="s">
        <v>18</v>
      </c>
      <c r="D33592" s="1" t="s">
        <v>19</v>
      </c>
      <c r="E33592" s="2">
        <v>41918</v>
      </c>
      <c r="F33592" s="1" t="s">
        <v>20</v>
      </c>
      <c r="G33592" s="1" t="s">
        <v>32</v>
      </c>
      <c r="H33592" s="1" t="s">
        <v>196519</v>
      </c>
      <c r="I33592" s="1" t="s">
        <v>196518</v>
      </c>
      <c r="J33592" s="1" t="s">
        <v>196520</v>
      </c>
      <c r="K33592" s="1" t="s">
        <v>196521</v>
      </c>
      <c r="L33592" s="1" t="s">
        <v>196522</v>
      </c>
      <c r="M33592" s="1" t="s">
        <v>196523</v>
      </c>
      <c r="N33592" s="1" t="s">
        <v>18</v>
      </c>
      <c r="O33592" s="1" t="s">
        <v>15163</v>
      </c>
      <c r="P33592" s="1" t="s">
        <v>6022</v>
      </c>
    </row>
    <row r="33593" spans="1:16" x14ac:dyDescent="0.25">
      <c r="A33593" s="1" t="s">
        <v>196524</v>
      </c>
      <c r="B33593" s="1" t="s">
        <v>196518</v>
      </c>
      <c r="C33593" s="1" t="s">
        <v>18</v>
      </c>
      <c r="D33593" s="1" t="s">
        <v>19</v>
      </c>
      <c r="E33593" s="2">
        <v>41918</v>
      </c>
      <c r="F33593" s="1" t="s">
        <v>20</v>
      </c>
      <c r="G33593" s="1" t="s">
        <v>32</v>
      </c>
      <c r="H33593" s="1" t="s">
        <v>196519</v>
      </c>
      <c r="I33593" s="1" t="s">
        <v>196518</v>
      </c>
      <c r="J33593" s="1" t="s">
        <v>196520</v>
      </c>
      <c r="K33593" s="1" t="s">
        <v>196521</v>
      </c>
      <c r="L33593" s="1" t="s">
        <v>196522</v>
      </c>
      <c r="M33593" s="1" t="s">
        <v>196523</v>
      </c>
      <c r="N33593" s="1" t="s">
        <v>18</v>
      </c>
      <c r="O33593" s="1" t="s">
        <v>15163</v>
      </c>
      <c r="P33593" s="1" t="s">
        <v>6022</v>
      </c>
    </row>
    <row r="33594" spans="1:16" x14ac:dyDescent="0.25">
      <c r="A33594" s="1" t="s">
        <v>196525</v>
      </c>
      <c r="B33594" s="1" t="s">
        <v>196526</v>
      </c>
      <c r="C33594" s="1" t="s">
        <v>18</v>
      </c>
      <c r="D33594" s="1" t="s">
        <v>19</v>
      </c>
      <c r="E33594" s="2">
        <v>41918</v>
      </c>
      <c r="F33594" s="1" t="s">
        <v>20</v>
      </c>
      <c r="G33594" s="1" t="s">
        <v>32</v>
      </c>
      <c r="H33594" s="1" t="s">
        <v>196527</v>
      </c>
      <c r="I33594" s="1" t="s">
        <v>196526</v>
      </c>
      <c r="J33594" s="1" t="s">
        <v>152920</v>
      </c>
      <c r="K33594" s="1" t="s">
        <v>152921</v>
      </c>
      <c r="L33594" s="1" t="s">
        <v>152922</v>
      </c>
      <c r="M33594" s="1" t="s">
        <v>152923</v>
      </c>
      <c r="N33594" s="1" t="s">
        <v>152924</v>
      </c>
      <c r="O33594" s="1" t="s">
        <v>152925</v>
      </c>
      <c r="P33594" s="1" t="s">
        <v>152926</v>
      </c>
    </row>
    <row r="33595" spans="1:16" x14ac:dyDescent="0.25">
      <c r="A33595" s="1" t="s">
        <v>196528</v>
      </c>
      <c r="B33595" s="1" t="s">
        <v>196529</v>
      </c>
      <c r="C33595" s="1" t="s">
        <v>18</v>
      </c>
      <c r="D33595" s="1" t="s">
        <v>19</v>
      </c>
      <c r="E33595" s="2">
        <v>41918</v>
      </c>
      <c r="F33595" s="1" t="s">
        <v>20</v>
      </c>
      <c r="G33595" s="1" t="s">
        <v>32</v>
      </c>
      <c r="H33595" s="1" t="s">
        <v>196530</v>
      </c>
      <c r="I33595" s="1" t="s">
        <v>196529</v>
      </c>
      <c r="J33595" s="1" t="s">
        <v>196531</v>
      </c>
      <c r="K33595" s="1" t="s">
        <v>196532</v>
      </c>
      <c r="L33595" s="1" t="s">
        <v>196533</v>
      </c>
      <c r="M33595" s="1" t="s">
        <v>196534</v>
      </c>
      <c r="N33595" s="1" t="s">
        <v>9315</v>
      </c>
      <c r="O33595" s="1" t="s">
        <v>196535</v>
      </c>
      <c r="P33595" s="1" t="s">
        <v>196536</v>
      </c>
    </row>
    <row r="33596" spans="1:16" x14ac:dyDescent="0.25">
      <c r="A33596" s="1" t="s">
        <v>196537</v>
      </c>
      <c r="B33596" s="1" t="s">
        <v>196538</v>
      </c>
      <c r="C33596" s="1" t="s">
        <v>18</v>
      </c>
      <c r="D33596" s="1" t="s">
        <v>19</v>
      </c>
      <c r="E33596" s="2">
        <v>41918</v>
      </c>
      <c r="F33596" s="1" t="s">
        <v>20</v>
      </c>
      <c r="G33596" s="1" t="s">
        <v>32</v>
      </c>
      <c r="H33596" s="1" t="s">
        <v>196539</v>
      </c>
      <c r="I33596" s="1" t="s">
        <v>196538</v>
      </c>
      <c r="J33596" s="1" t="s">
        <v>196540</v>
      </c>
      <c r="K33596" s="1" t="s">
        <v>196541</v>
      </c>
      <c r="L33596" s="1" t="s">
        <v>196542</v>
      </c>
      <c r="M33596" s="1" t="s">
        <v>196543</v>
      </c>
      <c r="N33596" s="1" t="s">
        <v>196544</v>
      </c>
      <c r="O33596" s="1" t="s">
        <v>196545</v>
      </c>
      <c r="P33596" s="1" t="s">
        <v>196546</v>
      </c>
    </row>
    <row r="33597" spans="1:16" x14ac:dyDescent="0.25">
      <c r="A33597" s="1" t="s">
        <v>196547</v>
      </c>
      <c r="B33597" s="1" t="s">
        <v>196548</v>
      </c>
      <c r="C33597" s="1" t="s">
        <v>18</v>
      </c>
      <c r="D33597" s="1" t="s">
        <v>19</v>
      </c>
      <c r="E33597" s="2">
        <v>41918</v>
      </c>
      <c r="F33597" s="1" t="s">
        <v>20</v>
      </c>
      <c r="G33597" s="1" t="s">
        <v>32</v>
      </c>
      <c r="H33597" s="1" t="s">
        <v>196549</v>
      </c>
      <c r="I33597" s="1" t="s">
        <v>196548</v>
      </c>
      <c r="J33597" s="1" t="s">
        <v>196550</v>
      </c>
      <c r="K33597" s="1" t="s">
        <v>196551</v>
      </c>
      <c r="L33597" s="1" t="s">
        <v>196552</v>
      </c>
      <c r="M33597" s="1" t="s">
        <v>196553</v>
      </c>
      <c r="N33597" s="1" t="s">
        <v>30120</v>
      </c>
      <c r="O33597" s="1" t="s">
        <v>18</v>
      </c>
      <c r="P33597" s="1" t="s">
        <v>18</v>
      </c>
    </row>
    <row r="33598" spans="1:16" x14ac:dyDescent="0.25">
      <c r="A33598" s="1" t="s">
        <v>196554</v>
      </c>
      <c r="B33598" s="1" t="s">
        <v>196555</v>
      </c>
      <c r="C33598" s="1" t="s">
        <v>18</v>
      </c>
      <c r="D33598" s="1" t="s">
        <v>19</v>
      </c>
      <c r="E33598" s="2">
        <v>41918</v>
      </c>
      <c r="F33598" s="1" t="s">
        <v>20</v>
      </c>
      <c r="G33598" s="1" t="s">
        <v>32</v>
      </c>
      <c r="H33598" s="1" t="s">
        <v>196556</v>
      </c>
      <c r="I33598" s="1" t="s">
        <v>196555</v>
      </c>
      <c r="J33598" s="1" t="s">
        <v>196557</v>
      </c>
      <c r="K33598" s="1" t="s">
        <v>196558</v>
      </c>
      <c r="L33598" s="1" t="s">
        <v>196559</v>
      </c>
      <c r="M33598" s="1" t="s">
        <v>196560</v>
      </c>
      <c r="N33598" s="1" t="s">
        <v>16317</v>
      </c>
      <c r="O33598" s="1" t="s">
        <v>87831</v>
      </c>
      <c r="P33598" s="1" t="s">
        <v>18</v>
      </c>
    </row>
    <row r="33599" spans="1:16" x14ac:dyDescent="0.25">
      <c r="A33599" s="1" t="s">
        <v>196561</v>
      </c>
      <c r="B33599" s="1" t="s">
        <v>196562</v>
      </c>
      <c r="C33599" s="1" t="s">
        <v>18</v>
      </c>
      <c r="D33599" s="1" t="s">
        <v>19</v>
      </c>
      <c r="E33599" s="2">
        <v>41918</v>
      </c>
      <c r="F33599" s="1" t="s">
        <v>20</v>
      </c>
      <c r="G33599" s="1" t="s">
        <v>32</v>
      </c>
      <c r="H33599" s="1" t="s">
        <v>196563</v>
      </c>
      <c r="I33599" s="1" t="s">
        <v>196562</v>
      </c>
      <c r="J33599" s="1" t="s">
        <v>196564</v>
      </c>
      <c r="K33599" s="1" t="s">
        <v>196565</v>
      </c>
      <c r="L33599" s="1" t="s">
        <v>196566</v>
      </c>
      <c r="M33599" s="1" t="s">
        <v>196567</v>
      </c>
      <c r="N33599" s="1" t="s">
        <v>78587</v>
      </c>
      <c r="O33599" s="1" t="s">
        <v>196568</v>
      </c>
      <c r="P33599" s="1" t="s">
        <v>57216</v>
      </c>
    </row>
    <row r="33600" spans="1:16" x14ac:dyDescent="0.25">
      <c r="A33600" s="1" t="s">
        <v>196569</v>
      </c>
      <c r="B33600" s="1" t="s">
        <v>196570</v>
      </c>
      <c r="C33600" s="1" t="s">
        <v>18</v>
      </c>
      <c r="D33600" s="1" t="s">
        <v>19</v>
      </c>
      <c r="E33600" s="2">
        <v>41918</v>
      </c>
      <c r="F33600" s="1" t="s">
        <v>20</v>
      </c>
      <c r="G33600" s="1" t="s">
        <v>32</v>
      </c>
      <c r="H33600" s="1" t="s">
        <v>196571</v>
      </c>
      <c r="I33600" s="1" t="s">
        <v>196570</v>
      </c>
      <c r="J33600" s="1" t="s">
        <v>196572</v>
      </c>
      <c r="K33600" s="1" t="s">
        <v>196573</v>
      </c>
      <c r="L33600" s="1" t="s">
        <v>196574</v>
      </c>
      <c r="M33600" s="1" t="s">
        <v>196575</v>
      </c>
      <c r="N33600" s="1" t="s">
        <v>78587</v>
      </c>
      <c r="O33600" s="1" t="s">
        <v>196568</v>
      </c>
      <c r="P33600" s="1" t="s">
        <v>55554</v>
      </c>
    </row>
    <row r="33601" spans="1:16" x14ac:dyDescent="0.25">
      <c r="A33601" s="1" t="s">
        <v>196576</v>
      </c>
      <c r="B33601" s="1" t="s">
        <v>196577</v>
      </c>
      <c r="C33601" s="1" t="s">
        <v>18</v>
      </c>
      <c r="D33601" s="1" t="s">
        <v>19</v>
      </c>
      <c r="E33601" s="2">
        <v>41918</v>
      </c>
      <c r="F33601" s="1" t="s">
        <v>20</v>
      </c>
      <c r="G33601" s="1" t="s">
        <v>32</v>
      </c>
      <c r="H33601" s="1" t="s">
        <v>196578</v>
      </c>
      <c r="I33601" s="1" t="s">
        <v>196577</v>
      </c>
      <c r="J33601" s="1" t="s">
        <v>196579</v>
      </c>
      <c r="K33601" s="1" t="s">
        <v>196580</v>
      </c>
      <c r="L33601" s="1" t="s">
        <v>196581</v>
      </c>
      <c r="M33601" s="1" t="s">
        <v>196582</v>
      </c>
      <c r="N33601" s="1" t="s">
        <v>78587</v>
      </c>
      <c r="O33601" s="1" t="s">
        <v>163028</v>
      </c>
      <c r="P33601" s="1" t="s">
        <v>57216</v>
      </c>
    </row>
    <row r="33602" spans="1:16" x14ac:dyDescent="0.25">
      <c r="A33602" s="1" t="s">
        <v>196583</v>
      </c>
      <c r="B33602" s="1" t="s">
        <v>196584</v>
      </c>
      <c r="C33602" s="1" t="s">
        <v>18</v>
      </c>
      <c r="D33602" s="1" t="s">
        <v>19</v>
      </c>
      <c r="E33602" s="2">
        <v>41918</v>
      </c>
      <c r="F33602" s="1" t="s">
        <v>20</v>
      </c>
      <c r="G33602" s="1" t="s">
        <v>32</v>
      </c>
      <c r="H33602" s="1" t="s">
        <v>196585</v>
      </c>
      <c r="I33602" s="1" t="s">
        <v>196584</v>
      </c>
      <c r="J33602" s="1" t="s">
        <v>196586</v>
      </c>
      <c r="K33602" s="1" t="s">
        <v>196587</v>
      </c>
      <c r="L33602" s="1" t="s">
        <v>196588</v>
      </c>
      <c r="M33602" s="1" t="s">
        <v>196589</v>
      </c>
      <c r="N33602" s="1" t="s">
        <v>15474</v>
      </c>
      <c r="O33602" s="1" t="s">
        <v>159776</v>
      </c>
      <c r="P33602" s="1" t="s">
        <v>190375</v>
      </c>
    </row>
    <row r="33603" spans="1:16" x14ac:dyDescent="0.25">
      <c r="A33603" s="1" t="s">
        <v>196590</v>
      </c>
      <c r="B33603" s="1" t="s">
        <v>196591</v>
      </c>
      <c r="C33603" s="1" t="s">
        <v>18</v>
      </c>
      <c r="D33603" s="1" t="s">
        <v>19</v>
      </c>
      <c r="E33603" s="2">
        <v>41918</v>
      </c>
      <c r="F33603" s="1" t="s">
        <v>20</v>
      </c>
      <c r="G33603" s="1" t="s">
        <v>32</v>
      </c>
      <c r="H33603" s="1" t="s">
        <v>196592</v>
      </c>
      <c r="I33603" s="1" t="s">
        <v>196591</v>
      </c>
      <c r="J33603" s="1" t="s">
        <v>196593</v>
      </c>
      <c r="K33603" s="1" t="s">
        <v>196594</v>
      </c>
      <c r="L33603" s="1" t="s">
        <v>196595</v>
      </c>
      <c r="M33603" s="1" t="s">
        <v>196596</v>
      </c>
      <c r="N33603" s="1" t="s">
        <v>196597</v>
      </c>
      <c r="O33603" s="1" t="s">
        <v>196598</v>
      </c>
      <c r="P33603" s="1" t="s">
        <v>196599</v>
      </c>
    </row>
    <row r="33604" spans="1:16" x14ac:dyDescent="0.25">
      <c r="A33604" s="1" t="s">
        <v>196600</v>
      </c>
      <c r="B33604" s="1" t="s">
        <v>196601</v>
      </c>
      <c r="C33604" s="1" t="s">
        <v>18</v>
      </c>
      <c r="D33604" s="1" t="s">
        <v>19</v>
      </c>
      <c r="E33604" s="2">
        <v>41918</v>
      </c>
      <c r="F33604" s="1" t="s">
        <v>20</v>
      </c>
      <c r="G33604" s="1" t="s">
        <v>32</v>
      </c>
      <c r="H33604" s="1" t="s">
        <v>196602</v>
      </c>
      <c r="I33604" s="1" t="s">
        <v>196601</v>
      </c>
      <c r="J33604" s="1" t="s">
        <v>158315</v>
      </c>
      <c r="K33604" s="1" t="s">
        <v>158316</v>
      </c>
      <c r="L33604" s="1" t="s">
        <v>158317</v>
      </c>
      <c r="M33604" s="1" t="s">
        <v>158318</v>
      </c>
      <c r="N33604" s="1" t="s">
        <v>158319</v>
      </c>
      <c r="O33604" s="1" t="s">
        <v>158320</v>
      </c>
      <c r="P33604" s="1" t="s">
        <v>158321</v>
      </c>
    </row>
    <row r="33605" spans="1:16" x14ac:dyDescent="0.25">
      <c r="A33605" s="1" t="s">
        <v>196603</v>
      </c>
      <c r="B33605" s="1" t="s">
        <v>196604</v>
      </c>
      <c r="C33605" s="1" t="s">
        <v>18</v>
      </c>
      <c r="D33605" s="1" t="s">
        <v>19</v>
      </c>
      <c r="E33605" s="2">
        <v>41918</v>
      </c>
      <c r="F33605" s="1" t="s">
        <v>20</v>
      </c>
      <c r="G33605" s="1" t="s">
        <v>32</v>
      </c>
      <c r="H33605" s="1" t="s">
        <v>196605</v>
      </c>
      <c r="I33605" s="1" t="s">
        <v>196604</v>
      </c>
      <c r="J33605" s="1" t="s">
        <v>16618</v>
      </c>
      <c r="K33605" s="1" t="s">
        <v>16619</v>
      </c>
      <c r="L33605" s="1" t="s">
        <v>16620</v>
      </c>
      <c r="M33605" s="1" t="s">
        <v>16621</v>
      </c>
      <c r="N33605" s="1" t="s">
        <v>16622</v>
      </c>
      <c r="O33605" s="1" t="s">
        <v>16623</v>
      </c>
      <c r="P33605" s="1" t="s">
        <v>16624</v>
      </c>
    </row>
    <row r="33606" spans="1:16" x14ac:dyDescent="0.25">
      <c r="A33606" s="1" t="s">
        <v>196606</v>
      </c>
      <c r="B33606" s="1" t="s">
        <v>196607</v>
      </c>
      <c r="C33606" s="1" t="s">
        <v>18</v>
      </c>
      <c r="D33606" s="1" t="s">
        <v>19</v>
      </c>
      <c r="E33606" s="2">
        <v>41918</v>
      </c>
      <c r="F33606" s="1" t="s">
        <v>20</v>
      </c>
      <c r="G33606" s="1" t="s">
        <v>32</v>
      </c>
      <c r="H33606" s="1" t="s">
        <v>196608</v>
      </c>
      <c r="I33606" s="1" t="s">
        <v>196607</v>
      </c>
      <c r="J33606" s="1" t="s">
        <v>163809</v>
      </c>
      <c r="K33606" s="1" t="s">
        <v>163810</v>
      </c>
      <c r="L33606" s="1" t="s">
        <v>163811</v>
      </c>
      <c r="M33606" s="1" t="s">
        <v>163807</v>
      </c>
      <c r="N33606" s="1" t="s">
        <v>196609</v>
      </c>
      <c r="O33606" s="1" t="s">
        <v>163813</v>
      </c>
      <c r="P33606" s="1" t="s">
        <v>163814</v>
      </c>
    </row>
    <row r="33607" spans="1:16" x14ac:dyDescent="0.25">
      <c r="A33607" s="1" t="s">
        <v>196610</v>
      </c>
      <c r="B33607" s="1" t="s">
        <v>196611</v>
      </c>
      <c r="C33607" s="1" t="s">
        <v>18</v>
      </c>
      <c r="D33607" s="1" t="s">
        <v>19</v>
      </c>
      <c r="E33607" s="2">
        <v>41918</v>
      </c>
      <c r="F33607" s="1" t="s">
        <v>20</v>
      </c>
      <c r="G33607" s="1" t="s">
        <v>32</v>
      </c>
      <c r="H33607" s="1" t="s">
        <v>196612</v>
      </c>
      <c r="I33607" s="1" t="s">
        <v>196611</v>
      </c>
      <c r="J33607" s="1" t="s">
        <v>196613</v>
      </c>
      <c r="K33607" s="1" t="s">
        <v>196614</v>
      </c>
      <c r="L33607" s="1" t="s">
        <v>196615</v>
      </c>
      <c r="M33607" s="1" t="s">
        <v>196616</v>
      </c>
      <c r="N33607" s="1" t="s">
        <v>18</v>
      </c>
      <c r="O33607" s="1" t="s">
        <v>205</v>
      </c>
      <c r="P33607" s="1" t="s">
        <v>196617</v>
      </c>
    </row>
    <row r="33608" spans="1:16" x14ac:dyDescent="0.25">
      <c r="A33608" s="1" t="s">
        <v>196618</v>
      </c>
      <c r="B33608" s="1" t="s">
        <v>196619</v>
      </c>
      <c r="C33608" s="1" t="s">
        <v>18</v>
      </c>
      <c r="D33608" s="1" t="s">
        <v>19</v>
      </c>
      <c r="E33608" s="2">
        <v>41918</v>
      </c>
      <c r="F33608" s="1" t="s">
        <v>20</v>
      </c>
      <c r="G33608" s="1" t="s">
        <v>32</v>
      </c>
      <c r="H33608" s="1" t="s">
        <v>196620</v>
      </c>
      <c r="I33608" s="1" t="s">
        <v>196619</v>
      </c>
      <c r="J33608" s="1" t="s">
        <v>196621</v>
      </c>
      <c r="K33608" s="1" t="s">
        <v>196622</v>
      </c>
      <c r="L33608" s="1" t="s">
        <v>196623</v>
      </c>
      <c r="M33608" s="1" t="s">
        <v>196624</v>
      </c>
      <c r="N33608" s="1" t="s">
        <v>196625</v>
      </c>
      <c r="O33608" s="1" t="s">
        <v>6705</v>
      </c>
      <c r="P33608" s="1" t="s">
        <v>3843</v>
      </c>
    </row>
    <row r="33609" spans="1:16" x14ac:dyDescent="0.25">
      <c r="A33609" s="1" t="s">
        <v>196626</v>
      </c>
      <c r="B33609" s="1" t="s">
        <v>196627</v>
      </c>
      <c r="C33609" s="1" t="s">
        <v>18</v>
      </c>
      <c r="D33609" s="1" t="s">
        <v>19</v>
      </c>
      <c r="E33609" s="2">
        <v>41918</v>
      </c>
      <c r="F33609" s="1" t="s">
        <v>20</v>
      </c>
      <c r="G33609" s="1" t="s">
        <v>32</v>
      </c>
      <c r="H33609" s="1" t="s">
        <v>196628</v>
      </c>
      <c r="I33609" s="1" t="s">
        <v>196627</v>
      </c>
      <c r="J33609" s="1" t="s">
        <v>18</v>
      </c>
      <c r="K33609" s="1" t="s">
        <v>18</v>
      </c>
      <c r="L33609" s="1" t="s">
        <v>18</v>
      </c>
      <c r="M33609" s="1" t="s">
        <v>18</v>
      </c>
      <c r="N33609" s="1" t="s">
        <v>18</v>
      </c>
      <c r="O33609" s="1" t="s">
        <v>18</v>
      </c>
      <c r="P33609" s="1" t="s">
        <v>18</v>
      </c>
    </row>
    <row r="33610" spans="1:16" x14ac:dyDescent="0.25">
      <c r="A33610" s="1" t="s">
        <v>196629</v>
      </c>
      <c r="B33610" s="1" t="s">
        <v>196630</v>
      </c>
      <c r="C33610" s="1" t="s">
        <v>18</v>
      </c>
      <c r="D33610" s="1" t="s">
        <v>19</v>
      </c>
      <c r="E33610" s="2">
        <v>41918</v>
      </c>
      <c r="F33610" s="1" t="s">
        <v>20</v>
      </c>
      <c r="G33610" s="1" t="s">
        <v>32</v>
      </c>
      <c r="H33610" s="1" t="s">
        <v>196631</v>
      </c>
      <c r="I33610" s="1" t="s">
        <v>196630</v>
      </c>
      <c r="J33610" s="1" t="s">
        <v>2938</v>
      </c>
      <c r="K33610" s="1" t="s">
        <v>2939</v>
      </c>
      <c r="L33610" s="1" t="s">
        <v>2940</v>
      </c>
      <c r="M33610" s="1" t="s">
        <v>2941</v>
      </c>
      <c r="N33610" s="1" t="s">
        <v>2942</v>
      </c>
      <c r="O33610" s="1" t="s">
        <v>2943</v>
      </c>
      <c r="P33610" s="1" t="s">
        <v>2944</v>
      </c>
    </row>
    <row r="33611" spans="1:16" x14ac:dyDescent="0.25">
      <c r="A33611" s="1" t="s">
        <v>196632</v>
      </c>
      <c r="B33611" s="1" t="s">
        <v>196633</v>
      </c>
      <c r="C33611" s="1" t="s">
        <v>18</v>
      </c>
      <c r="D33611" s="1" t="s">
        <v>19</v>
      </c>
      <c r="E33611" s="2">
        <v>41918</v>
      </c>
      <c r="F33611" s="1" t="s">
        <v>20</v>
      </c>
      <c r="G33611" s="1" t="s">
        <v>32</v>
      </c>
      <c r="H33611" s="1" t="s">
        <v>196634</v>
      </c>
      <c r="I33611" s="1" t="s">
        <v>196633</v>
      </c>
      <c r="J33611" s="1" t="s">
        <v>196635</v>
      </c>
      <c r="K33611" s="1" t="s">
        <v>196636</v>
      </c>
      <c r="L33611" s="1" t="s">
        <v>196637</v>
      </c>
      <c r="M33611" s="1" t="s">
        <v>196638</v>
      </c>
      <c r="N33611" s="1" t="s">
        <v>46411</v>
      </c>
      <c r="O33611" s="1" t="s">
        <v>196639</v>
      </c>
      <c r="P33611" s="1" t="s">
        <v>196640</v>
      </c>
    </row>
    <row r="33612" spans="1:16" x14ac:dyDescent="0.25">
      <c r="A33612" s="1" t="s">
        <v>196641</v>
      </c>
      <c r="B33612" s="1" t="s">
        <v>196642</v>
      </c>
      <c r="C33612" s="1" t="s">
        <v>18</v>
      </c>
      <c r="D33612" s="1" t="s">
        <v>19</v>
      </c>
      <c r="E33612" s="2">
        <v>41918</v>
      </c>
      <c r="F33612" s="1" t="s">
        <v>20</v>
      </c>
      <c r="G33612" s="1" t="s">
        <v>32</v>
      </c>
      <c r="H33612" s="1" t="s">
        <v>196643</v>
      </c>
      <c r="I33612" s="1" t="s">
        <v>196642</v>
      </c>
      <c r="J33612" s="1" t="s">
        <v>61679</v>
      </c>
      <c r="K33612" s="1" t="s">
        <v>61680</v>
      </c>
      <c r="L33612" s="1" t="s">
        <v>61681</v>
      </c>
      <c r="M33612" s="1" t="s">
        <v>61682</v>
      </c>
      <c r="N33612" s="1" t="s">
        <v>120411</v>
      </c>
      <c r="O33612" s="1" t="s">
        <v>61684</v>
      </c>
      <c r="P33612" s="1" t="s">
        <v>61685</v>
      </c>
    </row>
    <row r="33613" spans="1:16" x14ac:dyDescent="0.25">
      <c r="A33613" s="1" t="s">
        <v>196644</v>
      </c>
      <c r="B33613" s="1" t="s">
        <v>196645</v>
      </c>
      <c r="C33613" s="1" t="s">
        <v>18</v>
      </c>
      <c r="D33613" s="1" t="s">
        <v>19</v>
      </c>
      <c r="E33613" s="2">
        <v>41918</v>
      </c>
      <c r="F33613" s="1" t="s">
        <v>20</v>
      </c>
      <c r="G33613" s="1" t="s">
        <v>32</v>
      </c>
      <c r="H33613" s="1" t="s">
        <v>196646</v>
      </c>
      <c r="I33613" s="1" t="s">
        <v>196645</v>
      </c>
      <c r="J33613" s="1" t="s">
        <v>58868</v>
      </c>
      <c r="K33613" s="1" t="s">
        <v>58869</v>
      </c>
      <c r="L33613" s="1" t="s">
        <v>58870</v>
      </c>
      <c r="M33613" s="1" t="s">
        <v>58866</v>
      </c>
      <c r="N33613" s="1" t="s">
        <v>58871</v>
      </c>
      <c r="O33613" s="1" t="s">
        <v>58872</v>
      </c>
      <c r="P33613" s="1" t="s">
        <v>5969</v>
      </c>
    </row>
    <row r="33614" spans="1:16" x14ac:dyDescent="0.25">
      <c r="A33614" s="1" t="s">
        <v>196647</v>
      </c>
      <c r="B33614" s="1" t="s">
        <v>196648</v>
      </c>
      <c r="C33614" s="1" t="s">
        <v>18</v>
      </c>
      <c r="D33614" s="1" t="s">
        <v>19</v>
      </c>
      <c r="E33614" s="2">
        <v>41918</v>
      </c>
      <c r="F33614" s="1" t="s">
        <v>20</v>
      </c>
      <c r="G33614" s="1" t="s">
        <v>32</v>
      </c>
      <c r="H33614" s="1" t="s">
        <v>196649</v>
      </c>
      <c r="I33614" s="1" t="s">
        <v>196648</v>
      </c>
      <c r="J33614" s="1" t="s">
        <v>179232</v>
      </c>
      <c r="K33614" s="1" t="s">
        <v>179233</v>
      </c>
      <c r="L33614" s="1" t="s">
        <v>179234</v>
      </c>
      <c r="M33614" s="1" t="s">
        <v>179230</v>
      </c>
      <c r="N33614" s="1" t="s">
        <v>179235</v>
      </c>
      <c r="O33614" s="1" t="s">
        <v>179236</v>
      </c>
      <c r="P33614" s="1" t="s">
        <v>1549</v>
      </c>
    </row>
    <row r="33615" spans="1:16" x14ac:dyDescent="0.25">
      <c r="A33615" s="1" t="s">
        <v>196650</v>
      </c>
      <c r="B33615" s="1" t="s">
        <v>196651</v>
      </c>
      <c r="C33615" s="1" t="s">
        <v>18</v>
      </c>
      <c r="D33615" s="1" t="s">
        <v>19</v>
      </c>
      <c r="E33615" s="2">
        <v>41918</v>
      </c>
      <c r="F33615" s="1" t="s">
        <v>20</v>
      </c>
      <c r="G33615" s="1" t="s">
        <v>32</v>
      </c>
      <c r="H33615" s="1" t="s">
        <v>196652</v>
      </c>
      <c r="I33615" s="1" t="s">
        <v>196651</v>
      </c>
      <c r="J33615" s="1" t="s">
        <v>18</v>
      </c>
      <c r="K33615" s="1" t="s">
        <v>18</v>
      </c>
      <c r="L33615" s="1" t="s">
        <v>18</v>
      </c>
      <c r="M33615" s="1" t="s">
        <v>18</v>
      </c>
      <c r="N33615" s="1" t="s">
        <v>179244</v>
      </c>
      <c r="O33615" s="1" t="s">
        <v>196653</v>
      </c>
      <c r="P33615" s="1" t="s">
        <v>179246</v>
      </c>
    </row>
    <row r="33616" spans="1:16" x14ac:dyDescent="0.25">
      <c r="A33616" s="1" t="s">
        <v>196654</v>
      </c>
      <c r="B33616" s="1" t="s">
        <v>196655</v>
      </c>
      <c r="C33616" s="1" t="s">
        <v>18</v>
      </c>
      <c r="D33616" s="1" t="s">
        <v>19</v>
      </c>
      <c r="E33616" s="2">
        <v>41918</v>
      </c>
      <c r="F33616" s="1" t="s">
        <v>20</v>
      </c>
      <c r="G33616" s="1" t="s">
        <v>32</v>
      </c>
      <c r="H33616" s="1" t="s">
        <v>196656</v>
      </c>
      <c r="I33616" s="1" t="s">
        <v>196655</v>
      </c>
      <c r="J33616" s="1" t="s">
        <v>196657</v>
      </c>
      <c r="K33616" s="1" t="s">
        <v>196658</v>
      </c>
      <c r="L33616" s="1" t="s">
        <v>196659</v>
      </c>
      <c r="M33616" s="1" t="s">
        <v>196660</v>
      </c>
      <c r="N33616" s="1" t="s">
        <v>196661</v>
      </c>
      <c r="O33616" s="1" t="s">
        <v>4336</v>
      </c>
      <c r="P33616" s="1" t="s">
        <v>196662</v>
      </c>
    </row>
    <row r="33617" spans="1:16" x14ac:dyDescent="0.25">
      <c r="A33617" s="1" t="s">
        <v>196663</v>
      </c>
      <c r="B33617" s="1" t="s">
        <v>196664</v>
      </c>
      <c r="C33617" s="1" t="s">
        <v>18</v>
      </c>
      <c r="D33617" s="1" t="s">
        <v>19</v>
      </c>
      <c r="E33617" s="2">
        <v>41918</v>
      </c>
      <c r="F33617" s="1" t="s">
        <v>20</v>
      </c>
      <c r="G33617" s="1" t="s">
        <v>32</v>
      </c>
      <c r="H33617" s="1" t="s">
        <v>196665</v>
      </c>
      <c r="I33617" s="1" t="s">
        <v>196664</v>
      </c>
      <c r="J33617" s="1" t="s">
        <v>196666</v>
      </c>
      <c r="K33617" s="1" t="s">
        <v>196667</v>
      </c>
      <c r="L33617" s="1" t="s">
        <v>196668</v>
      </c>
      <c r="M33617" s="1" t="s">
        <v>196669</v>
      </c>
      <c r="N33617" s="1" t="s">
        <v>18</v>
      </c>
      <c r="O33617" s="1" t="s">
        <v>18</v>
      </c>
      <c r="P33617" s="1" t="s">
        <v>18</v>
      </c>
    </row>
    <row r="33618" spans="1:16" x14ac:dyDescent="0.25">
      <c r="A33618" s="1" t="s">
        <v>196670</v>
      </c>
      <c r="B33618" s="1" t="s">
        <v>196664</v>
      </c>
      <c r="C33618" s="1" t="s">
        <v>18</v>
      </c>
      <c r="D33618" s="1" t="s">
        <v>19</v>
      </c>
      <c r="E33618" s="2">
        <v>41918</v>
      </c>
      <c r="F33618" s="1" t="s">
        <v>20</v>
      </c>
      <c r="G33618" s="1" t="s">
        <v>32</v>
      </c>
      <c r="H33618" s="1" t="s">
        <v>196665</v>
      </c>
      <c r="I33618" s="1" t="s">
        <v>196664</v>
      </c>
      <c r="J33618" s="1" t="s">
        <v>18</v>
      </c>
      <c r="K33618" s="1" t="s">
        <v>18</v>
      </c>
      <c r="L33618" s="1" t="s">
        <v>18</v>
      </c>
      <c r="M33618" s="1" t="s">
        <v>18</v>
      </c>
      <c r="N33618" s="1" t="s">
        <v>18</v>
      </c>
      <c r="O33618" s="1" t="s">
        <v>18</v>
      </c>
      <c r="P33618" s="1" t="s">
        <v>18</v>
      </c>
    </row>
    <row r="33619" spans="1:16" x14ac:dyDescent="0.25">
      <c r="A33619" s="1" t="s">
        <v>196671</v>
      </c>
      <c r="B33619" s="1" t="s">
        <v>196672</v>
      </c>
      <c r="C33619" s="1" t="s">
        <v>18</v>
      </c>
      <c r="D33619" s="1" t="s">
        <v>19</v>
      </c>
      <c r="E33619" s="2">
        <v>41918</v>
      </c>
      <c r="F33619" s="1" t="s">
        <v>20</v>
      </c>
      <c r="G33619" s="1" t="s">
        <v>32</v>
      </c>
      <c r="H33619" s="1" t="s">
        <v>196673</v>
      </c>
      <c r="I33619" s="1" t="s">
        <v>196672</v>
      </c>
      <c r="J33619" s="1" t="s">
        <v>18</v>
      </c>
      <c r="K33619" s="1" t="s">
        <v>18</v>
      </c>
      <c r="L33619" s="1" t="s">
        <v>18</v>
      </c>
      <c r="M33619" s="1" t="s">
        <v>18</v>
      </c>
      <c r="N33619" s="1" t="s">
        <v>18</v>
      </c>
      <c r="O33619" s="1" t="s">
        <v>18</v>
      </c>
      <c r="P33619" s="1" t="s">
        <v>18</v>
      </c>
    </row>
    <row r="33620" spans="1:16" x14ac:dyDescent="0.25">
      <c r="A33620" s="1" t="s">
        <v>196674</v>
      </c>
      <c r="B33620" s="1" t="s">
        <v>196675</v>
      </c>
      <c r="C33620" s="1" t="s">
        <v>18</v>
      </c>
      <c r="D33620" s="1" t="s">
        <v>19</v>
      </c>
      <c r="E33620" s="2">
        <v>41918</v>
      </c>
      <c r="F33620" s="1" t="s">
        <v>20</v>
      </c>
      <c r="G33620" s="1" t="s">
        <v>32</v>
      </c>
      <c r="H33620" s="1" t="s">
        <v>196676</v>
      </c>
      <c r="I33620" s="1" t="s">
        <v>196675</v>
      </c>
      <c r="J33620" s="1" t="s">
        <v>196677</v>
      </c>
      <c r="K33620" s="1" t="s">
        <v>196678</v>
      </c>
      <c r="L33620" s="1" t="s">
        <v>196679</v>
      </c>
      <c r="M33620" s="1" t="s">
        <v>196680</v>
      </c>
      <c r="N33620" s="1" t="s">
        <v>18</v>
      </c>
      <c r="O33620" s="1" t="s">
        <v>18</v>
      </c>
      <c r="P33620" s="1" t="s">
        <v>18</v>
      </c>
    </row>
    <row r="33621" spans="1:16" x14ac:dyDescent="0.25">
      <c r="A33621" s="1" t="s">
        <v>196681</v>
      </c>
      <c r="B33621" s="1" t="s">
        <v>196682</v>
      </c>
      <c r="C33621" s="1" t="s">
        <v>18</v>
      </c>
      <c r="D33621" s="1" t="s">
        <v>19</v>
      </c>
      <c r="E33621" s="2">
        <v>41918</v>
      </c>
      <c r="F33621" s="1" t="s">
        <v>20</v>
      </c>
      <c r="G33621" s="1" t="s">
        <v>32</v>
      </c>
      <c r="H33621" s="1" t="s">
        <v>196683</v>
      </c>
      <c r="I33621" s="1" t="s">
        <v>196682</v>
      </c>
      <c r="J33621" s="1" t="s">
        <v>196684</v>
      </c>
      <c r="K33621" s="1" t="s">
        <v>196685</v>
      </c>
      <c r="L33621" s="1" t="s">
        <v>196686</v>
      </c>
      <c r="M33621" s="1" t="s">
        <v>196687</v>
      </c>
      <c r="N33621" s="1" t="s">
        <v>196688</v>
      </c>
      <c r="O33621" s="1" t="s">
        <v>196689</v>
      </c>
      <c r="P33621" s="1" t="s">
        <v>18147</v>
      </c>
    </row>
    <row r="33622" spans="1:16" x14ac:dyDescent="0.25">
      <c r="A33622" s="1" t="s">
        <v>196690</v>
      </c>
      <c r="B33622" s="1" t="s">
        <v>196691</v>
      </c>
      <c r="C33622" s="1" t="s">
        <v>18</v>
      </c>
      <c r="D33622" s="1" t="s">
        <v>19</v>
      </c>
      <c r="E33622" s="2">
        <v>41918</v>
      </c>
      <c r="F33622" s="1" t="s">
        <v>20</v>
      </c>
      <c r="G33622" s="1" t="s">
        <v>32</v>
      </c>
      <c r="H33622" s="1" t="s">
        <v>196692</v>
      </c>
      <c r="I33622" s="1" t="s">
        <v>196691</v>
      </c>
      <c r="J33622" s="1" t="s">
        <v>18</v>
      </c>
      <c r="K33622" s="1" t="s">
        <v>18</v>
      </c>
      <c r="L33622" s="1" t="s">
        <v>18</v>
      </c>
      <c r="M33622" s="1" t="s">
        <v>18</v>
      </c>
      <c r="N33622" s="1" t="s">
        <v>1480</v>
      </c>
      <c r="O33622" s="1" t="s">
        <v>18</v>
      </c>
      <c r="P33622" s="1" t="s">
        <v>196693</v>
      </c>
    </row>
    <row r="33623" spans="1:16" x14ac:dyDescent="0.25">
      <c r="A33623" s="1" t="s">
        <v>196694</v>
      </c>
      <c r="B33623" s="1" t="s">
        <v>196695</v>
      </c>
      <c r="C33623" s="1" t="s">
        <v>18</v>
      </c>
      <c r="D33623" s="1" t="s">
        <v>19</v>
      </c>
      <c r="E33623" s="2">
        <v>41918</v>
      </c>
      <c r="F33623" s="1" t="s">
        <v>20</v>
      </c>
      <c r="G33623" s="1" t="s">
        <v>32</v>
      </c>
      <c r="H33623" s="1" t="s">
        <v>196696</v>
      </c>
      <c r="I33623" s="1" t="s">
        <v>196695</v>
      </c>
      <c r="J33623" s="1" t="s">
        <v>196697</v>
      </c>
      <c r="K33623" s="1" t="s">
        <v>196698</v>
      </c>
      <c r="L33623" s="1" t="s">
        <v>196699</v>
      </c>
      <c r="M33623" s="1" t="s">
        <v>196700</v>
      </c>
      <c r="N33623" s="1" t="s">
        <v>18</v>
      </c>
      <c r="O33623" s="1" t="s">
        <v>205</v>
      </c>
      <c r="P33623" s="1" t="s">
        <v>18</v>
      </c>
    </row>
    <row r="33624" spans="1:16" x14ac:dyDescent="0.25">
      <c r="A33624" s="1" t="s">
        <v>196701</v>
      </c>
      <c r="B33624" s="1" t="s">
        <v>196702</v>
      </c>
      <c r="C33624" s="1" t="s">
        <v>18</v>
      </c>
      <c r="D33624" s="1" t="s">
        <v>19</v>
      </c>
      <c r="E33624" s="2">
        <v>41918</v>
      </c>
      <c r="F33624" s="1" t="s">
        <v>20</v>
      </c>
      <c r="G33624" s="1" t="s">
        <v>32</v>
      </c>
      <c r="H33624" s="1" t="s">
        <v>196703</v>
      </c>
      <c r="I33624" s="1" t="s">
        <v>196702</v>
      </c>
      <c r="J33624" s="1" t="s">
        <v>170998</v>
      </c>
      <c r="K33624" s="1" t="s">
        <v>170999</v>
      </c>
      <c r="L33624" s="1" t="s">
        <v>171000</v>
      </c>
      <c r="M33624" s="1" t="s">
        <v>171001</v>
      </c>
      <c r="N33624" s="1" t="s">
        <v>18</v>
      </c>
      <c r="O33624" s="1" t="s">
        <v>205</v>
      </c>
      <c r="P33624" s="1" t="s">
        <v>18</v>
      </c>
    </row>
    <row r="33625" spans="1:16" x14ac:dyDescent="0.25">
      <c r="A33625" s="1" t="s">
        <v>196704</v>
      </c>
      <c r="B33625" s="1" t="s">
        <v>196705</v>
      </c>
      <c r="C33625" s="1" t="s">
        <v>18</v>
      </c>
      <c r="D33625" s="1" t="s">
        <v>19</v>
      </c>
      <c r="E33625" s="2">
        <v>41918</v>
      </c>
      <c r="F33625" s="1" t="s">
        <v>20</v>
      </c>
      <c r="G33625" s="1" t="s">
        <v>32</v>
      </c>
      <c r="H33625" s="1" t="s">
        <v>196706</v>
      </c>
      <c r="I33625" s="1" t="s">
        <v>196705</v>
      </c>
      <c r="J33625" s="1" t="s">
        <v>18171</v>
      </c>
      <c r="K33625" s="1" t="s">
        <v>18172</v>
      </c>
      <c r="L33625" s="1" t="s">
        <v>18173</v>
      </c>
      <c r="M33625" s="1" t="s">
        <v>18174</v>
      </c>
      <c r="N33625" s="1" t="s">
        <v>18</v>
      </c>
      <c r="O33625" s="1" t="s">
        <v>205</v>
      </c>
      <c r="P33625" s="1" t="s">
        <v>18</v>
      </c>
    </row>
    <row r="33626" spans="1:16" x14ac:dyDescent="0.25">
      <c r="A33626" s="1" t="s">
        <v>196707</v>
      </c>
      <c r="B33626" s="1" t="s">
        <v>196708</v>
      </c>
      <c r="C33626" s="1" t="s">
        <v>18</v>
      </c>
      <c r="D33626" s="1" t="s">
        <v>19</v>
      </c>
      <c r="E33626" s="2">
        <v>41918</v>
      </c>
      <c r="F33626" s="1" t="s">
        <v>20</v>
      </c>
      <c r="G33626" s="1" t="s">
        <v>32</v>
      </c>
      <c r="H33626" s="1" t="s">
        <v>196709</v>
      </c>
      <c r="I33626" s="1" t="s">
        <v>196708</v>
      </c>
      <c r="J33626" s="1" t="s">
        <v>191524</v>
      </c>
      <c r="K33626" s="1" t="s">
        <v>191525</v>
      </c>
      <c r="L33626" s="1" t="s">
        <v>191526</v>
      </c>
      <c r="M33626" s="1" t="s">
        <v>191527</v>
      </c>
      <c r="N33626" s="1" t="s">
        <v>18</v>
      </c>
      <c r="O33626" s="1" t="s">
        <v>205</v>
      </c>
      <c r="P33626" s="1" t="s">
        <v>18</v>
      </c>
    </row>
    <row r="33627" spans="1:16" x14ac:dyDescent="0.25">
      <c r="A33627" s="1" t="s">
        <v>196710</v>
      </c>
      <c r="B33627" s="1" t="s">
        <v>196711</v>
      </c>
      <c r="C33627" s="1" t="s">
        <v>18</v>
      </c>
      <c r="D33627" s="1" t="s">
        <v>19</v>
      </c>
      <c r="E33627" s="2">
        <v>41918</v>
      </c>
      <c r="F33627" s="1" t="s">
        <v>20</v>
      </c>
      <c r="G33627" s="1" t="s">
        <v>32</v>
      </c>
      <c r="H33627" s="1" t="s">
        <v>196712</v>
      </c>
      <c r="I33627" s="1" t="s">
        <v>196711</v>
      </c>
      <c r="J33627" s="1" t="s">
        <v>27095</v>
      </c>
      <c r="K33627" s="1" t="s">
        <v>27096</v>
      </c>
      <c r="L33627" s="1" t="s">
        <v>27097</v>
      </c>
      <c r="M33627" s="1" t="s">
        <v>27098</v>
      </c>
      <c r="N33627" s="1" t="s">
        <v>27099</v>
      </c>
      <c r="O33627" s="1" t="s">
        <v>27100</v>
      </c>
      <c r="P33627" s="1" t="s">
        <v>27101</v>
      </c>
    </row>
    <row r="33628" spans="1:16" x14ac:dyDescent="0.25">
      <c r="A33628" s="1" t="s">
        <v>196713</v>
      </c>
      <c r="B33628" s="1" t="s">
        <v>196714</v>
      </c>
      <c r="C33628" s="1" t="s">
        <v>18</v>
      </c>
      <c r="D33628" s="1" t="s">
        <v>19</v>
      </c>
      <c r="E33628" s="2">
        <v>41918</v>
      </c>
      <c r="F33628" s="1" t="s">
        <v>20</v>
      </c>
      <c r="G33628" s="1" t="s">
        <v>32</v>
      </c>
      <c r="H33628" s="1" t="s">
        <v>196715</v>
      </c>
      <c r="I33628" s="1" t="s">
        <v>196714</v>
      </c>
      <c r="J33628" s="1" t="s">
        <v>196716</v>
      </c>
      <c r="K33628" s="1" t="s">
        <v>196717</v>
      </c>
      <c r="L33628" s="1" t="s">
        <v>196718</v>
      </c>
      <c r="M33628" s="1" t="s">
        <v>196719</v>
      </c>
      <c r="N33628" s="1" t="s">
        <v>196720</v>
      </c>
      <c r="O33628" s="1" t="s">
        <v>196721</v>
      </c>
      <c r="P33628" s="1" t="s">
        <v>196722</v>
      </c>
    </row>
    <row r="33629" spans="1:16" x14ac:dyDescent="0.25">
      <c r="A33629" s="1" t="s">
        <v>196723</v>
      </c>
      <c r="B33629" s="1" t="s">
        <v>196724</v>
      </c>
      <c r="C33629" s="1" t="s">
        <v>18</v>
      </c>
      <c r="D33629" s="1" t="s">
        <v>19</v>
      </c>
      <c r="E33629" s="2">
        <v>41918</v>
      </c>
      <c r="F33629" s="1" t="s">
        <v>20</v>
      </c>
      <c r="G33629" s="1" t="s">
        <v>32</v>
      </c>
      <c r="H33629" s="1" t="s">
        <v>196725</v>
      </c>
      <c r="I33629" s="1" t="s">
        <v>196724</v>
      </c>
      <c r="J33629" s="1" t="s">
        <v>168111</v>
      </c>
      <c r="K33629" s="1" t="s">
        <v>168112</v>
      </c>
      <c r="L33629" s="1" t="s">
        <v>168113</v>
      </c>
      <c r="M33629" s="1" t="s">
        <v>168114</v>
      </c>
      <c r="N33629" s="1" t="s">
        <v>168115</v>
      </c>
      <c r="O33629" s="1" t="s">
        <v>168116</v>
      </c>
      <c r="P33629" s="1" t="s">
        <v>168117</v>
      </c>
    </row>
    <row r="33630" spans="1:16" x14ac:dyDescent="0.25">
      <c r="A33630" s="1" t="s">
        <v>196726</v>
      </c>
      <c r="B33630" s="1" t="s">
        <v>196727</v>
      </c>
      <c r="C33630" s="1" t="s">
        <v>18</v>
      </c>
      <c r="D33630" s="1" t="s">
        <v>19</v>
      </c>
      <c r="E33630" s="2">
        <v>41918</v>
      </c>
      <c r="F33630" s="1" t="s">
        <v>20</v>
      </c>
      <c r="G33630" s="1" t="s">
        <v>32</v>
      </c>
      <c r="H33630" s="1" t="s">
        <v>196728</v>
      </c>
      <c r="I33630" s="1" t="s">
        <v>196727</v>
      </c>
      <c r="J33630" s="1" t="s">
        <v>196729</v>
      </c>
      <c r="K33630" s="1" t="s">
        <v>196730</v>
      </c>
      <c r="L33630" s="1" t="s">
        <v>196731</v>
      </c>
      <c r="M33630" s="1" t="s">
        <v>196732</v>
      </c>
      <c r="N33630" s="1" t="s">
        <v>18</v>
      </c>
      <c r="O33630" s="1" t="s">
        <v>18</v>
      </c>
      <c r="P33630" s="1" t="s">
        <v>18</v>
      </c>
    </row>
    <row r="33631" spans="1:16" x14ac:dyDescent="0.25">
      <c r="A33631" s="1" t="s">
        <v>196733</v>
      </c>
      <c r="B33631" s="1" t="s">
        <v>196734</v>
      </c>
      <c r="C33631" s="1" t="s">
        <v>18</v>
      </c>
      <c r="D33631" s="1" t="s">
        <v>19</v>
      </c>
      <c r="E33631" s="2">
        <v>41918</v>
      </c>
      <c r="F33631" s="1" t="s">
        <v>20</v>
      </c>
      <c r="G33631" s="1" t="s">
        <v>32</v>
      </c>
      <c r="H33631" s="1" t="s">
        <v>196735</v>
      </c>
      <c r="I33631" s="1" t="s">
        <v>196734</v>
      </c>
      <c r="J33631" s="1" t="s">
        <v>18</v>
      </c>
      <c r="K33631" s="1" t="s">
        <v>18</v>
      </c>
      <c r="L33631" s="1" t="s">
        <v>18</v>
      </c>
      <c r="M33631" s="1" t="s">
        <v>18</v>
      </c>
      <c r="N33631" s="1" t="s">
        <v>18</v>
      </c>
      <c r="O33631" s="1" t="s">
        <v>18</v>
      </c>
      <c r="P33631" s="1" t="s">
        <v>18</v>
      </c>
    </row>
    <row r="33632" spans="1:16" x14ac:dyDescent="0.25">
      <c r="A33632" s="1" t="s">
        <v>196736</v>
      </c>
      <c r="B33632" s="1" t="s">
        <v>196737</v>
      </c>
      <c r="C33632" s="1" t="s">
        <v>18</v>
      </c>
      <c r="D33632" s="1" t="s">
        <v>19</v>
      </c>
      <c r="E33632" s="2">
        <v>41918</v>
      </c>
      <c r="F33632" s="1" t="s">
        <v>20</v>
      </c>
      <c r="G33632" s="1" t="s">
        <v>32</v>
      </c>
      <c r="H33632" s="1" t="s">
        <v>196738</v>
      </c>
      <c r="I33632" s="1" t="s">
        <v>196737</v>
      </c>
      <c r="J33632" s="1" t="s">
        <v>196739</v>
      </c>
      <c r="K33632" s="1" t="s">
        <v>196740</v>
      </c>
      <c r="L33632" s="1" t="s">
        <v>196741</v>
      </c>
      <c r="M33632" s="1" t="s">
        <v>196742</v>
      </c>
      <c r="N33632" s="1" t="s">
        <v>196743</v>
      </c>
      <c r="O33632" s="1" t="s">
        <v>35872</v>
      </c>
      <c r="P33632" s="1" t="s">
        <v>187675</v>
      </c>
    </row>
    <row r="33633" spans="1:16" x14ac:dyDescent="0.25">
      <c r="A33633" s="1" t="s">
        <v>196744</v>
      </c>
      <c r="B33633" s="1" t="s">
        <v>196745</v>
      </c>
      <c r="C33633" s="1" t="s">
        <v>18</v>
      </c>
      <c r="D33633" s="1" t="s">
        <v>19</v>
      </c>
      <c r="E33633" s="2">
        <v>41918</v>
      </c>
      <c r="F33633" s="1" t="s">
        <v>20</v>
      </c>
      <c r="G33633" s="1" t="s">
        <v>32</v>
      </c>
      <c r="H33633" s="1" t="s">
        <v>196746</v>
      </c>
      <c r="I33633" s="1" t="s">
        <v>196745</v>
      </c>
      <c r="J33633" s="1" t="s">
        <v>196747</v>
      </c>
      <c r="K33633" s="1" t="s">
        <v>196748</v>
      </c>
      <c r="L33633" s="1" t="s">
        <v>196749</v>
      </c>
      <c r="M33633" s="1" t="s">
        <v>196750</v>
      </c>
      <c r="N33633" s="1" t="s">
        <v>196751</v>
      </c>
      <c r="O33633" s="1" t="s">
        <v>196752</v>
      </c>
      <c r="P33633" s="1" t="s">
        <v>196753</v>
      </c>
    </row>
    <row r="33634" spans="1:16" x14ac:dyDescent="0.25">
      <c r="A33634" s="1" t="s">
        <v>196754</v>
      </c>
      <c r="B33634" s="1" t="s">
        <v>196755</v>
      </c>
      <c r="C33634" s="1" t="s">
        <v>18</v>
      </c>
      <c r="D33634" s="1" t="s">
        <v>19</v>
      </c>
      <c r="E33634" s="2">
        <v>41918</v>
      </c>
      <c r="F33634" s="1" t="s">
        <v>20</v>
      </c>
      <c r="G33634" s="1" t="s">
        <v>32</v>
      </c>
      <c r="H33634" s="1" t="s">
        <v>196756</v>
      </c>
      <c r="I33634" s="1" t="s">
        <v>196755</v>
      </c>
      <c r="J33634" s="1" t="s">
        <v>147402</v>
      </c>
      <c r="K33634" s="1" t="s">
        <v>147403</v>
      </c>
      <c r="L33634" s="1" t="s">
        <v>147404</v>
      </c>
      <c r="M33634" s="1" t="s">
        <v>147405</v>
      </c>
      <c r="N33634" s="1" t="s">
        <v>147406</v>
      </c>
      <c r="O33634" s="1" t="s">
        <v>147407</v>
      </c>
      <c r="P33634" s="1" t="s">
        <v>147408</v>
      </c>
    </row>
    <row r="33635" spans="1:16" x14ac:dyDescent="0.25">
      <c r="A33635" s="1" t="s">
        <v>196757</v>
      </c>
      <c r="B33635" s="1" t="s">
        <v>196758</v>
      </c>
      <c r="C33635" s="1" t="s">
        <v>18</v>
      </c>
      <c r="D33635" s="1" t="s">
        <v>19</v>
      </c>
      <c r="E33635" s="2">
        <v>41918</v>
      </c>
      <c r="F33635" s="1" t="s">
        <v>20</v>
      </c>
      <c r="G33635" s="1" t="s">
        <v>32</v>
      </c>
      <c r="H33635" s="1" t="s">
        <v>196759</v>
      </c>
      <c r="I33635" s="1" t="s">
        <v>196758</v>
      </c>
      <c r="J33635" s="1" t="s">
        <v>196760</v>
      </c>
      <c r="K33635" s="1" t="s">
        <v>196761</v>
      </c>
      <c r="L33635" s="1" t="s">
        <v>196762</v>
      </c>
      <c r="M33635" s="1" t="s">
        <v>196763</v>
      </c>
      <c r="N33635" s="1" t="s">
        <v>196764</v>
      </c>
      <c r="O33635" s="1" t="s">
        <v>1225</v>
      </c>
      <c r="P33635" s="1" t="s">
        <v>18</v>
      </c>
    </row>
    <row r="33636" spans="1:16" x14ac:dyDescent="0.25">
      <c r="A33636" s="1" t="s">
        <v>196765</v>
      </c>
      <c r="B33636" s="1" t="s">
        <v>196766</v>
      </c>
      <c r="C33636" s="1" t="s">
        <v>18</v>
      </c>
      <c r="D33636" s="1" t="s">
        <v>19</v>
      </c>
      <c r="E33636" s="2">
        <v>41918</v>
      </c>
      <c r="F33636" s="1" t="s">
        <v>20</v>
      </c>
      <c r="G33636" s="1" t="s">
        <v>32</v>
      </c>
      <c r="H33636" s="1" t="s">
        <v>196767</v>
      </c>
      <c r="I33636" s="1" t="s">
        <v>196766</v>
      </c>
      <c r="J33636" s="1" t="s">
        <v>155330</v>
      </c>
      <c r="K33636" s="1" t="s">
        <v>155331</v>
      </c>
      <c r="L33636" s="1" t="s">
        <v>155332</v>
      </c>
      <c r="M33636" s="1" t="s">
        <v>155333</v>
      </c>
      <c r="N33636" s="1" t="s">
        <v>155334</v>
      </c>
      <c r="O33636" s="1" t="s">
        <v>15349</v>
      </c>
      <c r="P33636" s="1" t="s">
        <v>18</v>
      </c>
    </row>
    <row r="33637" spans="1:16" x14ac:dyDescent="0.25">
      <c r="A33637" s="1" t="s">
        <v>196768</v>
      </c>
      <c r="B33637" s="1" t="s">
        <v>196769</v>
      </c>
      <c r="C33637" s="1" t="s">
        <v>18</v>
      </c>
      <c r="D33637" s="1" t="s">
        <v>19</v>
      </c>
      <c r="E33637" s="2">
        <v>41918</v>
      </c>
      <c r="F33637" s="1" t="s">
        <v>20</v>
      </c>
      <c r="G33637" s="1" t="s">
        <v>32</v>
      </c>
      <c r="H33637" s="1" t="s">
        <v>196770</v>
      </c>
      <c r="I33637" s="1" t="s">
        <v>196769</v>
      </c>
      <c r="J33637" s="1" t="s">
        <v>170597</v>
      </c>
      <c r="K33637" s="1" t="s">
        <v>170598</v>
      </c>
      <c r="L33637" s="1" t="s">
        <v>170599</v>
      </c>
      <c r="M33637" s="1" t="s">
        <v>170600</v>
      </c>
      <c r="N33637" s="1" t="s">
        <v>7530</v>
      </c>
      <c r="O33637" s="1" t="s">
        <v>1225</v>
      </c>
      <c r="P33637" s="1" t="s">
        <v>275</v>
      </c>
    </row>
    <row r="33638" spans="1:16" x14ac:dyDescent="0.25">
      <c r="A33638" s="1" t="s">
        <v>196771</v>
      </c>
      <c r="B33638" s="1" t="s">
        <v>196772</v>
      </c>
      <c r="C33638" s="1" t="s">
        <v>18</v>
      </c>
      <c r="D33638" s="1" t="s">
        <v>19</v>
      </c>
      <c r="E33638" s="2">
        <v>41918</v>
      </c>
      <c r="F33638" s="1" t="s">
        <v>20</v>
      </c>
      <c r="G33638" s="1" t="s">
        <v>32</v>
      </c>
      <c r="H33638" s="1" t="s">
        <v>196773</v>
      </c>
      <c r="I33638" s="1" t="s">
        <v>196772</v>
      </c>
      <c r="J33638" s="1" t="s">
        <v>33713</v>
      </c>
      <c r="K33638" s="1" t="s">
        <v>33714</v>
      </c>
      <c r="L33638" s="1" t="s">
        <v>33715</v>
      </c>
      <c r="M33638" s="1" t="s">
        <v>33716</v>
      </c>
      <c r="N33638" s="1" t="s">
        <v>18</v>
      </c>
      <c r="O33638" s="1" t="s">
        <v>18</v>
      </c>
      <c r="P33638" s="1" t="s">
        <v>849</v>
      </c>
    </row>
    <row r="33639" spans="1:16" x14ac:dyDescent="0.25">
      <c r="A33639" s="1" t="s">
        <v>196774</v>
      </c>
      <c r="B33639" s="1" t="s">
        <v>196775</v>
      </c>
      <c r="C33639" s="1" t="s">
        <v>18</v>
      </c>
      <c r="D33639" s="1" t="s">
        <v>19</v>
      </c>
      <c r="E33639" s="2">
        <v>41918</v>
      </c>
      <c r="F33639" s="1" t="s">
        <v>20</v>
      </c>
      <c r="G33639" s="1" t="s">
        <v>32</v>
      </c>
      <c r="H33639" s="1" t="s">
        <v>196776</v>
      </c>
      <c r="I33639" s="1" t="s">
        <v>196775</v>
      </c>
      <c r="J33639" s="1" t="s">
        <v>1071</v>
      </c>
      <c r="K33639" s="1" t="s">
        <v>1072</v>
      </c>
      <c r="L33639" s="1" t="s">
        <v>1073</v>
      </c>
      <c r="M33639" s="1" t="s">
        <v>1074</v>
      </c>
      <c r="N33639" s="1" t="s">
        <v>1075</v>
      </c>
      <c r="O33639" s="1" t="s">
        <v>1076</v>
      </c>
      <c r="P33639" s="1" t="s">
        <v>1077</v>
      </c>
    </row>
    <row r="33640" spans="1:16" x14ac:dyDescent="0.25">
      <c r="A33640" s="1" t="s">
        <v>196777</v>
      </c>
      <c r="B33640" s="1" t="s">
        <v>196778</v>
      </c>
      <c r="C33640" s="1" t="s">
        <v>18</v>
      </c>
      <c r="D33640" s="1" t="s">
        <v>19</v>
      </c>
      <c r="E33640" s="2">
        <v>41918</v>
      </c>
      <c r="F33640" s="1" t="s">
        <v>20</v>
      </c>
      <c r="G33640" s="1" t="s">
        <v>32</v>
      </c>
      <c r="H33640" s="1" t="s">
        <v>196779</v>
      </c>
      <c r="I33640" s="1" t="s">
        <v>196778</v>
      </c>
      <c r="J33640" s="1" t="s">
        <v>196780</v>
      </c>
      <c r="K33640" s="1" t="s">
        <v>196781</v>
      </c>
      <c r="L33640" s="1" t="s">
        <v>196782</v>
      </c>
      <c r="M33640" s="1" t="s">
        <v>18</v>
      </c>
      <c r="N33640" s="1" t="s">
        <v>196783</v>
      </c>
      <c r="O33640" s="1" t="s">
        <v>196784</v>
      </c>
      <c r="P33640" s="1" t="s">
        <v>7025</v>
      </c>
    </row>
    <row r="33641" spans="1:16" x14ac:dyDescent="0.25">
      <c r="A33641" s="1" t="s">
        <v>196785</v>
      </c>
      <c r="B33641" s="1" t="s">
        <v>196778</v>
      </c>
      <c r="C33641" s="1" t="s">
        <v>18</v>
      </c>
      <c r="D33641" s="1" t="s">
        <v>19</v>
      </c>
      <c r="E33641" s="2">
        <v>41918</v>
      </c>
      <c r="F33641" s="1" t="s">
        <v>20</v>
      </c>
      <c r="G33641" s="1" t="s">
        <v>32</v>
      </c>
      <c r="H33641" s="1" t="s">
        <v>196779</v>
      </c>
      <c r="I33641" s="1" t="s">
        <v>196778</v>
      </c>
      <c r="J33641" s="1" t="s">
        <v>196780</v>
      </c>
      <c r="K33641" s="1" t="s">
        <v>196781</v>
      </c>
      <c r="L33641" s="1" t="s">
        <v>196782</v>
      </c>
      <c r="M33641" s="1" t="s">
        <v>18</v>
      </c>
      <c r="N33641" s="1" t="s">
        <v>196786</v>
      </c>
      <c r="O33641" s="1" t="s">
        <v>196787</v>
      </c>
      <c r="P33641" s="1" t="s">
        <v>196788</v>
      </c>
    </row>
    <row r="33642" spans="1:16" x14ac:dyDescent="0.25">
      <c r="A33642" s="1" t="s">
        <v>196789</v>
      </c>
      <c r="B33642" s="1" t="s">
        <v>196790</v>
      </c>
      <c r="C33642" s="1" t="s">
        <v>18</v>
      </c>
      <c r="D33642" s="1" t="s">
        <v>19</v>
      </c>
      <c r="E33642" s="2">
        <v>41918</v>
      </c>
      <c r="F33642" s="1" t="s">
        <v>20</v>
      </c>
      <c r="G33642" s="1" t="s">
        <v>32</v>
      </c>
      <c r="H33642" s="1" t="s">
        <v>196791</v>
      </c>
      <c r="I33642" s="1" t="s">
        <v>196790</v>
      </c>
      <c r="J33642" s="1" t="s">
        <v>185513</v>
      </c>
      <c r="K33642" s="1" t="s">
        <v>185514</v>
      </c>
      <c r="L33642" s="1" t="s">
        <v>185515</v>
      </c>
      <c r="M33642" s="1" t="s">
        <v>185516</v>
      </c>
      <c r="N33642" s="1" t="s">
        <v>2987</v>
      </c>
      <c r="O33642" s="1" t="s">
        <v>185517</v>
      </c>
      <c r="P33642" s="1" t="s">
        <v>185518</v>
      </c>
    </row>
    <row r="33643" spans="1:16" x14ac:dyDescent="0.25">
      <c r="A33643" s="1" t="s">
        <v>196792</v>
      </c>
      <c r="B33643" s="1" t="s">
        <v>196793</v>
      </c>
      <c r="C33643" s="1" t="s">
        <v>18</v>
      </c>
      <c r="D33643" s="1" t="s">
        <v>19</v>
      </c>
      <c r="E33643" s="2">
        <v>41918</v>
      </c>
      <c r="F33643" s="1" t="s">
        <v>20</v>
      </c>
      <c r="G33643" s="1" t="s">
        <v>32</v>
      </c>
      <c r="H33643" s="1" t="s">
        <v>196794</v>
      </c>
      <c r="I33643" s="1" t="s">
        <v>196793</v>
      </c>
      <c r="J33643" s="1" t="s">
        <v>196795</v>
      </c>
      <c r="K33643" s="1" t="s">
        <v>196796</v>
      </c>
      <c r="L33643" s="1" t="s">
        <v>196797</v>
      </c>
      <c r="M33643" s="1" t="s">
        <v>196798</v>
      </c>
      <c r="N33643" s="1" t="s">
        <v>18</v>
      </c>
      <c r="O33643" s="1" t="s">
        <v>18</v>
      </c>
      <c r="P33643" s="1" t="s">
        <v>18</v>
      </c>
    </row>
    <row r="33644" spans="1:16" x14ac:dyDescent="0.25">
      <c r="A33644" s="1" t="s">
        <v>196799</v>
      </c>
      <c r="B33644" s="1" t="s">
        <v>196800</v>
      </c>
      <c r="C33644" s="1" t="s">
        <v>18</v>
      </c>
      <c r="D33644" s="1" t="s">
        <v>19</v>
      </c>
      <c r="E33644" s="2">
        <v>41918</v>
      </c>
      <c r="F33644" s="1" t="s">
        <v>20</v>
      </c>
      <c r="G33644" s="1" t="s">
        <v>32</v>
      </c>
      <c r="H33644" s="1" t="s">
        <v>196801</v>
      </c>
      <c r="I33644" s="1" t="s">
        <v>196800</v>
      </c>
      <c r="J33644" s="1" t="s">
        <v>157811</v>
      </c>
      <c r="K33644" s="1" t="s">
        <v>157812</v>
      </c>
      <c r="L33644" s="1" t="s">
        <v>157813</v>
      </c>
      <c r="M33644" s="1" t="s">
        <v>157814</v>
      </c>
      <c r="N33644" s="1" t="s">
        <v>157815</v>
      </c>
      <c r="O33644" s="1" t="s">
        <v>196802</v>
      </c>
      <c r="P33644" s="1" t="s">
        <v>157817</v>
      </c>
    </row>
    <row r="33645" spans="1:16" x14ac:dyDescent="0.25">
      <c r="A33645" s="1" t="s">
        <v>196803</v>
      </c>
      <c r="B33645" s="1" t="s">
        <v>196804</v>
      </c>
      <c r="C33645" s="1" t="s">
        <v>18</v>
      </c>
      <c r="D33645" s="1" t="s">
        <v>19</v>
      </c>
      <c r="E33645" s="2">
        <v>41918</v>
      </c>
      <c r="F33645" s="1" t="s">
        <v>20</v>
      </c>
      <c r="G33645" s="1" t="s">
        <v>32</v>
      </c>
      <c r="H33645" s="1" t="s">
        <v>196805</v>
      </c>
      <c r="I33645" s="1" t="s">
        <v>196804</v>
      </c>
      <c r="J33645" s="1" t="s">
        <v>191477</v>
      </c>
      <c r="K33645" s="1" t="s">
        <v>191478</v>
      </c>
      <c r="L33645" s="1" t="s">
        <v>191479</v>
      </c>
      <c r="M33645" s="1" t="s">
        <v>191480</v>
      </c>
      <c r="N33645" s="1" t="s">
        <v>191481</v>
      </c>
      <c r="O33645" s="1" t="s">
        <v>191482</v>
      </c>
      <c r="P33645" s="1" t="s">
        <v>191483</v>
      </c>
    </row>
    <row r="33646" spans="1:16" x14ac:dyDescent="0.25">
      <c r="A33646" s="1" t="s">
        <v>196806</v>
      </c>
      <c r="B33646" s="1" t="s">
        <v>196807</v>
      </c>
      <c r="C33646" s="1" t="s">
        <v>18</v>
      </c>
      <c r="D33646" s="1" t="s">
        <v>19</v>
      </c>
      <c r="E33646" s="2">
        <v>41918</v>
      </c>
      <c r="F33646" s="1" t="s">
        <v>20</v>
      </c>
      <c r="G33646" s="1" t="s">
        <v>32</v>
      </c>
      <c r="H33646" s="1" t="s">
        <v>196808</v>
      </c>
      <c r="I33646" s="1" t="s">
        <v>196807</v>
      </c>
      <c r="J33646" s="1" t="s">
        <v>196809</v>
      </c>
      <c r="K33646" s="1" t="s">
        <v>196810</v>
      </c>
      <c r="L33646" s="1" t="s">
        <v>196811</v>
      </c>
      <c r="M33646" s="1" t="s">
        <v>196812</v>
      </c>
      <c r="N33646" s="1" t="s">
        <v>196813</v>
      </c>
      <c r="O33646" s="1" t="s">
        <v>196814</v>
      </c>
      <c r="P33646" s="1" t="s">
        <v>196815</v>
      </c>
    </row>
    <row r="33647" spans="1:16" x14ac:dyDescent="0.25">
      <c r="A33647" s="1" t="s">
        <v>196816</v>
      </c>
      <c r="B33647" s="1" t="s">
        <v>196817</v>
      </c>
      <c r="C33647" s="1" t="s">
        <v>18</v>
      </c>
      <c r="D33647" s="1" t="s">
        <v>19</v>
      </c>
      <c r="E33647" s="2">
        <v>41918</v>
      </c>
      <c r="F33647" s="1" t="s">
        <v>20</v>
      </c>
      <c r="G33647" s="1" t="s">
        <v>32</v>
      </c>
      <c r="H33647" s="1" t="s">
        <v>196818</v>
      </c>
      <c r="I33647" s="1" t="s">
        <v>196817</v>
      </c>
      <c r="J33647" s="1" t="s">
        <v>196819</v>
      </c>
      <c r="K33647" s="1" t="s">
        <v>196820</v>
      </c>
      <c r="L33647" s="1" t="s">
        <v>196821</v>
      </c>
      <c r="M33647" s="1" t="s">
        <v>196822</v>
      </c>
      <c r="N33647" s="1" t="s">
        <v>196823</v>
      </c>
      <c r="O33647" s="1" t="s">
        <v>18</v>
      </c>
      <c r="P33647" s="1" t="s">
        <v>196824</v>
      </c>
    </row>
    <row r="33648" spans="1:16" x14ac:dyDescent="0.25">
      <c r="A33648" s="1" t="s">
        <v>196825</v>
      </c>
      <c r="B33648" s="1" t="s">
        <v>196826</v>
      </c>
      <c r="C33648" s="1" t="s">
        <v>18</v>
      </c>
      <c r="D33648" s="1" t="s">
        <v>19</v>
      </c>
      <c r="E33648" s="2">
        <v>41918</v>
      </c>
      <c r="F33648" s="1" t="s">
        <v>20</v>
      </c>
      <c r="G33648" s="1" t="s">
        <v>32</v>
      </c>
      <c r="H33648" s="1" t="s">
        <v>196827</v>
      </c>
      <c r="I33648" s="1" t="s">
        <v>196826</v>
      </c>
      <c r="J33648" s="1" t="s">
        <v>175436</v>
      </c>
      <c r="K33648" s="1" t="s">
        <v>175437</v>
      </c>
      <c r="L33648" s="1" t="s">
        <v>175438</v>
      </c>
      <c r="M33648" s="1" t="s">
        <v>175439</v>
      </c>
      <c r="N33648" s="1" t="s">
        <v>175440</v>
      </c>
      <c r="O33648" s="1" t="s">
        <v>175441</v>
      </c>
      <c r="P33648" s="1" t="s">
        <v>18</v>
      </c>
    </row>
    <row r="33649" spans="1:16" x14ac:dyDescent="0.25">
      <c r="A33649" s="1" t="s">
        <v>196828</v>
      </c>
      <c r="B33649" s="1" t="s">
        <v>196829</v>
      </c>
      <c r="C33649" s="1" t="s">
        <v>18</v>
      </c>
      <c r="D33649" s="1" t="s">
        <v>19</v>
      </c>
      <c r="E33649" s="2">
        <v>41918</v>
      </c>
      <c r="F33649" s="1" t="s">
        <v>20</v>
      </c>
      <c r="G33649" s="1" t="s">
        <v>32</v>
      </c>
      <c r="H33649" s="1" t="s">
        <v>196830</v>
      </c>
      <c r="I33649" s="1" t="s">
        <v>196829</v>
      </c>
      <c r="J33649" s="1" t="s">
        <v>175085</v>
      </c>
      <c r="K33649" s="1" t="s">
        <v>175086</v>
      </c>
      <c r="L33649" s="1" t="s">
        <v>175087</v>
      </c>
      <c r="M33649" s="1" t="s">
        <v>175088</v>
      </c>
      <c r="N33649" s="1" t="s">
        <v>175089</v>
      </c>
      <c r="O33649" s="1" t="s">
        <v>1225</v>
      </c>
      <c r="P33649" s="1" t="s">
        <v>196831</v>
      </c>
    </row>
    <row r="33650" spans="1:16" x14ac:dyDescent="0.25">
      <c r="A33650" s="1" t="s">
        <v>196832</v>
      </c>
      <c r="B33650" s="1" t="s">
        <v>196829</v>
      </c>
      <c r="C33650" s="1" t="s">
        <v>18</v>
      </c>
      <c r="D33650" s="1" t="s">
        <v>19</v>
      </c>
      <c r="E33650" s="2">
        <v>41918</v>
      </c>
      <c r="F33650" s="1" t="s">
        <v>20</v>
      </c>
      <c r="G33650" s="1" t="s">
        <v>32</v>
      </c>
      <c r="H33650" s="1" t="s">
        <v>196830</v>
      </c>
      <c r="I33650" s="1" t="s">
        <v>196829</v>
      </c>
      <c r="J33650" s="1" t="s">
        <v>175085</v>
      </c>
      <c r="K33650" s="1" t="s">
        <v>175086</v>
      </c>
      <c r="L33650" s="1" t="s">
        <v>175087</v>
      </c>
      <c r="M33650" s="1" t="s">
        <v>175088</v>
      </c>
      <c r="N33650" s="1" t="s">
        <v>175089</v>
      </c>
      <c r="O33650" s="1" t="s">
        <v>1225</v>
      </c>
      <c r="P33650" s="1" t="s">
        <v>175090</v>
      </c>
    </row>
    <row r="33651" spans="1:16" x14ac:dyDescent="0.25">
      <c r="A33651" s="1" t="s">
        <v>196833</v>
      </c>
      <c r="B33651" s="1" t="s">
        <v>196834</v>
      </c>
      <c r="C33651" s="1" t="s">
        <v>18</v>
      </c>
      <c r="D33651" s="1" t="s">
        <v>19</v>
      </c>
      <c r="E33651" s="2">
        <v>41918</v>
      </c>
      <c r="F33651" s="1" t="s">
        <v>20</v>
      </c>
      <c r="G33651" s="1" t="s">
        <v>32</v>
      </c>
      <c r="H33651" s="1" t="s">
        <v>196835</v>
      </c>
      <c r="I33651" s="1" t="s">
        <v>196834</v>
      </c>
      <c r="J33651" s="1" t="s">
        <v>196836</v>
      </c>
      <c r="K33651" s="1" t="s">
        <v>196837</v>
      </c>
      <c r="L33651" s="1" t="s">
        <v>196838</v>
      </c>
      <c r="M33651" s="1" t="s">
        <v>196839</v>
      </c>
      <c r="N33651" s="1" t="s">
        <v>196840</v>
      </c>
      <c r="O33651" s="1" t="s">
        <v>135707</v>
      </c>
      <c r="P33651" s="1" t="s">
        <v>196841</v>
      </c>
    </row>
    <row r="33652" spans="1:16" x14ac:dyDescent="0.25">
      <c r="A33652" s="1" t="s">
        <v>196842</v>
      </c>
      <c r="B33652" s="1" t="s">
        <v>196843</v>
      </c>
      <c r="C33652" s="1" t="s">
        <v>18</v>
      </c>
      <c r="D33652" s="1" t="s">
        <v>19</v>
      </c>
      <c r="E33652" s="2">
        <v>41918</v>
      </c>
      <c r="F33652" s="1" t="s">
        <v>20</v>
      </c>
      <c r="G33652" s="1" t="s">
        <v>32</v>
      </c>
      <c r="H33652" s="1" t="s">
        <v>196844</v>
      </c>
      <c r="I33652" s="1" t="s">
        <v>196843</v>
      </c>
      <c r="J33652" s="1" t="s">
        <v>196845</v>
      </c>
      <c r="K33652" s="1" t="s">
        <v>196846</v>
      </c>
      <c r="L33652" s="1" t="s">
        <v>196847</v>
      </c>
      <c r="M33652" s="1" t="s">
        <v>196848</v>
      </c>
      <c r="N33652" s="1" t="s">
        <v>196849</v>
      </c>
      <c r="O33652" s="1" t="s">
        <v>706</v>
      </c>
      <c r="P33652" s="1" t="s">
        <v>196850</v>
      </c>
    </row>
    <row r="33653" spans="1:16" x14ac:dyDescent="0.25">
      <c r="A33653" s="1" t="s">
        <v>196851</v>
      </c>
      <c r="B33653" s="1" t="s">
        <v>196852</v>
      </c>
      <c r="C33653" s="1" t="s">
        <v>18</v>
      </c>
      <c r="D33653" s="1" t="s">
        <v>19</v>
      </c>
      <c r="E33653" s="2">
        <v>41918</v>
      </c>
      <c r="F33653" s="1" t="s">
        <v>20</v>
      </c>
      <c r="G33653" s="1" t="s">
        <v>32</v>
      </c>
      <c r="H33653" s="1" t="s">
        <v>196853</v>
      </c>
      <c r="I33653" s="1" t="s">
        <v>196852</v>
      </c>
      <c r="J33653" s="1" t="s">
        <v>15761</v>
      </c>
      <c r="K33653" s="1" t="s">
        <v>15762</v>
      </c>
      <c r="L33653" s="1" t="s">
        <v>15763</v>
      </c>
      <c r="M33653" s="1" t="s">
        <v>15764</v>
      </c>
      <c r="N33653" s="1" t="s">
        <v>15765</v>
      </c>
      <c r="O33653" s="1" t="s">
        <v>15766</v>
      </c>
      <c r="P33653" s="1" t="s">
        <v>15767</v>
      </c>
    </row>
    <row r="33654" spans="1:16" x14ac:dyDescent="0.25">
      <c r="A33654" s="1" t="s">
        <v>196854</v>
      </c>
      <c r="B33654" s="1" t="s">
        <v>196855</v>
      </c>
      <c r="C33654" s="1" t="s">
        <v>18</v>
      </c>
      <c r="D33654" s="1" t="s">
        <v>19</v>
      </c>
      <c r="E33654" s="2">
        <v>41918</v>
      </c>
      <c r="F33654" s="1" t="s">
        <v>20</v>
      </c>
      <c r="G33654" s="1" t="s">
        <v>32</v>
      </c>
      <c r="H33654" s="1" t="s">
        <v>196856</v>
      </c>
      <c r="I33654" s="1" t="s">
        <v>196855</v>
      </c>
      <c r="J33654" s="1" t="s">
        <v>15761</v>
      </c>
      <c r="K33654" s="1" t="s">
        <v>15762</v>
      </c>
      <c r="L33654" s="1" t="s">
        <v>15763</v>
      </c>
      <c r="M33654" s="1" t="s">
        <v>15764</v>
      </c>
      <c r="N33654" s="1" t="s">
        <v>15765</v>
      </c>
      <c r="O33654" s="1" t="s">
        <v>15766</v>
      </c>
      <c r="P33654" s="1" t="s">
        <v>15767</v>
      </c>
    </row>
    <row r="33655" spans="1:16" x14ac:dyDescent="0.25">
      <c r="A33655" s="1" t="s">
        <v>196857</v>
      </c>
      <c r="B33655" s="1" t="s">
        <v>196858</v>
      </c>
      <c r="C33655" s="1" t="s">
        <v>18</v>
      </c>
      <c r="D33655" s="1" t="s">
        <v>19</v>
      </c>
      <c r="E33655" s="2">
        <v>41918</v>
      </c>
      <c r="F33655" s="1" t="s">
        <v>20</v>
      </c>
      <c r="G33655" s="1" t="s">
        <v>32</v>
      </c>
      <c r="H33655" s="1" t="s">
        <v>196859</v>
      </c>
      <c r="I33655" s="1" t="s">
        <v>196858</v>
      </c>
      <c r="J33655" s="1" t="s">
        <v>196860</v>
      </c>
      <c r="K33655" s="1" t="s">
        <v>196861</v>
      </c>
      <c r="L33655" s="1" t="s">
        <v>196862</v>
      </c>
      <c r="M33655" s="1" t="s">
        <v>196863</v>
      </c>
      <c r="N33655" s="1" t="s">
        <v>82330</v>
      </c>
      <c r="O33655" s="1" t="s">
        <v>72869</v>
      </c>
      <c r="P33655" s="1" t="s">
        <v>18157</v>
      </c>
    </row>
    <row r="33656" spans="1:16" x14ac:dyDescent="0.25">
      <c r="A33656" s="1" t="s">
        <v>196864</v>
      </c>
      <c r="B33656" s="1" t="s">
        <v>196865</v>
      </c>
      <c r="C33656" s="1" t="s">
        <v>18</v>
      </c>
      <c r="D33656" s="1" t="s">
        <v>19</v>
      </c>
      <c r="E33656" s="2">
        <v>41918</v>
      </c>
      <c r="F33656" s="1" t="s">
        <v>20</v>
      </c>
      <c r="G33656" s="1" t="s">
        <v>32</v>
      </c>
      <c r="H33656" s="1" t="s">
        <v>196866</v>
      </c>
      <c r="I33656" s="1" t="s">
        <v>196865</v>
      </c>
      <c r="J33656" s="1" t="s">
        <v>10935</v>
      </c>
      <c r="K33656" s="1" t="s">
        <v>10936</v>
      </c>
      <c r="L33656" s="1" t="s">
        <v>10937</v>
      </c>
      <c r="M33656" s="1" t="s">
        <v>10938</v>
      </c>
      <c r="N33656" s="1" t="s">
        <v>10939</v>
      </c>
      <c r="O33656" s="1" t="s">
        <v>10940</v>
      </c>
      <c r="P33656" s="1" t="s">
        <v>10941</v>
      </c>
    </row>
    <row r="33657" spans="1:16" x14ac:dyDescent="0.25">
      <c r="A33657" s="1" t="s">
        <v>196867</v>
      </c>
      <c r="B33657" s="1" t="s">
        <v>196868</v>
      </c>
      <c r="C33657" s="1" t="s">
        <v>18</v>
      </c>
      <c r="D33657" s="1" t="s">
        <v>19</v>
      </c>
      <c r="E33657" s="2">
        <v>41918</v>
      </c>
      <c r="F33657" s="1" t="s">
        <v>20</v>
      </c>
      <c r="G33657" s="1" t="s">
        <v>32</v>
      </c>
      <c r="H33657" s="1" t="s">
        <v>196869</v>
      </c>
      <c r="I33657" s="1" t="s">
        <v>196868</v>
      </c>
      <c r="J33657" s="1" t="s">
        <v>166545</v>
      </c>
      <c r="K33657" s="1" t="s">
        <v>166546</v>
      </c>
      <c r="L33657" s="1" t="s">
        <v>166547</v>
      </c>
      <c r="M33657" s="1" t="s">
        <v>166548</v>
      </c>
      <c r="N33657" s="1" t="s">
        <v>166549</v>
      </c>
      <c r="O33657" s="1" t="s">
        <v>166550</v>
      </c>
      <c r="P33657" s="1" t="s">
        <v>166551</v>
      </c>
    </row>
    <row r="33658" spans="1:16" x14ac:dyDescent="0.25">
      <c r="A33658" s="1" t="s">
        <v>196870</v>
      </c>
      <c r="B33658" s="1" t="s">
        <v>196871</v>
      </c>
      <c r="C33658" s="1" t="s">
        <v>18</v>
      </c>
      <c r="D33658" s="1" t="s">
        <v>19</v>
      </c>
      <c r="E33658" s="2">
        <v>41918</v>
      </c>
      <c r="F33658" s="1" t="s">
        <v>20</v>
      </c>
      <c r="G33658" s="1" t="s">
        <v>32</v>
      </c>
      <c r="H33658" s="1" t="s">
        <v>196872</v>
      </c>
      <c r="I33658" s="1" t="s">
        <v>196871</v>
      </c>
      <c r="J33658" s="1" t="s">
        <v>196873</v>
      </c>
      <c r="K33658" s="1" t="s">
        <v>196874</v>
      </c>
      <c r="L33658" s="1" t="s">
        <v>196875</v>
      </c>
      <c r="M33658" s="1" t="s">
        <v>196876</v>
      </c>
      <c r="N33658" s="1" t="s">
        <v>18</v>
      </c>
      <c r="O33658" s="1" t="s">
        <v>18</v>
      </c>
      <c r="P33658" s="1" t="s">
        <v>18</v>
      </c>
    </row>
    <row r="33659" spans="1:16" x14ac:dyDescent="0.25">
      <c r="A33659" s="1" t="s">
        <v>196877</v>
      </c>
      <c r="B33659" s="1" t="s">
        <v>196878</v>
      </c>
      <c r="C33659" s="1" t="s">
        <v>18</v>
      </c>
      <c r="D33659" s="1" t="s">
        <v>19</v>
      </c>
      <c r="E33659" s="2">
        <v>41918</v>
      </c>
      <c r="F33659" s="1" t="s">
        <v>20</v>
      </c>
      <c r="G33659" s="1" t="s">
        <v>32</v>
      </c>
      <c r="H33659" s="1" t="s">
        <v>196879</v>
      </c>
      <c r="I33659" s="1" t="s">
        <v>196878</v>
      </c>
      <c r="J33659" s="1" t="s">
        <v>161038</v>
      </c>
      <c r="K33659" s="1" t="s">
        <v>161039</v>
      </c>
      <c r="L33659" s="1" t="s">
        <v>161040</v>
      </c>
      <c r="M33659" s="1" t="s">
        <v>161041</v>
      </c>
      <c r="N33659" s="1" t="s">
        <v>161042</v>
      </c>
      <c r="O33659" s="1" t="s">
        <v>161043</v>
      </c>
      <c r="P33659" s="1" t="s">
        <v>161044</v>
      </c>
    </row>
    <row r="33660" spans="1:16" x14ac:dyDescent="0.25">
      <c r="A33660" s="1" t="s">
        <v>196880</v>
      </c>
      <c r="B33660" s="1" t="s">
        <v>196878</v>
      </c>
      <c r="C33660" s="1" t="s">
        <v>18</v>
      </c>
      <c r="D33660" s="1" t="s">
        <v>19</v>
      </c>
      <c r="E33660" s="2">
        <v>41918</v>
      </c>
      <c r="F33660" s="1" t="s">
        <v>20</v>
      </c>
      <c r="G33660" s="1" t="s">
        <v>32</v>
      </c>
      <c r="H33660" s="1" t="s">
        <v>196879</v>
      </c>
      <c r="I33660" s="1" t="s">
        <v>196878</v>
      </c>
      <c r="J33660" s="1" t="s">
        <v>161038</v>
      </c>
      <c r="K33660" s="1" t="s">
        <v>161039</v>
      </c>
      <c r="L33660" s="1" t="s">
        <v>161040</v>
      </c>
      <c r="M33660" s="1" t="s">
        <v>161041</v>
      </c>
      <c r="N33660" s="1" t="s">
        <v>161042</v>
      </c>
      <c r="O33660" s="1" t="s">
        <v>161043</v>
      </c>
      <c r="P33660" s="1" t="s">
        <v>161044</v>
      </c>
    </row>
    <row r="33661" spans="1:16" x14ac:dyDescent="0.25">
      <c r="A33661" s="1" t="s">
        <v>196881</v>
      </c>
      <c r="B33661" s="1" t="s">
        <v>196882</v>
      </c>
      <c r="C33661" s="1" t="s">
        <v>18</v>
      </c>
      <c r="D33661" s="1" t="s">
        <v>19</v>
      </c>
      <c r="E33661" s="2">
        <v>41918</v>
      </c>
      <c r="F33661" s="1" t="s">
        <v>20</v>
      </c>
      <c r="G33661" s="1" t="s">
        <v>32</v>
      </c>
      <c r="H33661" s="1" t="s">
        <v>196883</v>
      </c>
      <c r="I33661" s="1" t="s">
        <v>196882</v>
      </c>
      <c r="J33661" s="1" t="s">
        <v>166924</v>
      </c>
      <c r="K33661" s="1" t="s">
        <v>166925</v>
      </c>
      <c r="L33661" s="1" t="s">
        <v>166926</v>
      </c>
      <c r="M33661" s="1" t="s">
        <v>166927</v>
      </c>
      <c r="N33661" s="1" t="s">
        <v>166928</v>
      </c>
      <c r="O33661" s="1" t="s">
        <v>166929</v>
      </c>
      <c r="P33661" s="1" t="s">
        <v>166930</v>
      </c>
    </row>
    <row r="33662" spans="1:16" x14ac:dyDescent="0.25">
      <c r="A33662" s="1" t="s">
        <v>196884</v>
      </c>
      <c r="B33662" s="1" t="s">
        <v>196885</v>
      </c>
      <c r="C33662" s="1" t="s">
        <v>18</v>
      </c>
      <c r="D33662" s="1" t="s">
        <v>19</v>
      </c>
      <c r="E33662" s="2">
        <v>41918</v>
      </c>
      <c r="F33662" s="1" t="s">
        <v>20</v>
      </c>
      <c r="G33662" s="1" t="s">
        <v>32</v>
      </c>
      <c r="H33662" s="1" t="s">
        <v>196886</v>
      </c>
      <c r="I33662" s="1" t="s">
        <v>196885</v>
      </c>
      <c r="J33662" s="1" t="s">
        <v>196887</v>
      </c>
      <c r="K33662" s="1" t="s">
        <v>196888</v>
      </c>
      <c r="L33662" s="1" t="s">
        <v>196889</v>
      </c>
      <c r="M33662" s="1" t="s">
        <v>196890</v>
      </c>
      <c r="N33662" s="1" t="s">
        <v>7971</v>
      </c>
      <c r="O33662" s="1" t="s">
        <v>196891</v>
      </c>
      <c r="P33662" s="1" t="s">
        <v>275</v>
      </c>
    </row>
    <row r="33663" spans="1:16" x14ac:dyDescent="0.25">
      <c r="A33663" s="1" t="s">
        <v>196892</v>
      </c>
      <c r="B33663" s="1" t="s">
        <v>196893</v>
      </c>
      <c r="C33663" s="1" t="s">
        <v>18</v>
      </c>
      <c r="D33663" s="1" t="s">
        <v>19</v>
      </c>
      <c r="E33663" s="2">
        <v>41918</v>
      </c>
      <c r="F33663" s="1" t="s">
        <v>20</v>
      </c>
      <c r="G33663" s="1" t="s">
        <v>32</v>
      </c>
      <c r="H33663" s="1" t="s">
        <v>196894</v>
      </c>
      <c r="I33663" s="1" t="s">
        <v>196893</v>
      </c>
      <c r="J33663" s="1" t="s">
        <v>18</v>
      </c>
      <c r="K33663" s="1" t="s">
        <v>18</v>
      </c>
      <c r="L33663" s="1" t="s">
        <v>18</v>
      </c>
      <c r="M33663" s="1" t="s">
        <v>18</v>
      </c>
      <c r="N33663" s="1" t="s">
        <v>18</v>
      </c>
      <c r="O33663" s="1" t="s">
        <v>653</v>
      </c>
      <c r="P33663" s="1" t="s">
        <v>18</v>
      </c>
    </row>
    <row r="33664" spans="1:16" x14ac:dyDescent="0.25">
      <c r="A33664" s="1" t="s">
        <v>196895</v>
      </c>
      <c r="B33664" s="1" t="s">
        <v>196896</v>
      </c>
      <c r="C33664" s="1" t="s">
        <v>18</v>
      </c>
      <c r="D33664" s="1" t="s">
        <v>19</v>
      </c>
      <c r="E33664" s="2">
        <v>41918</v>
      </c>
      <c r="F33664" s="1" t="s">
        <v>20</v>
      </c>
      <c r="G33664" s="1" t="s">
        <v>32</v>
      </c>
      <c r="H33664" s="1" t="s">
        <v>196897</v>
      </c>
      <c r="I33664" s="1" t="s">
        <v>196896</v>
      </c>
      <c r="J33664" s="1" t="s">
        <v>173577</v>
      </c>
      <c r="K33664" s="1" t="s">
        <v>173578</v>
      </c>
      <c r="L33664" s="1" t="s">
        <v>173579</v>
      </c>
      <c r="M33664" s="1" t="s">
        <v>173580</v>
      </c>
      <c r="N33664" s="1" t="s">
        <v>173581</v>
      </c>
      <c r="O33664" s="1" t="s">
        <v>173582</v>
      </c>
      <c r="P33664" s="1" t="s">
        <v>275</v>
      </c>
    </row>
    <row r="33665" spans="1:16" x14ac:dyDescent="0.25">
      <c r="A33665" s="1" t="s">
        <v>196898</v>
      </c>
      <c r="B33665" s="1" t="s">
        <v>196899</v>
      </c>
      <c r="C33665" s="1" t="s">
        <v>18</v>
      </c>
      <c r="D33665" s="1" t="s">
        <v>19</v>
      </c>
      <c r="E33665" s="2">
        <v>41918</v>
      </c>
      <c r="F33665" s="1" t="s">
        <v>20</v>
      </c>
      <c r="G33665" s="1" t="s">
        <v>32</v>
      </c>
      <c r="H33665" s="1" t="s">
        <v>196900</v>
      </c>
      <c r="I33665" s="1" t="s">
        <v>196899</v>
      </c>
      <c r="J33665" s="1" t="s">
        <v>193669</v>
      </c>
      <c r="K33665" s="1" t="s">
        <v>193670</v>
      </c>
      <c r="L33665" s="1" t="s">
        <v>193671</v>
      </c>
      <c r="M33665" s="1" t="s">
        <v>193672</v>
      </c>
      <c r="N33665" s="1" t="s">
        <v>193673</v>
      </c>
      <c r="O33665" s="1" t="s">
        <v>193674</v>
      </c>
      <c r="P33665" s="1" t="s">
        <v>193675</v>
      </c>
    </row>
    <row r="33666" spans="1:16" x14ac:dyDescent="0.25">
      <c r="A33666" s="1" t="s">
        <v>196901</v>
      </c>
      <c r="B33666" s="1" t="s">
        <v>196902</v>
      </c>
      <c r="C33666" s="1" t="s">
        <v>18</v>
      </c>
      <c r="D33666" s="1" t="s">
        <v>19</v>
      </c>
      <c r="E33666" s="2">
        <v>41918</v>
      </c>
      <c r="F33666" s="1" t="s">
        <v>20</v>
      </c>
      <c r="G33666" s="1" t="s">
        <v>32</v>
      </c>
      <c r="H33666" s="1" t="s">
        <v>196903</v>
      </c>
      <c r="I33666" s="1" t="s">
        <v>196902</v>
      </c>
      <c r="J33666" s="1" t="s">
        <v>196904</v>
      </c>
      <c r="K33666" s="1" t="s">
        <v>196905</v>
      </c>
      <c r="L33666" s="1" t="s">
        <v>196906</v>
      </c>
      <c r="M33666" s="1" t="s">
        <v>196907</v>
      </c>
      <c r="N33666" s="1" t="s">
        <v>1368</v>
      </c>
      <c r="O33666" s="1" t="s">
        <v>1290</v>
      </c>
      <c r="P33666" s="1" t="s">
        <v>1549</v>
      </c>
    </row>
    <row r="33667" spans="1:16" x14ac:dyDescent="0.25">
      <c r="A33667" s="1" t="s">
        <v>196908</v>
      </c>
      <c r="B33667" s="1" t="s">
        <v>196909</v>
      </c>
      <c r="C33667" s="1" t="s">
        <v>18</v>
      </c>
      <c r="D33667" s="1" t="s">
        <v>19</v>
      </c>
      <c r="E33667" s="2">
        <v>41918</v>
      </c>
      <c r="F33667" s="1" t="s">
        <v>20</v>
      </c>
      <c r="G33667" s="1" t="s">
        <v>32</v>
      </c>
      <c r="H33667" s="1" t="s">
        <v>196910</v>
      </c>
      <c r="I33667" s="1" t="s">
        <v>196909</v>
      </c>
      <c r="J33667" s="1" t="s">
        <v>196904</v>
      </c>
      <c r="K33667" s="1" t="s">
        <v>196905</v>
      </c>
      <c r="L33667" s="1" t="s">
        <v>196906</v>
      </c>
      <c r="M33667" s="1" t="s">
        <v>196907</v>
      </c>
      <c r="N33667" s="1" t="s">
        <v>1368</v>
      </c>
      <c r="O33667" s="1" t="s">
        <v>1290</v>
      </c>
      <c r="P33667" s="1" t="s">
        <v>1549</v>
      </c>
    </row>
    <row r="33668" spans="1:16" x14ac:dyDescent="0.25">
      <c r="A33668" s="1" t="s">
        <v>196911</v>
      </c>
      <c r="B33668" s="1" t="s">
        <v>196912</v>
      </c>
      <c r="C33668" s="1" t="s">
        <v>18</v>
      </c>
      <c r="D33668" s="1" t="s">
        <v>19</v>
      </c>
      <c r="E33668" s="2">
        <v>41918</v>
      </c>
      <c r="F33668" s="1" t="s">
        <v>20</v>
      </c>
      <c r="G33668" s="1" t="s">
        <v>32</v>
      </c>
      <c r="H33668" s="1" t="s">
        <v>196913</v>
      </c>
      <c r="I33668" s="1" t="s">
        <v>196912</v>
      </c>
      <c r="J33668" s="1" t="s">
        <v>196904</v>
      </c>
      <c r="K33668" s="1" t="s">
        <v>196905</v>
      </c>
      <c r="L33668" s="1" t="s">
        <v>196906</v>
      </c>
      <c r="M33668" s="1" t="s">
        <v>196907</v>
      </c>
      <c r="N33668" s="1" t="s">
        <v>1368</v>
      </c>
      <c r="O33668" s="1" t="s">
        <v>1290</v>
      </c>
      <c r="P33668" s="1" t="s">
        <v>1549</v>
      </c>
    </row>
    <row r="33669" spans="1:16" x14ac:dyDescent="0.25">
      <c r="A33669" s="1" t="s">
        <v>196914</v>
      </c>
      <c r="B33669" s="1" t="s">
        <v>196915</v>
      </c>
      <c r="C33669" s="1" t="s">
        <v>18</v>
      </c>
      <c r="D33669" s="1" t="s">
        <v>19</v>
      </c>
      <c r="E33669" s="2">
        <v>41918</v>
      </c>
      <c r="F33669" s="1" t="s">
        <v>20</v>
      </c>
      <c r="G33669" s="1" t="s">
        <v>32</v>
      </c>
      <c r="H33669" s="1" t="s">
        <v>196916</v>
      </c>
      <c r="I33669" s="1" t="s">
        <v>196915</v>
      </c>
      <c r="J33669" s="1" t="s">
        <v>18550</v>
      </c>
      <c r="K33669" s="1" t="s">
        <v>18551</v>
      </c>
      <c r="L33669" s="1" t="s">
        <v>18552</v>
      </c>
      <c r="M33669" s="1" t="s">
        <v>18553</v>
      </c>
      <c r="N33669" s="1" t="s">
        <v>18</v>
      </c>
      <c r="O33669" s="1" t="s">
        <v>6986</v>
      </c>
      <c r="P33669" s="1" t="s">
        <v>275</v>
      </c>
    </row>
    <row r="33670" spans="1:16" x14ac:dyDescent="0.25">
      <c r="A33670" s="1" t="s">
        <v>196917</v>
      </c>
      <c r="B33670" s="1" t="s">
        <v>196918</v>
      </c>
      <c r="C33670" s="1" t="s">
        <v>18</v>
      </c>
      <c r="D33670" s="1" t="s">
        <v>19</v>
      </c>
      <c r="E33670" s="2">
        <v>41918</v>
      </c>
      <c r="F33670" s="1" t="s">
        <v>20</v>
      </c>
      <c r="G33670" s="1" t="s">
        <v>32</v>
      </c>
      <c r="H33670" s="1" t="s">
        <v>196919</v>
      </c>
      <c r="I33670" s="1" t="s">
        <v>196918</v>
      </c>
      <c r="J33670" s="1" t="s">
        <v>18550</v>
      </c>
      <c r="K33670" s="1" t="s">
        <v>18551</v>
      </c>
      <c r="L33670" s="1" t="s">
        <v>18552</v>
      </c>
      <c r="M33670" s="1" t="s">
        <v>18553</v>
      </c>
      <c r="N33670" s="1" t="s">
        <v>18</v>
      </c>
      <c r="O33670" s="1" t="s">
        <v>6986</v>
      </c>
      <c r="P33670" s="1" t="s">
        <v>275</v>
      </c>
    </row>
    <row r="33671" spans="1:16" x14ac:dyDescent="0.25">
      <c r="A33671" s="1" t="s">
        <v>196920</v>
      </c>
      <c r="B33671" s="1" t="s">
        <v>196921</v>
      </c>
      <c r="C33671" s="1" t="s">
        <v>18</v>
      </c>
      <c r="D33671" s="1" t="s">
        <v>19</v>
      </c>
      <c r="E33671" s="2">
        <v>41918</v>
      </c>
      <c r="F33671" s="1" t="s">
        <v>20</v>
      </c>
      <c r="G33671" s="1" t="s">
        <v>32</v>
      </c>
      <c r="H33671" s="1" t="s">
        <v>196922</v>
      </c>
      <c r="I33671" s="1" t="s">
        <v>196921</v>
      </c>
      <c r="J33671" s="1" t="s">
        <v>18550</v>
      </c>
      <c r="K33671" s="1" t="s">
        <v>18551</v>
      </c>
      <c r="L33671" s="1" t="s">
        <v>18552</v>
      </c>
      <c r="M33671" s="1" t="s">
        <v>18553</v>
      </c>
      <c r="N33671" s="1" t="s">
        <v>18</v>
      </c>
      <c r="O33671" s="1" t="s">
        <v>6986</v>
      </c>
      <c r="P33671" s="1" t="s">
        <v>275</v>
      </c>
    </row>
    <row r="33672" spans="1:16" x14ac:dyDescent="0.25">
      <c r="A33672" s="1" t="s">
        <v>196923</v>
      </c>
      <c r="B33672" s="1" t="s">
        <v>196924</v>
      </c>
      <c r="C33672" s="1" t="s">
        <v>18</v>
      </c>
      <c r="D33672" s="1" t="s">
        <v>19</v>
      </c>
      <c r="E33672" s="2">
        <v>41918</v>
      </c>
      <c r="F33672" s="1" t="s">
        <v>20</v>
      </c>
      <c r="G33672" s="1" t="s">
        <v>32</v>
      </c>
      <c r="H33672" s="1" t="s">
        <v>196925</v>
      </c>
      <c r="I33672" s="1" t="s">
        <v>196924</v>
      </c>
      <c r="J33672" s="1" t="s">
        <v>162572</v>
      </c>
      <c r="K33672" s="1" t="s">
        <v>162573</v>
      </c>
      <c r="L33672" s="1" t="s">
        <v>162574</v>
      </c>
      <c r="M33672" s="1" t="s">
        <v>162575</v>
      </c>
      <c r="N33672" s="1" t="s">
        <v>162576</v>
      </c>
      <c r="O33672" s="1" t="s">
        <v>162577</v>
      </c>
      <c r="P33672" s="1" t="s">
        <v>162578</v>
      </c>
    </row>
    <row r="33673" spans="1:16" x14ac:dyDescent="0.25">
      <c r="A33673" s="1" t="s">
        <v>196926</v>
      </c>
      <c r="B33673" s="1" t="s">
        <v>196927</v>
      </c>
      <c r="C33673" s="1" t="s">
        <v>18</v>
      </c>
      <c r="D33673" s="1" t="s">
        <v>19</v>
      </c>
      <c r="E33673" s="2">
        <v>41918</v>
      </c>
      <c r="F33673" s="1" t="s">
        <v>20</v>
      </c>
      <c r="G33673" s="1" t="s">
        <v>32</v>
      </c>
      <c r="H33673" s="1" t="s">
        <v>196928</v>
      </c>
      <c r="I33673" s="1" t="s">
        <v>196927</v>
      </c>
      <c r="J33673" s="1" t="s">
        <v>196929</v>
      </c>
      <c r="K33673" s="1" t="s">
        <v>196930</v>
      </c>
      <c r="L33673" s="1" t="s">
        <v>196931</v>
      </c>
      <c r="M33673" s="1" t="s">
        <v>196932</v>
      </c>
      <c r="N33673" s="1" t="s">
        <v>4126</v>
      </c>
      <c r="O33673" s="1" t="s">
        <v>1718</v>
      </c>
      <c r="P33673" s="1" t="s">
        <v>2825</v>
      </c>
    </row>
    <row r="33674" spans="1:16" x14ac:dyDescent="0.25">
      <c r="A33674" s="1" t="s">
        <v>196933</v>
      </c>
      <c r="B33674" s="1" t="s">
        <v>196934</v>
      </c>
      <c r="C33674" s="1" t="s">
        <v>18</v>
      </c>
      <c r="D33674" s="1" t="s">
        <v>19</v>
      </c>
      <c r="E33674" s="2">
        <v>41918</v>
      </c>
      <c r="F33674" s="1" t="s">
        <v>20</v>
      </c>
      <c r="G33674" s="1" t="s">
        <v>32</v>
      </c>
      <c r="H33674" s="1" t="s">
        <v>196935</v>
      </c>
      <c r="I33674" s="1" t="s">
        <v>196934</v>
      </c>
      <c r="J33674" s="1" t="s">
        <v>196936</v>
      </c>
      <c r="K33674" s="1" t="s">
        <v>196937</v>
      </c>
      <c r="L33674" s="1" t="s">
        <v>196938</v>
      </c>
      <c r="M33674" s="1" t="s">
        <v>196939</v>
      </c>
      <c r="N33674" s="1" t="s">
        <v>196940</v>
      </c>
      <c r="O33674" s="1" t="s">
        <v>196941</v>
      </c>
      <c r="P33674" s="1" t="s">
        <v>179543</v>
      </c>
    </row>
    <row r="33675" spans="1:16" x14ac:dyDescent="0.25">
      <c r="A33675" s="1" t="s">
        <v>196942</v>
      </c>
      <c r="B33675" s="1" t="s">
        <v>196943</v>
      </c>
      <c r="C33675" s="1" t="s">
        <v>18</v>
      </c>
      <c r="D33675" s="1" t="s">
        <v>19</v>
      </c>
      <c r="E33675" s="2">
        <v>41918</v>
      </c>
      <c r="F33675" s="1" t="s">
        <v>20</v>
      </c>
      <c r="G33675" s="1" t="s">
        <v>32</v>
      </c>
      <c r="H33675" s="1" t="s">
        <v>196944</v>
      </c>
      <c r="I33675" s="1" t="s">
        <v>196943</v>
      </c>
      <c r="J33675" s="1" t="s">
        <v>187693</v>
      </c>
      <c r="K33675" s="1" t="s">
        <v>187694</v>
      </c>
      <c r="L33675" s="1" t="s">
        <v>187695</v>
      </c>
      <c r="M33675" s="1" t="s">
        <v>187696</v>
      </c>
      <c r="N33675" s="1" t="s">
        <v>187697</v>
      </c>
      <c r="O33675" s="1" t="s">
        <v>205</v>
      </c>
      <c r="P33675" s="1" t="s">
        <v>18</v>
      </c>
    </row>
    <row r="33676" spans="1:16" x14ac:dyDescent="0.25">
      <c r="A33676" s="1" t="s">
        <v>196945</v>
      </c>
      <c r="B33676" s="1" t="s">
        <v>196946</v>
      </c>
      <c r="C33676" s="1" t="s">
        <v>18</v>
      </c>
      <c r="D33676" s="1" t="s">
        <v>19</v>
      </c>
      <c r="E33676" s="2">
        <v>41918</v>
      </c>
      <c r="F33676" s="1" t="s">
        <v>20</v>
      </c>
      <c r="G33676" s="1" t="s">
        <v>32</v>
      </c>
      <c r="H33676" s="1" t="s">
        <v>196947</v>
      </c>
      <c r="I33676" s="1" t="s">
        <v>196946</v>
      </c>
      <c r="J33676" s="1" t="s">
        <v>196948</v>
      </c>
      <c r="K33676" s="1" t="s">
        <v>196949</v>
      </c>
      <c r="L33676" s="1" t="s">
        <v>196950</v>
      </c>
      <c r="M33676" s="1" t="s">
        <v>196951</v>
      </c>
      <c r="N33676" s="1" t="s">
        <v>196952</v>
      </c>
      <c r="O33676" s="1" t="s">
        <v>653</v>
      </c>
      <c r="P33676" s="1" t="s">
        <v>196953</v>
      </c>
    </row>
    <row r="33677" spans="1:16" x14ac:dyDescent="0.25">
      <c r="A33677" s="1" t="s">
        <v>196954</v>
      </c>
      <c r="B33677" s="1" t="s">
        <v>196955</v>
      </c>
      <c r="C33677" s="1" t="s">
        <v>18</v>
      </c>
      <c r="D33677" s="1" t="s">
        <v>19</v>
      </c>
      <c r="E33677" s="2">
        <v>41918</v>
      </c>
      <c r="F33677" s="1" t="s">
        <v>20</v>
      </c>
      <c r="G33677" s="1" t="s">
        <v>32</v>
      </c>
      <c r="H33677" s="1" t="s">
        <v>196956</v>
      </c>
      <c r="I33677" s="1" t="s">
        <v>196955</v>
      </c>
      <c r="J33677" s="1" t="s">
        <v>180328</v>
      </c>
      <c r="K33677" s="1" t="s">
        <v>180329</v>
      </c>
      <c r="L33677" s="1" t="s">
        <v>180330</v>
      </c>
      <c r="M33677" s="1" t="s">
        <v>180331</v>
      </c>
      <c r="N33677" s="1" t="s">
        <v>180332</v>
      </c>
      <c r="O33677" s="1" t="s">
        <v>180333</v>
      </c>
      <c r="P33677" s="1" t="s">
        <v>180334</v>
      </c>
    </row>
    <row r="33678" spans="1:16" x14ac:dyDescent="0.25">
      <c r="A33678" s="1" t="s">
        <v>196957</v>
      </c>
      <c r="B33678" s="1" t="s">
        <v>196958</v>
      </c>
      <c r="C33678" s="1" t="s">
        <v>18</v>
      </c>
      <c r="D33678" s="1" t="s">
        <v>19</v>
      </c>
      <c r="E33678" s="2">
        <v>41918</v>
      </c>
      <c r="F33678" s="1" t="s">
        <v>20</v>
      </c>
      <c r="G33678" s="1" t="s">
        <v>32</v>
      </c>
      <c r="H33678" s="1" t="s">
        <v>196959</v>
      </c>
      <c r="I33678" s="1" t="s">
        <v>196958</v>
      </c>
      <c r="J33678" s="1" t="s">
        <v>196960</v>
      </c>
      <c r="K33678" s="1" t="s">
        <v>196961</v>
      </c>
      <c r="L33678" s="1" t="s">
        <v>196962</v>
      </c>
      <c r="M33678" s="1" t="s">
        <v>196963</v>
      </c>
      <c r="N33678" s="1" t="s">
        <v>18</v>
      </c>
      <c r="O33678" s="1" t="s">
        <v>205</v>
      </c>
      <c r="P33678" s="1" t="s">
        <v>18</v>
      </c>
    </row>
    <row r="33679" spans="1:16" x14ac:dyDescent="0.25">
      <c r="A33679" s="1" t="s">
        <v>196964</v>
      </c>
      <c r="B33679" s="1" t="s">
        <v>196965</v>
      </c>
      <c r="C33679" s="1" t="s">
        <v>18</v>
      </c>
      <c r="D33679" s="1" t="s">
        <v>19</v>
      </c>
      <c r="E33679" s="2">
        <v>41918</v>
      </c>
      <c r="F33679" s="1" t="s">
        <v>20</v>
      </c>
      <c r="G33679" s="1" t="s">
        <v>32</v>
      </c>
      <c r="H33679" s="1" t="s">
        <v>196966</v>
      </c>
      <c r="I33679" s="1" t="s">
        <v>196965</v>
      </c>
      <c r="J33679" s="1" t="s">
        <v>196967</v>
      </c>
      <c r="K33679" s="1" t="s">
        <v>196968</v>
      </c>
      <c r="L33679" s="1" t="s">
        <v>196969</v>
      </c>
      <c r="M33679" s="1" t="s">
        <v>196970</v>
      </c>
      <c r="N33679" s="1" t="s">
        <v>196971</v>
      </c>
      <c r="O33679" s="1" t="s">
        <v>1728</v>
      </c>
      <c r="P33679" s="1" t="s">
        <v>275</v>
      </c>
    </row>
    <row r="33680" spans="1:16" x14ac:dyDescent="0.25">
      <c r="A33680" s="1" t="s">
        <v>196972</v>
      </c>
      <c r="B33680" s="1" t="s">
        <v>196973</v>
      </c>
      <c r="C33680" s="1" t="s">
        <v>18</v>
      </c>
      <c r="D33680" s="1" t="s">
        <v>19</v>
      </c>
      <c r="E33680" s="2">
        <v>41918</v>
      </c>
      <c r="F33680" s="1" t="s">
        <v>20</v>
      </c>
      <c r="G33680" s="1" t="s">
        <v>32</v>
      </c>
      <c r="H33680" s="1" t="s">
        <v>196974</v>
      </c>
      <c r="I33680" s="1" t="s">
        <v>196973</v>
      </c>
      <c r="J33680" s="1" t="s">
        <v>196975</v>
      </c>
      <c r="K33680" s="1" t="s">
        <v>196976</v>
      </c>
      <c r="L33680" s="1" t="s">
        <v>196977</v>
      </c>
      <c r="M33680" s="1" t="s">
        <v>196978</v>
      </c>
      <c r="N33680" s="1" t="s">
        <v>196979</v>
      </c>
      <c r="O33680" s="1" t="s">
        <v>196980</v>
      </c>
      <c r="P33680" s="1" t="s">
        <v>196981</v>
      </c>
    </row>
    <row r="33681" spans="1:16" x14ac:dyDescent="0.25">
      <c r="A33681" s="1" t="s">
        <v>196982</v>
      </c>
      <c r="B33681" s="1" t="s">
        <v>196983</v>
      </c>
      <c r="C33681" s="1" t="s">
        <v>18</v>
      </c>
      <c r="D33681" s="1" t="s">
        <v>19</v>
      </c>
      <c r="E33681" s="2">
        <v>41918</v>
      </c>
      <c r="F33681" s="1" t="s">
        <v>20</v>
      </c>
      <c r="G33681" s="1" t="s">
        <v>32</v>
      </c>
      <c r="H33681" s="1" t="s">
        <v>196984</v>
      </c>
      <c r="I33681" s="1" t="s">
        <v>196983</v>
      </c>
      <c r="J33681" s="1" t="s">
        <v>162111</v>
      </c>
      <c r="K33681" s="1" t="s">
        <v>162112</v>
      </c>
      <c r="L33681" s="1" t="s">
        <v>162113</v>
      </c>
      <c r="M33681" s="1" t="s">
        <v>162109</v>
      </c>
      <c r="N33681" s="1" t="s">
        <v>162114</v>
      </c>
      <c r="O33681" s="1" t="s">
        <v>162115</v>
      </c>
      <c r="P33681" s="1" t="s">
        <v>18147</v>
      </c>
    </row>
    <row r="33682" spans="1:16" x14ac:dyDescent="0.25">
      <c r="A33682" s="1" t="s">
        <v>196985</v>
      </c>
      <c r="B33682" s="1" t="s">
        <v>196986</v>
      </c>
      <c r="C33682" s="1" t="s">
        <v>18</v>
      </c>
      <c r="D33682" s="1" t="s">
        <v>19</v>
      </c>
      <c r="E33682" s="2">
        <v>41918</v>
      </c>
      <c r="F33682" s="1" t="s">
        <v>20</v>
      </c>
      <c r="G33682" s="1" t="s">
        <v>32</v>
      </c>
      <c r="H33682" s="1" t="s">
        <v>196987</v>
      </c>
      <c r="I33682" s="1" t="s">
        <v>196986</v>
      </c>
      <c r="J33682" s="1" t="s">
        <v>18</v>
      </c>
      <c r="K33682" s="1" t="s">
        <v>18</v>
      </c>
      <c r="L33682" s="1" t="s">
        <v>18</v>
      </c>
      <c r="M33682" s="1" t="s">
        <v>18</v>
      </c>
      <c r="N33682" s="1" t="s">
        <v>18</v>
      </c>
      <c r="O33682" s="1" t="s">
        <v>18</v>
      </c>
      <c r="P33682" s="1" t="s">
        <v>18</v>
      </c>
    </row>
    <row r="33683" spans="1:16" x14ac:dyDescent="0.25">
      <c r="A33683" s="1" t="s">
        <v>196988</v>
      </c>
      <c r="B33683" s="1" t="s">
        <v>196989</v>
      </c>
      <c r="C33683" s="1" t="s">
        <v>18</v>
      </c>
      <c r="D33683" s="1" t="s">
        <v>19</v>
      </c>
      <c r="E33683" s="2">
        <v>41918</v>
      </c>
      <c r="F33683" s="1" t="s">
        <v>20</v>
      </c>
      <c r="G33683" s="1" t="s">
        <v>32</v>
      </c>
      <c r="H33683" s="1" t="s">
        <v>196990</v>
      </c>
      <c r="I33683" s="1" t="s">
        <v>196989</v>
      </c>
      <c r="J33683" s="1" t="s">
        <v>154752</v>
      </c>
      <c r="K33683" s="1" t="s">
        <v>154753</v>
      </c>
      <c r="L33683" s="1" t="s">
        <v>154754</v>
      </c>
      <c r="M33683" s="1" t="s">
        <v>154755</v>
      </c>
      <c r="N33683" s="1" t="s">
        <v>154756</v>
      </c>
      <c r="O33683" s="1" t="s">
        <v>41039</v>
      </c>
      <c r="P33683" s="1" t="s">
        <v>154757</v>
      </c>
    </row>
    <row r="33684" spans="1:16" x14ac:dyDescent="0.25">
      <c r="A33684" s="1" t="s">
        <v>196991</v>
      </c>
      <c r="B33684" s="1" t="s">
        <v>196992</v>
      </c>
      <c r="C33684" s="1" t="s">
        <v>18</v>
      </c>
      <c r="D33684" s="1" t="s">
        <v>19</v>
      </c>
      <c r="E33684" s="2">
        <v>41918</v>
      </c>
      <c r="F33684" s="1" t="s">
        <v>20</v>
      </c>
      <c r="G33684" s="1" t="s">
        <v>32</v>
      </c>
      <c r="H33684" s="1" t="s">
        <v>196993</v>
      </c>
      <c r="I33684" s="1" t="s">
        <v>196992</v>
      </c>
      <c r="J33684" s="1" t="s">
        <v>154752</v>
      </c>
      <c r="K33684" s="1" t="s">
        <v>154753</v>
      </c>
      <c r="L33684" s="1" t="s">
        <v>154754</v>
      </c>
      <c r="M33684" s="1" t="s">
        <v>154755</v>
      </c>
      <c r="N33684" s="1" t="s">
        <v>154756</v>
      </c>
      <c r="O33684" s="1" t="s">
        <v>41039</v>
      </c>
      <c r="P33684" s="1" t="s">
        <v>154757</v>
      </c>
    </row>
    <row r="33685" spans="1:16" x14ac:dyDescent="0.25">
      <c r="A33685" s="1" t="s">
        <v>196994</v>
      </c>
      <c r="B33685" s="1" t="s">
        <v>196995</v>
      </c>
      <c r="C33685" s="1" t="s">
        <v>18</v>
      </c>
      <c r="D33685" s="1" t="s">
        <v>19</v>
      </c>
      <c r="E33685" s="2">
        <v>41918</v>
      </c>
      <c r="F33685" s="1" t="s">
        <v>20</v>
      </c>
      <c r="G33685" s="1" t="s">
        <v>32</v>
      </c>
      <c r="H33685" s="1" t="s">
        <v>196996</v>
      </c>
      <c r="I33685" s="1" t="s">
        <v>196995</v>
      </c>
      <c r="J33685" s="1" t="s">
        <v>154752</v>
      </c>
      <c r="K33685" s="1" t="s">
        <v>154753</v>
      </c>
      <c r="L33685" s="1" t="s">
        <v>154754</v>
      </c>
      <c r="M33685" s="1" t="s">
        <v>154755</v>
      </c>
      <c r="N33685" s="1" t="s">
        <v>154756</v>
      </c>
      <c r="O33685" s="1" t="s">
        <v>41039</v>
      </c>
      <c r="P33685" s="1" t="s">
        <v>154757</v>
      </c>
    </row>
    <row r="33686" spans="1:16" x14ac:dyDescent="0.25">
      <c r="A33686" s="1" t="s">
        <v>196997</v>
      </c>
      <c r="B33686" s="1" t="s">
        <v>196998</v>
      </c>
      <c r="C33686" s="1" t="s">
        <v>18</v>
      </c>
      <c r="D33686" s="1" t="s">
        <v>19</v>
      </c>
      <c r="E33686" s="2">
        <v>41918</v>
      </c>
      <c r="F33686" s="1" t="s">
        <v>20</v>
      </c>
      <c r="G33686" s="1" t="s">
        <v>32</v>
      </c>
      <c r="H33686" s="1" t="s">
        <v>196999</v>
      </c>
      <c r="I33686" s="1" t="s">
        <v>196998</v>
      </c>
      <c r="J33686" s="1" t="s">
        <v>197000</v>
      </c>
      <c r="K33686" s="1" t="s">
        <v>197001</v>
      </c>
      <c r="L33686" s="1" t="s">
        <v>197002</v>
      </c>
      <c r="M33686" s="1" t="s">
        <v>197003</v>
      </c>
      <c r="N33686" s="1" t="s">
        <v>154756</v>
      </c>
      <c r="O33686" s="1" t="s">
        <v>18</v>
      </c>
      <c r="P33686" s="1" t="s">
        <v>154757</v>
      </c>
    </row>
    <row r="33687" spans="1:16" x14ac:dyDescent="0.25">
      <c r="A33687" s="1" t="s">
        <v>197004</v>
      </c>
      <c r="B33687" s="1" t="s">
        <v>197005</v>
      </c>
      <c r="C33687" s="1" t="s">
        <v>18</v>
      </c>
      <c r="D33687" s="1" t="s">
        <v>19</v>
      </c>
      <c r="E33687" s="2">
        <v>41918</v>
      </c>
      <c r="F33687" s="1" t="s">
        <v>20</v>
      </c>
      <c r="G33687" s="1" t="s">
        <v>32</v>
      </c>
      <c r="H33687" s="1" t="s">
        <v>197006</v>
      </c>
      <c r="I33687" s="1" t="s">
        <v>197005</v>
      </c>
      <c r="J33687" s="1" t="s">
        <v>197000</v>
      </c>
      <c r="K33687" s="1" t="s">
        <v>197001</v>
      </c>
      <c r="L33687" s="1" t="s">
        <v>197002</v>
      </c>
      <c r="M33687" s="1" t="s">
        <v>197003</v>
      </c>
      <c r="N33687" s="1" t="s">
        <v>154756</v>
      </c>
      <c r="O33687" s="1" t="s">
        <v>18</v>
      </c>
      <c r="P33687" s="1" t="s">
        <v>154757</v>
      </c>
    </row>
    <row r="33688" spans="1:16" x14ac:dyDescent="0.25">
      <c r="A33688" s="1" t="s">
        <v>197007</v>
      </c>
      <c r="B33688" s="1" t="s">
        <v>197008</v>
      </c>
      <c r="C33688" s="1" t="s">
        <v>18</v>
      </c>
      <c r="D33688" s="1" t="s">
        <v>19</v>
      </c>
      <c r="E33688" s="2">
        <v>41918</v>
      </c>
      <c r="F33688" s="1" t="s">
        <v>20</v>
      </c>
      <c r="G33688" s="1" t="s">
        <v>32</v>
      </c>
      <c r="H33688" s="1" t="s">
        <v>197009</v>
      </c>
      <c r="I33688" s="1" t="s">
        <v>197008</v>
      </c>
      <c r="J33688" s="1" t="s">
        <v>197010</v>
      </c>
      <c r="K33688" s="1" t="s">
        <v>197011</v>
      </c>
      <c r="L33688" s="1" t="s">
        <v>197012</v>
      </c>
      <c r="M33688" s="1" t="s">
        <v>197013</v>
      </c>
      <c r="N33688" s="1" t="s">
        <v>18</v>
      </c>
      <c r="O33688" s="1" t="s">
        <v>18</v>
      </c>
      <c r="P33688" s="1" t="s">
        <v>18</v>
      </c>
    </row>
    <row r="33689" spans="1:16" x14ac:dyDescent="0.25">
      <c r="A33689" s="1" t="s">
        <v>197014</v>
      </c>
      <c r="B33689" s="1" t="s">
        <v>197015</v>
      </c>
      <c r="C33689" s="1" t="s">
        <v>18</v>
      </c>
      <c r="D33689" s="1" t="s">
        <v>19</v>
      </c>
      <c r="E33689" s="2">
        <v>41918</v>
      </c>
      <c r="F33689" s="1" t="s">
        <v>20</v>
      </c>
      <c r="G33689" s="1" t="s">
        <v>32</v>
      </c>
      <c r="H33689" s="1" t="s">
        <v>197016</v>
      </c>
      <c r="I33689" s="1" t="s">
        <v>197015</v>
      </c>
      <c r="J33689" s="1" t="s">
        <v>197017</v>
      </c>
      <c r="K33689" s="1" t="s">
        <v>197018</v>
      </c>
      <c r="L33689" s="1" t="s">
        <v>197019</v>
      </c>
      <c r="M33689" s="1" t="s">
        <v>197020</v>
      </c>
      <c r="N33689" s="1" t="s">
        <v>18</v>
      </c>
      <c r="O33689" s="1" t="s">
        <v>18</v>
      </c>
      <c r="P33689" s="1" t="s">
        <v>18</v>
      </c>
    </row>
    <row r="33690" spans="1:16" x14ac:dyDescent="0.25">
      <c r="A33690" s="1" t="s">
        <v>197021</v>
      </c>
      <c r="B33690" s="1" t="s">
        <v>197022</v>
      </c>
      <c r="C33690" s="1" t="s">
        <v>18</v>
      </c>
      <c r="D33690" s="1" t="s">
        <v>19</v>
      </c>
      <c r="E33690" s="2">
        <v>41918</v>
      </c>
      <c r="F33690" s="1" t="s">
        <v>20</v>
      </c>
      <c r="G33690" s="1" t="s">
        <v>32</v>
      </c>
      <c r="H33690" s="1" t="s">
        <v>197023</v>
      </c>
      <c r="I33690" s="1" t="s">
        <v>197022</v>
      </c>
      <c r="J33690" s="1" t="s">
        <v>197010</v>
      </c>
      <c r="K33690" s="1" t="s">
        <v>197011</v>
      </c>
      <c r="L33690" s="1" t="s">
        <v>197012</v>
      </c>
      <c r="M33690" s="1" t="s">
        <v>197013</v>
      </c>
      <c r="N33690" s="1" t="s">
        <v>18</v>
      </c>
      <c r="O33690" s="1" t="s">
        <v>18</v>
      </c>
      <c r="P33690" s="1" t="s">
        <v>18</v>
      </c>
    </row>
    <row r="33691" spans="1:16" x14ac:dyDescent="0.25">
      <c r="A33691" s="1" t="s">
        <v>197024</v>
      </c>
      <c r="B33691" s="1" t="s">
        <v>197025</v>
      </c>
      <c r="C33691" s="1" t="s">
        <v>18</v>
      </c>
      <c r="D33691" s="1" t="s">
        <v>19</v>
      </c>
      <c r="E33691" s="2">
        <v>41918</v>
      </c>
      <c r="F33691" s="1" t="s">
        <v>20</v>
      </c>
      <c r="G33691" s="1" t="s">
        <v>32</v>
      </c>
      <c r="H33691" s="1" t="s">
        <v>197026</v>
      </c>
      <c r="I33691" s="1" t="s">
        <v>197025</v>
      </c>
      <c r="J33691" s="1" t="s">
        <v>22498</v>
      </c>
      <c r="K33691" s="1" t="s">
        <v>22499</v>
      </c>
      <c r="L33691" s="1" t="s">
        <v>22500</v>
      </c>
      <c r="M33691" s="1" t="s">
        <v>22501</v>
      </c>
      <c r="N33691" s="1" t="s">
        <v>22502</v>
      </c>
      <c r="O33691" s="1" t="s">
        <v>22503</v>
      </c>
      <c r="P33691" s="1" t="s">
        <v>22504</v>
      </c>
    </row>
    <row r="33692" spans="1:16" x14ac:dyDescent="0.25">
      <c r="A33692" s="1" t="s">
        <v>197027</v>
      </c>
      <c r="B33692" s="1" t="s">
        <v>197028</v>
      </c>
      <c r="C33692" s="1" t="s">
        <v>18</v>
      </c>
      <c r="D33692" s="1" t="s">
        <v>19</v>
      </c>
      <c r="E33692" s="2">
        <v>41918</v>
      </c>
      <c r="F33692" s="1" t="s">
        <v>20</v>
      </c>
      <c r="G33692" s="1" t="s">
        <v>32</v>
      </c>
      <c r="H33692" s="1" t="s">
        <v>197029</v>
      </c>
      <c r="I33692" s="1" t="s">
        <v>197028</v>
      </c>
      <c r="J33692" s="1" t="s">
        <v>197030</v>
      </c>
      <c r="K33692" s="1" t="s">
        <v>197031</v>
      </c>
      <c r="L33692" s="1" t="s">
        <v>197032</v>
      </c>
      <c r="M33692" s="1" t="s">
        <v>197033</v>
      </c>
      <c r="N33692" s="1" t="s">
        <v>197034</v>
      </c>
      <c r="O33692" s="1" t="s">
        <v>3148</v>
      </c>
      <c r="P33692" s="1" t="s">
        <v>18</v>
      </c>
    </row>
    <row r="33693" spans="1:16" x14ac:dyDescent="0.25">
      <c r="A33693" s="1" t="s">
        <v>197035</v>
      </c>
      <c r="B33693" s="1" t="s">
        <v>197036</v>
      </c>
      <c r="C33693" s="1" t="s">
        <v>18</v>
      </c>
      <c r="D33693" s="1" t="s">
        <v>19</v>
      </c>
      <c r="E33693" s="2">
        <v>41918</v>
      </c>
      <c r="F33693" s="1" t="s">
        <v>20</v>
      </c>
      <c r="G33693" s="1" t="s">
        <v>32</v>
      </c>
      <c r="H33693" s="1" t="s">
        <v>197037</v>
      </c>
      <c r="I33693" s="1" t="s">
        <v>197036</v>
      </c>
      <c r="J33693" s="1" t="s">
        <v>18</v>
      </c>
      <c r="K33693" s="1" t="s">
        <v>18</v>
      </c>
      <c r="L33693" s="1" t="s">
        <v>18</v>
      </c>
      <c r="M33693" s="1" t="s">
        <v>18</v>
      </c>
      <c r="N33693" s="1" t="s">
        <v>18</v>
      </c>
      <c r="O33693" s="1" t="s">
        <v>18</v>
      </c>
      <c r="P33693" s="1" t="s">
        <v>18</v>
      </c>
    </row>
    <row r="33694" spans="1:16" x14ac:dyDescent="0.25">
      <c r="A33694" s="1" t="s">
        <v>197038</v>
      </c>
      <c r="B33694" s="1" t="s">
        <v>197039</v>
      </c>
      <c r="C33694" s="1" t="s">
        <v>18</v>
      </c>
      <c r="D33694" s="1" t="s">
        <v>19</v>
      </c>
      <c r="E33694" s="2">
        <v>41918</v>
      </c>
      <c r="F33694" s="1" t="s">
        <v>20</v>
      </c>
      <c r="G33694" s="1" t="s">
        <v>32</v>
      </c>
      <c r="H33694" s="1" t="s">
        <v>197040</v>
      </c>
      <c r="I33694" s="1" t="s">
        <v>197039</v>
      </c>
      <c r="J33694" s="1" t="s">
        <v>164190</v>
      </c>
      <c r="K33694" s="1" t="s">
        <v>164191</v>
      </c>
      <c r="L33694" s="1" t="s">
        <v>164192</v>
      </c>
      <c r="M33694" s="1" t="s">
        <v>164193</v>
      </c>
      <c r="N33694" s="1" t="s">
        <v>164194</v>
      </c>
      <c r="O33694" s="1" t="s">
        <v>1028</v>
      </c>
      <c r="P33694" s="1" t="s">
        <v>164195</v>
      </c>
    </row>
    <row r="33695" spans="1:16" x14ac:dyDescent="0.25">
      <c r="A33695" s="1" t="s">
        <v>197041</v>
      </c>
      <c r="B33695" s="1" t="s">
        <v>197042</v>
      </c>
      <c r="C33695" s="1" t="s">
        <v>18</v>
      </c>
      <c r="D33695" s="1" t="s">
        <v>19</v>
      </c>
      <c r="E33695" s="2">
        <v>41918</v>
      </c>
      <c r="F33695" s="1" t="s">
        <v>20</v>
      </c>
      <c r="G33695" s="1" t="s">
        <v>32</v>
      </c>
      <c r="H33695" s="1" t="s">
        <v>197043</v>
      </c>
      <c r="I33695" s="1" t="s">
        <v>197042</v>
      </c>
      <c r="J33695" s="1" t="s">
        <v>54262</v>
      </c>
      <c r="K33695" s="1" t="s">
        <v>54263</v>
      </c>
      <c r="L33695" s="1" t="s">
        <v>54264</v>
      </c>
      <c r="M33695" s="1" t="s">
        <v>54265</v>
      </c>
      <c r="N33695" s="1" t="s">
        <v>54266</v>
      </c>
      <c r="O33695" s="1" t="s">
        <v>54267</v>
      </c>
      <c r="P33695" s="1" t="s">
        <v>197044</v>
      </c>
    </row>
    <row r="33696" spans="1:16" x14ac:dyDescent="0.25">
      <c r="A33696" s="1" t="s">
        <v>197045</v>
      </c>
      <c r="B33696" s="1" t="s">
        <v>197046</v>
      </c>
      <c r="C33696" s="1" t="s">
        <v>18</v>
      </c>
      <c r="D33696" s="1" t="s">
        <v>19</v>
      </c>
      <c r="E33696" s="2">
        <v>41918</v>
      </c>
      <c r="F33696" s="1" t="s">
        <v>20</v>
      </c>
      <c r="G33696" s="1" t="s">
        <v>32</v>
      </c>
      <c r="H33696" s="1" t="s">
        <v>197047</v>
      </c>
      <c r="I33696" s="1" t="s">
        <v>197046</v>
      </c>
      <c r="J33696" s="1" t="s">
        <v>164927</v>
      </c>
      <c r="K33696" s="1" t="s">
        <v>164928</v>
      </c>
      <c r="L33696" s="1" t="s">
        <v>164929</v>
      </c>
      <c r="M33696" s="1" t="s">
        <v>164930</v>
      </c>
      <c r="N33696" s="1" t="s">
        <v>18</v>
      </c>
      <c r="O33696" s="1" t="s">
        <v>577</v>
      </c>
      <c r="P33696" s="1" t="s">
        <v>1549</v>
      </c>
    </row>
    <row r="33697" spans="1:16" x14ac:dyDescent="0.25">
      <c r="A33697" s="1" t="s">
        <v>197048</v>
      </c>
      <c r="B33697" s="1" t="s">
        <v>197049</v>
      </c>
      <c r="C33697" s="1" t="s">
        <v>18</v>
      </c>
      <c r="D33697" s="1" t="s">
        <v>19</v>
      </c>
      <c r="E33697" s="2">
        <v>41918</v>
      </c>
      <c r="F33697" s="1" t="s">
        <v>20</v>
      </c>
      <c r="G33697" s="1" t="s">
        <v>32</v>
      </c>
      <c r="H33697" s="1" t="s">
        <v>197050</v>
      </c>
      <c r="I33697" s="1" t="s">
        <v>197049</v>
      </c>
      <c r="J33697" s="1" t="s">
        <v>167104</v>
      </c>
      <c r="K33697" s="1" t="s">
        <v>167105</v>
      </c>
      <c r="L33697" s="1" t="s">
        <v>167106</v>
      </c>
      <c r="M33697" s="1" t="s">
        <v>167107</v>
      </c>
      <c r="N33697" s="1" t="s">
        <v>167108</v>
      </c>
      <c r="O33697" s="1" t="s">
        <v>55298</v>
      </c>
      <c r="P33697" s="1" t="s">
        <v>167109</v>
      </c>
    </row>
    <row r="33698" spans="1:16" x14ac:dyDescent="0.25">
      <c r="A33698" s="1" t="s">
        <v>197051</v>
      </c>
      <c r="B33698" s="1" t="s">
        <v>197052</v>
      </c>
      <c r="C33698" s="1" t="s">
        <v>18</v>
      </c>
      <c r="D33698" s="1" t="s">
        <v>19</v>
      </c>
      <c r="E33698" s="2">
        <v>41918</v>
      </c>
      <c r="F33698" s="1" t="s">
        <v>20</v>
      </c>
      <c r="G33698" s="1" t="s">
        <v>32</v>
      </c>
      <c r="H33698" s="1" t="s">
        <v>197053</v>
      </c>
      <c r="I33698" s="1" t="s">
        <v>197052</v>
      </c>
      <c r="J33698" s="1" t="s">
        <v>197054</v>
      </c>
      <c r="K33698" s="1" t="s">
        <v>197055</v>
      </c>
      <c r="L33698" s="1" t="s">
        <v>197056</v>
      </c>
      <c r="M33698" s="1" t="s">
        <v>197057</v>
      </c>
      <c r="N33698" s="1" t="s">
        <v>197058</v>
      </c>
      <c r="O33698" s="1" t="s">
        <v>197059</v>
      </c>
      <c r="P33698" s="1" t="s">
        <v>61322</v>
      </c>
    </row>
    <row r="33699" spans="1:16" x14ac:dyDescent="0.25">
      <c r="A33699" s="1" t="s">
        <v>197060</v>
      </c>
      <c r="B33699" s="1" t="s">
        <v>197061</v>
      </c>
      <c r="C33699" s="1" t="s">
        <v>18</v>
      </c>
      <c r="D33699" s="1" t="s">
        <v>19</v>
      </c>
      <c r="E33699" s="2">
        <v>41918</v>
      </c>
      <c r="F33699" s="1" t="s">
        <v>20</v>
      </c>
      <c r="G33699" s="1" t="s">
        <v>32</v>
      </c>
      <c r="H33699" s="1" t="s">
        <v>197062</v>
      </c>
      <c r="I33699" s="1" t="s">
        <v>197061</v>
      </c>
      <c r="J33699" s="1" t="s">
        <v>197063</v>
      </c>
      <c r="K33699" s="1" t="s">
        <v>197064</v>
      </c>
      <c r="L33699" s="1" t="s">
        <v>197065</v>
      </c>
      <c r="M33699" s="1" t="s">
        <v>197066</v>
      </c>
      <c r="N33699" s="1" t="s">
        <v>197067</v>
      </c>
      <c r="O33699" s="1" t="s">
        <v>197068</v>
      </c>
      <c r="P33699" s="1" t="s">
        <v>197069</v>
      </c>
    </row>
    <row r="33700" spans="1:16" x14ac:dyDescent="0.25">
      <c r="A33700" s="1" t="s">
        <v>197070</v>
      </c>
      <c r="B33700" s="1" t="s">
        <v>197071</v>
      </c>
      <c r="C33700" s="1" t="s">
        <v>18</v>
      </c>
      <c r="D33700" s="1" t="s">
        <v>19</v>
      </c>
      <c r="E33700" s="2">
        <v>41918</v>
      </c>
      <c r="F33700" s="1" t="s">
        <v>20</v>
      </c>
      <c r="G33700" s="1" t="s">
        <v>32</v>
      </c>
      <c r="H33700" s="1" t="s">
        <v>197072</v>
      </c>
      <c r="I33700" s="1" t="s">
        <v>197071</v>
      </c>
      <c r="J33700" s="1" t="s">
        <v>197073</v>
      </c>
      <c r="K33700" s="1" t="s">
        <v>197074</v>
      </c>
      <c r="L33700" s="1" t="s">
        <v>197075</v>
      </c>
      <c r="M33700" s="1" t="s">
        <v>197076</v>
      </c>
      <c r="N33700" s="1" t="s">
        <v>18</v>
      </c>
      <c r="O33700" s="1" t="s">
        <v>68710</v>
      </c>
      <c r="P33700" s="1" t="s">
        <v>1549</v>
      </c>
    </row>
    <row r="33701" spans="1:16" x14ac:dyDescent="0.25">
      <c r="A33701" s="1" t="s">
        <v>197077</v>
      </c>
      <c r="B33701" s="1" t="s">
        <v>197078</v>
      </c>
      <c r="C33701" s="1" t="s">
        <v>18</v>
      </c>
      <c r="D33701" s="1" t="s">
        <v>19</v>
      </c>
      <c r="E33701" s="2">
        <v>41918</v>
      </c>
      <c r="F33701" s="1" t="s">
        <v>20</v>
      </c>
      <c r="G33701" s="1" t="s">
        <v>32</v>
      </c>
      <c r="H33701" s="1" t="s">
        <v>197079</v>
      </c>
      <c r="I33701" s="1" t="s">
        <v>197078</v>
      </c>
      <c r="J33701" s="1" t="s">
        <v>189649</v>
      </c>
      <c r="K33701" s="1" t="s">
        <v>189650</v>
      </c>
      <c r="L33701" s="1" t="s">
        <v>189651</v>
      </c>
      <c r="M33701" s="1" t="s">
        <v>189652</v>
      </c>
      <c r="N33701" s="1" t="s">
        <v>164414</v>
      </c>
      <c r="O33701" s="1" t="s">
        <v>189653</v>
      </c>
      <c r="P33701" s="1" t="s">
        <v>1549</v>
      </c>
    </row>
    <row r="33702" spans="1:16" x14ac:dyDescent="0.25">
      <c r="A33702" s="1" t="s">
        <v>197080</v>
      </c>
      <c r="B33702" s="1" t="s">
        <v>197081</v>
      </c>
      <c r="C33702" s="1" t="s">
        <v>18</v>
      </c>
      <c r="D33702" s="1" t="s">
        <v>19</v>
      </c>
      <c r="E33702" s="2">
        <v>41918</v>
      </c>
      <c r="F33702" s="1" t="s">
        <v>20</v>
      </c>
      <c r="G33702" s="1" t="s">
        <v>32</v>
      </c>
      <c r="H33702" s="1" t="s">
        <v>197082</v>
      </c>
      <c r="I33702" s="1" t="s">
        <v>197081</v>
      </c>
      <c r="J33702" s="1" t="s">
        <v>18</v>
      </c>
      <c r="K33702" s="1" t="s">
        <v>18</v>
      </c>
      <c r="L33702" s="1" t="s">
        <v>18</v>
      </c>
      <c r="M33702" s="1" t="s">
        <v>18</v>
      </c>
      <c r="N33702" s="1" t="s">
        <v>18</v>
      </c>
      <c r="O33702" s="1" t="s">
        <v>18</v>
      </c>
      <c r="P33702" s="1" t="s">
        <v>18</v>
      </c>
    </row>
    <row r="33703" spans="1:16" x14ac:dyDescent="0.25">
      <c r="A33703" s="1" t="s">
        <v>197083</v>
      </c>
      <c r="B33703" s="1" t="s">
        <v>197084</v>
      </c>
      <c r="C33703" s="1" t="s">
        <v>18</v>
      </c>
      <c r="D33703" s="1" t="s">
        <v>19</v>
      </c>
      <c r="E33703" s="2">
        <v>41918</v>
      </c>
      <c r="F33703" s="1" t="s">
        <v>20</v>
      </c>
      <c r="G33703" s="1" t="s">
        <v>32</v>
      </c>
      <c r="H33703" s="1" t="s">
        <v>197085</v>
      </c>
      <c r="I33703" s="1" t="s">
        <v>197084</v>
      </c>
      <c r="J33703" s="1" t="s">
        <v>161038</v>
      </c>
      <c r="K33703" s="1" t="s">
        <v>161039</v>
      </c>
      <c r="L33703" s="1" t="s">
        <v>161040</v>
      </c>
      <c r="M33703" s="1" t="s">
        <v>161041</v>
      </c>
      <c r="N33703" s="1" t="s">
        <v>161042</v>
      </c>
      <c r="O33703" s="1" t="s">
        <v>161043</v>
      </c>
      <c r="P33703" s="1" t="s">
        <v>161044</v>
      </c>
    </row>
    <row r="33704" spans="1:16" x14ac:dyDescent="0.25">
      <c r="A33704" s="1" t="s">
        <v>197086</v>
      </c>
      <c r="B33704" s="1" t="s">
        <v>197087</v>
      </c>
      <c r="C33704" s="1" t="s">
        <v>18</v>
      </c>
      <c r="D33704" s="1" t="s">
        <v>19</v>
      </c>
      <c r="E33704" s="2">
        <v>41918</v>
      </c>
      <c r="F33704" s="1" t="s">
        <v>20</v>
      </c>
      <c r="G33704" s="1" t="s">
        <v>32</v>
      </c>
      <c r="H33704" s="1" t="s">
        <v>197088</v>
      </c>
      <c r="I33704" s="1" t="s">
        <v>197087</v>
      </c>
      <c r="J33704" s="1" t="s">
        <v>197089</v>
      </c>
      <c r="K33704" s="1" t="s">
        <v>197090</v>
      </c>
      <c r="L33704" s="1" t="s">
        <v>197091</v>
      </c>
      <c r="M33704" s="1" t="s">
        <v>197092</v>
      </c>
      <c r="N33704" s="1" t="s">
        <v>13628</v>
      </c>
      <c r="O33704" s="1" t="s">
        <v>18</v>
      </c>
      <c r="P33704" s="1" t="s">
        <v>197093</v>
      </c>
    </row>
    <row r="33705" spans="1:16" x14ac:dyDescent="0.25">
      <c r="A33705" s="1" t="s">
        <v>197094</v>
      </c>
      <c r="B33705" s="1" t="s">
        <v>197095</v>
      </c>
      <c r="C33705" s="1" t="s">
        <v>18</v>
      </c>
      <c r="D33705" s="1" t="s">
        <v>19</v>
      </c>
      <c r="E33705" s="2">
        <v>41918</v>
      </c>
      <c r="F33705" s="1" t="s">
        <v>20</v>
      </c>
      <c r="G33705" s="1" t="s">
        <v>32</v>
      </c>
      <c r="H33705" s="1" t="s">
        <v>197096</v>
      </c>
      <c r="I33705" s="1" t="s">
        <v>197095</v>
      </c>
      <c r="J33705" s="1" t="s">
        <v>197097</v>
      </c>
      <c r="K33705" s="1" t="s">
        <v>197098</v>
      </c>
      <c r="L33705" s="1" t="s">
        <v>197099</v>
      </c>
      <c r="M33705" s="1" t="s">
        <v>197100</v>
      </c>
      <c r="N33705" s="1" t="s">
        <v>705</v>
      </c>
      <c r="O33705" s="1" t="s">
        <v>29888</v>
      </c>
      <c r="P33705" s="1" t="s">
        <v>197101</v>
      </c>
    </row>
    <row r="33706" spans="1:16" x14ac:dyDescent="0.25">
      <c r="A33706" s="1" t="s">
        <v>197102</v>
      </c>
      <c r="B33706" s="1" t="s">
        <v>197103</v>
      </c>
      <c r="C33706" s="1" t="s">
        <v>18</v>
      </c>
      <c r="D33706" s="1" t="s">
        <v>19</v>
      </c>
      <c r="E33706" s="2">
        <v>41918</v>
      </c>
      <c r="F33706" s="1" t="s">
        <v>20</v>
      </c>
      <c r="G33706" s="1" t="s">
        <v>32</v>
      </c>
      <c r="H33706" s="1" t="s">
        <v>197104</v>
      </c>
      <c r="I33706" s="1" t="s">
        <v>197103</v>
      </c>
      <c r="J33706" s="1" t="s">
        <v>197105</v>
      </c>
      <c r="K33706" s="1" t="s">
        <v>197106</v>
      </c>
      <c r="L33706" s="1" t="s">
        <v>197107</v>
      </c>
      <c r="M33706" s="1" t="s">
        <v>197108</v>
      </c>
      <c r="N33706" s="1" t="s">
        <v>18</v>
      </c>
      <c r="O33706" s="1" t="s">
        <v>18</v>
      </c>
      <c r="P33706" s="1" t="s">
        <v>18</v>
      </c>
    </row>
    <row r="33707" spans="1:16" x14ac:dyDescent="0.25">
      <c r="A33707" s="1" t="s">
        <v>197109</v>
      </c>
      <c r="B33707" s="1" t="s">
        <v>197103</v>
      </c>
      <c r="C33707" s="1" t="s">
        <v>18</v>
      </c>
      <c r="D33707" s="1" t="s">
        <v>19</v>
      </c>
      <c r="E33707" s="2">
        <v>41918</v>
      </c>
      <c r="F33707" s="1" t="s">
        <v>20</v>
      </c>
      <c r="G33707" s="1" t="s">
        <v>32</v>
      </c>
      <c r="H33707" s="1" t="s">
        <v>197104</v>
      </c>
      <c r="I33707" s="1" t="s">
        <v>197103</v>
      </c>
      <c r="J33707" s="1" t="s">
        <v>197105</v>
      </c>
      <c r="K33707" s="1" t="s">
        <v>197106</v>
      </c>
      <c r="L33707" s="1" t="s">
        <v>197107</v>
      </c>
      <c r="M33707" s="1" t="s">
        <v>197108</v>
      </c>
      <c r="N33707" s="1" t="s">
        <v>18</v>
      </c>
      <c r="O33707" s="1" t="s">
        <v>18</v>
      </c>
      <c r="P33707" s="1" t="s">
        <v>18</v>
      </c>
    </row>
    <row r="33708" spans="1:16" x14ac:dyDescent="0.25">
      <c r="A33708" s="1" t="s">
        <v>197110</v>
      </c>
      <c r="B33708" s="1" t="s">
        <v>197111</v>
      </c>
      <c r="C33708" s="1" t="s">
        <v>18</v>
      </c>
      <c r="D33708" s="1" t="s">
        <v>19</v>
      </c>
      <c r="E33708" s="2">
        <v>41918</v>
      </c>
      <c r="F33708" s="1" t="s">
        <v>20</v>
      </c>
      <c r="G33708" s="1" t="s">
        <v>32</v>
      </c>
      <c r="H33708" s="1" t="s">
        <v>197112</v>
      </c>
      <c r="I33708" s="1" t="s">
        <v>197111</v>
      </c>
      <c r="J33708" s="1" t="s">
        <v>172768</v>
      </c>
      <c r="K33708" s="1" t="s">
        <v>172769</v>
      </c>
      <c r="L33708" s="1" t="s">
        <v>172770</v>
      </c>
      <c r="M33708" s="1" t="s">
        <v>172771</v>
      </c>
      <c r="N33708" s="1" t="s">
        <v>18</v>
      </c>
      <c r="O33708" s="1" t="s">
        <v>172772</v>
      </c>
      <c r="P33708" s="1" t="s">
        <v>5459</v>
      </c>
    </row>
    <row r="33709" spans="1:16" x14ac:dyDescent="0.25">
      <c r="A33709" s="1" t="s">
        <v>197113</v>
      </c>
      <c r="B33709" s="1" t="s">
        <v>197114</v>
      </c>
      <c r="C33709" s="1" t="s">
        <v>18</v>
      </c>
      <c r="D33709" s="1" t="s">
        <v>19</v>
      </c>
      <c r="E33709" s="2">
        <v>41918</v>
      </c>
      <c r="F33709" s="1" t="s">
        <v>20</v>
      </c>
      <c r="G33709" s="1" t="s">
        <v>32</v>
      </c>
      <c r="H33709" s="1" t="s">
        <v>197115</v>
      </c>
      <c r="I33709" s="1" t="s">
        <v>197114</v>
      </c>
      <c r="J33709" s="1" t="s">
        <v>121030</v>
      </c>
      <c r="K33709" s="1" t="s">
        <v>121031</v>
      </c>
      <c r="L33709" s="1" t="s">
        <v>121032</v>
      </c>
      <c r="M33709" s="1" t="s">
        <v>121033</v>
      </c>
      <c r="N33709" s="1" t="s">
        <v>18</v>
      </c>
      <c r="O33709" s="1" t="s">
        <v>18</v>
      </c>
      <c r="P33709" s="1" t="s">
        <v>2643</v>
      </c>
    </row>
    <row r="33710" spans="1:16" x14ac:dyDescent="0.25">
      <c r="A33710" s="1" t="s">
        <v>197116</v>
      </c>
      <c r="B33710" s="1" t="s">
        <v>197117</v>
      </c>
      <c r="C33710" s="1" t="s">
        <v>18</v>
      </c>
      <c r="D33710" s="1" t="s">
        <v>19</v>
      </c>
      <c r="E33710" s="2">
        <v>41918</v>
      </c>
      <c r="F33710" s="1" t="s">
        <v>20</v>
      </c>
      <c r="G33710" s="1" t="s">
        <v>32</v>
      </c>
      <c r="H33710" s="1" t="s">
        <v>197118</v>
      </c>
      <c r="I33710" s="1" t="s">
        <v>197117</v>
      </c>
      <c r="J33710" s="1" t="s">
        <v>197119</v>
      </c>
      <c r="K33710" s="1" t="s">
        <v>197120</v>
      </c>
      <c r="L33710" s="1" t="s">
        <v>197121</v>
      </c>
      <c r="M33710" s="1" t="s">
        <v>197122</v>
      </c>
      <c r="N33710" s="1" t="s">
        <v>197123</v>
      </c>
      <c r="O33710" s="1" t="s">
        <v>197124</v>
      </c>
      <c r="P33710" s="1" t="s">
        <v>197125</v>
      </c>
    </row>
    <row r="33711" spans="1:16" x14ac:dyDescent="0.25">
      <c r="A33711" s="1" t="s">
        <v>197126</v>
      </c>
      <c r="B33711" s="1" t="s">
        <v>197127</v>
      </c>
      <c r="C33711" s="1" t="s">
        <v>18</v>
      </c>
      <c r="D33711" s="1" t="s">
        <v>19</v>
      </c>
      <c r="E33711" s="2">
        <v>41918</v>
      </c>
      <c r="F33711" s="1" t="s">
        <v>20</v>
      </c>
      <c r="G33711" s="1" t="s">
        <v>32</v>
      </c>
      <c r="H33711" s="1" t="s">
        <v>197128</v>
      </c>
      <c r="I33711" s="1" t="s">
        <v>197127</v>
      </c>
      <c r="J33711" s="1" t="s">
        <v>197129</v>
      </c>
      <c r="K33711" s="1" t="s">
        <v>197130</v>
      </c>
      <c r="L33711" s="1" t="s">
        <v>197131</v>
      </c>
      <c r="M33711" s="1" t="s">
        <v>197132</v>
      </c>
      <c r="N33711" s="1" t="s">
        <v>197133</v>
      </c>
      <c r="O33711" s="1" t="s">
        <v>197134</v>
      </c>
      <c r="P33711" s="1" t="s">
        <v>197135</v>
      </c>
    </row>
    <row r="33712" spans="1:16" x14ac:dyDescent="0.25">
      <c r="A33712" s="1" t="s">
        <v>197136</v>
      </c>
      <c r="B33712" s="1" t="s">
        <v>197137</v>
      </c>
      <c r="C33712" s="1" t="s">
        <v>18</v>
      </c>
      <c r="D33712" s="1" t="s">
        <v>19</v>
      </c>
      <c r="E33712" s="2">
        <v>41918</v>
      </c>
      <c r="F33712" s="1" t="s">
        <v>20</v>
      </c>
      <c r="G33712" s="1" t="s">
        <v>32</v>
      </c>
      <c r="H33712" s="1" t="s">
        <v>197138</v>
      </c>
      <c r="I33712" s="1" t="s">
        <v>197137</v>
      </c>
      <c r="J33712" s="1" t="s">
        <v>144451</v>
      </c>
      <c r="K33712" s="1" t="s">
        <v>144452</v>
      </c>
      <c r="L33712" s="1" t="s">
        <v>144453</v>
      </c>
      <c r="M33712" s="1" t="s">
        <v>144454</v>
      </c>
      <c r="N33712" s="1" t="s">
        <v>144455</v>
      </c>
      <c r="O33712" s="1" t="s">
        <v>144456</v>
      </c>
      <c r="P33712" s="1" t="s">
        <v>197139</v>
      </c>
    </row>
    <row r="33713" spans="1:16" x14ac:dyDescent="0.25">
      <c r="A33713" s="1" t="s">
        <v>197140</v>
      </c>
      <c r="B33713" s="1" t="s">
        <v>197141</v>
      </c>
      <c r="C33713" s="1" t="s">
        <v>18</v>
      </c>
      <c r="D33713" s="1" t="s">
        <v>19</v>
      </c>
      <c r="E33713" s="2">
        <v>41918</v>
      </c>
      <c r="F33713" s="1" t="s">
        <v>20</v>
      </c>
      <c r="G33713" s="1" t="s">
        <v>32</v>
      </c>
      <c r="H33713" s="1" t="s">
        <v>197142</v>
      </c>
      <c r="I33713" s="1" t="s">
        <v>197141</v>
      </c>
      <c r="J33713" s="1" t="s">
        <v>197143</v>
      </c>
      <c r="K33713" s="1" t="s">
        <v>197144</v>
      </c>
      <c r="L33713" s="1" t="s">
        <v>197145</v>
      </c>
      <c r="M33713" s="1" t="s">
        <v>197146</v>
      </c>
      <c r="N33713" s="1" t="s">
        <v>147225</v>
      </c>
      <c r="O33713" s="1" t="s">
        <v>18</v>
      </c>
      <c r="P33713" s="1" t="s">
        <v>197147</v>
      </c>
    </row>
    <row r="33714" spans="1:16" x14ac:dyDescent="0.25">
      <c r="A33714" s="1" t="s">
        <v>197148</v>
      </c>
      <c r="B33714" s="1" t="s">
        <v>197149</v>
      </c>
      <c r="C33714" s="1" t="s">
        <v>18</v>
      </c>
      <c r="D33714" s="1" t="s">
        <v>19</v>
      </c>
      <c r="E33714" s="2">
        <v>41918</v>
      </c>
      <c r="F33714" s="1" t="s">
        <v>20</v>
      </c>
      <c r="G33714" s="1" t="s">
        <v>32</v>
      </c>
      <c r="H33714" s="1" t="s">
        <v>197150</v>
      </c>
      <c r="I33714" s="1" t="s">
        <v>197149</v>
      </c>
      <c r="J33714" s="1" t="s">
        <v>197151</v>
      </c>
      <c r="K33714" s="1" t="s">
        <v>197152</v>
      </c>
      <c r="L33714" s="1" t="s">
        <v>197153</v>
      </c>
      <c r="M33714" s="1" t="s">
        <v>197154</v>
      </c>
      <c r="N33714" s="1" t="s">
        <v>197155</v>
      </c>
      <c r="O33714" s="1" t="s">
        <v>1537</v>
      </c>
      <c r="P33714" s="1" t="s">
        <v>197156</v>
      </c>
    </row>
    <row r="33715" spans="1:16" x14ac:dyDescent="0.25">
      <c r="A33715" s="1" t="s">
        <v>197157</v>
      </c>
      <c r="B33715" s="1" t="s">
        <v>197158</v>
      </c>
      <c r="C33715" s="1" t="s">
        <v>18</v>
      </c>
      <c r="D33715" s="1" t="s">
        <v>19</v>
      </c>
      <c r="E33715" s="2">
        <v>41918</v>
      </c>
      <c r="F33715" s="1" t="s">
        <v>20</v>
      </c>
      <c r="G33715" s="1" t="s">
        <v>32</v>
      </c>
      <c r="H33715" s="1" t="s">
        <v>197159</v>
      </c>
      <c r="I33715" s="1" t="s">
        <v>197158</v>
      </c>
      <c r="J33715" s="1" t="s">
        <v>197160</v>
      </c>
      <c r="K33715" s="1" t="s">
        <v>197161</v>
      </c>
      <c r="L33715" s="1" t="s">
        <v>197162</v>
      </c>
      <c r="M33715" s="1" t="s">
        <v>197163</v>
      </c>
      <c r="N33715" s="1" t="s">
        <v>18</v>
      </c>
      <c r="O33715" s="1" t="s">
        <v>435</v>
      </c>
      <c r="P33715" s="1" t="s">
        <v>18</v>
      </c>
    </row>
    <row r="33716" spans="1:16" x14ac:dyDescent="0.25">
      <c r="A33716" s="1" t="s">
        <v>197164</v>
      </c>
      <c r="B33716" s="1" t="s">
        <v>197165</v>
      </c>
      <c r="C33716" s="1" t="s">
        <v>18</v>
      </c>
      <c r="D33716" s="1" t="s">
        <v>19</v>
      </c>
      <c r="E33716" s="2">
        <v>41918</v>
      </c>
      <c r="F33716" s="1" t="s">
        <v>20</v>
      </c>
      <c r="G33716" s="1" t="s">
        <v>32</v>
      </c>
      <c r="H33716" s="1" t="s">
        <v>197166</v>
      </c>
      <c r="I33716" s="1" t="s">
        <v>197165</v>
      </c>
      <c r="J33716" s="1" t="s">
        <v>166433</v>
      </c>
      <c r="K33716" s="1" t="s">
        <v>166434</v>
      </c>
      <c r="L33716" s="1" t="s">
        <v>166435</v>
      </c>
      <c r="M33716" s="1" t="s">
        <v>166436</v>
      </c>
      <c r="N33716" s="1" t="s">
        <v>166437</v>
      </c>
      <c r="O33716" s="1" t="s">
        <v>166438</v>
      </c>
      <c r="P33716" s="1" t="s">
        <v>166439</v>
      </c>
    </row>
    <row r="33717" spans="1:16" x14ac:dyDescent="0.25">
      <c r="A33717" s="1" t="s">
        <v>197167</v>
      </c>
      <c r="B33717" s="1" t="s">
        <v>197165</v>
      </c>
      <c r="C33717" s="1" t="s">
        <v>18</v>
      </c>
      <c r="D33717" s="1" t="s">
        <v>19</v>
      </c>
      <c r="E33717" s="2">
        <v>41918</v>
      </c>
      <c r="F33717" s="1" t="s">
        <v>20</v>
      </c>
      <c r="G33717" s="1" t="s">
        <v>32</v>
      </c>
      <c r="H33717" s="1" t="s">
        <v>197166</v>
      </c>
      <c r="I33717" s="1" t="s">
        <v>197165</v>
      </c>
      <c r="J33717" s="1" t="s">
        <v>166433</v>
      </c>
      <c r="K33717" s="1" t="s">
        <v>166434</v>
      </c>
      <c r="L33717" s="1" t="s">
        <v>166435</v>
      </c>
      <c r="M33717" s="1" t="s">
        <v>166436</v>
      </c>
      <c r="N33717" s="1" t="s">
        <v>166437</v>
      </c>
      <c r="O33717" s="1" t="s">
        <v>166438</v>
      </c>
      <c r="P33717" s="1" t="s">
        <v>166439</v>
      </c>
    </row>
    <row r="33718" spans="1:16" x14ac:dyDescent="0.25">
      <c r="A33718" s="1" t="s">
        <v>197168</v>
      </c>
      <c r="B33718" s="1" t="s">
        <v>197169</v>
      </c>
      <c r="C33718" s="1" t="s">
        <v>18</v>
      </c>
      <c r="D33718" s="1" t="s">
        <v>19</v>
      </c>
      <c r="E33718" s="2">
        <v>41918</v>
      </c>
      <c r="F33718" s="1" t="s">
        <v>20</v>
      </c>
      <c r="G33718" s="1" t="s">
        <v>32</v>
      </c>
      <c r="H33718" s="1" t="s">
        <v>197170</v>
      </c>
      <c r="I33718" s="1" t="s">
        <v>197169</v>
      </c>
      <c r="J33718" s="1" t="s">
        <v>179494</v>
      </c>
      <c r="K33718" s="1" t="s">
        <v>179495</v>
      </c>
      <c r="L33718" s="1" t="s">
        <v>179496</v>
      </c>
      <c r="M33718" s="1" t="s">
        <v>179497</v>
      </c>
      <c r="N33718" s="1" t="s">
        <v>179498</v>
      </c>
      <c r="O33718" s="1" t="s">
        <v>106034</v>
      </c>
      <c r="P33718" s="1" t="s">
        <v>179499</v>
      </c>
    </row>
    <row r="33719" spans="1:16" x14ac:dyDescent="0.25">
      <c r="A33719" s="1" t="s">
        <v>197171</v>
      </c>
      <c r="B33719" s="1" t="s">
        <v>197172</v>
      </c>
      <c r="C33719" s="1" t="s">
        <v>18</v>
      </c>
      <c r="D33719" s="1" t="s">
        <v>19</v>
      </c>
      <c r="E33719" s="2">
        <v>41918</v>
      </c>
      <c r="F33719" s="1" t="s">
        <v>20</v>
      </c>
      <c r="G33719" s="1" t="s">
        <v>32</v>
      </c>
      <c r="H33719" s="1" t="s">
        <v>197173</v>
      </c>
      <c r="I33719" s="1" t="s">
        <v>197172</v>
      </c>
      <c r="J33719" s="1" t="s">
        <v>197174</v>
      </c>
      <c r="K33719" s="1" t="s">
        <v>197175</v>
      </c>
      <c r="L33719" s="1" t="s">
        <v>197176</v>
      </c>
      <c r="M33719" s="1" t="s">
        <v>197177</v>
      </c>
      <c r="N33719" s="1" t="s">
        <v>18</v>
      </c>
      <c r="O33719" s="1" t="s">
        <v>18</v>
      </c>
      <c r="P33719" s="1" t="s">
        <v>18</v>
      </c>
    </row>
    <row r="33720" spans="1:16" x14ac:dyDescent="0.25">
      <c r="A33720" s="1" t="s">
        <v>197178</v>
      </c>
      <c r="B33720" s="1" t="s">
        <v>197172</v>
      </c>
      <c r="C33720" s="1" t="s">
        <v>18</v>
      </c>
      <c r="D33720" s="1" t="s">
        <v>19</v>
      </c>
      <c r="E33720" s="2">
        <v>41918</v>
      </c>
      <c r="F33720" s="1" t="s">
        <v>20</v>
      </c>
      <c r="G33720" s="1" t="s">
        <v>32</v>
      </c>
      <c r="H33720" s="1" t="s">
        <v>197173</v>
      </c>
      <c r="I33720" s="1" t="s">
        <v>197172</v>
      </c>
      <c r="J33720" s="1" t="s">
        <v>197174</v>
      </c>
      <c r="K33720" s="1" t="s">
        <v>197175</v>
      </c>
      <c r="L33720" s="1" t="s">
        <v>197176</v>
      </c>
      <c r="M33720" s="1" t="s">
        <v>197177</v>
      </c>
      <c r="N33720" s="1" t="s">
        <v>18</v>
      </c>
      <c r="O33720" s="1" t="s">
        <v>18</v>
      </c>
      <c r="P33720" s="1" t="s">
        <v>18</v>
      </c>
    </row>
    <row r="33721" spans="1:16" x14ac:dyDescent="0.25">
      <c r="A33721" s="1" t="s">
        <v>197179</v>
      </c>
      <c r="B33721" s="1" t="s">
        <v>197180</v>
      </c>
      <c r="C33721" s="1" t="s">
        <v>18</v>
      </c>
      <c r="D33721" s="1" t="s">
        <v>19</v>
      </c>
      <c r="E33721" s="2">
        <v>41918</v>
      </c>
      <c r="F33721" s="1" t="s">
        <v>20</v>
      </c>
      <c r="G33721" s="1" t="s">
        <v>32</v>
      </c>
      <c r="H33721" s="1" t="s">
        <v>197181</v>
      </c>
      <c r="I33721" s="1" t="s">
        <v>197180</v>
      </c>
      <c r="J33721" s="1" t="s">
        <v>138774</v>
      </c>
      <c r="K33721" s="1" t="s">
        <v>138775</v>
      </c>
      <c r="L33721" s="1" t="s">
        <v>138776</v>
      </c>
      <c r="M33721" s="1" t="s">
        <v>138777</v>
      </c>
      <c r="N33721" s="1" t="s">
        <v>18</v>
      </c>
      <c r="O33721" s="1" t="s">
        <v>205</v>
      </c>
      <c r="P33721" s="1" t="s">
        <v>18</v>
      </c>
    </row>
    <row r="33722" spans="1:16" x14ac:dyDescent="0.25">
      <c r="A33722" s="1" t="s">
        <v>197182</v>
      </c>
      <c r="B33722" s="1" t="s">
        <v>197183</v>
      </c>
      <c r="C33722" s="1" t="s">
        <v>18</v>
      </c>
      <c r="D33722" s="1" t="s">
        <v>19</v>
      </c>
      <c r="E33722" s="2">
        <v>41918</v>
      </c>
      <c r="F33722" s="1" t="s">
        <v>20</v>
      </c>
      <c r="G33722" s="1" t="s">
        <v>32</v>
      </c>
      <c r="H33722" s="1" t="s">
        <v>197184</v>
      </c>
      <c r="I33722" s="1" t="s">
        <v>197183</v>
      </c>
      <c r="J33722" s="1" t="s">
        <v>173844</v>
      </c>
      <c r="K33722" s="1" t="s">
        <v>173845</v>
      </c>
      <c r="L33722" s="1" t="s">
        <v>173846</v>
      </c>
      <c r="M33722" s="1" t="s">
        <v>173847</v>
      </c>
      <c r="N33722" s="1" t="s">
        <v>173848</v>
      </c>
      <c r="O33722" s="1" t="s">
        <v>173849</v>
      </c>
      <c r="P33722" s="1" t="s">
        <v>173850</v>
      </c>
    </row>
    <row r="33723" spans="1:16" x14ac:dyDescent="0.25">
      <c r="A33723" s="1" t="s">
        <v>197185</v>
      </c>
      <c r="B33723" s="1" t="s">
        <v>197183</v>
      </c>
      <c r="C33723" s="1" t="s">
        <v>18</v>
      </c>
      <c r="D33723" s="1" t="s">
        <v>19</v>
      </c>
      <c r="E33723" s="2">
        <v>41918</v>
      </c>
      <c r="F33723" s="1" t="s">
        <v>20</v>
      </c>
      <c r="G33723" s="1" t="s">
        <v>32</v>
      </c>
      <c r="H33723" s="1" t="s">
        <v>197184</v>
      </c>
      <c r="I33723" s="1" t="s">
        <v>197183</v>
      </c>
      <c r="J33723" s="1" t="s">
        <v>173844</v>
      </c>
      <c r="K33723" s="1" t="s">
        <v>173845</v>
      </c>
      <c r="L33723" s="1" t="s">
        <v>173846</v>
      </c>
      <c r="M33723" s="1" t="s">
        <v>173847</v>
      </c>
      <c r="N33723" s="1" t="s">
        <v>173848</v>
      </c>
      <c r="O33723" s="1" t="s">
        <v>173849</v>
      </c>
      <c r="P33723" s="1" t="s">
        <v>173850</v>
      </c>
    </row>
    <row r="33724" spans="1:16" x14ac:dyDescent="0.25">
      <c r="A33724" s="1" t="s">
        <v>197186</v>
      </c>
      <c r="B33724" s="1" t="s">
        <v>197187</v>
      </c>
      <c r="C33724" s="1" t="s">
        <v>18</v>
      </c>
      <c r="D33724" s="1" t="s">
        <v>19</v>
      </c>
      <c r="E33724" s="2">
        <v>41918</v>
      </c>
      <c r="F33724" s="1" t="s">
        <v>20</v>
      </c>
      <c r="G33724" s="1" t="s">
        <v>32</v>
      </c>
      <c r="H33724" s="1" t="s">
        <v>197188</v>
      </c>
      <c r="I33724" s="1" t="s">
        <v>197187</v>
      </c>
      <c r="J33724" s="1" t="s">
        <v>197189</v>
      </c>
      <c r="K33724" s="1" t="s">
        <v>197190</v>
      </c>
      <c r="L33724" s="1" t="s">
        <v>197191</v>
      </c>
      <c r="M33724" s="1" t="s">
        <v>197192</v>
      </c>
      <c r="N33724" s="1" t="s">
        <v>197193</v>
      </c>
      <c r="O33724" s="1" t="s">
        <v>197194</v>
      </c>
      <c r="P33724" s="1" t="s">
        <v>197195</v>
      </c>
    </row>
    <row r="33725" spans="1:16" x14ac:dyDescent="0.25">
      <c r="A33725" s="1" t="s">
        <v>197196</v>
      </c>
      <c r="B33725" s="1" t="s">
        <v>197197</v>
      </c>
      <c r="C33725" s="1" t="s">
        <v>18</v>
      </c>
      <c r="D33725" s="1" t="s">
        <v>19</v>
      </c>
      <c r="E33725" s="2">
        <v>41918</v>
      </c>
      <c r="F33725" s="1" t="s">
        <v>20</v>
      </c>
      <c r="G33725" s="1" t="s">
        <v>32</v>
      </c>
      <c r="H33725" s="1" t="s">
        <v>197198</v>
      </c>
      <c r="I33725" s="1" t="s">
        <v>197197</v>
      </c>
      <c r="J33725" s="1" t="s">
        <v>197199</v>
      </c>
      <c r="K33725" s="1" t="s">
        <v>197200</v>
      </c>
      <c r="L33725" s="1" t="s">
        <v>197201</v>
      </c>
      <c r="M33725" s="1" t="s">
        <v>197202</v>
      </c>
      <c r="N33725" s="1" t="s">
        <v>197203</v>
      </c>
      <c r="O33725" s="1" t="s">
        <v>197204</v>
      </c>
      <c r="P33725" s="1" t="s">
        <v>1549</v>
      </c>
    </row>
    <row r="33726" spans="1:16" x14ac:dyDescent="0.25">
      <c r="A33726" s="1" t="s">
        <v>197205</v>
      </c>
      <c r="B33726" s="1" t="s">
        <v>197206</v>
      </c>
      <c r="C33726" s="1" t="s">
        <v>18</v>
      </c>
      <c r="D33726" s="1" t="s">
        <v>19</v>
      </c>
      <c r="E33726" s="2">
        <v>41918</v>
      </c>
      <c r="F33726" s="1" t="s">
        <v>20</v>
      </c>
      <c r="G33726" s="1" t="s">
        <v>32</v>
      </c>
      <c r="H33726" s="1" t="s">
        <v>197207</v>
      </c>
      <c r="I33726" s="1" t="s">
        <v>197206</v>
      </c>
      <c r="J33726" s="1" t="s">
        <v>197208</v>
      </c>
      <c r="K33726" s="1" t="s">
        <v>197209</v>
      </c>
      <c r="L33726" s="1" t="s">
        <v>197210</v>
      </c>
      <c r="M33726" s="1" t="s">
        <v>197211</v>
      </c>
      <c r="N33726" s="1" t="s">
        <v>18</v>
      </c>
      <c r="O33726" s="1" t="s">
        <v>18</v>
      </c>
      <c r="P33726" s="1" t="s">
        <v>18</v>
      </c>
    </row>
    <row r="33727" spans="1:16" x14ac:dyDescent="0.25">
      <c r="A33727" s="1" t="s">
        <v>197212</v>
      </c>
      <c r="B33727" s="1" t="s">
        <v>197213</v>
      </c>
      <c r="C33727" s="1" t="s">
        <v>18</v>
      </c>
      <c r="D33727" s="1" t="s">
        <v>19</v>
      </c>
      <c r="E33727" s="2">
        <v>41918</v>
      </c>
      <c r="F33727" s="1" t="s">
        <v>20</v>
      </c>
      <c r="G33727" s="1" t="s">
        <v>32</v>
      </c>
      <c r="H33727" s="1" t="s">
        <v>197214</v>
      </c>
      <c r="I33727" s="1" t="s">
        <v>197213</v>
      </c>
      <c r="J33727" s="1" t="s">
        <v>191680</v>
      </c>
      <c r="K33727" s="1" t="s">
        <v>191681</v>
      </c>
      <c r="L33727" s="1" t="s">
        <v>191682</v>
      </c>
      <c r="M33727" s="1" t="s">
        <v>191683</v>
      </c>
      <c r="N33727" s="1" t="s">
        <v>293</v>
      </c>
      <c r="O33727" s="1" t="s">
        <v>18</v>
      </c>
      <c r="P33727" s="1" t="s">
        <v>1215</v>
      </c>
    </row>
    <row r="33728" spans="1:16" x14ac:dyDescent="0.25">
      <c r="A33728" s="1" t="s">
        <v>197215</v>
      </c>
      <c r="B33728" s="1" t="s">
        <v>197216</v>
      </c>
      <c r="C33728" s="1" t="s">
        <v>18</v>
      </c>
      <c r="D33728" s="1" t="s">
        <v>19</v>
      </c>
      <c r="E33728" s="2">
        <v>41918</v>
      </c>
      <c r="F33728" s="1" t="s">
        <v>20</v>
      </c>
      <c r="G33728" s="1" t="s">
        <v>32</v>
      </c>
      <c r="H33728" s="1" t="s">
        <v>197217</v>
      </c>
      <c r="I33728" s="1" t="s">
        <v>197216</v>
      </c>
      <c r="J33728" s="1" t="s">
        <v>52175</v>
      </c>
      <c r="K33728" s="1" t="s">
        <v>52176</v>
      </c>
      <c r="L33728" s="1" t="s">
        <v>52177</v>
      </c>
      <c r="M33728" s="1" t="s">
        <v>52178</v>
      </c>
      <c r="N33728" s="1" t="s">
        <v>197218</v>
      </c>
      <c r="O33728" s="1" t="s">
        <v>197219</v>
      </c>
      <c r="P33728" s="1" t="s">
        <v>197220</v>
      </c>
    </row>
    <row r="33729" spans="1:16" x14ac:dyDescent="0.25">
      <c r="A33729" s="1" t="s">
        <v>197221</v>
      </c>
      <c r="B33729" s="1" t="s">
        <v>197222</v>
      </c>
      <c r="C33729" s="1" t="s">
        <v>18</v>
      </c>
      <c r="D33729" s="1" t="s">
        <v>19</v>
      </c>
      <c r="E33729" s="2">
        <v>41918</v>
      </c>
      <c r="F33729" s="1" t="s">
        <v>20</v>
      </c>
      <c r="G33729" s="1" t="s">
        <v>32</v>
      </c>
      <c r="H33729" s="1" t="s">
        <v>197223</v>
      </c>
      <c r="I33729" s="1" t="s">
        <v>197222</v>
      </c>
      <c r="J33729" s="1" t="s">
        <v>87129</v>
      </c>
      <c r="K33729" s="1" t="s">
        <v>87130</v>
      </c>
      <c r="L33729" s="1" t="s">
        <v>87131</v>
      </c>
      <c r="M33729" s="1" t="s">
        <v>87132</v>
      </c>
      <c r="N33729" s="1" t="s">
        <v>87133</v>
      </c>
      <c r="O33729" s="1" t="s">
        <v>4643</v>
      </c>
      <c r="P33729" s="1" t="s">
        <v>87134</v>
      </c>
    </row>
    <row r="33730" spans="1:16" x14ac:dyDescent="0.25">
      <c r="A33730" s="1" t="s">
        <v>197224</v>
      </c>
      <c r="B33730" s="1" t="s">
        <v>197225</v>
      </c>
      <c r="C33730" s="1" t="s">
        <v>18</v>
      </c>
      <c r="D33730" s="1" t="s">
        <v>19</v>
      </c>
      <c r="E33730" s="2">
        <v>41918</v>
      </c>
      <c r="F33730" s="1" t="s">
        <v>20</v>
      </c>
      <c r="G33730" s="1" t="s">
        <v>32</v>
      </c>
      <c r="H33730" s="1" t="s">
        <v>197226</v>
      </c>
      <c r="I33730" s="1" t="s">
        <v>197225</v>
      </c>
      <c r="J33730" s="1" t="s">
        <v>197227</v>
      </c>
      <c r="K33730" s="1" t="s">
        <v>197228</v>
      </c>
      <c r="L33730" s="1" t="s">
        <v>197229</v>
      </c>
      <c r="M33730" s="1" t="s">
        <v>197230</v>
      </c>
      <c r="N33730" s="1" t="s">
        <v>116228</v>
      </c>
      <c r="O33730" s="1" t="s">
        <v>72428</v>
      </c>
      <c r="P33730" s="1" t="s">
        <v>18</v>
      </c>
    </row>
    <row r="33731" spans="1:16" x14ac:dyDescent="0.25">
      <c r="A33731" s="1" t="s">
        <v>197231</v>
      </c>
      <c r="B33731" s="1" t="s">
        <v>197232</v>
      </c>
      <c r="C33731" s="1" t="s">
        <v>18</v>
      </c>
      <c r="D33731" s="1" t="s">
        <v>19</v>
      </c>
      <c r="E33731" s="2">
        <v>41918</v>
      </c>
      <c r="F33731" s="1" t="s">
        <v>20</v>
      </c>
      <c r="G33731" s="1" t="s">
        <v>32</v>
      </c>
      <c r="H33731" s="1" t="s">
        <v>197233</v>
      </c>
      <c r="I33731" s="1" t="s">
        <v>197232</v>
      </c>
      <c r="J33731" s="1" t="s">
        <v>197234</v>
      </c>
      <c r="K33731" s="1" t="s">
        <v>197235</v>
      </c>
      <c r="L33731" s="1" t="s">
        <v>197236</v>
      </c>
      <c r="M33731" s="1" t="s">
        <v>197237</v>
      </c>
      <c r="N33731" s="1" t="s">
        <v>18</v>
      </c>
      <c r="O33731" s="1" t="s">
        <v>18</v>
      </c>
      <c r="P33731" s="1" t="s">
        <v>18</v>
      </c>
    </row>
    <row r="33732" spans="1:16" x14ac:dyDescent="0.25">
      <c r="A33732" s="1" t="s">
        <v>197238</v>
      </c>
      <c r="B33732" s="1" t="s">
        <v>197239</v>
      </c>
      <c r="C33732" s="1" t="s">
        <v>18</v>
      </c>
      <c r="D33732" s="1" t="s">
        <v>19</v>
      </c>
      <c r="E33732" s="2">
        <v>41918</v>
      </c>
      <c r="F33732" s="1" t="s">
        <v>20</v>
      </c>
      <c r="G33732" s="1" t="s">
        <v>32</v>
      </c>
      <c r="H33732" s="1" t="s">
        <v>197240</v>
      </c>
      <c r="I33732" s="1" t="s">
        <v>197239</v>
      </c>
      <c r="J33732" s="1" t="s">
        <v>160009</v>
      </c>
      <c r="K33732" s="1" t="s">
        <v>160010</v>
      </c>
      <c r="L33732" s="1" t="s">
        <v>160011</v>
      </c>
      <c r="M33732" s="1" t="s">
        <v>160012</v>
      </c>
      <c r="N33732" s="1" t="s">
        <v>160013</v>
      </c>
      <c r="O33732" s="1" t="s">
        <v>160014</v>
      </c>
      <c r="P33732" s="1" t="s">
        <v>135552</v>
      </c>
    </row>
    <row r="33733" spans="1:16" x14ac:dyDescent="0.25">
      <c r="A33733" s="1" t="s">
        <v>197241</v>
      </c>
      <c r="B33733" s="1" t="s">
        <v>197242</v>
      </c>
      <c r="C33733" s="1" t="s">
        <v>18</v>
      </c>
      <c r="D33733" s="1" t="s">
        <v>19</v>
      </c>
      <c r="E33733" s="2">
        <v>41918</v>
      </c>
      <c r="F33733" s="1" t="s">
        <v>20</v>
      </c>
      <c r="G33733" s="1" t="s">
        <v>32</v>
      </c>
      <c r="H33733" s="1" t="s">
        <v>197243</v>
      </c>
      <c r="I33733" s="1" t="s">
        <v>197242</v>
      </c>
      <c r="J33733" s="1" t="s">
        <v>197244</v>
      </c>
      <c r="K33733" s="1" t="s">
        <v>197245</v>
      </c>
      <c r="L33733" s="1" t="s">
        <v>197246</v>
      </c>
      <c r="M33733" s="1" t="s">
        <v>197247</v>
      </c>
      <c r="N33733" s="1" t="s">
        <v>197248</v>
      </c>
      <c r="O33733" s="1" t="s">
        <v>197249</v>
      </c>
      <c r="P33733" s="1" t="s">
        <v>86820</v>
      </c>
    </row>
    <row r="33734" spans="1:16" x14ac:dyDescent="0.25">
      <c r="A33734" s="1" t="s">
        <v>197250</v>
      </c>
      <c r="B33734" s="1" t="s">
        <v>197251</v>
      </c>
      <c r="C33734" s="1" t="s">
        <v>18</v>
      </c>
      <c r="D33734" s="1" t="s">
        <v>19</v>
      </c>
      <c r="E33734" s="2">
        <v>41918</v>
      </c>
      <c r="F33734" s="1" t="s">
        <v>20</v>
      </c>
      <c r="G33734" s="1" t="s">
        <v>32</v>
      </c>
      <c r="H33734" s="1" t="s">
        <v>197252</v>
      </c>
      <c r="I33734" s="1" t="s">
        <v>197251</v>
      </c>
      <c r="J33734" s="1" t="s">
        <v>43523</v>
      </c>
      <c r="K33734" s="1" t="s">
        <v>43524</v>
      </c>
      <c r="L33734" s="1" t="s">
        <v>43525</v>
      </c>
      <c r="M33734" s="1" t="s">
        <v>43526</v>
      </c>
      <c r="N33734" s="1" t="s">
        <v>43527</v>
      </c>
      <c r="O33734" s="1" t="s">
        <v>43528</v>
      </c>
      <c r="P33734" s="1" t="s">
        <v>43529</v>
      </c>
    </row>
    <row r="33735" spans="1:16" x14ac:dyDescent="0.25">
      <c r="A33735" s="1" t="s">
        <v>197253</v>
      </c>
      <c r="B33735" s="1" t="s">
        <v>197254</v>
      </c>
      <c r="C33735" s="1" t="s">
        <v>18</v>
      </c>
      <c r="D33735" s="1" t="s">
        <v>19</v>
      </c>
      <c r="E33735" s="2">
        <v>41918</v>
      </c>
      <c r="F33735" s="1" t="s">
        <v>20</v>
      </c>
      <c r="G33735" s="1" t="s">
        <v>32</v>
      </c>
      <c r="H33735" s="1" t="s">
        <v>197255</v>
      </c>
      <c r="I33735" s="1" t="s">
        <v>197254</v>
      </c>
      <c r="J33735" s="1" t="s">
        <v>157988</v>
      </c>
      <c r="K33735" s="1" t="s">
        <v>157989</v>
      </c>
      <c r="L33735" s="1" t="s">
        <v>157990</v>
      </c>
      <c r="M33735" s="1" t="s">
        <v>157991</v>
      </c>
      <c r="N33735" s="1" t="s">
        <v>157992</v>
      </c>
      <c r="O33735" s="1" t="s">
        <v>157993</v>
      </c>
      <c r="P33735" s="1" t="s">
        <v>157994</v>
      </c>
    </row>
    <row r="33736" spans="1:16" x14ac:dyDescent="0.25">
      <c r="A33736" s="1" t="s">
        <v>197256</v>
      </c>
      <c r="B33736" s="1" t="s">
        <v>197257</v>
      </c>
      <c r="C33736" s="1" t="s">
        <v>18</v>
      </c>
      <c r="D33736" s="1" t="s">
        <v>19</v>
      </c>
      <c r="E33736" s="2">
        <v>41918</v>
      </c>
      <c r="F33736" s="1" t="s">
        <v>20</v>
      </c>
      <c r="G33736" s="1" t="s">
        <v>32</v>
      </c>
      <c r="H33736" s="1" t="s">
        <v>197258</v>
      </c>
      <c r="I33736" s="1" t="s">
        <v>197257</v>
      </c>
      <c r="J33736" s="1" t="s">
        <v>18949</v>
      </c>
      <c r="K33736" s="1" t="s">
        <v>18950</v>
      </c>
      <c r="L33736" s="1" t="s">
        <v>18951</v>
      </c>
      <c r="M33736" s="1" t="s">
        <v>18952</v>
      </c>
      <c r="N33736" s="1" t="s">
        <v>18953</v>
      </c>
      <c r="O33736" s="1" t="s">
        <v>18954</v>
      </c>
      <c r="P33736" s="1" t="s">
        <v>1549</v>
      </c>
    </row>
    <row r="33737" spans="1:16" x14ac:dyDescent="0.25">
      <c r="A33737" s="1" t="s">
        <v>197259</v>
      </c>
      <c r="B33737" s="1" t="s">
        <v>197260</v>
      </c>
      <c r="C33737" s="1" t="s">
        <v>18</v>
      </c>
      <c r="D33737" s="1" t="s">
        <v>19</v>
      </c>
      <c r="E33737" s="2">
        <v>41918</v>
      </c>
      <c r="F33737" s="1" t="s">
        <v>20</v>
      </c>
      <c r="G33737" s="1" t="s">
        <v>32</v>
      </c>
      <c r="H33737" s="1" t="s">
        <v>197261</v>
      </c>
      <c r="I33737" s="1" t="s">
        <v>197260</v>
      </c>
      <c r="J33737" s="1" t="s">
        <v>49654</v>
      </c>
      <c r="K33737" s="1" t="s">
        <v>49655</v>
      </c>
      <c r="L33737" s="1" t="s">
        <v>49656</v>
      </c>
      <c r="M33737" s="1" t="s">
        <v>49657</v>
      </c>
      <c r="N33737" s="1" t="s">
        <v>49658</v>
      </c>
      <c r="O33737" s="1" t="s">
        <v>49659</v>
      </c>
      <c r="P33737" s="1" t="s">
        <v>18</v>
      </c>
    </row>
    <row r="33738" spans="1:16" x14ac:dyDescent="0.25">
      <c r="A33738" s="1" t="s">
        <v>197262</v>
      </c>
      <c r="B33738" s="1" t="s">
        <v>197263</v>
      </c>
      <c r="C33738" s="1" t="s">
        <v>18</v>
      </c>
      <c r="D33738" s="1" t="s">
        <v>19</v>
      </c>
      <c r="E33738" s="2">
        <v>41918</v>
      </c>
      <c r="F33738" s="1" t="s">
        <v>20</v>
      </c>
      <c r="G33738" s="1" t="s">
        <v>32</v>
      </c>
      <c r="H33738" s="1" t="s">
        <v>197264</v>
      </c>
      <c r="I33738" s="1" t="s">
        <v>197263</v>
      </c>
      <c r="J33738" s="1" t="s">
        <v>18</v>
      </c>
      <c r="K33738" s="1" t="s">
        <v>18</v>
      </c>
      <c r="L33738" s="1" t="s">
        <v>18</v>
      </c>
      <c r="M33738" s="1" t="s">
        <v>18</v>
      </c>
      <c r="N33738" s="1" t="s">
        <v>18</v>
      </c>
      <c r="O33738" s="1" t="s">
        <v>18</v>
      </c>
      <c r="P33738" s="1" t="s">
        <v>18</v>
      </c>
    </row>
    <row r="33739" spans="1:16" x14ac:dyDescent="0.25">
      <c r="A33739" s="1" t="s">
        <v>197265</v>
      </c>
      <c r="B33739" s="1" t="s">
        <v>197266</v>
      </c>
      <c r="C33739" s="1" t="s">
        <v>18</v>
      </c>
      <c r="D33739" s="1" t="s">
        <v>19</v>
      </c>
      <c r="E33739" s="2">
        <v>41918</v>
      </c>
      <c r="F33739" s="1" t="s">
        <v>20</v>
      </c>
      <c r="G33739" s="1" t="s">
        <v>32</v>
      </c>
      <c r="H33739" s="1" t="s">
        <v>197267</v>
      </c>
      <c r="I33739" s="1" t="s">
        <v>197266</v>
      </c>
      <c r="J33739" s="1" t="s">
        <v>197268</v>
      </c>
      <c r="K33739" s="1" t="s">
        <v>197269</v>
      </c>
      <c r="L33739" s="1" t="s">
        <v>197270</v>
      </c>
      <c r="M33739" s="1" t="s">
        <v>197271</v>
      </c>
      <c r="N33739" s="1" t="s">
        <v>197272</v>
      </c>
      <c r="O33739" s="1" t="s">
        <v>81073</v>
      </c>
      <c r="P33739" s="1" t="s">
        <v>197273</v>
      </c>
    </row>
    <row r="33740" spans="1:16" x14ac:dyDescent="0.25">
      <c r="A33740" s="1" t="s">
        <v>197274</v>
      </c>
      <c r="B33740" s="1" t="s">
        <v>197275</v>
      </c>
      <c r="C33740" s="1" t="s">
        <v>18</v>
      </c>
      <c r="D33740" s="1" t="s">
        <v>19</v>
      </c>
      <c r="E33740" s="2">
        <v>41918</v>
      </c>
      <c r="F33740" s="1" t="s">
        <v>20</v>
      </c>
      <c r="G33740" s="1" t="s">
        <v>32</v>
      </c>
      <c r="H33740" s="1" t="s">
        <v>197276</v>
      </c>
      <c r="I33740" s="1" t="s">
        <v>197275</v>
      </c>
      <c r="J33740" s="1" t="s">
        <v>197277</v>
      </c>
      <c r="K33740" s="1" t="s">
        <v>197278</v>
      </c>
      <c r="L33740" s="1" t="s">
        <v>197279</v>
      </c>
      <c r="M33740" s="1" t="s">
        <v>197280</v>
      </c>
      <c r="N33740" s="1" t="s">
        <v>293</v>
      </c>
      <c r="O33740" s="1" t="s">
        <v>214</v>
      </c>
      <c r="P33740" s="1" t="s">
        <v>197281</v>
      </c>
    </row>
    <row r="33741" spans="1:16" x14ac:dyDescent="0.25">
      <c r="A33741" s="1" t="s">
        <v>197282</v>
      </c>
      <c r="B33741" s="1" t="s">
        <v>197283</v>
      </c>
      <c r="C33741" s="1" t="s">
        <v>18</v>
      </c>
      <c r="D33741" s="1" t="s">
        <v>19</v>
      </c>
      <c r="E33741" s="2">
        <v>41918</v>
      </c>
      <c r="F33741" s="1" t="s">
        <v>20</v>
      </c>
      <c r="G33741" s="1" t="s">
        <v>32</v>
      </c>
      <c r="H33741" s="1" t="s">
        <v>197284</v>
      </c>
      <c r="I33741" s="1" t="s">
        <v>197283</v>
      </c>
      <c r="J33741" s="1" t="s">
        <v>197285</v>
      </c>
      <c r="K33741" s="1" t="s">
        <v>197286</v>
      </c>
      <c r="L33741" s="1" t="s">
        <v>197287</v>
      </c>
      <c r="M33741" s="1" t="s">
        <v>197288</v>
      </c>
      <c r="N33741" s="1" t="s">
        <v>18</v>
      </c>
      <c r="O33741" s="1" t="s">
        <v>18</v>
      </c>
      <c r="P33741" s="1" t="s">
        <v>2643</v>
      </c>
    </row>
    <row r="33742" spans="1:16" x14ac:dyDescent="0.25">
      <c r="A33742" s="1" t="s">
        <v>197289</v>
      </c>
      <c r="B33742" s="1" t="s">
        <v>197290</v>
      </c>
      <c r="C33742" s="1" t="s">
        <v>18</v>
      </c>
      <c r="D33742" s="1" t="s">
        <v>19</v>
      </c>
      <c r="E33742" s="2">
        <v>41918</v>
      </c>
      <c r="F33742" s="1" t="s">
        <v>20</v>
      </c>
      <c r="G33742" s="1" t="s">
        <v>32</v>
      </c>
      <c r="H33742" s="1" t="s">
        <v>197291</v>
      </c>
      <c r="I33742" s="1" t="s">
        <v>197290</v>
      </c>
      <c r="J33742" s="1" t="s">
        <v>197292</v>
      </c>
      <c r="K33742" s="1" t="s">
        <v>197293</v>
      </c>
      <c r="L33742" s="1" t="s">
        <v>197294</v>
      </c>
      <c r="M33742" s="1" t="s">
        <v>197295</v>
      </c>
      <c r="N33742" s="1" t="s">
        <v>18</v>
      </c>
      <c r="O33742" s="1" t="s">
        <v>159776</v>
      </c>
      <c r="P33742" s="1" t="s">
        <v>2643</v>
      </c>
    </row>
    <row r="33743" spans="1:16" x14ac:dyDescent="0.25">
      <c r="A33743" s="1" t="s">
        <v>197296</v>
      </c>
      <c r="B33743" s="1" t="s">
        <v>197297</v>
      </c>
      <c r="C33743" s="1" t="s">
        <v>18</v>
      </c>
      <c r="D33743" s="1" t="s">
        <v>19</v>
      </c>
      <c r="E33743" s="2">
        <v>41918</v>
      </c>
      <c r="F33743" s="1" t="s">
        <v>20</v>
      </c>
      <c r="G33743" s="1" t="s">
        <v>32</v>
      </c>
      <c r="H33743" s="1" t="s">
        <v>197298</v>
      </c>
      <c r="I33743" s="1" t="s">
        <v>197297</v>
      </c>
      <c r="J33743" s="1" t="s">
        <v>197299</v>
      </c>
      <c r="K33743" s="1" t="s">
        <v>197300</v>
      </c>
      <c r="L33743" s="1" t="s">
        <v>197301</v>
      </c>
      <c r="M33743" s="1" t="s">
        <v>197302</v>
      </c>
      <c r="N33743" s="1" t="s">
        <v>197303</v>
      </c>
      <c r="O33743" s="1" t="s">
        <v>197304</v>
      </c>
      <c r="P33743" s="1" t="s">
        <v>197305</v>
      </c>
    </row>
    <row r="33744" spans="1:16" x14ac:dyDescent="0.25">
      <c r="A33744" s="1" t="s">
        <v>197306</v>
      </c>
      <c r="B33744" s="1" t="s">
        <v>197307</v>
      </c>
      <c r="C33744" s="1" t="s">
        <v>18</v>
      </c>
      <c r="D33744" s="1" t="s">
        <v>19</v>
      </c>
      <c r="E33744" s="2">
        <v>41918</v>
      </c>
      <c r="F33744" s="1" t="s">
        <v>20</v>
      </c>
      <c r="G33744" s="1" t="s">
        <v>32</v>
      </c>
      <c r="H33744" s="1" t="s">
        <v>197308</v>
      </c>
      <c r="I33744" s="1" t="s">
        <v>197307</v>
      </c>
      <c r="J33744" s="1" t="s">
        <v>23077</v>
      </c>
      <c r="K33744" s="1" t="s">
        <v>23078</v>
      </c>
      <c r="L33744" s="1" t="s">
        <v>23079</v>
      </c>
      <c r="M33744" s="1" t="s">
        <v>23080</v>
      </c>
      <c r="N33744" s="1" t="s">
        <v>23081</v>
      </c>
      <c r="O33744" s="1" t="s">
        <v>23082</v>
      </c>
      <c r="P33744" s="1" t="s">
        <v>23083</v>
      </c>
    </row>
    <row r="33745" spans="1:16" x14ac:dyDescent="0.25">
      <c r="A33745" s="1" t="s">
        <v>197309</v>
      </c>
      <c r="B33745" s="1" t="s">
        <v>197310</v>
      </c>
      <c r="C33745" s="1" t="s">
        <v>18</v>
      </c>
      <c r="D33745" s="1" t="s">
        <v>19</v>
      </c>
      <c r="E33745" s="2">
        <v>41918</v>
      </c>
      <c r="F33745" s="1" t="s">
        <v>20</v>
      </c>
      <c r="G33745" s="1" t="s">
        <v>32</v>
      </c>
      <c r="H33745" s="1" t="s">
        <v>197311</v>
      </c>
      <c r="I33745" s="1" t="s">
        <v>197310</v>
      </c>
      <c r="J33745" s="1" t="s">
        <v>197312</v>
      </c>
      <c r="K33745" s="1" t="s">
        <v>197313</v>
      </c>
      <c r="L33745" s="1" t="s">
        <v>197314</v>
      </c>
      <c r="M33745" s="1" t="s">
        <v>197315</v>
      </c>
      <c r="N33745" s="1" t="s">
        <v>197316</v>
      </c>
      <c r="O33745" s="1" t="s">
        <v>197317</v>
      </c>
      <c r="P33745" s="1" t="s">
        <v>197318</v>
      </c>
    </row>
    <row r="33746" spans="1:16" x14ac:dyDescent="0.25">
      <c r="A33746" s="1" t="s">
        <v>197319</v>
      </c>
      <c r="B33746" s="1" t="s">
        <v>197320</v>
      </c>
      <c r="C33746" s="1" t="s">
        <v>18</v>
      </c>
      <c r="D33746" s="1" t="s">
        <v>19</v>
      </c>
      <c r="E33746" s="2">
        <v>41918</v>
      </c>
      <c r="F33746" s="1" t="s">
        <v>20</v>
      </c>
      <c r="G33746" s="1" t="s">
        <v>32</v>
      </c>
      <c r="H33746" s="1" t="s">
        <v>197321</v>
      </c>
      <c r="I33746" s="1" t="s">
        <v>197320</v>
      </c>
      <c r="J33746" s="1" t="s">
        <v>138807</v>
      </c>
      <c r="K33746" s="1" t="s">
        <v>138808</v>
      </c>
      <c r="L33746" s="1" t="s">
        <v>138809</v>
      </c>
      <c r="M33746" s="1" t="s">
        <v>138810</v>
      </c>
      <c r="N33746" s="1" t="s">
        <v>1737</v>
      </c>
      <c r="O33746" s="1" t="s">
        <v>753</v>
      </c>
      <c r="P33746" s="1" t="s">
        <v>39682</v>
      </c>
    </row>
    <row r="33747" spans="1:16" x14ac:dyDescent="0.25">
      <c r="A33747" s="1" t="s">
        <v>197322</v>
      </c>
      <c r="B33747" s="1" t="s">
        <v>197323</v>
      </c>
      <c r="C33747" s="1" t="s">
        <v>18</v>
      </c>
      <c r="D33747" s="1" t="s">
        <v>19</v>
      </c>
      <c r="E33747" s="2">
        <v>41918</v>
      </c>
      <c r="F33747" s="1" t="s">
        <v>20</v>
      </c>
      <c r="G33747" s="1" t="s">
        <v>32</v>
      </c>
      <c r="H33747" s="1" t="s">
        <v>197324</v>
      </c>
      <c r="I33747" s="1" t="s">
        <v>197323</v>
      </c>
      <c r="J33747" s="1" t="s">
        <v>197325</v>
      </c>
      <c r="K33747" s="1" t="s">
        <v>197326</v>
      </c>
      <c r="L33747" s="1" t="s">
        <v>197327</v>
      </c>
      <c r="M33747" s="1" t="s">
        <v>197328</v>
      </c>
      <c r="N33747" s="1" t="s">
        <v>197329</v>
      </c>
      <c r="O33747" s="1" t="s">
        <v>435</v>
      </c>
      <c r="P33747" s="1" t="s">
        <v>18</v>
      </c>
    </row>
    <row r="33748" spans="1:16" x14ac:dyDescent="0.25">
      <c r="A33748" s="1" t="s">
        <v>197330</v>
      </c>
      <c r="B33748" s="1" t="s">
        <v>197331</v>
      </c>
      <c r="C33748" s="1" t="s">
        <v>18</v>
      </c>
      <c r="D33748" s="1" t="s">
        <v>19</v>
      </c>
      <c r="E33748" s="2">
        <v>41918</v>
      </c>
      <c r="F33748" s="1" t="s">
        <v>20</v>
      </c>
      <c r="G33748" s="1" t="s">
        <v>32</v>
      </c>
      <c r="H33748" s="1" t="s">
        <v>197332</v>
      </c>
      <c r="I33748" s="1" t="s">
        <v>197331</v>
      </c>
      <c r="J33748" s="1" t="s">
        <v>197333</v>
      </c>
      <c r="K33748" s="1" t="s">
        <v>197334</v>
      </c>
      <c r="L33748" s="1" t="s">
        <v>197335</v>
      </c>
      <c r="M33748" s="1" t="s">
        <v>197336</v>
      </c>
      <c r="N33748" s="1" t="s">
        <v>197337</v>
      </c>
      <c r="O33748" s="1" t="s">
        <v>197338</v>
      </c>
      <c r="P33748" s="1" t="s">
        <v>32419</v>
      </c>
    </row>
    <row r="33749" spans="1:16" x14ac:dyDescent="0.25">
      <c r="A33749" s="1" t="s">
        <v>197339</v>
      </c>
      <c r="B33749" s="1" t="s">
        <v>197340</v>
      </c>
      <c r="C33749" s="1" t="s">
        <v>18</v>
      </c>
      <c r="D33749" s="1" t="s">
        <v>19</v>
      </c>
      <c r="E33749" s="2">
        <v>41918</v>
      </c>
      <c r="F33749" s="1" t="s">
        <v>20</v>
      </c>
      <c r="G33749" s="1" t="s">
        <v>32</v>
      </c>
      <c r="H33749" s="1" t="s">
        <v>197341</v>
      </c>
      <c r="I33749" s="1" t="s">
        <v>197340</v>
      </c>
      <c r="J33749" s="1" t="s">
        <v>197342</v>
      </c>
      <c r="K33749" s="1" t="s">
        <v>197343</v>
      </c>
      <c r="L33749" s="1" t="s">
        <v>197344</v>
      </c>
      <c r="M33749" s="1" t="s">
        <v>197345</v>
      </c>
      <c r="N33749" s="1" t="s">
        <v>18</v>
      </c>
      <c r="O33749" s="1" t="s">
        <v>18</v>
      </c>
      <c r="P33749" s="1" t="s">
        <v>18</v>
      </c>
    </row>
    <row r="33750" spans="1:16" x14ac:dyDescent="0.25">
      <c r="A33750" s="1" t="s">
        <v>197346</v>
      </c>
      <c r="B33750" s="1" t="s">
        <v>197347</v>
      </c>
      <c r="C33750" s="1" t="s">
        <v>18</v>
      </c>
      <c r="D33750" s="1" t="s">
        <v>19</v>
      </c>
      <c r="E33750" s="2">
        <v>41918</v>
      </c>
      <c r="F33750" s="1" t="s">
        <v>20</v>
      </c>
      <c r="G33750" s="1" t="s">
        <v>32</v>
      </c>
      <c r="H33750" s="1" t="s">
        <v>197348</v>
      </c>
      <c r="I33750" s="1" t="s">
        <v>197347</v>
      </c>
      <c r="J33750" s="1" t="s">
        <v>18</v>
      </c>
      <c r="K33750" s="1" t="s">
        <v>18</v>
      </c>
      <c r="L33750" s="1" t="s">
        <v>18</v>
      </c>
      <c r="M33750" s="1" t="s">
        <v>18</v>
      </c>
      <c r="N33750" s="1" t="s">
        <v>18</v>
      </c>
      <c r="O33750" s="1" t="s">
        <v>18</v>
      </c>
      <c r="P33750" s="1" t="s">
        <v>18</v>
      </c>
    </row>
    <row r="33751" spans="1:16" x14ac:dyDescent="0.25">
      <c r="A33751" s="1" t="s">
        <v>197349</v>
      </c>
      <c r="B33751" s="1" t="s">
        <v>197347</v>
      </c>
      <c r="C33751" s="1" t="s">
        <v>18</v>
      </c>
      <c r="D33751" s="1" t="s">
        <v>19</v>
      </c>
      <c r="E33751" s="2">
        <v>41918</v>
      </c>
      <c r="F33751" s="1" t="s">
        <v>20</v>
      </c>
      <c r="G33751" s="1" t="s">
        <v>32</v>
      </c>
      <c r="H33751" s="1" t="s">
        <v>197348</v>
      </c>
      <c r="I33751" s="1" t="s">
        <v>197347</v>
      </c>
      <c r="J33751" s="1" t="s">
        <v>118955</v>
      </c>
      <c r="K33751" s="1" t="s">
        <v>118956</v>
      </c>
      <c r="L33751" s="1" t="s">
        <v>118957</v>
      </c>
      <c r="M33751" s="1" t="s">
        <v>118958</v>
      </c>
      <c r="N33751" s="1" t="s">
        <v>2987</v>
      </c>
      <c r="O33751" s="1" t="s">
        <v>118959</v>
      </c>
      <c r="P33751" s="1" t="s">
        <v>1549</v>
      </c>
    </row>
    <row r="33752" spans="1:16" x14ac:dyDescent="0.25">
      <c r="A33752" s="1" t="s">
        <v>197350</v>
      </c>
      <c r="B33752" s="1" t="s">
        <v>197351</v>
      </c>
      <c r="C33752" s="1" t="s">
        <v>18</v>
      </c>
      <c r="D33752" s="1" t="s">
        <v>19</v>
      </c>
      <c r="E33752" s="2">
        <v>41918</v>
      </c>
      <c r="F33752" s="1" t="s">
        <v>20</v>
      </c>
      <c r="G33752" s="1" t="s">
        <v>32</v>
      </c>
      <c r="H33752" s="1" t="s">
        <v>197352</v>
      </c>
      <c r="I33752" s="1" t="s">
        <v>197351</v>
      </c>
      <c r="J33752" s="1" t="s">
        <v>197353</v>
      </c>
      <c r="K33752" s="1" t="s">
        <v>197354</v>
      </c>
      <c r="L33752" s="1" t="s">
        <v>197355</v>
      </c>
      <c r="M33752" s="1" t="s">
        <v>197356</v>
      </c>
      <c r="N33752" s="1" t="s">
        <v>18</v>
      </c>
      <c r="O33752" s="1" t="s">
        <v>18</v>
      </c>
      <c r="P33752" s="1" t="s">
        <v>18</v>
      </c>
    </row>
    <row r="33753" spans="1:16" x14ac:dyDescent="0.25">
      <c r="A33753" s="1" t="s">
        <v>197357</v>
      </c>
      <c r="B33753" s="1" t="s">
        <v>197351</v>
      </c>
      <c r="C33753" s="1" t="s">
        <v>18</v>
      </c>
      <c r="D33753" s="1" t="s">
        <v>19</v>
      </c>
      <c r="E33753" s="2">
        <v>41918</v>
      </c>
      <c r="F33753" s="1" t="s">
        <v>20</v>
      </c>
      <c r="G33753" s="1" t="s">
        <v>32</v>
      </c>
      <c r="H33753" s="1" t="s">
        <v>197352</v>
      </c>
      <c r="I33753" s="1" t="s">
        <v>197351</v>
      </c>
      <c r="J33753" s="1" t="s">
        <v>197353</v>
      </c>
      <c r="K33753" s="1" t="s">
        <v>197354</v>
      </c>
      <c r="L33753" s="1" t="s">
        <v>197355</v>
      </c>
      <c r="M33753" s="1" t="s">
        <v>197356</v>
      </c>
      <c r="N33753" s="1" t="s">
        <v>18</v>
      </c>
      <c r="O33753" s="1" t="s">
        <v>18</v>
      </c>
      <c r="P33753" s="1" t="s">
        <v>18</v>
      </c>
    </row>
    <row r="33754" spans="1:16" x14ac:dyDescent="0.25">
      <c r="A33754" s="1" t="s">
        <v>197358</v>
      </c>
      <c r="B33754" s="1" t="s">
        <v>197359</v>
      </c>
      <c r="C33754" s="1" t="s">
        <v>18</v>
      </c>
      <c r="D33754" s="1" t="s">
        <v>19</v>
      </c>
      <c r="E33754" s="2">
        <v>41918</v>
      </c>
      <c r="F33754" s="1" t="s">
        <v>20</v>
      </c>
      <c r="G33754" s="1" t="s">
        <v>32</v>
      </c>
      <c r="H33754" s="1" t="s">
        <v>197360</v>
      </c>
      <c r="I33754" s="1" t="s">
        <v>197359</v>
      </c>
      <c r="J33754" s="1" t="s">
        <v>17640</v>
      </c>
      <c r="K33754" s="1" t="s">
        <v>17641</v>
      </c>
      <c r="L33754" s="1" t="s">
        <v>17642</v>
      </c>
      <c r="M33754" s="1" t="s">
        <v>17643</v>
      </c>
      <c r="N33754" s="1" t="s">
        <v>17644</v>
      </c>
      <c r="O33754" s="1" t="s">
        <v>3941</v>
      </c>
      <c r="P33754" s="1" t="s">
        <v>4471</v>
      </c>
    </row>
    <row r="33755" spans="1:16" x14ac:dyDescent="0.25">
      <c r="A33755" s="1" t="s">
        <v>197361</v>
      </c>
      <c r="B33755" s="1" t="s">
        <v>197362</v>
      </c>
      <c r="C33755" s="1" t="s">
        <v>18</v>
      </c>
      <c r="D33755" s="1" t="s">
        <v>19</v>
      </c>
      <c r="E33755" s="2">
        <v>41918</v>
      </c>
      <c r="F33755" s="1" t="s">
        <v>20</v>
      </c>
      <c r="G33755" s="1" t="s">
        <v>32</v>
      </c>
      <c r="H33755" s="1" t="s">
        <v>197363</v>
      </c>
      <c r="I33755" s="1" t="s">
        <v>197362</v>
      </c>
      <c r="J33755" s="1" t="s">
        <v>42558</v>
      </c>
      <c r="K33755" s="1" t="s">
        <v>42559</v>
      </c>
      <c r="L33755" s="1" t="s">
        <v>42560</v>
      </c>
      <c r="M33755" s="1" t="s">
        <v>42561</v>
      </c>
      <c r="N33755" s="1" t="s">
        <v>705</v>
      </c>
      <c r="O33755" s="1" t="s">
        <v>706</v>
      </c>
      <c r="P33755" s="1" t="s">
        <v>707</v>
      </c>
    </row>
    <row r="33756" spans="1:16" x14ac:dyDescent="0.25">
      <c r="A33756" s="1" t="s">
        <v>197364</v>
      </c>
      <c r="B33756" s="1" t="s">
        <v>197365</v>
      </c>
      <c r="C33756" s="1" t="s">
        <v>18</v>
      </c>
      <c r="D33756" s="1" t="s">
        <v>19</v>
      </c>
      <c r="E33756" s="2">
        <v>41918</v>
      </c>
      <c r="F33756" s="1" t="s">
        <v>20</v>
      </c>
      <c r="G33756" s="1" t="s">
        <v>32</v>
      </c>
      <c r="H33756" s="1" t="s">
        <v>197366</v>
      </c>
      <c r="I33756" s="1" t="s">
        <v>197365</v>
      </c>
      <c r="J33756" s="1" t="s">
        <v>197367</v>
      </c>
      <c r="K33756" s="1" t="s">
        <v>197368</v>
      </c>
      <c r="L33756" s="1" t="s">
        <v>197369</v>
      </c>
      <c r="M33756" s="1" t="s">
        <v>197370</v>
      </c>
      <c r="N33756" s="1" t="s">
        <v>197371</v>
      </c>
      <c r="O33756" s="1" t="s">
        <v>205</v>
      </c>
      <c r="P33756" s="1" t="s">
        <v>18</v>
      </c>
    </row>
    <row r="33757" spans="1:16" x14ac:dyDescent="0.25">
      <c r="A33757" s="1" t="s">
        <v>197372</v>
      </c>
      <c r="B33757" s="1" t="s">
        <v>197373</v>
      </c>
      <c r="C33757" s="1" t="s">
        <v>18</v>
      </c>
      <c r="D33757" s="1" t="s">
        <v>19</v>
      </c>
      <c r="E33757" s="2">
        <v>41918</v>
      </c>
      <c r="F33757" s="1" t="s">
        <v>20</v>
      </c>
      <c r="G33757" s="1" t="s">
        <v>32</v>
      </c>
      <c r="H33757" s="1" t="s">
        <v>197374</v>
      </c>
      <c r="I33757" s="1" t="s">
        <v>197373</v>
      </c>
      <c r="J33757" s="1" t="s">
        <v>167116</v>
      </c>
      <c r="K33757" s="1" t="s">
        <v>167117</v>
      </c>
      <c r="L33757" s="1" t="s">
        <v>167118</v>
      </c>
      <c r="M33757" s="1" t="s">
        <v>167119</v>
      </c>
      <c r="N33757" s="1" t="s">
        <v>167120</v>
      </c>
      <c r="O33757" s="1" t="s">
        <v>167121</v>
      </c>
      <c r="P33757" s="1" t="s">
        <v>167122</v>
      </c>
    </row>
    <row r="33758" spans="1:16" x14ac:dyDescent="0.25">
      <c r="A33758" s="1" t="s">
        <v>197375</v>
      </c>
      <c r="B33758" s="1" t="s">
        <v>197376</v>
      </c>
      <c r="C33758" s="1" t="s">
        <v>18</v>
      </c>
      <c r="D33758" s="1" t="s">
        <v>19</v>
      </c>
      <c r="E33758" s="2">
        <v>41918</v>
      </c>
      <c r="F33758" s="1" t="s">
        <v>20</v>
      </c>
      <c r="G33758" s="1" t="s">
        <v>32</v>
      </c>
      <c r="H33758" s="1" t="s">
        <v>197377</v>
      </c>
      <c r="I33758" s="1" t="s">
        <v>197376</v>
      </c>
      <c r="J33758" s="1" t="s">
        <v>197378</v>
      </c>
      <c r="K33758" s="1" t="s">
        <v>197379</v>
      </c>
      <c r="L33758" s="1" t="s">
        <v>197380</v>
      </c>
      <c r="M33758" s="1" t="s">
        <v>197381</v>
      </c>
      <c r="N33758" s="1" t="s">
        <v>197382</v>
      </c>
      <c r="O33758" s="1" t="s">
        <v>205</v>
      </c>
      <c r="P33758" s="1" t="s">
        <v>18</v>
      </c>
    </row>
    <row r="33759" spans="1:16" x14ac:dyDescent="0.25">
      <c r="A33759" s="1" t="s">
        <v>197383</v>
      </c>
      <c r="B33759" s="1" t="s">
        <v>197376</v>
      </c>
      <c r="C33759" s="1" t="s">
        <v>18</v>
      </c>
      <c r="D33759" s="1" t="s">
        <v>19</v>
      </c>
      <c r="E33759" s="2">
        <v>41918</v>
      </c>
      <c r="F33759" s="1" t="s">
        <v>20</v>
      </c>
      <c r="G33759" s="1" t="s">
        <v>32</v>
      </c>
      <c r="H33759" s="1" t="s">
        <v>197377</v>
      </c>
      <c r="I33759" s="1" t="s">
        <v>197376</v>
      </c>
      <c r="J33759" s="1" t="s">
        <v>197378</v>
      </c>
      <c r="K33759" s="1" t="s">
        <v>197379</v>
      </c>
      <c r="L33759" s="1" t="s">
        <v>197380</v>
      </c>
      <c r="M33759" s="1" t="s">
        <v>197381</v>
      </c>
      <c r="N33759" s="1" t="s">
        <v>197382</v>
      </c>
      <c r="O33759" s="1" t="s">
        <v>205</v>
      </c>
      <c r="P33759" s="1" t="s">
        <v>18</v>
      </c>
    </row>
    <row r="33760" spans="1:16" x14ac:dyDescent="0.25">
      <c r="A33760" s="1" t="s">
        <v>197384</v>
      </c>
      <c r="B33760" s="1" t="s">
        <v>197385</v>
      </c>
      <c r="C33760" s="1" t="s">
        <v>18</v>
      </c>
      <c r="D33760" s="1" t="s">
        <v>19</v>
      </c>
      <c r="E33760" s="2">
        <v>41918</v>
      </c>
      <c r="F33760" s="1" t="s">
        <v>20</v>
      </c>
      <c r="G33760" s="1" t="s">
        <v>32</v>
      </c>
      <c r="H33760" s="1" t="s">
        <v>197386</v>
      </c>
      <c r="I33760" s="1" t="s">
        <v>197385</v>
      </c>
      <c r="J33760" s="1" t="s">
        <v>167116</v>
      </c>
      <c r="K33760" s="1" t="s">
        <v>167117</v>
      </c>
      <c r="L33760" s="1" t="s">
        <v>167118</v>
      </c>
      <c r="M33760" s="1" t="s">
        <v>167119</v>
      </c>
      <c r="N33760" s="1" t="s">
        <v>167120</v>
      </c>
      <c r="O33760" s="1" t="s">
        <v>167121</v>
      </c>
      <c r="P33760" s="1" t="s">
        <v>167122</v>
      </c>
    </row>
    <row r="33761" spans="1:16" x14ac:dyDescent="0.25">
      <c r="A33761" s="1" t="s">
        <v>197387</v>
      </c>
      <c r="B33761" s="1" t="s">
        <v>197388</v>
      </c>
      <c r="C33761" s="1" t="s">
        <v>18</v>
      </c>
      <c r="D33761" s="1" t="s">
        <v>19</v>
      </c>
      <c r="E33761" s="2">
        <v>41918</v>
      </c>
      <c r="F33761" s="1" t="s">
        <v>20</v>
      </c>
      <c r="G33761" s="1" t="s">
        <v>32</v>
      </c>
      <c r="H33761" s="1" t="s">
        <v>197389</v>
      </c>
      <c r="I33761" s="1" t="s">
        <v>197388</v>
      </c>
      <c r="J33761" s="1" t="s">
        <v>188332</v>
      </c>
      <c r="K33761" s="1" t="s">
        <v>188333</v>
      </c>
      <c r="L33761" s="1" t="s">
        <v>188334</v>
      </c>
      <c r="M33761" s="1" t="s">
        <v>188335</v>
      </c>
      <c r="N33761" s="1" t="s">
        <v>188336</v>
      </c>
      <c r="O33761" s="1" t="s">
        <v>188337</v>
      </c>
      <c r="P33761" s="1" t="s">
        <v>188338</v>
      </c>
    </row>
    <row r="33762" spans="1:16" x14ac:dyDescent="0.25">
      <c r="A33762" s="1" t="s">
        <v>197390</v>
      </c>
      <c r="B33762" s="1" t="s">
        <v>197391</v>
      </c>
      <c r="C33762" s="1" t="s">
        <v>18</v>
      </c>
      <c r="D33762" s="1" t="s">
        <v>19</v>
      </c>
      <c r="E33762" s="2">
        <v>41918</v>
      </c>
      <c r="F33762" s="1" t="s">
        <v>20</v>
      </c>
      <c r="G33762" s="1" t="s">
        <v>32</v>
      </c>
      <c r="H33762" s="1" t="s">
        <v>197392</v>
      </c>
      <c r="I33762" s="1" t="s">
        <v>197391</v>
      </c>
      <c r="J33762" s="1" t="s">
        <v>172172</v>
      </c>
      <c r="K33762" s="1" t="s">
        <v>172173</v>
      </c>
      <c r="L33762" s="1" t="s">
        <v>172174</v>
      </c>
      <c r="M33762" s="1" t="s">
        <v>172170</v>
      </c>
      <c r="N33762" s="1" t="s">
        <v>172175</v>
      </c>
      <c r="O33762" s="1" t="s">
        <v>172176</v>
      </c>
      <c r="P33762" s="1" t="s">
        <v>172177</v>
      </c>
    </row>
    <row r="33763" spans="1:16" x14ac:dyDescent="0.25">
      <c r="A33763" s="1" t="s">
        <v>197393</v>
      </c>
      <c r="B33763" s="1" t="s">
        <v>197394</v>
      </c>
      <c r="C33763" s="1" t="s">
        <v>18</v>
      </c>
      <c r="D33763" s="1" t="s">
        <v>19</v>
      </c>
      <c r="E33763" s="2">
        <v>41918</v>
      </c>
      <c r="F33763" s="1" t="s">
        <v>20</v>
      </c>
      <c r="G33763" s="1" t="s">
        <v>32</v>
      </c>
      <c r="H33763" s="1" t="s">
        <v>197395</v>
      </c>
      <c r="I33763" s="1" t="s">
        <v>197394</v>
      </c>
      <c r="J33763" s="1" t="s">
        <v>197396</v>
      </c>
      <c r="K33763" s="1" t="s">
        <v>197397</v>
      </c>
      <c r="L33763" s="1" t="s">
        <v>197398</v>
      </c>
      <c r="M33763" s="1" t="s">
        <v>197399</v>
      </c>
      <c r="N33763" s="1" t="s">
        <v>197400</v>
      </c>
      <c r="O33763" s="1" t="s">
        <v>18</v>
      </c>
      <c r="P33763" s="1" t="s">
        <v>18</v>
      </c>
    </row>
    <row r="33764" spans="1:16" x14ac:dyDescent="0.25">
      <c r="A33764" s="1" t="s">
        <v>197401</v>
      </c>
      <c r="B33764" s="1" t="s">
        <v>197402</v>
      </c>
      <c r="C33764" s="1" t="s">
        <v>18</v>
      </c>
      <c r="D33764" s="1" t="s">
        <v>19</v>
      </c>
      <c r="E33764" s="2">
        <v>41918</v>
      </c>
      <c r="F33764" s="1" t="s">
        <v>20</v>
      </c>
      <c r="G33764" s="1" t="s">
        <v>32</v>
      </c>
      <c r="H33764" s="1" t="s">
        <v>197403</v>
      </c>
      <c r="I33764" s="1" t="s">
        <v>197402</v>
      </c>
      <c r="J33764" s="1" t="s">
        <v>197404</v>
      </c>
      <c r="K33764" s="1" t="s">
        <v>197405</v>
      </c>
      <c r="L33764" s="1" t="s">
        <v>197406</v>
      </c>
      <c r="M33764" s="1" t="s">
        <v>197407</v>
      </c>
      <c r="N33764" s="1" t="s">
        <v>197408</v>
      </c>
      <c r="O33764" s="1" t="s">
        <v>4911</v>
      </c>
      <c r="P33764" s="1" t="s">
        <v>18</v>
      </c>
    </row>
    <row r="33765" spans="1:16" x14ac:dyDescent="0.25">
      <c r="A33765" s="1" t="s">
        <v>197409</v>
      </c>
      <c r="B33765" s="1" t="s">
        <v>197410</v>
      </c>
      <c r="C33765" s="1" t="s">
        <v>18</v>
      </c>
      <c r="D33765" s="1" t="s">
        <v>19</v>
      </c>
      <c r="E33765" s="2">
        <v>41918</v>
      </c>
      <c r="F33765" s="1" t="s">
        <v>20</v>
      </c>
      <c r="G33765" s="1" t="s">
        <v>32</v>
      </c>
      <c r="H33765" s="1" t="s">
        <v>197411</v>
      </c>
      <c r="I33765" s="1" t="s">
        <v>197410</v>
      </c>
      <c r="J33765" s="1" t="s">
        <v>197412</v>
      </c>
      <c r="K33765" s="1" t="s">
        <v>197412</v>
      </c>
      <c r="L33765" s="1" t="s">
        <v>197413</v>
      </c>
      <c r="M33765" s="1" t="s">
        <v>197414</v>
      </c>
      <c r="N33765" s="1" t="s">
        <v>1480</v>
      </c>
      <c r="O33765" s="1" t="s">
        <v>2355</v>
      </c>
      <c r="P33765" s="1" t="s">
        <v>11636</v>
      </c>
    </row>
    <row r="33766" spans="1:16" x14ac:dyDescent="0.25">
      <c r="A33766" s="1" t="s">
        <v>197415</v>
      </c>
      <c r="B33766" s="1" t="s">
        <v>197416</v>
      </c>
      <c r="C33766" s="1" t="s">
        <v>18</v>
      </c>
      <c r="D33766" s="1" t="s">
        <v>19</v>
      </c>
      <c r="E33766" s="2">
        <v>41918</v>
      </c>
      <c r="F33766" s="1" t="s">
        <v>20</v>
      </c>
      <c r="G33766" s="1" t="s">
        <v>32</v>
      </c>
      <c r="H33766" s="1" t="s">
        <v>197417</v>
      </c>
      <c r="I33766" s="1" t="s">
        <v>197416</v>
      </c>
      <c r="J33766" s="1" t="s">
        <v>166770</v>
      </c>
      <c r="K33766" s="1" t="s">
        <v>166771</v>
      </c>
      <c r="L33766" s="1" t="s">
        <v>166772</v>
      </c>
      <c r="M33766" s="1" t="s">
        <v>166773</v>
      </c>
      <c r="N33766" s="1" t="s">
        <v>18</v>
      </c>
      <c r="O33766" s="1" t="s">
        <v>2589</v>
      </c>
      <c r="P33766" s="1" t="s">
        <v>134751</v>
      </c>
    </row>
    <row r="33767" spans="1:16" x14ac:dyDescent="0.25">
      <c r="A33767" s="1" t="s">
        <v>197418</v>
      </c>
      <c r="B33767" s="1" t="s">
        <v>197419</v>
      </c>
      <c r="C33767" s="1" t="s">
        <v>18</v>
      </c>
      <c r="D33767" s="1" t="s">
        <v>19</v>
      </c>
      <c r="E33767" s="2">
        <v>41918</v>
      </c>
      <c r="F33767" s="1" t="s">
        <v>20</v>
      </c>
      <c r="G33767" s="1" t="s">
        <v>32</v>
      </c>
      <c r="H33767" s="1" t="s">
        <v>197420</v>
      </c>
      <c r="I33767" s="1" t="s">
        <v>197419</v>
      </c>
      <c r="J33767" s="1" t="s">
        <v>197421</v>
      </c>
      <c r="K33767" s="1" t="s">
        <v>197422</v>
      </c>
      <c r="L33767" s="1" t="s">
        <v>197423</v>
      </c>
      <c r="M33767" s="1" t="s">
        <v>197424</v>
      </c>
      <c r="N33767" s="1" t="s">
        <v>197425</v>
      </c>
      <c r="O33767" s="1" t="s">
        <v>197426</v>
      </c>
      <c r="P33767" s="1" t="s">
        <v>7839</v>
      </c>
    </row>
    <row r="33768" spans="1:16" x14ac:dyDescent="0.25">
      <c r="A33768" s="1" t="s">
        <v>197427</v>
      </c>
      <c r="B33768" s="1" t="s">
        <v>197428</v>
      </c>
      <c r="C33768" s="1" t="s">
        <v>18</v>
      </c>
      <c r="D33768" s="1" t="s">
        <v>19</v>
      </c>
      <c r="E33768" s="2">
        <v>41918</v>
      </c>
      <c r="F33768" s="1" t="s">
        <v>20</v>
      </c>
      <c r="G33768" s="1" t="s">
        <v>32</v>
      </c>
      <c r="H33768" s="1" t="s">
        <v>197429</v>
      </c>
      <c r="I33768" s="1" t="s">
        <v>197428</v>
      </c>
      <c r="J33768" s="1" t="s">
        <v>197430</v>
      </c>
      <c r="K33768" s="1" t="s">
        <v>197431</v>
      </c>
      <c r="L33768" s="1" t="s">
        <v>197432</v>
      </c>
      <c r="M33768" s="1" t="s">
        <v>197433</v>
      </c>
      <c r="N33768" s="1" t="s">
        <v>197434</v>
      </c>
      <c r="O33768" s="1" t="s">
        <v>197435</v>
      </c>
      <c r="P33768" s="1" t="s">
        <v>197436</v>
      </c>
    </row>
    <row r="33769" spans="1:16" x14ac:dyDescent="0.25">
      <c r="A33769" s="1" t="s">
        <v>197437</v>
      </c>
      <c r="B33769" s="1" t="s">
        <v>197438</v>
      </c>
      <c r="C33769" s="1" t="s">
        <v>18</v>
      </c>
      <c r="D33769" s="1" t="s">
        <v>19</v>
      </c>
      <c r="E33769" s="2">
        <v>41918</v>
      </c>
      <c r="F33769" s="1" t="s">
        <v>20</v>
      </c>
      <c r="G33769" s="1" t="s">
        <v>32</v>
      </c>
      <c r="H33769" s="1" t="s">
        <v>197439</v>
      </c>
      <c r="I33769" s="1" t="s">
        <v>197438</v>
      </c>
      <c r="J33769" s="1" t="s">
        <v>197440</v>
      </c>
      <c r="K33769" s="1" t="s">
        <v>197441</v>
      </c>
      <c r="L33769" s="1" t="s">
        <v>197442</v>
      </c>
      <c r="M33769" s="1" t="s">
        <v>197443</v>
      </c>
      <c r="N33769" s="1" t="s">
        <v>197444</v>
      </c>
      <c r="O33769" s="1" t="s">
        <v>197445</v>
      </c>
      <c r="P33769" s="1" t="s">
        <v>66111</v>
      </c>
    </row>
    <row r="33770" spans="1:16" x14ac:dyDescent="0.25">
      <c r="A33770" s="1" t="s">
        <v>197446</v>
      </c>
      <c r="B33770" s="1" t="s">
        <v>197447</v>
      </c>
      <c r="C33770" s="1" t="s">
        <v>18</v>
      </c>
      <c r="D33770" s="1" t="s">
        <v>19</v>
      </c>
      <c r="E33770" s="2">
        <v>41918</v>
      </c>
      <c r="F33770" s="1" t="s">
        <v>20</v>
      </c>
      <c r="G33770" s="1" t="s">
        <v>32</v>
      </c>
      <c r="H33770" s="1" t="s">
        <v>197448</v>
      </c>
      <c r="I33770" s="1" t="s">
        <v>197447</v>
      </c>
      <c r="J33770" s="1" t="s">
        <v>197449</v>
      </c>
      <c r="K33770" s="1" t="s">
        <v>197450</v>
      </c>
      <c r="L33770" s="1" t="s">
        <v>197451</v>
      </c>
      <c r="M33770" s="1" t="s">
        <v>197452</v>
      </c>
      <c r="N33770" s="1" t="s">
        <v>18</v>
      </c>
      <c r="O33770" s="1" t="s">
        <v>18</v>
      </c>
      <c r="P33770" s="1" t="s">
        <v>18</v>
      </c>
    </row>
    <row r="33771" spans="1:16" x14ac:dyDescent="0.25">
      <c r="A33771" s="1" t="s">
        <v>197453</v>
      </c>
      <c r="B33771" s="1" t="s">
        <v>197447</v>
      </c>
      <c r="C33771" s="1" t="s">
        <v>18</v>
      </c>
      <c r="D33771" s="1" t="s">
        <v>19</v>
      </c>
      <c r="E33771" s="2">
        <v>41918</v>
      </c>
      <c r="F33771" s="1" t="s">
        <v>20</v>
      </c>
      <c r="G33771" s="1" t="s">
        <v>32</v>
      </c>
      <c r="H33771" s="1" t="s">
        <v>197448</v>
      </c>
      <c r="I33771" s="1" t="s">
        <v>197447</v>
      </c>
      <c r="J33771" s="1" t="s">
        <v>197449</v>
      </c>
      <c r="K33771" s="1" t="s">
        <v>197450</v>
      </c>
      <c r="L33771" s="1" t="s">
        <v>197451</v>
      </c>
      <c r="M33771" s="1" t="s">
        <v>197452</v>
      </c>
      <c r="N33771" s="1" t="s">
        <v>18</v>
      </c>
      <c r="O33771" s="1" t="s">
        <v>18</v>
      </c>
      <c r="P33771" s="1" t="s">
        <v>18</v>
      </c>
    </row>
    <row r="33772" spans="1:16" x14ac:dyDescent="0.25">
      <c r="A33772" s="1" t="s">
        <v>197454</v>
      </c>
      <c r="B33772" s="1" t="s">
        <v>197455</v>
      </c>
      <c r="C33772" s="1" t="s">
        <v>18</v>
      </c>
      <c r="D33772" s="1" t="s">
        <v>19</v>
      </c>
      <c r="E33772" s="2">
        <v>41918</v>
      </c>
      <c r="F33772" s="1" t="s">
        <v>20</v>
      </c>
      <c r="G33772" s="1" t="s">
        <v>32</v>
      </c>
      <c r="H33772" s="1" t="s">
        <v>197456</v>
      </c>
      <c r="I33772" s="1" t="s">
        <v>197455</v>
      </c>
      <c r="J33772" s="1" t="s">
        <v>17982</v>
      </c>
      <c r="K33772" s="1" t="s">
        <v>17983</v>
      </c>
      <c r="L33772" s="1" t="s">
        <v>17984</v>
      </c>
      <c r="M33772" s="1" t="s">
        <v>17985</v>
      </c>
      <c r="N33772" s="1" t="s">
        <v>1480</v>
      </c>
      <c r="O33772" s="1" t="s">
        <v>1028</v>
      </c>
      <c r="P33772" s="1" t="s">
        <v>10303</v>
      </c>
    </row>
    <row r="33773" spans="1:16" x14ac:dyDescent="0.25">
      <c r="A33773" s="1" t="s">
        <v>197457</v>
      </c>
      <c r="B33773" s="1" t="s">
        <v>197458</v>
      </c>
      <c r="C33773" s="1" t="s">
        <v>18</v>
      </c>
      <c r="D33773" s="1" t="s">
        <v>19</v>
      </c>
      <c r="E33773" s="2">
        <v>41918</v>
      </c>
      <c r="F33773" s="1" t="s">
        <v>20</v>
      </c>
      <c r="G33773" s="1" t="s">
        <v>32</v>
      </c>
      <c r="H33773" s="1" t="s">
        <v>197459</v>
      </c>
      <c r="I33773" s="1" t="s">
        <v>197458</v>
      </c>
      <c r="J33773" s="1" t="s">
        <v>184819</v>
      </c>
      <c r="K33773" s="1" t="s">
        <v>184820</v>
      </c>
      <c r="L33773" s="1" t="s">
        <v>184821</v>
      </c>
      <c r="M33773" s="1" t="s">
        <v>184822</v>
      </c>
      <c r="N33773" s="1" t="s">
        <v>184823</v>
      </c>
      <c r="O33773" s="1" t="s">
        <v>1028</v>
      </c>
      <c r="P33773" s="1" t="s">
        <v>184824</v>
      </c>
    </row>
    <row r="33774" spans="1:16" x14ac:dyDescent="0.25">
      <c r="A33774" s="1" t="s">
        <v>197460</v>
      </c>
      <c r="B33774" s="1" t="s">
        <v>197461</v>
      </c>
      <c r="C33774" s="1" t="s">
        <v>18</v>
      </c>
      <c r="D33774" s="1" t="s">
        <v>19</v>
      </c>
      <c r="E33774" s="2">
        <v>41918</v>
      </c>
      <c r="F33774" s="1" t="s">
        <v>20</v>
      </c>
      <c r="G33774" s="1" t="s">
        <v>32</v>
      </c>
      <c r="H33774" s="1" t="s">
        <v>197462</v>
      </c>
      <c r="I33774" s="1" t="s">
        <v>197461</v>
      </c>
      <c r="J33774" s="1" t="s">
        <v>197463</v>
      </c>
      <c r="K33774" s="1" t="s">
        <v>197464</v>
      </c>
      <c r="L33774" s="1" t="s">
        <v>197465</v>
      </c>
      <c r="M33774" s="1" t="s">
        <v>197466</v>
      </c>
      <c r="N33774" s="1" t="s">
        <v>197467</v>
      </c>
      <c r="O33774" s="1" t="s">
        <v>197468</v>
      </c>
      <c r="P33774" s="1" t="s">
        <v>197469</v>
      </c>
    </row>
    <row r="33775" spans="1:16" x14ac:dyDescent="0.25">
      <c r="A33775" s="1" t="s">
        <v>197470</v>
      </c>
      <c r="B33775" s="1" t="s">
        <v>197471</v>
      </c>
      <c r="C33775" s="1" t="s">
        <v>18</v>
      </c>
      <c r="D33775" s="1" t="s">
        <v>19</v>
      </c>
      <c r="E33775" s="2">
        <v>41918</v>
      </c>
      <c r="F33775" s="1" t="s">
        <v>20</v>
      </c>
      <c r="G33775" s="1" t="s">
        <v>32</v>
      </c>
      <c r="H33775" s="1" t="s">
        <v>197472</v>
      </c>
      <c r="I33775" s="1" t="s">
        <v>197471</v>
      </c>
      <c r="J33775" s="1" t="s">
        <v>197473</v>
      </c>
      <c r="K33775" s="1" t="s">
        <v>197474</v>
      </c>
      <c r="L33775" s="1" t="s">
        <v>197475</v>
      </c>
      <c r="M33775" s="1" t="s">
        <v>197476</v>
      </c>
      <c r="N33775" s="1" t="s">
        <v>189637</v>
      </c>
      <c r="O33775" s="1" t="s">
        <v>197477</v>
      </c>
      <c r="P33775" s="1" t="s">
        <v>18</v>
      </c>
    </row>
    <row r="33776" spans="1:16" x14ac:dyDescent="0.25">
      <c r="A33776" s="1" t="s">
        <v>197478</v>
      </c>
      <c r="B33776" s="1" t="s">
        <v>197479</v>
      </c>
      <c r="C33776" s="1" t="s">
        <v>18</v>
      </c>
      <c r="D33776" s="1" t="s">
        <v>19</v>
      </c>
      <c r="E33776" s="2">
        <v>41918</v>
      </c>
      <c r="F33776" s="1" t="s">
        <v>20</v>
      </c>
      <c r="G33776" s="1" t="s">
        <v>32</v>
      </c>
      <c r="H33776" s="1" t="s">
        <v>197480</v>
      </c>
      <c r="I33776" s="1" t="s">
        <v>197479</v>
      </c>
      <c r="J33776" s="1" t="s">
        <v>186714</v>
      </c>
      <c r="K33776" s="1" t="s">
        <v>186715</v>
      </c>
      <c r="L33776" s="1" t="s">
        <v>186716</v>
      </c>
      <c r="M33776" s="1" t="s">
        <v>186717</v>
      </c>
      <c r="N33776" s="1" t="s">
        <v>197481</v>
      </c>
      <c r="O33776" s="1" t="s">
        <v>186719</v>
      </c>
      <c r="P33776" s="1" t="s">
        <v>197482</v>
      </c>
    </row>
    <row r="33777" spans="1:16" x14ac:dyDescent="0.25">
      <c r="A33777" s="1" t="s">
        <v>197483</v>
      </c>
      <c r="B33777" s="1" t="s">
        <v>197484</v>
      </c>
      <c r="C33777" s="1" t="s">
        <v>18</v>
      </c>
      <c r="D33777" s="1" t="s">
        <v>19</v>
      </c>
      <c r="E33777" s="2">
        <v>41918</v>
      </c>
      <c r="F33777" s="1" t="s">
        <v>20</v>
      </c>
      <c r="G33777" s="1" t="s">
        <v>32</v>
      </c>
      <c r="H33777" s="1" t="s">
        <v>197485</v>
      </c>
      <c r="I33777" s="1" t="s">
        <v>197484</v>
      </c>
      <c r="J33777" s="1" t="s">
        <v>185225</v>
      </c>
      <c r="K33777" s="1" t="s">
        <v>185226</v>
      </c>
      <c r="L33777" s="1" t="s">
        <v>185227</v>
      </c>
      <c r="M33777" s="1" t="s">
        <v>185228</v>
      </c>
      <c r="N33777" s="1" t="s">
        <v>185229</v>
      </c>
      <c r="O33777" s="1" t="s">
        <v>753</v>
      </c>
      <c r="P33777" s="1" t="s">
        <v>185230</v>
      </c>
    </row>
    <row r="33778" spans="1:16" x14ac:dyDescent="0.25">
      <c r="A33778" s="1" t="s">
        <v>197486</v>
      </c>
      <c r="B33778" s="1" t="s">
        <v>197487</v>
      </c>
      <c r="C33778" s="1" t="s">
        <v>18</v>
      </c>
      <c r="D33778" s="1" t="s">
        <v>19</v>
      </c>
      <c r="E33778" s="2">
        <v>41918</v>
      </c>
      <c r="F33778" s="1" t="s">
        <v>20</v>
      </c>
      <c r="G33778" s="1" t="s">
        <v>32</v>
      </c>
      <c r="H33778" s="1" t="s">
        <v>197488</v>
      </c>
      <c r="I33778" s="1" t="s">
        <v>197487</v>
      </c>
      <c r="J33778" s="1" t="s">
        <v>18</v>
      </c>
      <c r="K33778" s="1" t="s">
        <v>18</v>
      </c>
      <c r="L33778" s="1" t="s">
        <v>18</v>
      </c>
      <c r="M33778" s="1" t="s">
        <v>18</v>
      </c>
      <c r="N33778" s="1" t="s">
        <v>18</v>
      </c>
      <c r="O33778" s="1" t="s">
        <v>18</v>
      </c>
      <c r="P33778" s="1" t="s">
        <v>18</v>
      </c>
    </row>
    <row r="33779" spans="1:16" x14ac:dyDescent="0.25">
      <c r="A33779" s="1" t="s">
        <v>197489</v>
      </c>
      <c r="B33779" s="1" t="s">
        <v>197490</v>
      </c>
      <c r="C33779" s="1" t="s">
        <v>18</v>
      </c>
      <c r="D33779" s="1" t="s">
        <v>19</v>
      </c>
      <c r="E33779" s="2">
        <v>41918</v>
      </c>
      <c r="F33779" s="1" t="s">
        <v>20</v>
      </c>
      <c r="G33779" s="1" t="s">
        <v>32</v>
      </c>
      <c r="H33779" s="1" t="s">
        <v>197491</v>
      </c>
      <c r="I33779" s="1" t="s">
        <v>197490</v>
      </c>
      <c r="J33779" s="1" t="s">
        <v>189481</v>
      </c>
      <c r="K33779" s="1" t="s">
        <v>189482</v>
      </c>
      <c r="L33779" s="1" t="s">
        <v>189483</v>
      </c>
      <c r="M33779" s="1" t="s">
        <v>189484</v>
      </c>
      <c r="N33779" s="1" t="s">
        <v>74586</v>
      </c>
      <c r="O33779" s="1" t="s">
        <v>179694</v>
      </c>
      <c r="P33779" s="1" t="s">
        <v>189485</v>
      </c>
    </row>
    <row r="33780" spans="1:16" x14ac:dyDescent="0.25">
      <c r="A33780" s="1" t="s">
        <v>197492</v>
      </c>
      <c r="B33780" s="1" t="s">
        <v>197493</v>
      </c>
      <c r="C33780" s="1" t="s">
        <v>18</v>
      </c>
      <c r="D33780" s="1" t="s">
        <v>19</v>
      </c>
      <c r="E33780" s="2">
        <v>41918</v>
      </c>
      <c r="F33780" s="1" t="s">
        <v>20</v>
      </c>
      <c r="G33780" s="1" t="s">
        <v>32</v>
      </c>
      <c r="H33780" s="1" t="s">
        <v>197494</v>
      </c>
      <c r="I33780" s="1" t="s">
        <v>197493</v>
      </c>
      <c r="J33780" s="1" t="s">
        <v>186489</v>
      </c>
      <c r="K33780" s="1" t="s">
        <v>186490</v>
      </c>
      <c r="L33780" s="1" t="s">
        <v>186491</v>
      </c>
      <c r="M33780" s="1" t="s">
        <v>186492</v>
      </c>
      <c r="N33780" s="1" t="s">
        <v>18</v>
      </c>
      <c r="O33780" s="1" t="s">
        <v>18</v>
      </c>
      <c r="P33780" s="1" t="s">
        <v>18</v>
      </c>
    </row>
    <row r="33781" spans="1:16" x14ac:dyDescent="0.25">
      <c r="A33781" s="1" t="s">
        <v>197495</v>
      </c>
      <c r="B33781" s="1" t="s">
        <v>197496</v>
      </c>
      <c r="C33781" s="1" t="s">
        <v>18</v>
      </c>
      <c r="D33781" s="1" t="s">
        <v>19</v>
      </c>
      <c r="E33781" s="2">
        <v>41918</v>
      </c>
      <c r="F33781" s="1" t="s">
        <v>20</v>
      </c>
      <c r="G33781" s="1" t="s">
        <v>32</v>
      </c>
      <c r="H33781" s="1" t="s">
        <v>197497</v>
      </c>
      <c r="I33781" s="1" t="s">
        <v>197496</v>
      </c>
      <c r="J33781" s="1" t="s">
        <v>197498</v>
      </c>
      <c r="K33781" s="1" t="s">
        <v>197499</v>
      </c>
      <c r="L33781" s="1" t="s">
        <v>197500</v>
      </c>
      <c r="M33781" s="1" t="s">
        <v>197501</v>
      </c>
      <c r="N33781" s="1" t="s">
        <v>705</v>
      </c>
      <c r="O33781" s="1" t="s">
        <v>706</v>
      </c>
      <c r="P33781" s="1" t="s">
        <v>707</v>
      </c>
    </row>
    <row r="33782" spans="1:16" x14ac:dyDescent="0.25">
      <c r="A33782" s="1" t="s">
        <v>197502</v>
      </c>
      <c r="B33782" s="1" t="s">
        <v>197503</v>
      </c>
      <c r="C33782" s="1" t="s">
        <v>18</v>
      </c>
      <c r="D33782" s="1" t="s">
        <v>19</v>
      </c>
      <c r="E33782" s="2">
        <v>41918</v>
      </c>
      <c r="F33782" s="1" t="s">
        <v>20</v>
      </c>
      <c r="G33782" s="1" t="s">
        <v>32</v>
      </c>
      <c r="H33782" s="1" t="s">
        <v>197504</v>
      </c>
      <c r="I33782" s="1" t="s">
        <v>197503</v>
      </c>
      <c r="J33782" s="1" t="s">
        <v>197505</v>
      </c>
      <c r="K33782" s="1" t="s">
        <v>197506</v>
      </c>
      <c r="L33782" s="1" t="s">
        <v>197507</v>
      </c>
      <c r="M33782" s="1" t="s">
        <v>197508</v>
      </c>
      <c r="N33782" s="1" t="s">
        <v>18</v>
      </c>
      <c r="O33782" s="1" t="s">
        <v>18</v>
      </c>
      <c r="P33782" s="1" t="s">
        <v>18</v>
      </c>
    </row>
    <row r="33783" spans="1:16" x14ac:dyDescent="0.25">
      <c r="A33783" s="1" t="s">
        <v>197509</v>
      </c>
      <c r="B33783" s="1" t="s">
        <v>197510</v>
      </c>
      <c r="C33783" s="1" t="s">
        <v>18</v>
      </c>
      <c r="D33783" s="1" t="s">
        <v>19</v>
      </c>
      <c r="E33783" s="2">
        <v>41918</v>
      </c>
      <c r="F33783" s="1" t="s">
        <v>20</v>
      </c>
      <c r="G33783" s="1" t="s">
        <v>32</v>
      </c>
      <c r="H33783" s="1" t="s">
        <v>197511</v>
      </c>
      <c r="I33783" s="1" t="s">
        <v>197510</v>
      </c>
      <c r="J33783" s="1" t="s">
        <v>17112</v>
      </c>
      <c r="K33783" s="1" t="s">
        <v>17113</v>
      </c>
      <c r="L33783" s="1" t="s">
        <v>17114</v>
      </c>
      <c r="M33783" s="1" t="s">
        <v>17115</v>
      </c>
      <c r="N33783" s="1" t="s">
        <v>17116</v>
      </c>
      <c r="O33783" s="1" t="s">
        <v>359</v>
      </c>
      <c r="P33783" s="1" t="s">
        <v>360</v>
      </c>
    </row>
    <row r="33784" spans="1:16" x14ac:dyDescent="0.25">
      <c r="A33784" s="1" t="s">
        <v>197512</v>
      </c>
      <c r="B33784" s="1" t="s">
        <v>197513</v>
      </c>
      <c r="C33784" s="1" t="s">
        <v>18</v>
      </c>
      <c r="D33784" s="1" t="s">
        <v>19</v>
      </c>
      <c r="E33784" s="2">
        <v>41918</v>
      </c>
      <c r="F33784" s="1" t="s">
        <v>20</v>
      </c>
      <c r="G33784" s="1" t="s">
        <v>32</v>
      </c>
      <c r="H33784" s="1" t="s">
        <v>197514</v>
      </c>
      <c r="I33784" s="1" t="s">
        <v>197513</v>
      </c>
      <c r="J33784" s="1" t="s">
        <v>197515</v>
      </c>
      <c r="K33784" s="1" t="s">
        <v>197516</v>
      </c>
      <c r="L33784" s="1" t="s">
        <v>197517</v>
      </c>
      <c r="M33784" s="1" t="s">
        <v>197518</v>
      </c>
      <c r="N33784" s="1" t="s">
        <v>18</v>
      </c>
      <c r="O33784" s="1" t="s">
        <v>197519</v>
      </c>
      <c r="P33784" s="1" t="s">
        <v>18</v>
      </c>
    </row>
    <row r="33785" spans="1:16" x14ac:dyDescent="0.25">
      <c r="A33785" s="1" t="s">
        <v>197520</v>
      </c>
      <c r="B33785" s="1" t="s">
        <v>197521</v>
      </c>
      <c r="C33785" s="1" t="s">
        <v>18</v>
      </c>
      <c r="D33785" s="1" t="s">
        <v>19</v>
      </c>
      <c r="E33785" s="2">
        <v>41918</v>
      </c>
      <c r="F33785" s="1" t="s">
        <v>20</v>
      </c>
      <c r="G33785" s="1" t="s">
        <v>32</v>
      </c>
      <c r="H33785" s="1" t="s">
        <v>197522</v>
      </c>
      <c r="I33785" s="1" t="s">
        <v>197521</v>
      </c>
      <c r="J33785" s="1" t="s">
        <v>181088</v>
      </c>
      <c r="K33785" s="1" t="s">
        <v>181089</v>
      </c>
      <c r="L33785" s="1" t="s">
        <v>181090</v>
      </c>
      <c r="M33785" s="1" t="s">
        <v>181091</v>
      </c>
      <c r="N33785" s="1" t="s">
        <v>162072</v>
      </c>
      <c r="O33785" s="1" t="s">
        <v>181092</v>
      </c>
      <c r="P33785" s="1" t="s">
        <v>181093</v>
      </c>
    </row>
    <row r="33786" spans="1:16" x14ac:dyDescent="0.25">
      <c r="A33786" s="1" t="s">
        <v>197523</v>
      </c>
      <c r="B33786" s="1" t="s">
        <v>197524</v>
      </c>
      <c r="C33786" s="1" t="s">
        <v>18</v>
      </c>
      <c r="D33786" s="1" t="s">
        <v>19</v>
      </c>
      <c r="E33786" s="2">
        <v>41918</v>
      </c>
      <c r="F33786" s="1" t="s">
        <v>20</v>
      </c>
      <c r="G33786" s="1" t="s">
        <v>32</v>
      </c>
      <c r="H33786" s="1" t="s">
        <v>197525</v>
      </c>
      <c r="I33786" s="1" t="s">
        <v>197524</v>
      </c>
      <c r="J33786" s="1" t="s">
        <v>197526</v>
      </c>
      <c r="K33786" s="1" t="s">
        <v>197527</v>
      </c>
      <c r="L33786" s="1" t="s">
        <v>197528</v>
      </c>
      <c r="M33786" s="1" t="s">
        <v>197529</v>
      </c>
      <c r="N33786" s="1" t="s">
        <v>18</v>
      </c>
      <c r="O33786" s="1" t="s">
        <v>18</v>
      </c>
      <c r="P33786" s="1" t="s">
        <v>197530</v>
      </c>
    </row>
    <row r="33787" spans="1:16" x14ac:dyDescent="0.25">
      <c r="A33787" s="1" t="s">
        <v>197531</v>
      </c>
      <c r="B33787" s="1" t="s">
        <v>197532</v>
      </c>
      <c r="C33787" s="1" t="s">
        <v>18</v>
      </c>
      <c r="D33787" s="1" t="s">
        <v>19</v>
      </c>
      <c r="E33787" s="2">
        <v>41918</v>
      </c>
      <c r="F33787" s="1" t="s">
        <v>20</v>
      </c>
      <c r="G33787" s="1" t="s">
        <v>32</v>
      </c>
      <c r="H33787" s="1" t="s">
        <v>197533</v>
      </c>
      <c r="I33787" s="1" t="s">
        <v>197532</v>
      </c>
      <c r="J33787" s="1" t="s">
        <v>197534</v>
      </c>
      <c r="K33787" s="1" t="s">
        <v>197535</v>
      </c>
      <c r="L33787" s="1" t="s">
        <v>197536</v>
      </c>
      <c r="M33787" s="1" t="s">
        <v>197537</v>
      </c>
      <c r="N33787" s="1" t="s">
        <v>33066</v>
      </c>
      <c r="O33787" s="1" t="s">
        <v>6722</v>
      </c>
      <c r="P33787" s="1" t="s">
        <v>197538</v>
      </c>
    </row>
    <row r="33788" spans="1:16" x14ac:dyDescent="0.25">
      <c r="A33788" s="1" t="s">
        <v>197539</v>
      </c>
      <c r="B33788" s="1" t="s">
        <v>197540</v>
      </c>
      <c r="C33788" s="1" t="s">
        <v>18</v>
      </c>
      <c r="D33788" s="1" t="s">
        <v>19</v>
      </c>
      <c r="E33788" s="2">
        <v>41918</v>
      </c>
      <c r="F33788" s="1" t="s">
        <v>20</v>
      </c>
      <c r="G33788" s="1" t="s">
        <v>32</v>
      </c>
      <c r="H33788" s="1" t="s">
        <v>197541</v>
      </c>
      <c r="I33788" s="1" t="s">
        <v>197540</v>
      </c>
      <c r="J33788" s="1" t="s">
        <v>168390</v>
      </c>
      <c r="K33788" s="1" t="s">
        <v>168391</v>
      </c>
      <c r="L33788" s="1" t="s">
        <v>168392</v>
      </c>
      <c r="M33788" s="1" t="s">
        <v>168393</v>
      </c>
      <c r="N33788" s="1" t="s">
        <v>168394</v>
      </c>
      <c r="O33788" s="1" t="s">
        <v>168395</v>
      </c>
      <c r="P33788" s="1" t="s">
        <v>168396</v>
      </c>
    </row>
    <row r="33789" spans="1:16" x14ac:dyDescent="0.25">
      <c r="A33789" s="1" t="s">
        <v>197542</v>
      </c>
      <c r="B33789" s="1" t="s">
        <v>197543</v>
      </c>
      <c r="C33789" s="1" t="s">
        <v>18</v>
      </c>
      <c r="D33789" s="1" t="s">
        <v>19</v>
      </c>
      <c r="E33789" s="2">
        <v>41918</v>
      </c>
      <c r="F33789" s="1" t="s">
        <v>20</v>
      </c>
      <c r="G33789" s="1" t="s">
        <v>32</v>
      </c>
      <c r="H33789" s="1" t="s">
        <v>197544</v>
      </c>
      <c r="I33789" s="1" t="s">
        <v>197543</v>
      </c>
      <c r="J33789" s="1" t="s">
        <v>197545</v>
      </c>
      <c r="K33789" s="1" t="s">
        <v>197546</v>
      </c>
      <c r="L33789" s="1" t="s">
        <v>197547</v>
      </c>
      <c r="M33789" s="1" t="s">
        <v>197548</v>
      </c>
      <c r="N33789" s="1" t="s">
        <v>18</v>
      </c>
      <c r="O33789" s="1" t="s">
        <v>18</v>
      </c>
      <c r="P33789" s="1" t="s">
        <v>18</v>
      </c>
    </row>
    <row r="33790" spans="1:16" x14ac:dyDescent="0.25">
      <c r="A33790" s="1" t="s">
        <v>197549</v>
      </c>
      <c r="B33790" s="1" t="s">
        <v>197550</v>
      </c>
      <c r="C33790" s="1" t="s">
        <v>18</v>
      </c>
      <c r="D33790" s="1" t="s">
        <v>19</v>
      </c>
      <c r="E33790" s="2">
        <v>41918</v>
      </c>
      <c r="F33790" s="1" t="s">
        <v>20</v>
      </c>
      <c r="G33790" s="1" t="s">
        <v>32</v>
      </c>
      <c r="H33790" s="1" t="s">
        <v>197551</v>
      </c>
      <c r="I33790" s="1" t="s">
        <v>197550</v>
      </c>
      <c r="J33790" s="1" t="s">
        <v>979</v>
      </c>
      <c r="K33790" s="1" t="s">
        <v>980</v>
      </c>
      <c r="L33790" s="1" t="s">
        <v>981</v>
      </c>
      <c r="M33790" s="1" t="s">
        <v>982</v>
      </c>
      <c r="N33790" s="1" t="s">
        <v>983</v>
      </c>
      <c r="O33790" s="1" t="s">
        <v>984</v>
      </c>
      <c r="P33790" s="1" t="s">
        <v>985</v>
      </c>
    </row>
    <row r="33791" spans="1:16" x14ac:dyDescent="0.25">
      <c r="A33791" s="1" t="s">
        <v>197552</v>
      </c>
      <c r="B33791" s="1" t="s">
        <v>197553</v>
      </c>
      <c r="C33791" s="1" t="s">
        <v>18</v>
      </c>
      <c r="D33791" s="1" t="s">
        <v>19</v>
      </c>
      <c r="E33791" s="2">
        <v>41918</v>
      </c>
      <c r="F33791" s="1" t="s">
        <v>20</v>
      </c>
      <c r="G33791" s="1" t="s">
        <v>32</v>
      </c>
      <c r="H33791" s="1" t="s">
        <v>197554</v>
      </c>
      <c r="I33791" s="1" t="s">
        <v>197553</v>
      </c>
      <c r="J33791" s="1" t="s">
        <v>15622</v>
      </c>
      <c r="K33791" s="1" t="s">
        <v>15623</v>
      </c>
      <c r="L33791" s="1" t="s">
        <v>15624</v>
      </c>
      <c r="M33791" s="1" t="s">
        <v>15625</v>
      </c>
      <c r="N33791" s="1" t="s">
        <v>15626</v>
      </c>
      <c r="O33791" s="1" t="s">
        <v>197555</v>
      </c>
      <c r="P33791" s="1" t="s">
        <v>15628</v>
      </c>
    </row>
    <row r="33792" spans="1:16" x14ac:dyDescent="0.25">
      <c r="A33792" s="1" t="s">
        <v>197556</v>
      </c>
      <c r="B33792" s="1" t="s">
        <v>197557</v>
      </c>
      <c r="C33792" s="1" t="s">
        <v>18</v>
      </c>
      <c r="D33792" s="1" t="s">
        <v>19</v>
      </c>
      <c r="E33792" s="2">
        <v>41918</v>
      </c>
      <c r="F33792" s="1" t="s">
        <v>20</v>
      </c>
      <c r="G33792" s="1" t="s">
        <v>32</v>
      </c>
      <c r="H33792" s="1" t="s">
        <v>197558</v>
      </c>
      <c r="I33792" s="1" t="s">
        <v>197557</v>
      </c>
      <c r="J33792" s="1" t="s">
        <v>197559</v>
      </c>
      <c r="K33792" s="1" t="s">
        <v>197560</v>
      </c>
      <c r="L33792" s="1" t="s">
        <v>197561</v>
      </c>
      <c r="M33792" s="1" t="s">
        <v>197562</v>
      </c>
      <c r="N33792" s="1" t="s">
        <v>197563</v>
      </c>
      <c r="O33792" s="1" t="s">
        <v>107085</v>
      </c>
      <c r="P33792" s="1" t="s">
        <v>197564</v>
      </c>
    </row>
    <row r="33793" spans="1:16" x14ac:dyDescent="0.25">
      <c r="A33793" s="1" t="s">
        <v>197565</v>
      </c>
      <c r="B33793" s="1" t="s">
        <v>197566</v>
      </c>
      <c r="C33793" s="1" t="s">
        <v>18</v>
      </c>
      <c r="D33793" s="1" t="s">
        <v>19</v>
      </c>
      <c r="E33793" s="2">
        <v>41918</v>
      </c>
      <c r="F33793" s="1" t="s">
        <v>20</v>
      </c>
      <c r="G33793" s="1" t="s">
        <v>32</v>
      </c>
      <c r="H33793" s="1" t="s">
        <v>197567</v>
      </c>
      <c r="I33793" s="1" t="s">
        <v>197566</v>
      </c>
      <c r="J33793" s="1" t="s">
        <v>197568</v>
      </c>
      <c r="K33793" s="1" t="s">
        <v>197569</v>
      </c>
      <c r="L33793" s="1" t="s">
        <v>197570</v>
      </c>
      <c r="M33793" s="1" t="s">
        <v>197571</v>
      </c>
      <c r="N33793" s="1" t="s">
        <v>197572</v>
      </c>
      <c r="O33793" s="1" t="s">
        <v>197573</v>
      </c>
      <c r="P33793" s="1" t="s">
        <v>197574</v>
      </c>
    </row>
    <row r="33794" spans="1:16" x14ac:dyDescent="0.25">
      <c r="A33794" s="1" t="s">
        <v>197575</v>
      </c>
      <c r="B33794" s="1" t="s">
        <v>197576</v>
      </c>
      <c r="C33794" s="1" t="s">
        <v>18</v>
      </c>
      <c r="D33794" s="1" t="s">
        <v>19</v>
      </c>
      <c r="E33794" s="2">
        <v>41918</v>
      </c>
      <c r="F33794" s="1" t="s">
        <v>20</v>
      </c>
      <c r="G33794" s="1" t="s">
        <v>32</v>
      </c>
      <c r="H33794" s="1" t="s">
        <v>197577</v>
      </c>
      <c r="I33794" s="1" t="s">
        <v>197576</v>
      </c>
      <c r="J33794" s="1" t="s">
        <v>197578</v>
      </c>
      <c r="K33794" s="1" t="s">
        <v>197579</v>
      </c>
      <c r="L33794" s="1" t="s">
        <v>197580</v>
      </c>
      <c r="M33794" s="1" t="s">
        <v>197581</v>
      </c>
      <c r="N33794" s="1" t="s">
        <v>4126</v>
      </c>
      <c r="O33794" s="1" t="s">
        <v>6986</v>
      </c>
      <c r="P33794" s="1" t="s">
        <v>2825</v>
      </c>
    </row>
    <row r="33795" spans="1:16" x14ac:dyDescent="0.25">
      <c r="A33795" s="1" t="s">
        <v>197582</v>
      </c>
      <c r="B33795" s="1" t="s">
        <v>197583</v>
      </c>
      <c r="C33795" s="1" t="s">
        <v>18</v>
      </c>
      <c r="D33795" s="1" t="s">
        <v>19</v>
      </c>
      <c r="E33795" s="2">
        <v>41918</v>
      </c>
      <c r="F33795" s="1" t="s">
        <v>20</v>
      </c>
      <c r="G33795" s="1" t="s">
        <v>32</v>
      </c>
      <c r="H33795" s="1" t="s">
        <v>197584</v>
      </c>
      <c r="I33795" s="1" t="s">
        <v>197583</v>
      </c>
      <c r="J33795" s="1" t="s">
        <v>197585</v>
      </c>
      <c r="K33795" s="1" t="s">
        <v>197586</v>
      </c>
      <c r="L33795" s="1" t="s">
        <v>197587</v>
      </c>
      <c r="M33795" s="1" t="s">
        <v>197588</v>
      </c>
      <c r="N33795" s="1" t="s">
        <v>13628</v>
      </c>
      <c r="O33795" s="1" t="s">
        <v>743</v>
      </c>
      <c r="P33795" s="1" t="s">
        <v>197589</v>
      </c>
    </row>
    <row r="33796" spans="1:16" x14ac:dyDescent="0.25">
      <c r="A33796" s="1" t="s">
        <v>197590</v>
      </c>
      <c r="B33796" s="1" t="s">
        <v>197591</v>
      </c>
      <c r="C33796" s="1" t="s">
        <v>18</v>
      </c>
      <c r="D33796" s="1" t="s">
        <v>19</v>
      </c>
      <c r="E33796" s="2">
        <v>41918</v>
      </c>
      <c r="F33796" s="1" t="s">
        <v>20</v>
      </c>
      <c r="G33796" s="1" t="s">
        <v>32</v>
      </c>
      <c r="H33796" s="1" t="s">
        <v>197592</v>
      </c>
      <c r="I33796" s="1" t="s">
        <v>197591</v>
      </c>
      <c r="J33796" s="1" t="s">
        <v>197593</v>
      </c>
      <c r="K33796" s="1" t="s">
        <v>197594</v>
      </c>
      <c r="L33796" s="1" t="s">
        <v>18</v>
      </c>
      <c r="M33796" s="1" t="s">
        <v>18</v>
      </c>
      <c r="N33796" s="1" t="s">
        <v>18</v>
      </c>
      <c r="O33796" s="1" t="s">
        <v>18</v>
      </c>
      <c r="P33796" s="1" t="s">
        <v>275</v>
      </c>
    </row>
    <row r="33797" spans="1:16" x14ac:dyDescent="0.25">
      <c r="A33797" s="1" t="s">
        <v>197595</v>
      </c>
      <c r="B33797" s="1" t="s">
        <v>197596</v>
      </c>
      <c r="C33797" s="1" t="s">
        <v>18</v>
      </c>
      <c r="D33797" s="1" t="s">
        <v>19</v>
      </c>
      <c r="E33797" s="2">
        <v>41918</v>
      </c>
      <c r="F33797" s="1" t="s">
        <v>20</v>
      </c>
      <c r="G33797" s="1" t="s">
        <v>32</v>
      </c>
      <c r="H33797" s="1" t="s">
        <v>197597</v>
      </c>
      <c r="I33797" s="1" t="s">
        <v>197596</v>
      </c>
      <c r="J33797" s="1" t="s">
        <v>197598</v>
      </c>
      <c r="K33797" s="1" t="s">
        <v>197599</v>
      </c>
      <c r="L33797" s="1" t="s">
        <v>197600</v>
      </c>
      <c r="M33797" s="1" t="s">
        <v>197601</v>
      </c>
      <c r="N33797" s="1" t="s">
        <v>197602</v>
      </c>
      <c r="O33797" s="1" t="s">
        <v>50836</v>
      </c>
      <c r="P33797" s="1" t="s">
        <v>1549</v>
      </c>
    </row>
    <row r="33798" spans="1:16" x14ac:dyDescent="0.25">
      <c r="A33798" s="1" t="s">
        <v>197603</v>
      </c>
      <c r="B33798" s="1" t="s">
        <v>197604</v>
      </c>
      <c r="C33798" s="1" t="s">
        <v>18</v>
      </c>
      <c r="D33798" s="1" t="s">
        <v>19</v>
      </c>
      <c r="E33798" s="2">
        <v>41918</v>
      </c>
      <c r="F33798" s="1" t="s">
        <v>20</v>
      </c>
      <c r="G33798" s="1" t="s">
        <v>32</v>
      </c>
      <c r="H33798" s="1" t="s">
        <v>197605</v>
      </c>
      <c r="I33798" s="1" t="s">
        <v>197604</v>
      </c>
      <c r="J33798" s="1" t="s">
        <v>82827</v>
      </c>
      <c r="K33798" s="1" t="s">
        <v>82828</v>
      </c>
      <c r="L33798" s="1" t="s">
        <v>82829</v>
      </c>
      <c r="M33798" s="1" t="s">
        <v>82830</v>
      </c>
      <c r="N33798" s="1" t="s">
        <v>15474</v>
      </c>
      <c r="O33798" s="1" t="s">
        <v>82831</v>
      </c>
      <c r="P33798" s="1" t="s">
        <v>55554</v>
      </c>
    </row>
    <row r="33799" spans="1:16" x14ac:dyDescent="0.25">
      <c r="A33799" s="1" t="s">
        <v>197606</v>
      </c>
      <c r="B33799" s="1" t="s">
        <v>197607</v>
      </c>
      <c r="C33799" s="1" t="s">
        <v>18</v>
      </c>
      <c r="D33799" s="1" t="s">
        <v>19</v>
      </c>
      <c r="E33799" s="2">
        <v>41918</v>
      </c>
      <c r="F33799" s="1" t="s">
        <v>20</v>
      </c>
      <c r="G33799" s="1" t="s">
        <v>32</v>
      </c>
      <c r="H33799" s="1" t="s">
        <v>197608</v>
      </c>
      <c r="I33799" s="1" t="s">
        <v>197607</v>
      </c>
      <c r="J33799" s="1" t="s">
        <v>197609</v>
      </c>
      <c r="K33799" s="1" t="s">
        <v>197610</v>
      </c>
      <c r="L33799" s="1" t="s">
        <v>197611</v>
      </c>
      <c r="M33799" s="1" t="s">
        <v>197612</v>
      </c>
      <c r="N33799" s="1" t="s">
        <v>2181</v>
      </c>
      <c r="O33799" s="1" t="s">
        <v>92791</v>
      </c>
      <c r="P33799" s="1" t="s">
        <v>2183</v>
      </c>
    </row>
    <row r="33800" spans="1:16" x14ac:dyDescent="0.25">
      <c r="A33800" s="1" t="s">
        <v>197613</v>
      </c>
      <c r="B33800" s="1" t="s">
        <v>197607</v>
      </c>
      <c r="C33800" s="1" t="s">
        <v>18</v>
      </c>
      <c r="D33800" s="1" t="s">
        <v>19</v>
      </c>
      <c r="E33800" s="2">
        <v>41918</v>
      </c>
      <c r="F33800" s="1" t="s">
        <v>20</v>
      </c>
      <c r="G33800" s="1" t="s">
        <v>32</v>
      </c>
      <c r="H33800" s="1" t="s">
        <v>197608</v>
      </c>
      <c r="I33800" s="1" t="s">
        <v>197607</v>
      </c>
      <c r="J33800" s="1" t="s">
        <v>197614</v>
      </c>
      <c r="K33800" s="1" t="s">
        <v>197615</v>
      </c>
      <c r="L33800" s="1" t="s">
        <v>197616</v>
      </c>
      <c r="M33800" s="1" t="s">
        <v>197617</v>
      </c>
      <c r="N33800" s="1" t="s">
        <v>2181</v>
      </c>
      <c r="O33800" s="1" t="s">
        <v>2182</v>
      </c>
      <c r="P33800" s="1" t="s">
        <v>2183</v>
      </c>
    </row>
    <row r="33801" spans="1:16" x14ac:dyDescent="0.25">
      <c r="A33801" s="1" t="s">
        <v>197618</v>
      </c>
      <c r="B33801" s="1" t="s">
        <v>197619</v>
      </c>
      <c r="C33801" s="1" t="s">
        <v>18</v>
      </c>
      <c r="D33801" s="1" t="s">
        <v>19</v>
      </c>
      <c r="E33801" s="2">
        <v>41918</v>
      </c>
      <c r="F33801" s="1" t="s">
        <v>20</v>
      </c>
      <c r="G33801" s="1" t="s">
        <v>32</v>
      </c>
      <c r="H33801" s="1" t="s">
        <v>197620</v>
      </c>
      <c r="I33801" s="1" t="s">
        <v>197619</v>
      </c>
      <c r="J33801" s="1" t="s">
        <v>197621</v>
      </c>
      <c r="K33801" s="1" t="s">
        <v>197622</v>
      </c>
      <c r="L33801" s="1" t="s">
        <v>197623</v>
      </c>
      <c r="M33801" s="1" t="s">
        <v>197624</v>
      </c>
      <c r="N33801" s="1" t="s">
        <v>197625</v>
      </c>
      <c r="O33801" s="1" t="s">
        <v>197626</v>
      </c>
      <c r="P33801" s="1" t="s">
        <v>1549</v>
      </c>
    </row>
    <row r="33802" spans="1:16" x14ac:dyDescent="0.25">
      <c r="A33802" s="1" t="s">
        <v>197627</v>
      </c>
      <c r="B33802" s="1" t="s">
        <v>197628</v>
      </c>
      <c r="C33802" s="1" t="s">
        <v>18</v>
      </c>
      <c r="D33802" s="1" t="s">
        <v>19</v>
      </c>
      <c r="E33802" s="2">
        <v>41918</v>
      </c>
      <c r="F33802" s="1" t="s">
        <v>20</v>
      </c>
      <c r="G33802" s="1" t="s">
        <v>32</v>
      </c>
      <c r="H33802" s="1" t="s">
        <v>197629</v>
      </c>
      <c r="I33802" s="1" t="s">
        <v>197628</v>
      </c>
      <c r="J33802" s="1" t="s">
        <v>197630</v>
      </c>
      <c r="K33802" s="1" t="s">
        <v>197631</v>
      </c>
      <c r="L33802" s="1" t="s">
        <v>197632</v>
      </c>
      <c r="M33802" s="1" t="s">
        <v>197633</v>
      </c>
      <c r="N33802" s="1" t="s">
        <v>5243</v>
      </c>
      <c r="O33802" s="1" t="s">
        <v>5244</v>
      </c>
      <c r="P33802" s="1" t="s">
        <v>3571</v>
      </c>
    </row>
    <row r="33803" spans="1:16" x14ac:dyDescent="0.25">
      <c r="A33803" s="1" t="s">
        <v>197634</v>
      </c>
      <c r="B33803" s="1" t="s">
        <v>197635</v>
      </c>
      <c r="C33803" s="1" t="s">
        <v>18</v>
      </c>
      <c r="D33803" s="1" t="s">
        <v>19</v>
      </c>
      <c r="E33803" s="2">
        <v>41918</v>
      </c>
      <c r="F33803" s="1" t="s">
        <v>20</v>
      </c>
      <c r="G33803" s="1" t="s">
        <v>32</v>
      </c>
      <c r="H33803" s="1" t="s">
        <v>197636</v>
      </c>
      <c r="I33803" s="1" t="s">
        <v>197635</v>
      </c>
      <c r="J33803" s="1" t="s">
        <v>197637</v>
      </c>
      <c r="K33803" s="1" t="s">
        <v>197638</v>
      </c>
      <c r="L33803" s="1" t="s">
        <v>197639</v>
      </c>
      <c r="M33803" s="1" t="s">
        <v>197640</v>
      </c>
      <c r="N33803" s="1" t="s">
        <v>197641</v>
      </c>
      <c r="O33803" s="1" t="s">
        <v>197642</v>
      </c>
      <c r="P33803" s="1" t="s">
        <v>197643</v>
      </c>
    </row>
    <row r="33804" spans="1:16" x14ac:dyDescent="0.25">
      <c r="A33804" s="1" t="s">
        <v>197644</v>
      </c>
      <c r="B33804" s="1" t="s">
        <v>197645</v>
      </c>
      <c r="C33804" s="1" t="s">
        <v>18</v>
      </c>
      <c r="D33804" s="1" t="s">
        <v>19</v>
      </c>
      <c r="E33804" s="2">
        <v>41918</v>
      </c>
      <c r="F33804" s="1" t="s">
        <v>20</v>
      </c>
      <c r="G33804" s="1" t="s">
        <v>32</v>
      </c>
      <c r="H33804" s="1" t="s">
        <v>197646</v>
      </c>
      <c r="I33804" s="1" t="s">
        <v>197645</v>
      </c>
      <c r="J33804" s="1" t="s">
        <v>197647</v>
      </c>
      <c r="K33804" s="1" t="s">
        <v>197648</v>
      </c>
      <c r="L33804" s="1" t="s">
        <v>197649</v>
      </c>
      <c r="M33804" s="1" t="s">
        <v>197650</v>
      </c>
      <c r="N33804" s="1" t="s">
        <v>197651</v>
      </c>
      <c r="O33804" s="1" t="s">
        <v>197652</v>
      </c>
      <c r="P33804" s="1" t="s">
        <v>197653</v>
      </c>
    </row>
    <row r="33805" spans="1:16" x14ac:dyDescent="0.25">
      <c r="A33805" s="1" t="s">
        <v>197654</v>
      </c>
      <c r="B33805" s="1" t="s">
        <v>197655</v>
      </c>
      <c r="C33805" s="1" t="s">
        <v>18</v>
      </c>
      <c r="D33805" s="1" t="s">
        <v>19</v>
      </c>
      <c r="E33805" s="2">
        <v>41918</v>
      </c>
      <c r="F33805" s="1" t="s">
        <v>20</v>
      </c>
      <c r="G33805" s="1" t="s">
        <v>32</v>
      </c>
      <c r="H33805" s="1" t="s">
        <v>197656</v>
      </c>
      <c r="I33805" s="1" t="s">
        <v>197655</v>
      </c>
      <c r="J33805" s="1" t="s">
        <v>4686</v>
      </c>
      <c r="K33805" s="1" t="s">
        <v>4687</v>
      </c>
      <c r="L33805" s="1" t="s">
        <v>4688</v>
      </c>
      <c r="M33805" s="1" t="s">
        <v>4689</v>
      </c>
      <c r="N33805" s="1" t="s">
        <v>2987</v>
      </c>
      <c r="O33805" s="1" t="s">
        <v>4690</v>
      </c>
      <c r="P33805" s="1" t="s">
        <v>48438</v>
      </c>
    </row>
    <row r="33806" spans="1:16" x14ac:dyDescent="0.25">
      <c r="A33806" s="1" t="s">
        <v>197657</v>
      </c>
      <c r="B33806" s="1" t="s">
        <v>197658</v>
      </c>
      <c r="C33806" s="1" t="s">
        <v>18</v>
      </c>
      <c r="D33806" s="1" t="s">
        <v>19</v>
      </c>
      <c r="E33806" s="2">
        <v>41918</v>
      </c>
      <c r="F33806" s="1" t="s">
        <v>20</v>
      </c>
      <c r="G33806" s="1" t="s">
        <v>32</v>
      </c>
      <c r="H33806" s="1" t="s">
        <v>197659</v>
      </c>
      <c r="I33806" s="1" t="s">
        <v>197658</v>
      </c>
      <c r="J33806" s="1" t="s">
        <v>18</v>
      </c>
      <c r="K33806" s="1" t="s">
        <v>18</v>
      </c>
      <c r="L33806" s="1" t="s">
        <v>18</v>
      </c>
      <c r="M33806" s="1" t="s">
        <v>18</v>
      </c>
      <c r="N33806" s="1" t="s">
        <v>18</v>
      </c>
      <c r="O33806" s="1" t="s">
        <v>18</v>
      </c>
      <c r="P33806" s="1" t="s">
        <v>18</v>
      </c>
    </row>
    <row r="33807" spans="1:16" x14ac:dyDescent="0.25">
      <c r="A33807" s="1" t="s">
        <v>197660</v>
      </c>
      <c r="B33807" s="1" t="s">
        <v>197661</v>
      </c>
      <c r="C33807" s="1" t="s">
        <v>18</v>
      </c>
      <c r="D33807" s="1" t="s">
        <v>19</v>
      </c>
      <c r="E33807" s="2">
        <v>41918</v>
      </c>
      <c r="F33807" s="1" t="s">
        <v>20</v>
      </c>
      <c r="G33807" s="1" t="s">
        <v>32</v>
      </c>
      <c r="H33807" s="1" t="s">
        <v>197662</v>
      </c>
      <c r="I33807" s="1" t="s">
        <v>197661</v>
      </c>
      <c r="J33807" s="1" t="s">
        <v>18</v>
      </c>
      <c r="K33807" s="1" t="s">
        <v>18</v>
      </c>
      <c r="L33807" s="1" t="s">
        <v>18</v>
      </c>
      <c r="M33807" s="1" t="s">
        <v>18</v>
      </c>
      <c r="N33807" s="1" t="s">
        <v>18</v>
      </c>
      <c r="O33807" s="1" t="s">
        <v>18</v>
      </c>
      <c r="P33807" s="1" t="s">
        <v>18</v>
      </c>
    </row>
    <row r="33808" spans="1:16" x14ac:dyDescent="0.25">
      <c r="A33808" s="1" t="s">
        <v>197663</v>
      </c>
      <c r="B33808" s="1" t="s">
        <v>197664</v>
      </c>
      <c r="C33808" s="1" t="s">
        <v>18</v>
      </c>
      <c r="D33808" s="1" t="s">
        <v>19</v>
      </c>
      <c r="E33808" s="2">
        <v>41918</v>
      </c>
      <c r="F33808" s="1" t="s">
        <v>20</v>
      </c>
      <c r="G33808" s="1" t="s">
        <v>32</v>
      </c>
      <c r="H33808" s="1" t="s">
        <v>197665</v>
      </c>
      <c r="I33808" s="1" t="s">
        <v>197664</v>
      </c>
      <c r="J33808" s="1" t="s">
        <v>18</v>
      </c>
      <c r="K33808" s="1" t="s">
        <v>18</v>
      </c>
      <c r="L33808" s="1" t="s">
        <v>18</v>
      </c>
      <c r="M33808" s="1" t="s">
        <v>18</v>
      </c>
      <c r="N33808" s="1" t="s">
        <v>166808</v>
      </c>
      <c r="O33808" s="1" t="s">
        <v>81073</v>
      </c>
      <c r="P33808" s="1" t="s">
        <v>197666</v>
      </c>
    </row>
    <row r="33809" spans="1:16" x14ac:dyDescent="0.25">
      <c r="A33809" s="1" t="s">
        <v>197667</v>
      </c>
      <c r="B33809" s="1" t="s">
        <v>197668</v>
      </c>
      <c r="C33809" s="1" t="s">
        <v>18</v>
      </c>
      <c r="D33809" s="1" t="s">
        <v>19</v>
      </c>
      <c r="E33809" s="2">
        <v>41918</v>
      </c>
      <c r="F33809" s="1" t="s">
        <v>20</v>
      </c>
      <c r="G33809" s="1" t="s">
        <v>32</v>
      </c>
      <c r="H33809" s="1" t="s">
        <v>197669</v>
      </c>
      <c r="I33809" s="1" t="s">
        <v>197668</v>
      </c>
      <c r="J33809" s="1" t="s">
        <v>197670</v>
      </c>
      <c r="K33809" s="1" t="s">
        <v>197671</v>
      </c>
      <c r="L33809" s="1" t="s">
        <v>197672</v>
      </c>
      <c r="M33809" s="1" t="s">
        <v>197673</v>
      </c>
      <c r="N33809" s="1" t="s">
        <v>197674</v>
      </c>
      <c r="O33809" s="1" t="s">
        <v>10683</v>
      </c>
      <c r="P33809" s="1" t="s">
        <v>197675</v>
      </c>
    </row>
    <row r="33810" spans="1:16" x14ac:dyDescent="0.25">
      <c r="A33810" s="1" t="s">
        <v>197676</v>
      </c>
      <c r="B33810" s="1" t="s">
        <v>197677</v>
      </c>
      <c r="C33810" s="1" t="s">
        <v>18</v>
      </c>
      <c r="D33810" s="1" t="s">
        <v>19</v>
      </c>
      <c r="E33810" s="2">
        <v>41918</v>
      </c>
      <c r="F33810" s="1" t="s">
        <v>20</v>
      </c>
      <c r="G33810" s="1" t="s">
        <v>32</v>
      </c>
      <c r="H33810" s="1" t="s">
        <v>197678</v>
      </c>
      <c r="I33810" s="1" t="s">
        <v>197677</v>
      </c>
      <c r="J33810" s="1" t="s">
        <v>18</v>
      </c>
      <c r="K33810" s="1" t="s">
        <v>18</v>
      </c>
      <c r="L33810" s="1" t="s">
        <v>18</v>
      </c>
      <c r="M33810" s="1" t="s">
        <v>18</v>
      </c>
      <c r="N33810" s="1" t="s">
        <v>8594</v>
      </c>
      <c r="O33810" s="1" t="s">
        <v>18</v>
      </c>
      <c r="P33810" s="1" t="s">
        <v>8595</v>
      </c>
    </row>
    <row r="33811" spans="1:16" x14ac:dyDescent="0.25">
      <c r="A33811" s="1" t="s">
        <v>197679</v>
      </c>
      <c r="B33811" s="1" t="s">
        <v>197680</v>
      </c>
      <c r="C33811" s="1" t="s">
        <v>18</v>
      </c>
      <c r="D33811" s="1" t="s">
        <v>19</v>
      </c>
      <c r="E33811" s="2">
        <v>41918</v>
      </c>
      <c r="F33811" s="1" t="s">
        <v>20</v>
      </c>
      <c r="G33811" s="1" t="s">
        <v>32</v>
      </c>
      <c r="H33811" s="1" t="s">
        <v>197681</v>
      </c>
      <c r="I33811" s="1" t="s">
        <v>197680</v>
      </c>
      <c r="J33811" s="1" t="s">
        <v>197682</v>
      </c>
      <c r="K33811" s="1" t="s">
        <v>197683</v>
      </c>
      <c r="L33811" s="1" t="s">
        <v>197684</v>
      </c>
      <c r="M33811" s="1" t="s">
        <v>197685</v>
      </c>
      <c r="N33811" s="1" t="s">
        <v>197686</v>
      </c>
      <c r="O33811" s="1" t="s">
        <v>197687</v>
      </c>
      <c r="P33811" s="1" t="s">
        <v>1549</v>
      </c>
    </row>
    <row r="33812" spans="1:16" x14ac:dyDescent="0.25">
      <c r="A33812" s="1" t="s">
        <v>197688</v>
      </c>
      <c r="B33812" s="1" t="s">
        <v>197689</v>
      </c>
      <c r="C33812" s="1" t="s">
        <v>18</v>
      </c>
      <c r="D33812" s="1" t="s">
        <v>19</v>
      </c>
      <c r="E33812" s="2">
        <v>41918</v>
      </c>
      <c r="F33812" s="1" t="s">
        <v>20</v>
      </c>
      <c r="G33812" s="1" t="s">
        <v>32</v>
      </c>
      <c r="H33812" s="1" t="s">
        <v>197690</v>
      </c>
      <c r="I33812" s="1" t="s">
        <v>197689</v>
      </c>
      <c r="J33812" s="1" t="s">
        <v>174520</v>
      </c>
      <c r="K33812" s="1" t="s">
        <v>174521</v>
      </c>
      <c r="L33812" s="1" t="s">
        <v>174522</v>
      </c>
      <c r="M33812" s="1" t="s">
        <v>174523</v>
      </c>
      <c r="N33812" s="1" t="s">
        <v>174524</v>
      </c>
      <c r="O33812" s="1" t="s">
        <v>174525</v>
      </c>
      <c r="P33812" s="1" t="s">
        <v>174526</v>
      </c>
    </row>
    <row r="33813" spans="1:16" x14ac:dyDescent="0.25">
      <c r="A33813" s="1" t="s">
        <v>197691</v>
      </c>
      <c r="B33813" s="1" t="s">
        <v>197692</v>
      </c>
      <c r="C33813" s="1" t="s">
        <v>18</v>
      </c>
      <c r="D33813" s="1" t="s">
        <v>19</v>
      </c>
      <c r="E33813" s="2">
        <v>41918</v>
      </c>
      <c r="F33813" s="1" t="s">
        <v>20</v>
      </c>
      <c r="G33813" s="1" t="s">
        <v>32</v>
      </c>
      <c r="H33813" s="1" t="s">
        <v>197693</v>
      </c>
      <c r="I33813" s="1" t="s">
        <v>197692</v>
      </c>
      <c r="J33813" s="1" t="s">
        <v>197694</v>
      </c>
      <c r="K33813" s="1" t="s">
        <v>197695</v>
      </c>
      <c r="L33813" s="1" t="s">
        <v>197696</v>
      </c>
      <c r="M33813" s="1" t="s">
        <v>197697</v>
      </c>
      <c r="N33813" s="1" t="s">
        <v>197698</v>
      </c>
      <c r="O33813" s="1" t="s">
        <v>1718</v>
      </c>
      <c r="P33813" s="1" t="s">
        <v>197699</v>
      </c>
    </row>
    <row r="33814" spans="1:16" x14ac:dyDescent="0.25">
      <c r="A33814" s="1" t="s">
        <v>197700</v>
      </c>
      <c r="B33814" s="1" t="s">
        <v>197701</v>
      </c>
      <c r="C33814" s="1" t="s">
        <v>18</v>
      </c>
      <c r="D33814" s="1" t="s">
        <v>19</v>
      </c>
      <c r="E33814" s="2">
        <v>41918</v>
      </c>
      <c r="F33814" s="1" t="s">
        <v>20</v>
      </c>
      <c r="G33814" s="1" t="s">
        <v>32</v>
      </c>
      <c r="H33814" s="1" t="s">
        <v>197702</v>
      </c>
      <c r="I33814" s="1" t="s">
        <v>197701</v>
      </c>
      <c r="J33814" s="1" t="s">
        <v>194314</v>
      </c>
      <c r="K33814" s="1" t="s">
        <v>194315</v>
      </c>
      <c r="L33814" s="1" t="s">
        <v>194316</v>
      </c>
      <c r="M33814" s="1" t="s">
        <v>194317</v>
      </c>
      <c r="N33814" s="1" t="s">
        <v>194318</v>
      </c>
      <c r="O33814" s="1" t="s">
        <v>194319</v>
      </c>
      <c r="P33814" s="1" t="s">
        <v>194320</v>
      </c>
    </row>
    <row r="33815" spans="1:16" x14ac:dyDescent="0.25">
      <c r="A33815" s="1" t="s">
        <v>197703</v>
      </c>
      <c r="B33815" s="1" t="s">
        <v>197704</v>
      </c>
      <c r="C33815" s="1" t="s">
        <v>18</v>
      </c>
      <c r="D33815" s="1" t="s">
        <v>19</v>
      </c>
      <c r="E33815" s="2">
        <v>41918</v>
      </c>
      <c r="F33815" s="1" t="s">
        <v>20</v>
      </c>
      <c r="G33815" s="1" t="s">
        <v>32</v>
      </c>
      <c r="H33815" s="1" t="s">
        <v>197705</v>
      </c>
      <c r="I33815" s="1" t="s">
        <v>197704</v>
      </c>
      <c r="J33815" s="1" t="s">
        <v>182049</v>
      </c>
      <c r="K33815" s="1" t="s">
        <v>182050</v>
      </c>
      <c r="L33815" s="1" t="s">
        <v>182051</v>
      </c>
      <c r="M33815" s="1" t="s">
        <v>182052</v>
      </c>
      <c r="N33815" s="1" t="s">
        <v>182053</v>
      </c>
      <c r="O33815" s="1" t="s">
        <v>182054</v>
      </c>
      <c r="P33815" s="1" t="s">
        <v>182055</v>
      </c>
    </row>
    <row r="33816" spans="1:16" x14ac:dyDescent="0.25">
      <c r="A33816" s="1" t="s">
        <v>197706</v>
      </c>
      <c r="B33816" s="1" t="s">
        <v>197707</v>
      </c>
      <c r="C33816" s="1" t="s">
        <v>18</v>
      </c>
      <c r="D33816" s="1" t="s">
        <v>19</v>
      </c>
      <c r="E33816" s="2">
        <v>41918</v>
      </c>
      <c r="F33816" s="1" t="s">
        <v>20</v>
      </c>
      <c r="G33816" s="1" t="s">
        <v>32</v>
      </c>
      <c r="H33816" s="1" t="s">
        <v>197708</v>
      </c>
      <c r="I33816" s="1" t="s">
        <v>197707</v>
      </c>
      <c r="J33816" s="1" t="s">
        <v>182820</v>
      </c>
      <c r="K33816" s="1" t="s">
        <v>182821</v>
      </c>
      <c r="L33816" s="1" t="s">
        <v>182822</v>
      </c>
      <c r="M33816" s="1" t="s">
        <v>182823</v>
      </c>
      <c r="N33816" s="1" t="s">
        <v>182824</v>
      </c>
      <c r="O33816" s="1" t="s">
        <v>182825</v>
      </c>
      <c r="P33816" s="1" t="s">
        <v>182826</v>
      </c>
    </row>
    <row r="33817" spans="1:16" x14ac:dyDescent="0.25">
      <c r="A33817" s="1" t="s">
        <v>197709</v>
      </c>
      <c r="B33817" s="1" t="s">
        <v>197710</v>
      </c>
      <c r="C33817" s="1" t="s">
        <v>18</v>
      </c>
      <c r="D33817" s="1" t="s">
        <v>19</v>
      </c>
      <c r="E33817" s="2">
        <v>41918</v>
      </c>
      <c r="F33817" s="1" t="s">
        <v>20</v>
      </c>
      <c r="G33817" s="1" t="s">
        <v>32</v>
      </c>
      <c r="H33817" s="1" t="s">
        <v>197711</v>
      </c>
      <c r="I33817" s="1" t="s">
        <v>197710</v>
      </c>
      <c r="J33817" s="1" t="s">
        <v>172450</v>
      </c>
      <c r="K33817" s="1" t="s">
        <v>172451</v>
      </c>
      <c r="L33817" s="1" t="s">
        <v>172452</v>
      </c>
      <c r="M33817" s="1" t="s">
        <v>172453</v>
      </c>
      <c r="N33817" s="1" t="s">
        <v>172454</v>
      </c>
      <c r="O33817" s="1" t="s">
        <v>743</v>
      </c>
      <c r="P33817" s="1" t="s">
        <v>172455</v>
      </c>
    </row>
    <row r="33818" spans="1:16" x14ac:dyDescent="0.25">
      <c r="A33818" s="1" t="s">
        <v>197712</v>
      </c>
      <c r="B33818" s="1" t="s">
        <v>197713</v>
      </c>
      <c r="C33818" s="1" t="s">
        <v>18</v>
      </c>
      <c r="D33818" s="1" t="s">
        <v>19</v>
      </c>
      <c r="E33818" s="2">
        <v>41918</v>
      </c>
      <c r="F33818" s="1" t="s">
        <v>20</v>
      </c>
      <c r="G33818" s="1" t="s">
        <v>32</v>
      </c>
      <c r="H33818" s="1" t="s">
        <v>197714</v>
      </c>
      <c r="I33818" s="1" t="s">
        <v>197713</v>
      </c>
      <c r="J33818" s="1" t="s">
        <v>182015</v>
      </c>
      <c r="K33818" s="1" t="s">
        <v>182016</v>
      </c>
      <c r="L33818" s="1" t="s">
        <v>182017</v>
      </c>
      <c r="M33818" s="1" t="s">
        <v>182018</v>
      </c>
      <c r="N33818" s="1" t="s">
        <v>182019</v>
      </c>
      <c r="O33818" s="1" t="s">
        <v>182020</v>
      </c>
      <c r="P33818" s="1" t="s">
        <v>182021</v>
      </c>
    </row>
    <row r="33819" spans="1:16" x14ac:dyDescent="0.25">
      <c r="A33819" s="1" t="s">
        <v>197715</v>
      </c>
      <c r="B33819" s="1" t="s">
        <v>197716</v>
      </c>
      <c r="C33819" s="1" t="s">
        <v>18</v>
      </c>
      <c r="D33819" s="1" t="s">
        <v>19</v>
      </c>
      <c r="E33819" s="2">
        <v>41918</v>
      </c>
      <c r="F33819" s="1" t="s">
        <v>153</v>
      </c>
      <c r="G33819" s="1" t="s">
        <v>32</v>
      </c>
      <c r="H33819" s="1" t="s">
        <v>197717</v>
      </c>
      <c r="I33819" s="1" t="s">
        <v>197716</v>
      </c>
      <c r="J33819" s="1" t="s">
        <v>28281</v>
      </c>
      <c r="K33819" s="1" t="s">
        <v>28282</v>
      </c>
      <c r="L33819" s="1" t="s">
        <v>28283</v>
      </c>
      <c r="M33819" s="1" t="s">
        <v>28284</v>
      </c>
      <c r="N33819" s="1" t="s">
        <v>18</v>
      </c>
      <c r="O33819" s="1" t="s">
        <v>18</v>
      </c>
      <c r="P33819" s="1" t="s">
        <v>18</v>
      </c>
    </row>
    <row r="33820" spans="1:16" x14ac:dyDescent="0.25">
      <c r="A33820" s="1" t="s">
        <v>197718</v>
      </c>
      <c r="B33820" s="1" t="s">
        <v>197719</v>
      </c>
      <c r="C33820" s="1" t="s">
        <v>18</v>
      </c>
      <c r="D33820" s="1" t="s">
        <v>19</v>
      </c>
      <c r="E33820" s="2">
        <v>41918</v>
      </c>
      <c r="F33820" s="1" t="s">
        <v>153</v>
      </c>
      <c r="G33820" s="1" t="s">
        <v>32</v>
      </c>
      <c r="H33820" s="1" t="s">
        <v>197720</v>
      </c>
      <c r="I33820" s="1" t="s">
        <v>197719</v>
      </c>
      <c r="J33820" s="1" t="s">
        <v>28281</v>
      </c>
      <c r="K33820" s="1" t="s">
        <v>28282</v>
      </c>
      <c r="L33820" s="1" t="s">
        <v>28283</v>
      </c>
      <c r="M33820" s="1" t="s">
        <v>28284</v>
      </c>
      <c r="N33820" s="1" t="s">
        <v>18</v>
      </c>
      <c r="O33820" s="1" t="s">
        <v>18</v>
      </c>
      <c r="P33820" s="1" t="s">
        <v>18</v>
      </c>
    </row>
    <row r="33821" spans="1:16" x14ac:dyDescent="0.25">
      <c r="A33821" s="1" t="s">
        <v>197721</v>
      </c>
      <c r="B33821" s="1" t="s">
        <v>197722</v>
      </c>
      <c r="C33821" s="1" t="s">
        <v>18</v>
      </c>
      <c r="D33821" s="1" t="s">
        <v>19</v>
      </c>
      <c r="E33821" s="2">
        <v>41918</v>
      </c>
      <c r="F33821" s="1" t="s">
        <v>153</v>
      </c>
      <c r="G33821" s="1" t="s">
        <v>32</v>
      </c>
      <c r="H33821" s="1" t="s">
        <v>197723</v>
      </c>
      <c r="I33821" s="1" t="s">
        <v>197722</v>
      </c>
      <c r="J33821" s="1" t="s">
        <v>74128</v>
      </c>
      <c r="K33821" s="1" t="s">
        <v>74129</v>
      </c>
      <c r="L33821" s="1" t="s">
        <v>74130</v>
      </c>
      <c r="M33821" s="1" t="s">
        <v>74126</v>
      </c>
      <c r="N33821" s="1" t="s">
        <v>74131</v>
      </c>
      <c r="O33821" s="1" t="s">
        <v>74132</v>
      </c>
      <c r="P33821" s="1" t="s">
        <v>74133</v>
      </c>
    </row>
    <row r="33822" spans="1:16" x14ac:dyDescent="0.25">
      <c r="A33822" s="1" t="s">
        <v>197724</v>
      </c>
      <c r="B33822" s="1" t="s">
        <v>197725</v>
      </c>
      <c r="C33822" s="1" t="s">
        <v>18</v>
      </c>
      <c r="D33822" s="1" t="s">
        <v>19</v>
      </c>
      <c r="E33822" s="2">
        <v>41918</v>
      </c>
      <c r="F33822" s="1" t="s">
        <v>153</v>
      </c>
      <c r="G33822" s="1" t="s">
        <v>32</v>
      </c>
      <c r="H33822" s="1" t="s">
        <v>197726</v>
      </c>
      <c r="I33822" s="1" t="s">
        <v>197725</v>
      </c>
      <c r="J33822" s="1" t="s">
        <v>158858</v>
      </c>
      <c r="K33822" s="1" t="s">
        <v>158859</v>
      </c>
      <c r="L33822" s="1" t="s">
        <v>158860</v>
      </c>
      <c r="M33822" s="1" t="s">
        <v>158861</v>
      </c>
      <c r="N33822" s="1" t="s">
        <v>158862</v>
      </c>
      <c r="O33822" s="1" t="s">
        <v>158863</v>
      </c>
      <c r="P33822" s="1" t="s">
        <v>158864</v>
      </c>
    </row>
    <row r="33823" spans="1:16" x14ac:dyDescent="0.25">
      <c r="A33823" s="1" t="s">
        <v>197727</v>
      </c>
      <c r="B33823" s="1" t="s">
        <v>197728</v>
      </c>
      <c r="C33823" s="1" t="s">
        <v>18</v>
      </c>
      <c r="D33823" s="1" t="s">
        <v>19</v>
      </c>
      <c r="E33823" s="2">
        <v>41918</v>
      </c>
      <c r="F33823" s="1" t="s">
        <v>153</v>
      </c>
      <c r="G33823" s="1" t="s">
        <v>32</v>
      </c>
      <c r="H33823" s="1" t="s">
        <v>197729</v>
      </c>
      <c r="I33823" s="1" t="s">
        <v>197728</v>
      </c>
      <c r="J33823" s="1" t="s">
        <v>184146</v>
      </c>
      <c r="K33823" s="1" t="s">
        <v>184147</v>
      </c>
      <c r="L33823" s="1" t="s">
        <v>184148</v>
      </c>
      <c r="M33823" s="1" t="s">
        <v>184149</v>
      </c>
      <c r="N33823" s="1" t="s">
        <v>184150</v>
      </c>
      <c r="O33823" s="1" t="s">
        <v>184151</v>
      </c>
      <c r="P33823" s="1" t="s">
        <v>184152</v>
      </c>
    </row>
    <row r="33824" spans="1:16" x14ac:dyDescent="0.25">
      <c r="A33824" s="1" t="s">
        <v>197730</v>
      </c>
      <c r="B33824" s="1" t="s">
        <v>197731</v>
      </c>
      <c r="C33824" s="1" t="s">
        <v>18</v>
      </c>
      <c r="D33824" s="1" t="s">
        <v>19</v>
      </c>
      <c r="E33824" s="2">
        <v>41918</v>
      </c>
      <c r="F33824" s="1" t="s">
        <v>153</v>
      </c>
      <c r="G33824" s="1" t="s">
        <v>32</v>
      </c>
      <c r="H33824" s="1" t="s">
        <v>197732</v>
      </c>
      <c r="I33824" s="1" t="s">
        <v>197731</v>
      </c>
      <c r="J33824" s="1" t="s">
        <v>184146</v>
      </c>
      <c r="K33824" s="1" t="s">
        <v>184147</v>
      </c>
      <c r="L33824" s="1" t="s">
        <v>184148</v>
      </c>
      <c r="M33824" s="1" t="s">
        <v>184149</v>
      </c>
      <c r="N33824" s="1" t="s">
        <v>184150</v>
      </c>
      <c r="O33824" s="1" t="s">
        <v>184151</v>
      </c>
      <c r="P33824" s="1" t="s">
        <v>184152</v>
      </c>
    </row>
    <row r="33825" spans="1:16" x14ac:dyDescent="0.25">
      <c r="A33825" s="1" t="s">
        <v>197733</v>
      </c>
      <c r="B33825" s="1" t="s">
        <v>197734</v>
      </c>
      <c r="C33825" s="1" t="s">
        <v>18</v>
      </c>
      <c r="D33825" s="1" t="s">
        <v>19</v>
      </c>
      <c r="E33825" s="2">
        <v>41918</v>
      </c>
      <c r="F33825" s="1" t="s">
        <v>153</v>
      </c>
      <c r="G33825" s="1" t="s">
        <v>32</v>
      </c>
      <c r="H33825" s="1" t="s">
        <v>197735</v>
      </c>
      <c r="I33825" s="1" t="s">
        <v>197734</v>
      </c>
      <c r="J33825" s="1" t="s">
        <v>170211</v>
      </c>
      <c r="K33825" s="1" t="s">
        <v>170212</v>
      </c>
      <c r="L33825" s="1" t="s">
        <v>170213</v>
      </c>
      <c r="M33825" s="1" t="s">
        <v>170214</v>
      </c>
      <c r="N33825" s="1" t="s">
        <v>197736</v>
      </c>
      <c r="O33825" s="1" t="s">
        <v>197737</v>
      </c>
      <c r="P33825" s="1" t="s">
        <v>275</v>
      </c>
    </row>
    <row r="33826" spans="1:16" x14ac:dyDescent="0.25">
      <c r="A33826" s="1" t="s">
        <v>197738</v>
      </c>
      <c r="B33826" s="1" t="s">
        <v>197739</v>
      </c>
      <c r="C33826" s="1" t="s">
        <v>18</v>
      </c>
      <c r="D33826" s="1" t="s">
        <v>19</v>
      </c>
      <c r="E33826" s="2">
        <v>41918</v>
      </c>
      <c r="F33826" s="1" t="s">
        <v>153</v>
      </c>
      <c r="G33826" s="1" t="s">
        <v>32</v>
      </c>
      <c r="H33826" s="1" t="s">
        <v>197740</v>
      </c>
      <c r="I33826" s="1" t="s">
        <v>197739</v>
      </c>
      <c r="J33826" s="1" t="s">
        <v>144870</v>
      </c>
      <c r="K33826" s="1" t="s">
        <v>144871</v>
      </c>
      <c r="L33826" s="1" t="s">
        <v>144872</v>
      </c>
      <c r="M33826" s="1" t="s">
        <v>144873</v>
      </c>
      <c r="N33826" s="1" t="s">
        <v>18</v>
      </c>
      <c r="O33826" s="1" t="s">
        <v>18</v>
      </c>
      <c r="P33826" s="1" t="s">
        <v>18</v>
      </c>
    </row>
    <row r="33827" spans="1:16" x14ac:dyDescent="0.25">
      <c r="A33827" s="1" t="s">
        <v>197741</v>
      </c>
      <c r="B33827" s="1" t="s">
        <v>197742</v>
      </c>
      <c r="C33827" s="1" t="s">
        <v>18</v>
      </c>
      <c r="D33827" s="1" t="s">
        <v>19</v>
      </c>
      <c r="E33827" s="2">
        <v>41918</v>
      </c>
      <c r="F33827" s="1" t="s">
        <v>153</v>
      </c>
      <c r="G33827" s="1" t="s">
        <v>32</v>
      </c>
      <c r="H33827" s="1" t="s">
        <v>197743</v>
      </c>
      <c r="I33827" s="1" t="s">
        <v>197742</v>
      </c>
      <c r="J33827" s="1" t="s">
        <v>144870</v>
      </c>
      <c r="K33827" s="1" t="s">
        <v>144871</v>
      </c>
      <c r="L33827" s="1" t="s">
        <v>144872</v>
      </c>
      <c r="M33827" s="1" t="s">
        <v>144873</v>
      </c>
      <c r="N33827" s="1" t="s">
        <v>18</v>
      </c>
      <c r="O33827" s="1" t="s">
        <v>18</v>
      </c>
      <c r="P33827" s="1" t="s">
        <v>18</v>
      </c>
    </row>
    <row r="33828" spans="1:16" x14ac:dyDescent="0.25">
      <c r="A33828" s="1" t="s">
        <v>197744</v>
      </c>
      <c r="B33828" s="1" t="s">
        <v>197745</v>
      </c>
      <c r="C33828" s="1" t="s">
        <v>18</v>
      </c>
      <c r="D33828" s="1" t="s">
        <v>19</v>
      </c>
      <c r="E33828" s="2">
        <v>41918</v>
      </c>
      <c r="F33828" s="1" t="s">
        <v>153</v>
      </c>
      <c r="G33828" s="1" t="s">
        <v>32</v>
      </c>
      <c r="H33828" s="1" t="s">
        <v>197746</v>
      </c>
      <c r="I33828" s="1" t="s">
        <v>197745</v>
      </c>
      <c r="J33828" s="1" t="s">
        <v>28281</v>
      </c>
      <c r="K33828" s="1" t="s">
        <v>28282</v>
      </c>
      <c r="L33828" s="1" t="s">
        <v>28283</v>
      </c>
      <c r="M33828" s="1" t="s">
        <v>28284</v>
      </c>
      <c r="N33828" s="1" t="s">
        <v>197747</v>
      </c>
      <c r="O33828" s="1" t="s">
        <v>197748</v>
      </c>
      <c r="P33828" s="1" t="s">
        <v>197749</v>
      </c>
    </row>
    <row r="33829" spans="1:16" x14ac:dyDescent="0.25">
      <c r="A33829" s="1" t="s">
        <v>197750</v>
      </c>
      <c r="B33829" s="1" t="s">
        <v>197751</v>
      </c>
      <c r="C33829" s="1" t="s">
        <v>18</v>
      </c>
      <c r="D33829" s="1" t="s">
        <v>19</v>
      </c>
      <c r="E33829" s="2">
        <v>41918</v>
      </c>
      <c r="F33829" s="1" t="s">
        <v>153</v>
      </c>
      <c r="G33829" s="1" t="s">
        <v>32</v>
      </c>
      <c r="H33829" s="1" t="s">
        <v>197752</v>
      </c>
      <c r="I33829" s="1" t="s">
        <v>197751</v>
      </c>
      <c r="J33829" s="1" t="s">
        <v>28281</v>
      </c>
      <c r="K33829" s="1" t="s">
        <v>28282</v>
      </c>
      <c r="L33829" s="1" t="s">
        <v>28283</v>
      </c>
      <c r="M33829" s="1" t="s">
        <v>28284</v>
      </c>
      <c r="N33829" s="1" t="s">
        <v>18</v>
      </c>
      <c r="O33829" s="1" t="s">
        <v>435</v>
      </c>
      <c r="P33829" s="1" t="s">
        <v>197753</v>
      </c>
    </row>
    <row r="33830" spans="1:16" x14ac:dyDescent="0.25">
      <c r="A33830" s="1" t="s">
        <v>197754</v>
      </c>
      <c r="B33830" s="1" t="s">
        <v>197755</v>
      </c>
      <c r="C33830" s="1" t="s">
        <v>18</v>
      </c>
      <c r="D33830" s="1" t="s">
        <v>19</v>
      </c>
      <c r="E33830" s="2">
        <v>41918</v>
      </c>
      <c r="F33830" s="1" t="s">
        <v>153</v>
      </c>
      <c r="G33830" s="1" t="s">
        <v>32</v>
      </c>
      <c r="H33830" s="1" t="s">
        <v>197756</v>
      </c>
      <c r="I33830" s="1" t="s">
        <v>197755</v>
      </c>
      <c r="J33830" s="1" t="s">
        <v>197757</v>
      </c>
      <c r="K33830" s="1" t="s">
        <v>197758</v>
      </c>
      <c r="L33830" s="1" t="s">
        <v>197759</v>
      </c>
      <c r="M33830" s="1" t="s">
        <v>197760</v>
      </c>
      <c r="N33830" s="1" t="s">
        <v>705</v>
      </c>
      <c r="O33830" s="1" t="s">
        <v>106175</v>
      </c>
      <c r="P33830" s="1" t="s">
        <v>5459</v>
      </c>
    </row>
    <row r="33831" spans="1:16" x14ac:dyDescent="0.25">
      <c r="A33831" s="1" t="s">
        <v>197761</v>
      </c>
      <c r="B33831" s="1" t="s">
        <v>197762</v>
      </c>
      <c r="C33831" s="1" t="s">
        <v>18</v>
      </c>
      <c r="D33831" s="1" t="s">
        <v>19</v>
      </c>
      <c r="E33831" s="2">
        <v>41918</v>
      </c>
      <c r="F33831" s="1" t="s">
        <v>153</v>
      </c>
      <c r="G33831" s="1" t="s">
        <v>32</v>
      </c>
      <c r="H33831" s="1" t="s">
        <v>197763</v>
      </c>
      <c r="I33831" s="1" t="s">
        <v>197762</v>
      </c>
      <c r="J33831" s="1" t="s">
        <v>197757</v>
      </c>
      <c r="K33831" s="1" t="s">
        <v>197758</v>
      </c>
      <c r="L33831" s="1" t="s">
        <v>197759</v>
      </c>
      <c r="M33831" s="1" t="s">
        <v>197760</v>
      </c>
      <c r="N33831" s="1" t="s">
        <v>705</v>
      </c>
      <c r="O33831" s="1" t="s">
        <v>106175</v>
      </c>
      <c r="P33831" s="1" t="s">
        <v>5459</v>
      </c>
    </row>
    <row r="33832" spans="1:16" x14ac:dyDescent="0.25">
      <c r="A33832" s="1" t="s">
        <v>197764</v>
      </c>
      <c r="B33832" s="1" t="s">
        <v>197765</v>
      </c>
      <c r="C33832" s="1" t="s">
        <v>18</v>
      </c>
      <c r="D33832" s="1" t="s">
        <v>19</v>
      </c>
      <c r="E33832" s="2">
        <v>41918</v>
      </c>
      <c r="F33832" s="1" t="s">
        <v>153</v>
      </c>
      <c r="G33832" s="1" t="s">
        <v>32</v>
      </c>
      <c r="H33832" s="1" t="s">
        <v>197766</v>
      </c>
      <c r="I33832" s="1" t="s">
        <v>197765</v>
      </c>
      <c r="J33832" s="1" t="s">
        <v>197757</v>
      </c>
      <c r="K33832" s="1" t="s">
        <v>197758</v>
      </c>
      <c r="L33832" s="1" t="s">
        <v>197759</v>
      </c>
      <c r="M33832" s="1" t="s">
        <v>197760</v>
      </c>
      <c r="N33832" s="1" t="s">
        <v>705</v>
      </c>
      <c r="O33832" s="1" t="s">
        <v>106175</v>
      </c>
      <c r="P33832" s="1" t="s">
        <v>5459</v>
      </c>
    </row>
    <row r="33833" spans="1:16" x14ac:dyDescent="0.25">
      <c r="A33833" s="1" t="s">
        <v>197767</v>
      </c>
      <c r="B33833" s="1" t="s">
        <v>197768</v>
      </c>
      <c r="C33833" s="1" t="s">
        <v>18</v>
      </c>
      <c r="D33833" s="1" t="s">
        <v>19</v>
      </c>
      <c r="E33833" s="2">
        <v>41918</v>
      </c>
      <c r="F33833" s="1" t="s">
        <v>153</v>
      </c>
      <c r="G33833" s="1" t="s">
        <v>32</v>
      </c>
      <c r="H33833" s="1" t="s">
        <v>197769</v>
      </c>
      <c r="I33833" s="1" t="s">
        <v>197768</v>
      </c>
      <c r="J33833" s="1" t="s">
        <v>197757</v>
      </c>
      <c r="K33833" s="1" t="s">
        <v>197758</v>
      </c>
      <c r="L33833" s="1" t="s">
        <v>197759</v>
      </c>
      <c r="M33833" s="1" t="s">
        <v>197760</v>
      </c>
      <c r="N33833" s="1" t="s">
        <v>705</v>
      </c>
      <c r="O33833" s="1" t="s">
        <v>106175</v>
      </c>
      <c r="P33833" s="1" t="s">
        <v>5459</v>
      </c>
    </row>
    <row r="33834" spans="1:16" x14ac:dyDescent="0.25">
      <c r="A33834" s="1" t="s">
        <v>197770</v>
      </c>
      <c r="B33834" s="1" t="s">
        <v>197771</v>
      </c>
      <c r="C33834" s="1" t="s">
        <v>18</v>
      </c>
      <c r="D33834" s="1" t="s">
        <v>19</v>
      </c>
      <c r="E33834" s="2">
        <v>41918</v>
      </c>
      <c r="F33834" s="1" t="s">
        <v>153</v>
      </c>
      <c r="G33834" s="1" t="s">
        <v>32</v>
      </c>
      <c r="H33834" s="1" t="s">
        <v>197772</v>
      </c>
      <c r="I33834" s="1" t="s">
        <v>197771</v>
      </c>
      <c r="J33834" s="1" t="s">
        <v>197773</v>
      </c>
      <c r="K33834" s="1" t="s">
        <v>197774</v>
      </c>
      <c r="L33834" s="1" t="s">
        <v>197775</v>
      </c>
      <c r="M33834" s="1" t="s">
        <v>197776</v>
      </c>
      <c r="N33834" s="1" t="s">
        <v>197777</v>
      </c>
      <c r="O33834" s="1" t="s">
        <v>197778</v>
      </c>
      <c r="P33834" s="1" t="s">
        <v>197779</v>
      </c>
    </row>
    <row r="33835" spans="1:16" x14ac:dyDescent="0.25">
      <c r="A33835" s="1" t="s">
        <v>197780</v>
      </c>
      <c r="B33835" s="1" t="s">
        <v>197781</v>
      </c>
      <c r="C33835" s="1" t="s">
        <v>18</v>
      </c>
      <c r="D33835" s="1" t="s">
        <v>19</v>
      </c>
      <c r="E33835" s="2">
        <v>41918</v>
      </c>
      <c r="F33835" s="1" t="s">
        <v>153</v>
      </c>
      <c r="G33835" s="1" t="s">
        <v>32</v>
      </c>
      <c r="H33835" s="1" t="s">
        <v>197782</v>
      </c>
      <c r="I33835" s="1" t="s">
        <v>197781</v>
      </c>
      <c r="J33835" s="1" t="s">
        <v>197783</v>
      </c>
      <c r="K33835" s="1" t="s">
        <v>197784</v>
      </c>
      <c r="L33835" s="1" t="s">
        <v>197785</v>
      </c>
      <c r="M33835" s="1" t="s">
        <v>197786</v>
      </c>
      <c r="N33835" s="1" t="s">
        <v>197787</v>
      </c>
      <c r="O33835" s="1" t="s">
        <v>197788</v>
      </c>
      <c r="P33835" s="1" t="s">
        <v>3003</v>
      </c>
    </row>
    <row r="33836" spans="1:16" x14ac:dyDescent="0.25">
      <c r="A33836" s="1" t="s">
        <v>197789</v>
      </c>
      <c r="B33836" s="1" t="s">
        <v>197790</v>
      </c>
      <c r="C33836" s="1" t="s">
        <v>18</v>
      </c>
      <c r="D33836" s="1" t="s">
        <v>19</v>
      </c>
      <c r="E33836" s="2">
        <v>41918</v>
      </c>
      <c r="F33836" s="1" t="s">
        <v>153</v>
      </c>
      <c r="G33836" s="1" t="s">
        <v>32</v>
      </c>
      <c r="H33836" s="1" t="s">
        <v>197791</v>
      </c>
      <c r="I33836" s="1" t="s">
        <v>197790</v>
      </c>
      <c r="J33836" s="1" t="s">
        <v>195163</v>
      </c>
      <c r="K33836" s="1" t="s">
        <v>195164</v>
      </c>
      <c r="L33836" s="1" t="s">
        <v>195165</v>
      </c>
      <c r="M33836" s="1" t="s">
        <v>195166</v>
      </c>
      <c r="N33836" s="1" t="s">
        <v>195167</v>
      </c>
      <c r="O33836" s="1" t="s">
        <v>195168</v>
      </c>
      <c r="P33836" s="1" t="s">
        <v>195169</v>
      </c>
    </row>
    <row r="33837" spans="1:16" x14ac:dyDescent="0.25">
      <c r="A33837" s="1" t="s">
        <v>197792</v>
      </c>
      <c r="B33837" s="1" t="s">
        <v>197793</v>
      </c>
      <c r="C33837" s="1" t="s">
        <v>18</v>
      </c>
      <c r="D33837" s="1" t="s">
        <v>19</v>
      </c>
      <c r="E33837" s="2">
        <v>41918</v>
      </c>
      <c r="F33837" s="1" t="s">
        <v>153</v>
      </c>
      <c r="G33837" s="1" t="s">
        <v>32</v>
      </c>
      <c r="H33837" s="1" t="s">
        <v>197794</v>
      </c>
      <c r="I33837" s="1" t="s">
        <v>197793</v>
      </c>
      <c r="J33837" s="1" t="s">
        <v>194286</v>
      </c>
      <c r="K33837" s="1" t="s">
        <v>194287</v>
      </c>
      <c r="L33837" s="1" t="s">
        <v>194288</v>
      </c>
      <c r="M33837" s="1" t="s">
        <v>194289</v>
      </c>
      <c r="N33837" s="1" t="s">
        <v>26335</v>
      </c>
      <c r="O33837" s="1" t="s">
        <v>194290</v>
      </c>
      <c r="P33837" s="1" t="s">
        <v>1549</v>
      </c>
    </row>
    <row r="33838" spans="1:16" x14ac:dyDescent="0.25">
      <c r="A33838" s="1" t="s">
        <v>197795</v>
      </c>
      <c r="B33838" s="1" t="s">
        <v>197796</v>
      </c>
      <c r="C33838" s="1" t="s">
        <v>18</v>
      </c>
      <c r="D33838" s="1" t="s">
        <v>19</v>
      </c>
      <c r="E33838" s="2">
        <v>41918</v>
      </c>
      <c r="F33838" s="1" t="s">
        <v>153</v>
      </c>
      <c r="G33838" s="1" t="s">
        <v>32</v>
      </c>
      <c r="H33838" s="1" t="s">
        <v>197797</v>
      </c>
      <c r="I33838" s="1" t="s">
        <v>197796</v>
      </c>
      <c r="J33838" s="1" t="s">
        <v>194286</v>
      </c>
      <c r="K33838" s="1" t="s">
        <v>194287</v>
      </c>
      <c r="L33838" s="1" t="s">
        <v>194288</v>
      </c>
      <c r="M33838" s="1" t="s">
        <v>194289</v>
      </c>
      <c r="N33838" s="1" t="s">
        <v>26335</v>
      </c>
      <c r="O33838" s="1" t="s">
        <v>194290</v>
      </c>
      <c r="P33838" s="1" t="s">
        <v>1549</v>
      </c>
    </row>
    <row r="33839" spans="1:16" x14ac:dyDescent="0.25">
      <c r="A33839" s="1" t="s">
        <v>197798</v>
      </c>
      <c r="B33839" s="1" t="s">
        <v>197799</v>
      </c>
      <c r="C33839" s="1" t="s">
        <v>18</v>
      </c>
      <c r="D33839" s="1" t="s">
        <v>19</v>
      </c>
      <c r="E33839" s="2">
        <v>41918</v>
      </c>
      <c r="F33839" s="1" t="s">
        <v>153</v>
      </c>
      <c r="G33839" s="1" t="s">
        <v>32</v>
      </c>
      <c r="H33839" s="1" t="s">
        <v>197800</v>
      </c>
      <c r="I33839" s="1" t="s">
        <v>197799</v>
      </c>
      <c r="J33839" s="1" t="s">
        <v>197801</v>
      </c>
      <c r="K33839" s="1" t="s">
        <v>197802</v>
      </c>
      <c r="L33839" s="1" t="s">
        <v>197803</v>
      </c>
      <c r="M33839" s="1" t="s">
        <v>197804</v>
      </c>
      <c r="N33839" s="1" t="s">
        <v>197805</v>
      </c>
      <c r="O33839" s="1" t="s">
        <v>197806</v>
      </c>
      <c r="P33839" s="1" t="s">
        <v>197807</v>
      </c>
    </row>
    <row r="33840" spans="1:16" x14ac:dyDescent="0.25">
      <c r="A33840" s="1" t="s">
        <v>197808</v>
      </c>
      <c r="B33840" s="1" t="s">
        <v>197809</v>
      </c>
      <c r="C33840" s="1" t="s">
        <v>18</v>
      </c>
      <c r="D33840" s="1" t="s">
        <v>19</v>
      </c>
      <c r="E33840" s="2">
        <v>41918</v>
      </c>
      <c r="F33840" s="1" t="s">
        <v>153</v>
      </c>
      <c r="G33840" s="1" t="s">
        <v>32</v>
      </c>
      <c r="H33840" s="1" t="s">
        <v>197810</v>
      </c>
      <c r="I33840" s="1" t="s">
        <v>197809</v>
      </c>
      <c r="J33840" s="1" t="s">
        <v>160694</v>
      </c>
      <c r="K33840" s="1" t="s">
        <v>160695</v>
      </c>
      <c r="L33840" s="1" t="s">
        <v>160696</v>
      </c>
      <c r="M33840" s="1" t="s">
        <v>160697</v>
      </c>
      <c r="N33840" s="1" t="s">
        <v>160698</v>
      </c>
      <c r="O33840" s="1" t="s">
        <v>160699</v>
      </c>
      <c r="P33840" s="1" t="s">
        <v>160700</v>
      </c>
    </row>
    <row r="33841" spans="1:16" x14ac:dyDescent="0.25">
      <c r="A33841" s="1" t="s">
        <v>197811</v>
      </c>
      <c r="B33841" s="1" t="s">
        <v>197812</v>
      </c>
      <c r="C33841" s="1" t="s">
        <v>18</v>
      </c>
      <c r="D33841" s="1" t="s">
        <v>19</v>
      </c>
      <c r="E33841" s="2">
        <v>41918</v>
      </c>
      <c r="F33841" s="1" t="s">
        <v>153</v>
      </c>
      <c r="G33841" s="1" t="s">
        <v>32</v>
      </c>
      <c r="H33841" s="1" t="s">
        <v>197813</v>
      </c>
      <c r="I33841" s="1" t="s">
        <v>197812</v>
      </c>
      <c r="J33841" s="1" t="s">
        <v>160694</v>
      </c>
      <c r="K33841" s="1" t="s">
        <v>160695</v>
      </c>
      <c r="L33841" s="1" t="s">
        <v>160696</v>
      </c>
      <c r="M33841" s="1" t="s">
        <v>160697</v>
      </c>
      <c r="N33841" s="1" t="s">
        <v>160698</v>
      </c>
      <c r="O33841" s="1" t="s">
        <v>160699</v>
      </c>
      <c r="P33841" s="1" t="s">
        <v>160700</v>
      </c>
    </row>
    <row r="33842" spans="1:16" x14ac:dyDescent="0.25">
      <c r="A33842" s="1" t="s">
        <v>197814</v>
      </c>
      <c r="B33842" s="1" t="s">
        <v>197815</v>
      </c>
      <c r="C33842" s="1" t="s">
        <v>18</v>
      </c>
      <c r="D33842" s="1" t="s">
        <v>19</v>
      </c>
      <c r="E33842" s="2">
        <v>41918</v>
      </c>
      <c r="F33842" s="1" t="s">
        <v>153</v>
      </c>
      <c r="G33842" s="1" t="s">
        <v>32</v>
      </c>
      <c r="H33842" s="1" t="s">
        <v>197816</v>
      </c>
      <c r="I33842" s="1" t="s">
        <v>197815</v>
      </c>
      <c r="J33842" s="1" t="s">
        <v>157617</v>
      </c>
      <c r="K33842" s="1" t="s">
        <v>157618</v>
      </c>
      <c r="L33842" s="1" t="s">
        <v>157619</v>
      </c>
      <c r="M33842" s="1" t="s">
        <v>157620</v>
      </c>
      <c r="N33842" s="1" t="s">
        <v>15880</v>
      </c>
      <c r="O33842" s="1" t="s">
        <v>577</v>
      </c>
      <c r="P33842" s="1" t="s">
        <v>157621</v>
      </c>
    </row>
    <row r="33843" spans="1:16" x14ac:dyDescent="0.25">
      <c r="A33843" s="1" t="s">
        <v>197817</v>
      </c>
      <c r="B33843" s="1" t="s">
        <v>197818</v>
      </c>
      <c r="C33843" s="1" t="s">
        <v>18</v>
      </c>
      <c r="D33843" s="1" t="s">
        <v>19</v>
      </c>
      <c r="E33843" s="2">
        <v>41918</v>
      </c>
      <c r="F33843" s="1" t="s">
        <v>153</v>
      </c>
      <c r="G33843" s="1" t="s">
        <v>32</v>
      </c>
      <c r="H33843" s="1" t="s">
        <v>197819</v>
      </c>
      <c r="I33843" s="1" t="s">
        <v>197818</v>
      </c>
      <c r="J33843" s="1" t="s">
        <v>157617</v>
      </c>
      <c r="K33843" s="1" t="s">
        <v>157618</v>
      </c>
      <c r="L33843" s="1" t="s">
        <v>157619</v>
      </c>
      <c r="M33843" s="1" t="s">
        <v>157620</v>
      </c>
      <c r="N33843" s="1" t="s">
        <v>15880</v>
      </c>
      <c r="O33843" s="1" t="s">
        <v>577</v>
      </c>
      <c r="P33843" s="1" t="s">
        <v>157621</v>
      </c>
    </row>
    <row r="33844" spans="1:16" x14ac:dyDescent="0.25">
      <c r="A33844" s="1" t="s">
        <v>197820</v>
      </c>
      <c r="B33844" s="1" t="s">
        <v>197821</v>
      </c>
      <c r="C33844" s="1" t="s">
        <v>18</v>
      </c>
      <c r="D33844" s="1" t="s">
        <v>19</v>
      </c>
      <c r="E33844" s="2">
        <v>41918</v>
      </c>
      <c r="F33844" s="1" t="s">
        <v>153</v>
      </c>
      <c r="G33844" s="1" t="s">
        <v>32</v>
      </c>
      <c r="H33844" s="1" t="s">
        <v>197822</v>
      </c>
      <c r="I33844" s="1" t="s">
        <v>197821</v>
      </c>
      <c r="J33844" s="1" t="s">
        <v>20588</v>
      </c>
      <c r="K33844" s="1" t="s">
        <v>20589</v>
      </c>
      <c r="L33844" s="1" t="s">
        <v>20590</v>
      </c>
      <c r="M33844" s="1" t="s">
        <v>20591</v>
      </c>
      <c r="N33844" s="1" t="s">
        <v>20592</v>
      </c>
      <c r="O33844" s="1" t="s">
        <v>20593</v>
      </c>
      <c r="P33844" s="1" t="s">
        <v>20594</v>
      </c>
    </row>
    <row r="33845" spans="1:16" x14ac:dyDescent="0.25">
      <c r="A33845" s="1" t="s">
        <v>197823</v>
      </c>
      <c r="B33845" s="1" t="s">
        <v>197824</v>
      </c>
      <c r="C33845" s="1" t="s">
        <v>18</v>
      </c>
      <c r="D33845" s="1" t="s">
        <v>19</v>
      </c>
      <c r="E33845" s="2">
        <v>41918</v>
      </c>
      <c r="F33845" s="1" t="s">
        <v>153</v>
      </c>
      <c r="G33845" s="1" t="s">
        <v>32</v>
      </c>
      <c r="H33845" s="1" t="s">
        <v>197825</v>
      </c>
      <c r="I33845" s="1" t="s">
        <v>197824</v>
      </c>
      <c r="J33845" s="1" t="s">
        <v>176390</v>
      </c>
      <c r="K33845" s="1" t="s">
        <v>176391</v>
      </c>
      <c r="L33845" s="1" t="s">
        <v>176392</v>
      </c>
      <c r="M33845" s="1" t="s">
        <v>176393</v>
      </c>
      <c r="N33845" s="1" t="s">
        <v>18</v>
      </c>
      <c r="O33845" s="1" t="s">
        <v>205</v>
      </c>
      <c r="P33845" s="1" t="s">
        <v>18</v>
      </c>
    </row>
    <row r="33846" spans="1:16" x14ac:dyDescent="0.25">
      <c r="A33846" s="1" t="s">
        <v>197826</v>
      </c>
      <c r="B33846" s="1" t="s">
        <v>197827</v>
      </c>
      <c r="C33846" s="1" t="s">
        <v>18</v>
      </c>
      <c r="D33846" s="1" t="s">
        <v>19</v>
      </c>
      <c r="E33846" s="2">
        <v>41918</v>
      </c>
      <c r="F33846" s="1" t="s">
        <v>153</v>
      </c>
      <c r="G33846" s="1" t="s">
        <v>32</v>
      </c>
      <c r="H33846" s="1" t="s">
        <v>197828</v>
      </c>
      <c r="I33846" s="1" t="s">
        <v>197827</v>
      </c>
      <c r="J33846" s="1" t="s">
        <v>62968</v>
      </c>
      <c r="K33846" s="1" t="s">
        <v>62969</v>
      </c>
      <c r="L33846" s="1" t="s">
        <v>62970</v>
      </c>
      <c r="M33846" s="1" t="s">
        <v>62971</v>
      </c>
      <c r="N33846" s="1" t="s">
        <v>58050</v>
      </c>
      <c r="O33846" s="1" t="s">
        <v>62972</v>
      </c>
      <c r="P33846" s="1" t="s">
        <v>62973</v>
      </c>
    </row>
    <row r="33847" spans="1:16" x14ac:dyDescent="0.25">
      <c r="A33847" s="1" t="s">
        <v>197829</v>
      </c>
      <c r="B33847" s="1" t="s">
        <v>197830</v>
      </c>
      <c r="C33847" s="1" t="s">
        <v>18</v>
      </c>
      <c r="D33847" s="1" t="s">
        <v>19</v>
      </c>
      <c r="E33847" s="2">
        <v>41918</v>
      </c>
      <c r="F33847" s="1" t="s">
        <v>153</v>
      </c>
      <c r="G33847" s="1" t="s">
        <v>32</v>
      </c>
      <c r="H33847" s="1" t="s">
        <v>197831</v>
      </c>
      <c r="I33847" s="1" t="s">
        <v>197830</v>
      </c>
      <c r="J33847" s="1" t="s">
        <v>135935</v>
      </c>
      <c r="K33847" s="1" t="s">
        <v>135936</v>
      </c>
      <c r="L33847" s="1" t="s">
        <v>135937</v>
      </c>
      <c r="M33847" s="1" t="s">
        <v>135938</v>
      </c>
      <c r="N33847" s="1" t="s">
        <v>135939</v>
      </c>
      <c r="O33847" s="1" t="s">
        <v>135940</v>
      </c>
      <c r="P33847" s="1" t="s">
        <v>135941</v>
      </c>
    </row>
    <row r="33848" spans="1:16" x14ac:dyDescent="0.25">
      <c r="A33848" s="1" t="s">
        <v>197832</v>
      </c>
      <c r="B33848" s="1" t="s">
        <v>197833</v>
      </c>
      <c r="C33848" s="1" t="s">
        <v>18</v>
      </c>
      <c r="D33848" s="1" t="s">
        <v>19</v>
      </c>
      <c r="E33848" s="2">
        <v>41918</v>
      </c>
      <c r="F33848" s="1" t="s">
        <v>153</v>
      </c>
      <c r="G33848" s="1" t="s">
        <v>32</v>
      </c>
      <c r="H33848" s="1" t="s">
        <v>197834</v>
      </c>
      <c r="I33848" s="1" t="s">
        <v>197833</v>
      </c>
      <c r="J33848" s="1" t="s">
        <v>135935</v>
      </c>
      <c r="K33848" s="1" t="s">
        <v>135936</v>
      </c>
      <c r="L33848" s="1" t="s">
        <v>135937</v>
      </c>
      <c r="M33848" s="1" t="s">
        <v>135938</v>
      </c>
      <c r="N33848" s="1" t="s">
        <v>135939</v>
      </c>
      <c r="O33848" s="1" t="s">
        <v>135940</v>
      </c>
      <c r="P33848" s="1" t="s">
        <v>135941</v>
      </c>
    </row>
    <row r="33849" spans="1:16" x14ac:dyDescent="0.25">
      <c r="A33849" s="1" t="s">
        <v>197835</v>
      </c>
      <c r="B33849" s="1" t="s">
        <v>197836</v>
      </c>
      <c r="C33849" s="1" t="s">
        <v>18</v>
      </c>
      <c r="D33849" s="1" t="s">
        <v>19</v>
      </c>
      <c r="E33849" s="2">
        <v>41918</v>
      </c>
      <c r="F33849" s="1" t="s">
        <v>153</v>
      </c>
      <c r="G33849" s="1" t="s">
        <v>32</v>
      </c>
      <c r="H33849" s="1" t="s">
        <v>197837</v>
      </c>
      <c r="I33849" s="1" t="s">
        <v>197836</v>
      </c>
      <c r="J33849" s="1" t="s">
        <v>142726</v>
      </c>
      <c r="K33849" s="1" t="s">
        <v>142727</v>
      </c>
      <c r="L33849" s="1" t="s">
        <v>142728</v>
      </c>
      <c r="M33849" s="1" t="s">
        <v>142729</v>
      </c>
      <c r="N33849" s="1" t="s">
        <v>18</v>
      </c>
      <c r="O33849" s="1" t="s">
        <v>18</v>
      </c>
      <c r="P33849" s="1" t="s">
        <v>18</v>
      </c>
    </row>
    <row r="33850" spans="1:16" x14ac:dyDescent="0.25">
      <c r="A33850" s="1" t="s">
        <v>197838</v>
      </c>
      <c r="B33850" s="1" t="s">
        <v>197839</v>
      </c>
      <c r="C33850" s="1" t="s">
        <v>18</v>
      </c>
      <c r="D33850" s="1" t="s">
        <v>19</v>
      </c>
      <c r="E33850" s="2">
        <v>41918</v>
      </c>
      <c r="F33850" s="1" t="s">
        <v>153</v>
      </c>
      <c r="G33850" s="1" t="s">
        <v>32</v>
      </c>
      <c r="H33850" s="1" t="s">
        <v>197840</v>
      </c>
      <c r="I33850" s="1" t="s">
        <v>197839</v>
      </c>
      <c r="J33850" s="1" t="s">
        <v>142726</v>
      </c>
      <c r="K33850" s="1" t="s">
        <v>142727</v>
      </c>
      <c r="L33850" s="1" t="s">
        <v>142728</v>
      </c>
      <c r="M33850" s="1" t="s">
        <v>142729</v>
      </c>
      <c r="N33850" s="1" t="s">
        <v>18</v>
      </c>
      <c r="O33850" s="1" t="s">
        <v>18</v>
      </c>
      <c r="P33850" s="1" t="s">
        <v>18</v>
      </c>
    </row>
    <row r="33851" spans="1:16" x14ac:dyDescent="0.25">
      <c r="A33851" s="1" t="s">
        <v>197841</v>
      </c>
      <c r="B33851" s="1" t="s">
        <v>197842</v>
      </c>
      <c r="C33851" s="1" t="s">
        <v>18</v>
      </c>
      <c r="D33851" s="1" t="s">
        <v>19</v>
      </c>
      <c r="E33851" s="2">
        <v>41918</v>
      </c>
      <c r="F33851" s="1" t="s">
        <v>153</v>
      </c>
      <c r="G33851" s="1" t="s">
        <v>32</v>
      </c>
      <c r="H33851" s="1" t="s">
        <v>197843</v>
      </c>
      <c r="I33851" s="1" t="s">
        <v>197842</v>
      </c>
      <c r="J33851" s="1" t="s">
        <v>142726</v>
      </c>
      <c r="K33851" s="1" t="s">
        <v>142727</v>
      </c>
      <c r="L33851" s="1" t="s">
        <v>142728</v>
      </c>
      <c r="M33851" s="1" t="s">
        <v>142729</v>
      </c>
      <c r="N33851" s="1" t="s">
        <v>18</v>
      </c>
      <c r="O33851" s="1" t="s">
        <v>18</v>
      </c>
      <c r="P33851" s="1" t="s">
        <v>18</v>
      </c>
    </row>
    <row r="33852" spans="1:16" x14ac:dyDescent="0.25">
      <c r="A33852" s="1" t="s">
        <v>197844</v>
      </c>
      <c r="B33852" s="1" t="s">
        <v>197845</v>
      </c>
      <c r="C33852" s="1" t="s">
        <v>18</v>
      </c>
      <c r="D33852" s="1" t="s">
        <v>19</v>
      </c>
      <c r="E33852" s="2">
        <v>41918</v>
      </c>
      <c r="F33852" s="1" t="s">
        <v>153</v>
      </c>
      <c r="G33852" s="1" t="s">
        <v>32</v>
      </c>
      <c r="H33852" s="1" t="s">
        <v>197846</v>
      </c>
      <c r="I33852" s="1" t="s">
        <v>197845</v>
      </c>
      <c r="J33852" s="1" t="s">
        <v>10365</v>
      </c>
      <c r="K33852" s="1" t="s">
        <v>10366</v>
      </c>
      <c r="L33852" s="1" t="s">
        <v>10367</v>
      </c>
      <c r="M33852" s="1" t="s">
        <v>10368</v>
      </c>
      <c r="N33852" s="1" t="s">
        <v>10369</v>
      </c>
      <c r="O33852" s="1" t="s">
        <v>10370</v>
      </c>
      <c r="P33852" s="1" t="s">
        <v>526</v>
      </c>
    </row>
    <row r="33853" spans="1:16" x14ac:dyDescent="0.25">
      <c r="A33853" s="1" t="s">
        <v>197847</v>
      </c>
      <c r="B33853" s="1" t="s">
        <v>197848</v>
      </c>
      <c r="C33853" s="1" t="s">
        <v>18</v>
      </c>
      <c r="D33853" s="1" t="s">
        <v>19</v>
      </c>
      <c r="E33853" s="2">
        <v>41918</v>
      </c>
      <c r="F33853" s="1" t="s">
        <v>153</v>
      </c>
      <c r="G33853" s="1" t="s">
        <v>32</v>
      </c>
      <c r="H33853" s="1" t="s">
        <v>197849</v>
      </c>
      <c r="I33853" s="1" t="s">
        <v>197848</v>
      </c>
      <c r="J33853" s="1" t="s">
        <v>10365</v>
      </c>
      <c r="K33853" s="1" t="s">
        <v>10366</v>
      </c>
      <c r="L33853" s="1" t="s">
        <v>10367</v>
      </c>
      <c r="M33853" s="1" t="s">
        <v>10368</v>
      </c>
      <c r="N33853" s="1" t="s">
        <v>10369</v>
      </c>
      <c r="O33853" s="1" t="s">
        <v>10370</v>
      </c>
      <c r="P33853" s="1" t="s">
        <v>526</v>
      </c>
    </row>
    <row r="33854" spans="1:16" x14ac:dyDescent="0.25">
      <c r="A33854" s="1" t="s">
        <v>197850</v>
      </c>
      <c r="B33854" s="1" t="s">
        <v>197851</v>
      </c>
      <c r="C33854" s="1" t="s">
        <v>18</v>
      </c>
      <c r="D33854" s="1" t="s">
        <v>19</v>
      </c>
      <c r="E33854" s="2">
        <v>41918</v>
      </c>
      <c r="F33854" s="1" t="s">
        <v>153</v>
      </c>
      <c r="G33854" s="1" t="s">
        <v>32</v>
      </c>
      <c r="H33854" s="1" t="s">
        <v>197852</v>
      </c>
      <c r="I33854" s="1" t="s">
        <v>197851</v>
      </c>
      <c r="J33854" s="1" t="s">
        <v>28826</v>
      </c>
      <c r="K33854" s="1" t="s">
        <v>28827</v>
      </c>
      <c r="L33854" s="1" t="s">
        <v>28828</v>
      </c>
      <c r="M33854" s="1" t="s">
        <v>28829</v>
      </c>
      <c r="N33854" s="1" t="s">
        <v>705</v>
      </c>
      <c r="O33854" s="1" t="s">
        <v>30209</v>
      </c>
      <c r="P33854" s="1" t="s">
        <v>707</v>
      </c>
    </row>
    <row r="33855" spans="1:16" x14ac:dyDescent="0.25">
      <c r="A33855" s="1" t="s">
        <v>197853</v>
      </c>
      <c r="B33855" s="1" t="s">
        <v>197854</v>
      </c>
      <c r="C33855" s="1" t="s">
        <v>18</v>
      </c>
      <c r="D33855" s="1" t="s">
        <v>19</v>
      </c>
      <c r="E33855" s="2">
        <v>41918</v>
      </c>
      <c r="F33855" s="1" t="s">
        <v>153</v>
      </c>
      <c r="G33855" s="1" t="s">
        <v>32</v>
      </c>
      <c r="H33855" s="1" t="s">
        <v>197855</v>
      </c>
      <c r="I33855" s="1" t="s">
        <v>197854</v>
      </c>
      <c r="J33855" s="1" t="s">
        <v>58046</v>
      </c>
      <c r="K33855" s="1" t="s">
        <v>58047</v>
      </c>
      <c r="L33855" s="1" t="s">
        <v>58048</v>
      </c>
      <c r="M33855" s="1" t="s">
        <v>58049</v>
      </c>
      <c r="N33855" s="1" t="s">
        <v>58050</v>
      </c>
      <c r="O33855" s="1" t="s">
        <v>58051</v>
      </c>
      <c r="P33855" s="1" t="s">
        <v>58052</v>
      </c>
    </row>
    <row r="33856" spans="1:16" x14ac:dyDescent="0.25">
      <c r="A33856" s="1" t="s">
        <v>197856</v>
      </c>
      <c r="B33856" s="1" t="s">
        <v>197857</v>
      </c>
      <c r="C33856" s="1" t="s">
        <v>18</v>
      </c>
      <c r="D33856" s="1" t="s">
        <v>19</v>
      </c>
      <c r="E33856" s="2">
        <v>41918</v>
      </c>
      <c r="F33856" s="1" t="s">
        <v>153</v>
      </c>
      <c r="G33856" s="1" t="s">
        <v>32</v>
      </c>
      <c r="H33856" s="1" t="s">
        <v>197858</v>
      </c>
      <c r="I33856" s="1" t="s">
        <v>197857</v>
      </c>
      <c r="J33856" s="1" t="s">
        <v>187207</v>
      </c>
      <c r="K33856" s="1" t="s">
        <v>187208</v>
      </c>
      <c r="L33856" s="1" t="s">
        <v>187209</v>
      </c>
      <c r="M33856" s="1" t="s">
        <v>187210</v>
      </c>
      <c r="N33856" s="1" t="s">
        <v>187211</v>
      </c>
      <c r="O33856" s="1" t="s">
        <v>187212</v>
      </c>
      <c r="P33856" s="1" t="s">
        <v>187213</v>
      </c>
    </row>
    <row r="33857" spans="1:16" x14ac:dyDescent="0.25">
      <c r="A33857" s="1" t="s">
        <v>197859</v>
      </c>
      <c r="B33857" s="1" t="s">
        <v>197860</v>
      </c>
      <c r="C33857" s="1" t="s">
        <v>18</v>
      </c>
      <c r="D33857" s="1" t="s">
        <v>19</v>
      </c>
      <c r="E33857" s="2">
        <v>41918</v>
      </c>
      <c r="F33857" s="1" t="s">
        <v>153</v>
      </c>
      <c r="G33857" s="1" t="s">
        <v>32</v>
      </c>
      <c r="H33857" s="1" t="s">
        <v>197861</v>
      </c>
      <c r="I33857" s="1" t="s">
        <v>197860</v>
      </c>
      <c r="J33857" s="1" t="s">
        <v>187207</v>
      </c>
      <c r="K33857" s="1" t="s">
        <v>187208</v>
      </c>
      <c r="L33857" s="1" t="s">
        <v>187209</v>
      </c>
      <c r="M33857" s="1" t="s">
        <v>187210</v>
      </c>
      <c r="N33857" s="1" t="s">
        <v>187211</v>
      </c>
      <c r="O33857" s="1" t="s">
        <v>187212</v>
      </c>
      <c r="P33857" s="1" t="s">
        <v>187213</v>
      </c>
    </row>
    <row r="33858" spans="1:16" x14ac:dyDescent="0.25">
      <c r="A33858" s="1" t="s">
        <v>197862</v>
      </c>
      <c r="B33858" s="1" t="s">
        <v>197863</v>
      </c>
      <c r="C33858" s="1" t="s">
        <v>18</v>
      </c>
      <c r="D33858" s="1" t="s">
        <v>19</v>
      </c>
      <c r="E33858" s="2">
        <v>41918</v>
      </c>
      <c r="F33858" s="1" t="s">
        <v>153</v>
      </c>
      <c r="G33858" s="1" t="s">
        <v>32</v>
      </c>
      <c r="H33858" s="1" t="s">
        <v>197864</v>
      </c>
      <c r="I33858" s="1" t="s">
        <v>197863</v>
      </c>
      <c r="J33858" s="1" t="s">
        <v>26359</v>
      </c>
      <c r="K33858" s="1" t="s">
        <v>26360</v>
      </c>
      <c r="L33858" s="1" t="s">
        <v>26361</v>
      </c>
      <c r="M33858" s="1" t="s">
        <v>26362</v>
      </c>
      <c r="N33858" s="1" t="s">
        <v>18</v>
      </c>
      <c r="O33858" s="1" t="s">
        <v>18</v>
      </c>
      <c r="P33858" s="1" t="s">
        <v>18</v>
      </c>
    </row>
    <row r="33859" spans="1:16" x14ac:dyDescent="0.25">
      <c r="A33859" s="1" t="s">
        <v>197865</v>
      </c>
      <c r="B33859" s="1" t="s">
        <v>197866</v>
      </c>
      <c r="C33859" s="1" t="s">
        <v>18</v>
      </c>
      <c r="D33859" s="1" t="s">
        <v>19</v>
      </c>
      <c r="E33859" s="2">
        <v>41918</v>
      </c>
      <c r="F33859" s="1" t="s">
        <v>153</v>
      </c>
      <c r="G33859" s="1" t="s">
        <v>32</v>
      </c>
      <c r="H33859" s="1" t="s">
        <v>197867</v>
      </c>
      <c r="I33859" s="1" t="s">
        <v>197866</v>
      </c>
      <c r="J33859" s="1" t="s">
        <v>174559</v>
      </c>
      <c r="K33859" s="1" t="s">
        <v>174560</v>
      </c>
      <c r="L33859" s="1" t="s">
        <v>174561</v>
      </c>
      <c r="M33859" s="1" t="s">
        <v>174562</v>
      </c>
      <c r="N33859" s="1" t="s">
        <v>51289</v>
      </c>
      <c r="O33859" s="1" t="s">
        <v>3779</v>
      </c>
      <c r="P33859" s="1" t="s">
        <v>51291</v>
      </c>
    </row>
    <row r="33860" spans="1:16" x14ac:dyDescent="0.25">
      <c r="A33860" s="1" t="s">
        <v>197868</v>
      </c>
      <c r="B33860" s="1" t="s">
        <v>197869</v>
      </c>
      <c r="C33860" s="1" t="s">
        <v>18</v>
      </c>
      <c r="D33860" s="1" t="s">
        <v>19</v>
      </c>
      <c r="E33860" s="2">
        <v>41918</v>
      </c>
      <c r="F33860" s="1" t="s">
        <v>153</v>
      </c>
      <c r="G33860" s="1" t="s">
        <v>32</v>
      </c>
      <c r="H33860" s="1" t="s">
        <v>197870</v>
      </c>
      <c r="I33860" s="1" t="s">
        <v>197869</v>
      </c>
      <c r="J33860" s="1" t="s">
        <v>101564</v>
      </c>
      <c r="K33860" s="1" t="s">
        <v>101565</v>
      </c>
      <c r="L33860" s="1" t="s">
        <v>101566</v>
      </c>
      <c r="M33860" s="1" t="s">
        <v>101567</v>
      </c>
      <c r="N33860" s="1" t="s">
        <v>101568</v>
      </c>
      <c r="O33860" s="1" t="s">
        <v>1206</v>
      </c>
      <c r="P33860" s="1" t="s">
        <v>101569</v>
      </c>
    </row>
    <row r="33861" spans="1:16" x14ac:dyDescent="0.25">
      <c r="A33861" s="1" t="s">
        <v>197871</v>
      </c>
      <c r="B33861" s="1" t="s">
        <v>197872</v>
      </c>
      <c r="C33861" s="1" t="s">
        <v>18</v>
      </c>
      <c r="D33861" s="1" t="s">
        <v>19</v>
      </c>
      <c r="E33861" s="2">
        <v>41918</v>
      </c>
      <c r="F33861" s="1" t="s">
        <v>153</v>
      </c>
      <c r="G33861" s="1" t="s">
        <v>32</v>
      </c>
      <c r="H33861" s="1" t="s">
        <v>197873</v>
      </c>
      <c r="I33861" s="1" t="s">
        <v>197872</v>
      </c>
      <c r="J33861" s="1" t="s">
        <v>101564</v>
      </c>
      <c r="K33861" s="1" t="s">
        <v>101565</v>
      </c>
      <c r="L33861" s="1" t="s">
        <v>101566</v>
      </c>
      <c r="M33861" s="1" t="s">
        <v>101567</v>
      </c>
      <c r="N33861" s="1" t="s">
        <v>101568</v>
      </c>
      <c r="O33861" s="1" t="s">
        <v>1206</v>
      </c>
      <c r="P33861" s="1" t="s">
        <v>101569</v>
      </c>
    </row>
    <row r="33862" spans="1:16" x14ac:dyDescent="0.25">
      <c r="A33862" s="1" t="s">
        <v>197874</v>
      </c>
      <c r="B33862" s="1" t="s">
        <v>197875</v>
      </c>
      <c r="C33862" s="1" t="s">
        <v>18</v>
      </c>
      <c r="D33862" s="1" t="s">
        <v>19</v>
      </c>
      <c r="E33862" s="2">
        <v>41918</v>
      </c>
      <c r="F33862" s="1" t="s">
        <v>153</v>
      </c>
      <c r="G33862" s="1" t="s">
        <v>32</v>
      </c>
      <c r="H33862" s="1" t="s">
        <v>197876</v>
      </c>
      <c r="I33862" s="1" t="s">
        <v>197875</v>
      </c>
      <c r="J33862" s="1" t="s">
        <v>197877</v>
      </c>
      <c r="K33862" s="1" t="s">
        <v>197878</v>
      </c>
      <c r="L33862" s="1" t="s">
        <v>197879</v>
      </c>
      <c r="M33862" s="1" t="s">
        <v>197880</v>
      </c>
      <c r="N33862" s="1" t="s">
        <v>83996</v>
      </c>
      <c r="O33862" s="1" t="s">
        <v>197881</v>
      </c>
      <c r="P33862" s="1" t="s">
        <v>83997</v>
      </c>
    </row>
    <row r="33863" spans="1:16" x14ac:dyDescent="0.25">
      <c r="A33863" s="1" t="s">
        <v>197882</v>
      </c>
      <c r="B33863" s="1" t="s">
        <v>197883</v>
      </c>
      <c r="C33863" s="1" t="s">
        <v>18</v>
      </c>
      <c r="D33863" s="1" t="s">
        <v>19</v>
      </c>
      <c r="E33863" s="2">
        <v>41918</v>
      </c>
      <c r="F33863" s="1" t="s">
        <v>153</v>
      </c>
      <c r="G33863" s="1" t="s">
        <v>32</v>
      </c>
      <c r="H33863" s="1" t="s">
        <v>197884</v>
      </c>
      <c r="I33863" s="1" t="s">
        <v>197883</v>
      </c>
      <c r="J33863" s="1" t="s">
        <v>197885</v>
      </c>
      <c r="K33863" s="1" t="s">
        <v>197886</v>
      </c>
      <c r="L33863" s="1" t="s">
        <v>197887</v>
      </c>
      <c r="M33863" s="1" t="s">
        <v>197888</v>
      </c>
      <c r="N33863" s="1" t="s">
        <v>18</v>
      </c>
      <c r="O33863" s="1" t="s">
        <v>205</v>
      </c>
      <c r="P33863" s="1" t="s">
        <v>18</v>
      </c>
    </row>
    <row r="33864" spans="1:16" x14ac:dyDescent="0.25">
      <c r="A33864" s="1" t="s">
        <v>197889</v>
      </c>
      <c r="B33864" s="1" t="s">
        <v>197890</v>
      </c>
      <c r="C33864" s="1" t="s">
        <v>18</v>
      </c>
      <c r="D33864" s="1" t="s">
        <v>19</v>
      </c>
      <c r="E33864" s="2">
        <v>41918</v>
      </c>
      <c r="F33864" s="1" t="s">
        <v>153</v>
      </c>
      <c r="G33864" s="1" t="s">
        <v>32</v>
      </c>
      <c r="H33864" s="1" t="s">
        <v>197891</v>
      </c>
      <c r="I33864" s="1" t="s">
        <v>197890</v>
      </c>
      <c r="J33864" s="1" t="s">
        <v>197877</v>
      </c>
      <c r="K33864" s="1" t="s">
        <v>197878</v>
      </c>
      <c r="L33864" s="1" t="s">
        <v>197879</v>
      </c>
      <c r="M33864" s="1" t="s">
        <v>197880</v>
      </c>
      <c r="N33864" s="1" t="s">
        <v>83996</v>
      </c>
      <c r="O33864" s="1" t="s">
        <v>197881</v>
      </c>
      <c r="P33864" s="1" t="s">
        <v>83997</v>
      </c>
    </row>
    <row r="33865" spans="1:16" x14ac:dyDescent="0.25">
      <c r="A33865" s="1" t="s">
        <v>197892</v>
      </c>
      <c r="B33865" s="1" t="s">
        <v>197893</v>
      </c>
      <c r="C33865" s="1" t="s">
        <v>18</v>
      </c>
      <c r="D33865" s="1" t="s">
        <v>19</v>
      </c>
      <c r="E33865" s="2">
        <v>41918</v>
      </c>
      <c r="F33865" s="1" t="s">
        <v>153</v>
      </c>
      <c r="G33865" s="1" t="s">
        <v>32</v>
      </c>
      <c r="H33865" s="1" t="s">
        <v>197894</v>
      </c>
      <c r="I33865" s="1" t="s">
        <v>197893</v>
      </c>
      <c r="J33865" s="1" t="s">
        <v>197885</v>
      </c>
      <c r="K33865" s="1" t="s">
        <v>197886</v>
      </c>
      <c r="L33865" s="1" t="s">
        <v>197887</v>
      </c>
      <c r="M33865" s="1" t="s">
        <v>197888</v>
      </c>
      <c r="N33865" s="1" t="s">
        <v>18</v>
      </c>
      <c r="O33865" s="1" t="s">
        <v>205</v>
      </c>
      <c r="P33865" s="1" t="s">
        <v>18</v>
      </c>
    </row>
    <row r="33866" spans="1:16" x14ac:dyDescent="0.25">
      <c r="A33866" s="1" t="s">
        <v>197895</v>
      </c>
      <c r="B33866" s="1" t="s">
        <v>197896</v>
      </c>
      <c r="C33866" s="1" t="s">
        <v>18</v>
      </c>
      <c r="D33866" s="1" t="s">
        <v>19</v>
      </c>
      <c r="E33866" s="2">
        <v>41918</v>
      </c>
      <c r="F33866" s="1" t="s">
        <v>153</v>
      </c>
      <c r="G33866" s="1" t="s">
        <v>32</v>
      </c>
      <c r="H33866" s="1" t="s">
        <v>197897</v>
      </c>
      <c r="I33866" s="1" t="s">
        <v>197896</v>
      </c>
      <c r="J33866" s="1" t="s">
        <v>197885</v>
      </c>
      <c r="K33866" s="1" t="s">
        <v>197886</v>
      </c>
      <c r="L33866" s="1" t="s">
        <v>197887</v>
      </c>
      <c r="M33866" s="1" t="s">
        <v>197888</v>
      </c>
      <c r="N33866" s="1" t="s">
        <v>18</v>
      </c>
      <c r="O33866" s="1" t="s">
        <v>205</v>
      </c>
      <c r="P33866" s="1" t="s">
        <v>18</v>
      </c>
    </row>
    <row r="33867" spans="1:16" x14ac:dyDescent="0.25">
      <c r="A33867" s="1" t="s">
        <v>197898</v>
      </c>
      <c r="B33867" s="1" t="s">
        <v>197899</v>
      </c>
      <c r="C33867" s="1" t="s">
        <v>18</v>
      </c>
      <c r="D33867" s="1" t="s">
        <v>19</v>
      </c>
      <c r="E33867" s="2">
        <v>41918</v>
      </c>
      <c r="F33867" s="1" t="s">
        <v>153</v>
      </c>
      <c r="G33867" s="1" t="s">
        <v>32</v>
      </c>
      <c r="H33867" s="1" t="s">
        <v>197900</v>
      </c>
      <c r="I33867" s="1" t="s">
        <v>197899</v>
      </c>
      <c r="J33867" s="1" t="s">
        <v>18722</v>
      </c>
      <c r="K33867" s="1" t="s">
        <v>18723</v>
      </c>
      <c r="L33867" s="1" t="s">
        <v>18724</v>
      </c>
      <c r="M33867" s="1" t="s">
        <v>18725</v>
      </c>
      <c r="N33867" s="1" t="s">
        <v>18726</v>
      </c>
      <c r="O33867" s="1" t="s">
        <v>18727</v>
      </c>
      <c r="P33867" s="1" t="s">
        <v>707</v>
      </c>
    </row>
    <row r="33868" spans="1:16" x14ac:dyDescent="0.25">
      <c r="A33868" s="1" t="s">
        <v>197901</v>
      </c>
      <c r="B33868" s="1" t="s">
        <v>197902</v>
      </c>
      <c r="C33868" s="1" t="s">
        <v>18</v>
      </c>
      <c r="D33868" s="1" t="s">
        <v>19</v>
      </c>
      <c r="E33868" s="2">
        <v>41918</v>
      </c>
      <c r="F33868" s="1" t="s">
        <v>153</v>
      </c>
      <c r="G33868" s="1" t="s">
        <v>32</v>
      </c>
      <c r="H33868" s="1" t="s">
        <v>197903</v>
      </c>
      <c r="I33868" s="1" t="s">
        <v>197902</v>
      </c>
      <c r="J33868" s="1" t="s">
        <v>197904</v>
      </c>
      <c r="K33868" s="1" t="s">
        <v>197905</v>
      </c>
      <c r="L33868" s="1" t="s">
        <v>197906</v>
      </c>
      <c r="M33868" s="1" t="s">
        <v>197907</v>
      </c>
      <c r="N33868" s="1" t="s">
        <v>111606</v>
      </c>
      <c r="O33868" s="1" t="s">
        <v>197908</v>
      </c>
      <c r="P33868" s="1" t="s">
        <v>197909</v>
      </c>
    </row>
    <row r="33869" spans="1:16" x14ac:dyDescent="0.25">
      <c r="A33869" s="1" t="s">
        <v>197910</v>
      </c>
      <c r="B33869" s="1" t="s">
        <v>197911</v>
      </c>
      <c r="C33869" s="1" t="s">
        <v>18</v>
      </c>
      <c r="D33869" s="1" t="s">
        <v>19</v>
      </c>
      <c r="E33869" s="2">
        <v>41918</v>
      </c>
      <c r="F33869" s="1" t="s">
        <v>153</v>
      </c>
      <c r="G33869" s="1" t="s">
        <v>32</v>
      </c>
      <c r="H33869" s="1" t="s">
        <v>197912</v>
      </c>
      <c r="I33869" s="1" t="s">
        <v>197911</v>
      </c>
      <c r="J33869" s="1" t="s">
        <v>197913</v>
      </c>
      <c r="K33869" s="1" t="s">
        <v>197914</v>
      </c>
      <c r="L33869" s="1" t="s">
        <v>197915</v>
      </c>
      <c r="M33869" s="1" t="s">
        <v>197916</v>
      </c>
      <c r="N33869" s="1" t="s">
        <v>187593</v>
      </c>
      <c r="O33869" s="1" t="s">
        <v>197917</v>
      </c>
      <c r="P33869" s="1" t="s">
        <v>34241</v>
      </c>
    </row>
    <row r="33870" spans="1:16" x14ac:dyDescent="0.25">
      <c r="A33870" s="1" t="s">
        <v>197918</v>
      </c>
      <c r="B33870" s="1" t="s">
        <v>197919</v>
      </c>
      <c r="C33870" s="1" t="s">
        <v>18</v>
      </c>
      <c r="D33870" s="1" t="s">
        <v>19</v>
      </c>
      <c r="E33870" s="2">
        <v>41918</v>
      </c>
      <c r="F33870" s="1" t="s">
        <v>153</v>
      </c>
      <c r="G33870" s="1" t="s">
        <v>32</v>
      </c>
      <c r="H33870" s="1" t="s">
        <v>197920</v>
      </c>
      <c r="I33870" s="1" t="s">
        <v>197919</v>
      </c>
      <c r="J33870" s="1" t="s">
        <v>197921</v>
      </c>
      <c r="K33870" s="1" t="s">
        <v>197922</v>
      </c>
      <c r="L33870" s="1" t="s">
        <v>197923</v>
      </c>
      <c r="M33870" s="1" t="s">
        <v>197924</v>
      </c>
      <c r="N33870" s="1" t="s">
        <v>197925</v>
      </c>
      <c r="O33870" s="1" t="s">
        <v>197926</v>
      </c>
      <c r="P33870" s="1" t="s">
        <v>197927</v>
      </c>
    </row>
    <row r="33871" spans="1:16" x14ac:dyDescent="0.25">
      <c r="A33871" s="1" t="s">
        <v>197928</v>
      </c>
      <c r="B33871" s="1" t="s">
        <v>197929</v>
      </c>
      <c r="C33871" s="1" t="s">
        <v>18</v>
      </c>
      <c r="D33871" s="1" t="s">
        <v>19</v>
      </c>
      <c r="E33871" s="2">
        <v>41918</v>
      </c>
      <c r="F33871" s="1" t="s">
        <v>153</v>
      </c>
      <c r="G33871" s="1" t="s">
        <v>32</v>
      </c>
      <c r="H33871" s="1" t="s">
        <v>197930</v>
      </c>
      <c r="I33871" s="1" t="s">
        <v>197929</v>
      </c>
      <c r="J33871" s="1" t="s">
        <v>197931</v>
      </c>
      <c r="K33871" s="1" t="s">
        <v>197932</v>
      </c>
      <c r="L33871" s="1" t="s">
        <v>197933</v>
      </c>
      <c r="M33871" s="1" t="s">
        <v>197934</v>
      </c>
      <c r="N33871" s="1" t="s">
        <v>18</v>
      </c>
      <c r="O33871" s="1" t="s">
        <v>18</v>
      </c>
      <c r="P33871" s="1" t="s">
        <v>18</v>
      </c>
    </row>
    <row r="33872" spans="1:16" x14ac:dyDescent="0.25">
      <c r="A33872" s="1" t="s">
        <v>197935</v>
      </c>
      <c r="B33872" s="1" t="s">
        <v>184959</v>
      </c>
      <c r="C33872" s="1" t="s">
        <v>18</v>
      </c>
      <c r="D33872" s="1" t="s">
        <v>19</v>
      </c>
      <c r="E33872" s="2">
        <v>41918</v>
      </c>
      <c r="F33872" s="1" t="s">
        <v>153</v>
      </c>
      <c r="G33872" s="1" t="s">
        <v>32</v>
      </c>
      <c r="H33872" s="1" t="s">
        <v>197936</v>
      </c>
      <c r="I33872" s="1" t="s">
        <v>184959</v>
      </c>
      <c r="J33872" s="1" t="s">
        <v>197937</v>
      </c>
      <c r="K33872" s="1" t="s">
        <v>197938</v>
      </c>
      <c r="L33872" s="1" t="s">
        <v>197939</v>
      </c>
      <c r="M33872" s="1" t="s">
        <v>197940</v>
      </c>
      <c r="N33872" s="1" t="s">
        <v>197941</v>
      </c>
      <c r="O33872" s="1" t="s">
        <v>197942</v>
      </c>
      <c r="P33872" s="1" t="s">
        <v>197943</v>
      </c>
    </row>
    <row r="33873" spans="1:16" x14ac:dyDescent="0.25">
      <c r="A33873" s="1" t="s">
        <v>197944</v>
      </c>
      <c r="B33873" s="1" t="s">
        <v>197945</v>
      </c>
      <c r="C33873" s="1" t="s">
        <v>18</v>
      </c>
      <c r="D33873" s="1" t="s">
        <v>19</v>
      </c>
      <c r="E33873" s="2">
        <v>41918</v>
      </c>
      <c r="F33873" s="1" t="s">
        <v>153</v>
      </c>
      <c r="G33873" s="1" t="s">
        <v>32</v>
      </c>
      <c r="H33873" s="1" t="s">
        <v>197946</v>
      </c>
      <c r="I33873" s="1" t="s">
        <v>197945</v>
      </c>
      <c r="J33873" s="1" t="s">
        <v>197937</v>
      </c>
      <c r="K33873" s="1" t="s">
        <v>197938</v>
      </c>
      <c r="L33873" s="1" t="s">
        <v>197939</v>
      </c>
      <c r="M33873" s="1" t="s">
        <v>197940</v>
      </c>
      <c r="N33873" s="1" t="s">
        <v>197941</v>
      </c>
      <c r="O33873" s="1" t="s">
        <v>197942</v>
      </c>
      <c r="P33873" s="1" t="s">
        <v>197943</v>
      </c>
    </row>
    <row r="33874" spans="1:16" x14ac:dyDescent="0.25">
      <c r="A33874" s="1" t="s">
        <v>197947</v>
      </c>
      <c r="B33874" s="1" t="s">
        <v>197948</v>
      </c>
      <c r="C33874" s="1" t="s">
        <v>18</v>
      </c>
      <c r="D33874" s="1" t="s">
        <v>19</v>
      </c>
      <c r="E33874" s="2">
        <v>41918</v>
      </c>
      <c r="F33874" s="1" t="s">
        <v>153</v>
      </c>
      <c r="G33874" s="1" t="s">
        <v>32</v>
      </c>
      <c r="H33874" s="1" t="s">
        <v>197949</v>
      </c>
      <c r="I33874" s="1" t="s">
        <v>197948</v>
      </c>
      <c r="J33874" s="1" t="s">
        <v>197937</v>
      </c>
      <c r="K33874" s="1" t="s">
        <v>197938</v>
      </c>
      <c r="L33874" s="1" t="s">
        <v>197939</v>
      </c>
      <c r="M33874" s="1" t="s">
        <v>197940</v>
      </c>
      <c r="N33874" s="1" t="s">
        <v>197941</v>
      </c>
      <c r="O33874" s="1" t="s">
        <v>197942</v>
      </c>
      <c r="P33874" s="1" t="s">
        <v>197943</v>
      </c>
    </row>
    <row r="33875" spans="1:16" x14ac:dyDescent="0.25">
      <c r="A33875" s="1" t="s">
        <v>197950</v>
      </c>
      <c r="B33875" s="1" t="s">
        <v>197951</v>
      </c>
      <c r="C33875" s="1" t="s">
        <v>18</v>
      </c>
      <c r="D33875" s="1" t="s">
        <v>19</v>
      </c>
      <c r="E33875" s="2">
        <v>41918</v>
      </c>
      <c r="F33875" s="1" t="s">
        <v>153</v>
      </c>
      <c r="G33875" s="1" t="s">
        <v>32</v>
      </c>
      <c r="H33875" s="1" t="s">
        <v>197952</v>
      </c>
      <c r="I33875" s="1" t="s">
        <v>197951</v>
      </c>
      <c r="J33875" s="1" t="s">
        <v>77129</v>
      </c>
      <c r="K33875" s="1" t="s">
        <v>77130</v>
      </c>
      <c r="L33875" s="1" t="s">
        <v>77131</v>
      </c>
      <c r="M33875" s="1" t="s">
        <v>77132</v>
      </c>
      <c r="N33875" s="1" t="s">
        <v>77133</v>
      </c>
      <c r="O33875" s="1" t="s">
        <v>77134</v>
      </c>
      <c r="P33875" s="1" t="s">
        <v>77135</v>
      </c>
    </row>
    <row r="33876" spans="1:16" x14ac:dyDescent="0.25">
      <c r="A33876" s="1" t="s">
        <v>197953</v>
      </c>
      <c r="B33876" s="1" t="s">
        <v>197954</v>
      </c>
      <c r="C33876" s="1" t="s">
        <v>18</v>
      </c>
      <c r="D33876" s="1" t="s">
        <v>19</v>
      </c>
      <c r="E33876" s="2">
        <v>41918</v>
      </c>
      <c r="F33876" s="1" t="s">
        <v>153</v>
      </c>
      <c r="G33876" s="1" t="s">
        <v>32</v>
      </c>
      <c r="H33876" s="1" t="s">
        <v>197955</v>
      </c>
      <c r="I33876" s="1" t="s">
        <v>197954</v>
      </c>
      <c r="J33876" s="1" t="s">
        <v>23303</v>
      </c>
      <c r="K33876" s="1" t="s">
        <v>23304</v>
      </c>
      <c r="L33876" s="1" t="s">
        <v>23305</v>
      </c>
      <c r="M33876" s="1" t="s">
        <v>23306</v>
      </c>
      <c r="N33876" s="1" t="s">
        <v>23307</v>
      </c>
      <c r="O33876" s="1" t="s">
        <v>23308</v>
      </c>
      <c r="P33876" s="1" t="s">
        <v>23309</v>
      </c>
    </row>
    <row r="33877" spans="1:16" x14ac:dyDescent="0.25">
      <c r="A33877" s="1" t="s">
        <v>197956</v>
      </c>
      <c r="B33877" s="1" t="s">
        <v>197957</v>
      </c>
      <c r="C33877" s="1" t="s">
        <v>18</v>
      </c>
      <c r="D33877" s="1" t="s">
        <v>19</v>
      </c>
      <c r="E33877" s="2">
        <v>41918</v>
      </c>
      <c r="F33877" s="1" t="s">
        <v>153</v>
      </c>
      <c r="G33877" s="1" t="s">
        <v>32</v>
      </c>
      <c r="H33877" s="1" t="s">
        <v>197958</v>
      </c>
      <c r="I33877" s="1" t="s">
        <v>197957</v>
      </c>
      <c r="J33877" s="1" t="s">
        <v>77129</v>
      </c>
      <c r="K33877" s="1" t="s">
        <v>77130</v>
      </c>
      <c r="L33877" s="1" t="s">
        <v>77131</v>
      </c>
      <c r="M33877" s="1" t="s">
        <v>77132</v>
      </c>
      <c r="N33877" s="1" t="s">
        <v>77133</v>
      </c>
      <c r="O33877" s="1" t="s">
        <v>77134</v>
      </c>
      <c r="P33877" s="1" t="s">
        <v>77135</v>
      </c>
    </row>
    <row r="33878" spans="1:16" x14ac:dyDescent="0.25">
      <c r="A33878" s="1" t="s">
        <v>197959</v>
      </c>
      <c r="B33878" s="1" t="s">
        <v>197960</v>
      </c>
      <c r="C33878" s="1" t="s">
        <v>18</v>
      </c>
      <c r="D33878" s="1" t="s">
        <v>19</v>
      </c>
      <c r="E33878" s="2">
        <v>41918</v>
      </c>
      <c r="F33878" s="1" t="s">
        <v>153</v>
      </c>
      <c r="G33878" s="1" t="s">
        <v>32</v>
      </c>
      <c r="H33878" s="1" t="s">
        <v>197961</v>
      </c>
      <c r="I33878" s="1" t="s">
        <v>197960</v>
      </c>
      <c r="J33878" s="1" t="s">
        <v>104273</v>
      </c>
      <c r="K33878" s="1" t="s">
        <v>104274</v>
      </c>
      <c r="L33878" s="1" t="s">
        <v>104275</v>
      </c>
      <c r="M33878" s="1" t="s">
        <v>104276</v>
      </c>
      <c r="N33878" s="1" t="s">
        <v>104277</v>
      </c>
      <c r="O33878" s="1" t="s">
        <v>435</v>
      </c>
      <c r="P33878" s="1" t="s">
        <v>12077</v>
      </c>
    </row>
    <row r="33879" spans="1:16" x14ac:dyDescent="0.25">
      <c r="A33879" s="1" t="s">
        <v>197962</v>
      </c>
      <c r="B33879" s="1" t="s">
        <v>197963</v>
      </c>
      <c r="C33879" s="1" t="s">
        <v>18</v>
      </c>
      <c r="D33879" s="1" t="s">
        <v>19</v>
      </c>
      <c r="E33879" s="2">
        <v>41918</v>
      </c>
      <c r="F33879" s="1" t="s">
        <v>153</v>
      </c>
      <c r="G33879" s="1" t="s">
        <v>32</v>
      </c>
      <c r="H33879" s="1" t="s">
        <v>197964</v>
      </c>
      <c r="I33879" s="1" t="s">
        <v>197963</v>
      </c>
      <c r="J33879" s="1" t="s">
        <v>104273</v>
      </c>
      <c r="K33879" s="1" t="s">
        <v>104274</v>
      </c>
      <c r="L33879" s="1" t="s">
        <v>104275</v>
      </c>
      <c r="M33879" s="1" t="s">
        <v>104276</v>
      </c>
      <c r="N33879" s="1" t="s">
        <v>104277</v>
      </c>
      <c r="O33879" s="1" t="s">
        <v>435</v>
      </c>
      <c r="P33879" s="1" t="s">
        <v>12077</v>
      </c>
    </row>
    <row r="33880" spans="1:16" x14ac:dyDescent="0.25">
      <c r="A33880" s="1" t="s">
        <v>197965</v>
      </c>
      <c r="B33880" s="1" t="s">
        <v>197966</v>
      </c>
      <c r="C33880" s="1" t="s">
        <v>18</v>
      </c>
      <c r="D33880" s="1" t="s">
        <v>19</v>
      </c>
      <c r="E33880" s="2">
        <v>41918</v>
      </c>
      <c r="F33880" s="1" t="s">
        <v>153</v>
      </c>
      <c r="G33880" s="1" t="s">
        <v>32</v>
      </c>
      <c r="H33880" s="1" t="s">
        <v>197967</v>
      </c>
      <c r="I33880" s="1" t="s">
        <v>197966</v>
      </c>
      <c r="J33880" s="1" t="s">
        <v>2510</v>
      </c>
      <c r="K33880" s="1" t="s">
        <v>2511</v>
      </c>
      <c r="L33880" s="1" t="s">
        <v>2512</v>
      </c>
      <c r="M33880" s="1" t="s">
        <v>2513</v>
      </c>
      <c r="N33880" s="1" t="s">
        <v>18</v>
      </c>
      <c r="O33880" s="1" t="s">
        <v>2514</v>
      </c>
      <c r="P33880" s="1" t="s">
        <v>18</v>
      </c>
    </row>
    <row r="33881" spans="1:16" x14ac:dyDescent="0.25">
      <c r="A33881" s="1" t="s">
        <v>197968</v>
      </c>
      <c r="B33881" s="1" t="s">
        <v>197969</v>
      </c>
      <c r="C33881" s="1" t="s">
        <v>18</v>
      </c>
      <c r="D33881" s="1" t="s">
        <v>19</v>
      </c>
      <c r="E33881" s="2">
        <v>41918</v>
      </c>
      <c r="F33881" s="1" t="s">
        <v>153</v>
      </c>
      <c r="G33881" s="1" t="s">
        <v>32</v>
      </c>
      <c r="H33881" s="1" t="s">
        <v>197970</v>
      </c>
      <c r="I33881" s="1" t="s">
        <v>197969</v>
      </c>
      <c r="J33881" s="1" t="s">
        <v>189</v>
      </c>
      <c r="K33881" s="1" t="s">
        <v>190</v>
      </c>
      <c r="L33881" s="1" t="s">
        <v>191</v>
      </c>
      <c r="M33881" s="1" t="s">
        <v>192</v>
      </c>
      <c r="N33881" s="1" t="s">
        <v>193</v>
      </c>
      <c r="O33881" s="1" t="s">
        <v>194</v>
      </c>
      <c r="P33881" s="1" t="s">
        <v>195</v>
      </c>
    </row>
    <row r="33882" spans="1:16" x14ac:dyDescent="0.25">
      <c r="A33882" s="1" t="s">
        <v>197971</v>
      </c>
      <c r="B33882" s="1" t="s">
        <v>197972</v>
      </c>
      <c r="C33882" s="1" t="s">
        <v>18</v>
      </c>
      <c r="D33882" s="1" t="s">
        <v>19</v>
      </c>
      <c r="E33882" s="2">
        <v>41918</v>
      </c>
      <c r="F33882" s="1" t="s">
        <v>153</v>
      </c>
      <c r="G33882" s="1" t="s">
        <v>32</v>
      </c>
      <c r="H33882" s="1" t="s">
        <v>197973</v>
      </c>
      <c r="I33882" s="1" t="s">
        <v>197972</v>
      </c>
      <c r="J33882" s="1" t="s">
        <v>189</v>
      </c>
      <c r="K33882" s="1" t="s">
        <v>190</v>
      </c>
      <c r="L33882" s="1" t="s">
        <v>191</v>
      </c>
      <c r="M33882" s="1" t="s">
        <v>192</v>
      </c>
      <c r="N33882" s="1" t="s">
        <v>193</v>
      </c>
      <c r="O33882" s="1" t="s">
        <v>194</v>
      </c>
      <c r="P33882" s="1" t="s">
        <v>195</v>
      </c>
    </row>
    <row r="33883" spans="1:16" x14ac:dyDescent="0.25">
      <c r="A33883" s="1" t="s">
        <v>197974</v>
      </c>
      <c r="B33883" s="1" t="s">
        <v>197975</v>
      </c>
      <c r="C33883" s="1" t="s">
        <v>18</v>
      </c>
      <c r="D33883" s="1" t="s">
        <v>19</v>
      </c>
      <c r="E33883" s="2">
        <v>41918</v>
      </c>
      <c r="F33883" s="1" t="s">
        <v>153</v>
      </c>
      <c r="G33883" s="1" t="s">
        <v>32</v>
      </c>
      <c r="H33883" s="1" t="s">
        <v>197976</v>
      </c>
      <c r="I33883" s="1" t="s">
        <v>197975</v>
      </c>
      <c r="J33883" s="1" t="s">
        <v>197977</v>
      </c>
      <c r="K33883" s="1" t="s">
        <v>197978</v>
      </c>
      <c r="L33883" s="1" t="s">
        <v>197979</v>
      </c>
      <c r="M33883" s="1" t="s">
        <v>197980</v>
      </c>
      <c r="N33883" s="1" t="s">
        <v>197981</v>
      </c>
      <c r="O33883" s="1" t="s">
        <v>197982</v>
      </c>
      <c r="P33883" s="1" t="s">
        <v>197983</v>
      </c>
    </row>
    <row r="33884" spans="1:16" x14ac:dyDescent="0.25">
      <c r="A33884" s="1" t="s">
        <v>197984</v>
      </c>
      <c r="B33884" s="1" t="s">
        <v>197985</v>
      </c>
      <c r="C33884" s="1" t="s">
        <v>18</v>
      </c>
      <c r="D33884" s="1" t="s">
        <v>19</v>
      </c>
      <c r="E33884" s="2">
        <v>41918</v>
      </c>
      <c r="F33884" s="1" t="s">
        <v>153</v>
      </c>
      <c r="G33884" s="1" t="s">
        <v>32</v>
      </c>
      <c r="H33884" s="1" t="s">
        <v>197986</v>
      </c>
      <c r="I33884" s="1" t="s">
        <v>197985</v>
      </c>
      <c r="J33884" s="1" t="s">
        <v>197987</v>
      </c>
      <c r="K33884" s="1" t="s">
        <v>197988</v>
      </c>
      <c r="L33884" s="1" t="s">
        <v>197989</v>
      </c>
      <c r="M33884" s="1" t="s">
        <v>197990</v>
      </c>
      <c r="N33884" s="1" t="s">
        <v>161378</v>
      </c>
      <c r="O33884" s="1" t="s">
        <v>197991</v>
      </c>
      <c r="P33884" s="1" t="s">
        <v>165198</v>
      </c>
    </row>
    <row r="33885" spans="1:16" x14ac:dyDescent="0.25">
      <c r="A33885" s="1" t="s">
        <v>197992</v>
      </c>
      <c r="B33885" s="1" t="s">
        <v>197993</v>
      </c>
      <c r="C33885" s="1" t="s">
        <v>18</v>
      </c>
      <c r="D33885" s="1" t="s">
        <v>19</v>
      </c>
      <c r="E33885" s="2">
        <v>41918</v>
      </c>
      <c r="F33885" s="1" t="s">
        <v>153</v>
      </c>
      <c r="G33885" s="1" t="s">
        <v>32</v>
      </c>
      <c r="H33885" s="1" t="s">
        <v>197994</v>
      </c>
      <c r="I33885" s="1" t="s">
        <v>197993</v>
      </c>
      <c r="J33885" s="1" t="s">
        <v>197995</v>
      </c>
      <c r="K33885" s="1" t="s">
        <v>197996</v>
      </c>
      <c r="L33885" s="1" t="s">
        <v>197997</v>
      </c>
      <c r="M33885" s="1" t="s">
        <v>197998</v>
      </c>
      <c r="N33885" s="1" t="s">
        <v>197999</v>
      </c>
      <c r="O33885" s="1" t="s">
        <v>198000</v>
      </c>
      <c r="P33885" s="1" t="s">
        <v>198001</v>
      </c>
    </row>
    <row r="33886" spans="1:16" x14ac:dyDescent="0.25">
      <c r="A33886" s="1" t="s">
        <v>198002</v>
      </c>
      <c r="B33886" s="1" t="s">
        <v>198003</v>
      </c>
      <c r="C33886" s="1" t="s">
        <v>18</v>
      </c>
      <c r="D33886" s="1" t="s">
        <v>19</v>
      </c>
      <c r="E33886" s="2">
        <v>41918</v>
      </c>
      <c r="F33886" s="1" t="s">
        <v>153</v>
      </c>
      <c r="G33886" s="1" t="s">
        <v>32</v>
      </c>
      <c r="H33886" s="1" t="s">
        <v>198004</v>
      </c>
      <c r="I33886" s="1" t="s">
        <v>198003</v>
      </c>
      <c r="J33886" s="1" t="s">
        <v>157284</v>
      </c>
      <c r="K33886" s="1" t="s">
        <v>157285</v>
      </c>
      <c r="L33886" s="1" t="s">
        <v>157286</v>
      </c>
      <c r="M33886" s="1" t="s">
        <v>157287</v>
      </c>
      <c r="N33886" s="1" t="s">
        <v>198005</v>
      </c>
      <c r="O33886" s="1" t="s">
        <v>198006</v>
      </c>
      <c r="P33886" s="1" t="s">
        <v>49014</v>
      </c>
    </row>
    <row r="33887" spans="1:16" x14ac:dyDescent="0.25">
      <c r="A33887" s="1" t="s">
        <v>198007</v>
      </c>
      <c r="B33887" s="1" t="s">
        <v>198008</v>
      </c>
      <c r="C33887" s="1" t="s">
        <v>18</v>
      </c>
      <c r="D33887" s="1" t="s">
        <v>19</v>
      </c>
      <c r="E33887" s="2">
        <v>41918</v>
      </c>
      <c r="F33887" s="1" t="s">
        <v>153</v>
      </c>
      <c r="G33887" s="1" t="s">
        <v>32</v>
      </c>
      <c r="H33887" s="1" t="s">
        <v>198009</v>
      </c>
      <c r="I33887" s="1" t="s">
        <v>198008</v>
      </c>
      <c r="J33887" s="1" t="s">
        <v>198010</v>
      </c>
      <c r="K33887" s="1" t="s">
        <v>198011</v>
      </c>
      <c r="L33887" s="1" t="s">
        <v>198012</v>
      </c>
      <c r="M33887" s="1" t="s">
        <v>198013</v>
      </c>
      <c r="N33887" s="1" t="s">
        <v>198014</v>
      </c>
      <c r="O33887" s="1" t="s">
        <v>9584</v>
      </c>
      <c r="P33887" s="1" t="s">
        <v>198015</v>
      </c>
    </row>
    <row r="33888" spans="1:16" x14ac:dyDescent="0.25">
      <c r="A33888" s="1" t="s">
        <v>198016</v>
      </c>
      <c r="B33888" s="1" t="s">
        <v>198017</v>
      </c>
      <c r="C33888" s="1" t="s">
        <v>18</v>
      </c>
      <c r="D33888" s="1" t="s">
        <v>19</v>
      </c>
      <c r="E33888" s="2">
        <v>41918</v>
      </c>
      <c r="F33888" s="1" t="s">
        <v>153</v>
      </c>
      <c r="G33888" s="1" t="s">
        <v>32</v>
      </c>
      <c r="H33888" s="1" t="s">
        <v>198018</v>
      </c>
      <c r="I33888" s="1" t="s">
        <v>198017</v>
      </c>
      <c r="J33888" s="1" t="s">
        <v>194690</v>
      </c>
      <c r="K33888" s="1" t="s">
        <v>194691</v>
      </c>
      <c r="L33888" s="1" t="s">
        <v>194692</v>
      </c>
      <c r="M33888" s="1" t="s">
        <v>194693</v>
      </c>
      <c r="N33888" s="1" t="s">
        <v>194694</v>
      </c>
      <c r="O33888" s="1" t="s">
        <v>194695</v>
      </c>
      <c r="P33888" s="1" t="s">
        <v>194696</v>
      </c>
    </row>
    <row r="33889" spans="1:16" x14ac:dyDescent="0.25">
      <c r="A33889" s="1" t="s">
        <v>198019</v>
      </c>
      <c r="B33889" s="1" t="s">
        <v>198020</v>
      </c>
      <c r="C33889" s="1" t="s">
        <v>18</v>
      </c>
      <c r="D33889" s="1" t="s">
        <v>19</v>
      </c>
      <c r="E33889" s="2">
        <v>41918</v>
      </c>
      <c r="F33889" s="1" t="s">
        <v>153</v>
      </c>
      <c r="G33889" s="1" t="s">
        <v>32</v>
      </c>
      <c r="H33889" s="1" t="s">
        <v>198021</v>
      </c>
      <c r="I33889" s="1" t="s">
        <v>198020</v>
      </c>
      <c r="J33889" s="1" t="s">
        <v>198022</v>
      </c>
      <c r="K33889" s="1" t="s">
        <v>198023</v>
      </c>
      <c r="L33889" s="1" t="s">
        <v>198024</v>
      </c>
      <c r="M33889" s="1" t="s">
        <v>198025</v>
      </c>
      <c r="N33889" s="1" t="s">
        <v>69100</v>
      </c>
      <c r="O33889" s="1" t="s">
        <v>177818</v>
      </c>
      <c r="P33889" s="1" t="s">
        <v>174855</v>
      </c>
    </row>
    <row r="33890" spans="1:16" x14ac:dyDescent="0.25">
      <c r="A33890" s="1" t="s">
        <v>198026</v>
      </c>
      <c r="B33890" s="1" t="s">
        <v>198027</v>
      </c>
      <c r="C33890" s="1" t="s">
        <v>18</v>
      </c>
      <c r="D33890" s="1" t="s">
        <v>19</v>
      </c>
      <c r="E33890" s="2">
        <v>41918</v>
      </c>
      <c r="F33890" s="1" t="s">
        <v>153</v>
      </c>
      <c r="G33890" s="1" t="s">
        <v>32</v>
      </c>
      <c r="H33890" s="1" t="s">
        <v>198028</v>
      </c>
      <c r="I33890" s="1" t="s">
        <v>198027</v>
      </c>
      <c r="J33890" s="1" t="s">
        <v>74987</v>
      </c>
      <c r="K33890" s="1" t="s">
        <v>74988</v>
      </c>
      <c r="L33890" s="1" t="s">
        <v>74989</v>
      </c>
      <c r="M33890" s="1" t="s">
        <v>74985</v>
      </c>
      <c r="N33890" s="1" t="s">
        <v>74990</v>
      </c>
      <c r="O33890" s="1" t="s">
        <v>74991</v>
      </c>
      <c r="P33890" s="1" t="s">
        <v>74992</v>
      </c>
    </row>
    <row r="33891" spans="1:16" x14ac:dyDescent="0.25">
      <c r="A33891" s="1" t="s">
        <v>198029</v>
      </c>
      <c r="B33891" s="1" t="s">
        <v>198030</v>
      </c>
      <c r="C33891" s="1" t="s">
        <v>18</v>
      </c>
      <c r="D33891" s="1" t="s">
        <v>19</v>
      </c>
      <c r="E33891" s="2">
        <v>41918</v>
      </c>
      <c r="F33891" s="1" t="s">
        <v>153</v>
      </c>
      <c r="G33891" s="1" t="s">
        <v>32</v>
      </c>
      <c r="H33891" s="1" t="s">
        <v>198031</v>
      </c>
      <c r="I33891" s="1" t="s">
        <v>198030</v>
      </c>
      <c r="J33891" s="1" t="s">
        <v>198022</v>
      </c>
      <c r="K33891" s="1" t="s">
        <v>198023</v>
      </c>
      <c r="L33891" s="1" t="s">
        <v>198024</v>
      </c>
      <c r="M33891" s="1" t="s">
        <v>198025</v>
      </c>
      <c r="N33891" s="1" t="s">
        <v>69100</v>
      </c>
      <c r="O33891" s="1" t="s">
        <v>177818</v>
      </c>
      <c r="P33891" s="1" t="s">
        <v>174855</v>
      </c>
    </row>
    <row r="33892" spans="1:16" x14ac:dyDescent="0.25">
      <c r="A33892" s="1" t="s">
        <v>198032</v>
      </c>
      <c r="B33892" s="1" t="s">
        <v>198033</v>
      </c>
      <c r="C33892" s="1" t="s">
        <v>18</v>
      </c>
      <c r="D33892" s="1" t="s">
        <v>19</v>
      </c>
      <c r="E33892" s="2">
        <v>41918</v>
      </c>
      <c r="F33892" s="1" t="s">
        <v>153</v>
      </c>
      <c r="G33892" s="1" t="s">
        <v>32</v>
      </c>
      <c r="H33892" s="1" t="s">
        <v>198034</v>
      </c>
      <c r="I33892" s="1" t="s">
        <v>198033</v>
      </c>
      <c r="J33892" s="1" t="s">
        <v>198035</v>
      </c>
      <c r="K33892" s="1" t="s">
        <v>198036</v>
      </c>
      <c r="L33892" s="1" t="s">
        <v>198037</v>
      </c>
      <c r="M33892" s="1" t="s">
        <v>198038</v>
      </c>
      <c r="N33892" s="1" t="s">
        <v>198039</v>
      </c>
      <c r="O33892" s="1" t="s">
        <v>198040</v>
      </c>
      <c r="P33892" s="1" t="s">
        <v>198041</v>
      </c>
    </row>
    <row r="33893" spans="1:16" x14ac:dyDescent="0.25">
      <c r="A33893" s="1" t="s">
        <v>198042</v>
      </c>
      <c r="B33893" s="1" t="s">
        <v>198043</v>
      </c>
      <c r="C33893" s="1" t="s">
        <v>18</v>
      </c>
      <c r="D33893" s="1" t="s">
        <v>19</v>
      </c>
      <c r="E33893" s="2">
        <v>41918</v>
      </c>
      <c r="F33893" s="1" t="s">
        <v>153</v>
      </c>
      <c r="G33893" s="1" t="s">
        <v>32</v>
      </c>
      <c r="H33893" s="1" t="s">
        <v>198044</v>
      </c>
      <c r="I33893" s="1" t="s">
        <v>198043</v>
      </c>
      <c r="J33893" s="1" t="s">
        <v>177131</v>
      </c>
      <c r="K33893" s="1" t="s">
        <v>177132</v>
      </c>
      <c r="L33893" s="1" t="s">
        <v>177133</v>
      </c>
      <c r="M33893" s="1" t="s">
        <v>177134</v>
      </c>
      <c r="N33893" s="1" t="s">
        <v>18</v>
      </c>
      <c r="O33893" s="1" t="s">
        <v>18</v>
      </c>
      <c r="P33893" s="1" t="s">
        <v>71254</v>
      </c>
    </row>
    <row r="33894" spans="1:16" x14ac:dyDescent="0.25">
      <c r="A33894" s="1" t="s">
        <v>198045</v>
      </c>
      <c r="B33894" s="1" t="s">
        <v>184181</v>
      </c>
      <c r="C33894" s="1" t="s">
        <v>18</v>
      </c>
      <c r="D33894" s="1" t="s">
        <v>19</v>
      </c>
      <c r="E33894" s="2">
        <v>41918</v>
      </c>
      <c r="F33894" s="1" t="s">
        <v>153</v>
      </c>
      <c r="G33894" s="1" t="s">
        <v>32</v>
      </c>
      <c r="H33894" s="1" t="s">
        <v>184182</v>
      </c>
      <c r="I33894" s="1" t="s">
        <v>184181</v>
      </c>
      <c r="J33894" s="1" t="s">
        <v>177131</v>
      </c>
      <c r="K33894" s="1" t="s">
        <v>177132</v>
      </c>
      <c r="L33894" s="1" t="s">
        <v>177133</v>
      </c>
      <c r="M33894" s="1" t="s">
        <v>177134</v>
      </c>
      <c r="N33894" s="1" t="s">
        <v>18</v>
      </c>
      <c r="O33894" s="1" t="s">
        <v>18</v>
      </c>
      <c r="P33894" s="1" t="s">
        <v>71254</v>
      </c>
    </row>
    <row r="33895" spans="1:16" x14ac:dyDescent="0.25">
      <c r="A33895" s="1" t="s">
        <v>198046</v>
      </c>
      <c r="B33895" s="1" t="s">
        <v>198047</v>
      </c>
      <c r="C33895" s="1" t="s">
        <v>18</v>
      </c>
      <c r="D33895" s="1" t="s">
        <v>19</v>
      </c>
      <c r="E33895" s="2">
        <v>41918</v>
      </c>
      <c r="F33895" s="1" t="s">
        <v>153</v>
      </c>
      <c r="G33895" s="1" t="s">
        <v>32</v>
      </c>
      <c r="H33895" s="1" t="s">
        <v>198048</v>
      </c>
      <c r="I33895" s="1" t="s">
        <v>198047</v>
      </c>
      <c r="J33895" s="1" t="s">
        <v>177131</v>
      </c>
      <c r="K33895" s="1" t="s">
        <v>177132</v>
      </c>
      <c r="L33895" s="1" t="s">
        <v>177133</v>
      </c>
      <c r="M33895" s="1" t="s">
        <v>177134</v>
      </c>
      <c r="N33895" s="1" t="s">
        <v>18</v>
      </c>
      <c r="O33895" s="1" t="s">
        <v>18</v>
      </c>
      <c r="P33895" s="1" t="s">
        <v>71254</v>
      </c>
    </row>
    <row r="33896" spans="1:16" x14ac:dyDescent="0.25">
      <c r="A33896" s="1" t="s">
        <v>198049</v>
      </c>
      <c r="B33896" s="1" t="s">
        <v>198050</v>
      </c>
      <c r="C33896" s="1" t="s">
        <v>18</v>
      </c>
      <c r="D33896" s="1" t="s">
        <v>19</v>
      </c>
      <c r="E33896" s="2">
        <v>41918</v>
      </c>
      <c r="F33896" s="1" t="s">
        <v>153</v>
      </c>
      <c r="G33896" s="1" t="s">
        <v>32</v>
      </c>
      <c r="H33896" s="1" t="s">
        <v>198051</v>
      </c>
      <c r="I33896" s="1" t="s">
        <v>198050</v>
      </c>
      <c r="J33896" s="1" t="s">
        <v>198052</v>
      </c>
      <c r="K33896" s="1" t="s">
        <v>198053</v>
      </c>
      <c r="L33896" s="1" t="s">
        <v>198054</v>
      </c>
      <c r="M33896" s="1" t="s">
        <v>198055</v>
      </c>
      <c r="N33896" s="1" t="s">
        <v>198056</v>
      </c>
      <c r="O33896" s="1" t="s">
        <v>198057</v>
      </c>
      <c r="P33896" s="1" t="s">
        <v>198058</v>
      </c>
    </row>
    <row r="33897" spans="1:16" x14ac:dyDescent="0.25">
      <c r="A33897" s="1" t="s">
        <v>198059</v>
      </c>
      <c r="B33897" s="1" t="s">
        <v>198060</v>
      </c>
      <c r="C33897" s="1" t="s">
        <v>18</v>
      </c>
      <c r="D33897" s="1" t="s">
        <v>19</v>
      </c>
      <c r="E33897" s="2">
        <v>41918</v>
      </c>
      <c r="F33897" s="1" t="s">
        <v>153</v>
      </c>
      <c r="G33897" s="1" t="s">
        <v>32</v>
      </c>
      <c r="H33897" s="1" t="s">
        <v>198061</v>
      </c>
      <c r="I33897" s="1" t="s">
        <v>198060</v>
      </c>
      <c r="J33897" s="1" t="s">
        <v>198035</v>
      </c>
      <c r="K33897" s="1" t="s">
        <v>198036</v>
      </c>
      <c r="L33897" s="1" t="s">
        <v>198037</v>
      </c>
      <c r="M33897" s="1" t="s">
        <v>198038</v>
      </c>
      <c r="N33897" s="1" t="s">
        <v>198039</v>
      </c>
      <c r="O33897" s="1" t="s">
        <v>198040</v>
      </c>
      <c r="P33897" s="1" t="s">
        <v>198041</v>
      </c>
    </row>
    <row r="33898" spans="1:16" x14ac:dyDescent="0.25">
      <c r="A33898" s="1" t="s">
        <v>198062</v>
      </c>
      <c r="B33898" s="1" t="s">
        <v>198063</v>
      </c>
      <c r="C33898" s="1" t="s">
        <v>18</v>
      </c>
      <c r="D33898" s="1" t="s">
        <v>19</v>
      </c>
      <c r="E33898" s="2">
        <v>41918</v>
      </c>
      <c r="F33898" s="1" t="s">
        <v>153</v>
      </c>
      <c r="G33898" s="1" t="s">
        <v>32</v>
      </c>
      <c r="H33898" s="1" t="s">
        <v>198064</v>
      </c>
      <c r="I33898" s="1" t="s">
        <v>198063</v>
      </c>
      <c r="J33898" s="1" t="s">
        <v>198065</v>
      </c>
      <c r="K33898" s="1" t="s">
        <v>198066</v>
      </c>
      <c r="L33898" s="1" t="s">
        <v>198067</v>
      </c>
      <c r="M33898" s="1" t="s">
        <v>198068</v>
      </c>
      <c r="N33898" s="1" t="s">
        <v>18</v>
      </c>
      <c r="O33898" s="1" t="s">
        <v>4336</v>
      </c>
      <c r="P33898" s="1" t="s">
        <v>18</v>
      </c>
    </row>
    <row r="33899" spans="1:16" x14ac:dyDescent="0.25">
      <c r="A33899" s="1" t="s">
        <v>198069</v>
      </c>
      <c r="B33899" s="1" t="s">
        <v>198070</v>
      </c>
      <c r="C33899" s="1" t="s">
        <v>18</v>
      </c>
      <c r="D33899" s="1" t="s">
        <v>19</v>
      </c>
      <c r="E33899" s="2">
        <v>41918</v>
      </c>
      <c r="F33899" s="1" t="s">
        <v>153</v>
      </c>
      <c r="G33899" s="1" t="s">
        <v>32</v>
      </c>
      <c r="H33899" s="1" t="s">
        <v>198071</v>
      </c>
      <c r="I33899" s="1" t="s">
        <v>198070</v>
      </c>
      <c r="J33899" s="1" t="s">
        <v>12044</v>
      </c>
      <c r="K33899" s="1" t="s">
        <v>12045</v>
      </c>
      <c r="L33899" s="1" t="s">
        <v>12046</v>
      </c>
      <c r="M33899" s="1" t="s">
        <v>12047</v>
      </c>
      <c r="N33899" s="1" t="s">
        <v>12048</v>
      </c>
      <c r="O33899" s="1" t="s">
        <v>12049</v>
      </c>
      <c r="P33899" s="1" t="s">
        <v>12050</v>
      </c>
    </row>
    <row r="33900" spans="1:16" x14ac:dyDescent="0.25">
      <c r="A33900" s="1" t="s">
        <v>198072</v>
      </c>
      <c r="B33900" s="1" t="s">
        <v>198073</v>
      </c>
      <c r="C33900" s="1" t="s">
        <v>18</v>
      </c>
      <c r="D33900" s="1" t="s">
        <v>19</v>
      </c>
      <c r="E33900" s="2">
        <v>41918</v>
      </c>
      <c r="F33900" s="1" t="s">
        <v>153</v>
      </c>
      <c r="G33900" s="1" t="s">
        <v>32</v>
      </c>
      <c r="H33900" s="1" t="s">
        <v>198074</v>
      </c>
      <c r="I33900" s="1" t="s">
        <v>198073</v>
      </c>
      <c r="J33900" s="1" t="s">
        <v>12044</v>
      </c>
      <c r="K33900" s="1" t="s">
        <v>12045</v>
      </c>
      <c r="L33900" s="1" t="s">
        <v>12046</v>
      </c>
      <c r="M33900" s="1" t="s">
        <v>12047</v>
      </c>
      <c r="N33900" s="1" t="s">
        <v>12048</v>
      </c>
      <c r="O33900" s="1" t="s">
        <v>12049</v>
      </c>
      <c r="P33900" s="1" t="s">
        <v>12050</v>
      </c>
    </row>
    <row r="33901" spans="1:16" x14ac:dyDescent="0.25">
      <c r="A33901" s="1" t="s">
        <v>198075</v>
      </c>
      <c r="B33901" s="1" t="s">
        <v>198076</v>
      </c>
      <c r="C33901" s="1" t="s">
        <v>18</v>
      </c>
      <c r="D33901" s="1" t="s">
        <v>19</v>
      </c>
      <c r="E33901" s="2">
        <v>41918</v>
      </c>
      <c r="F33901" s="1" t="s">
        <v>153</v>
      </c>
      <c r="G33901" s="1" t="s">
        <v>32</v>
      </c>
      <c r="H33901" s="1" t="s">
        <v>198077</v>
      </c>
      <c r="I33901" s="1" t="s">
        <v>198076</v>
      </c>
      <c r="J33901" s="1" t="s">
        <v>12044</v>
      </c>
      <c r="K33901" s="1" t="s">
        <v>12045</v>
      </c>
      <c r="L33901" s="1" t="s">
        <v>12046</v>
      </c>
      <c r="M33901" s="1" t="s">
        <v>12047</v>
      </c>
      <c r="N33901" s="1" t="s">
        <v>12048</v>
      </c>
      <c r="O33901" s="1" t="s">
        <v>12049</v>
      </c>
      <c r="P33901" s="1" t="s">
        <v>12050</v>
      </c>
    </row>
    <row r="33902" spans="1:16" x14ac:dyDescent="0.25">
      <c r="A33902" s="1" t="s">
        <v>198078</v>
      </c>
      <c r="B33902" s="1" t="s">
        <v>198079</v>
      </c>
      <c r="C33902" s="1" t="s">
        <v>18</v>
      </c>
      <c r="D33902" s="1" t="s">
        <v>19</v>
      </c>
      <c r="E33902" s="2">
        <v>41918</v>
      </c>
      <c r="F33902" s="1" t="s">
        <v>153</v>
      </c>
      <c r="G33902" s="1" t="s">
        <v>32</v>
      </c>
      <c r="H33902" s="1" t="s">
        <v>198080</v>
      </c>
      <c r="I33902" s="1" t="s">
        <v>198079</v>
      </c>
      <c r="J33902" s="1" t="s">
        <v>198081</v>
      </c>
      <c r="K33902" s="1" t="s">
        <v>198082</v>
      </c>
      <c r="L33902" s="1" t="s">
        <v>198083</v>
      </c>
      <c r="M33902" s="1" t="s">
        <v>198084</v>
      </c>
      <c r="N33902" s="1" t="s">
        <v>198085</v>
      </c>
      <c r="O33902" s="1" t="s">
        <v>198086</v>
      </c>
      <c r="P33902" s="1" t="s">
        <v>190891</v>
      </c>
    </row>
    <row r="33903" spans="1:16" x14ac:dyDescent="0.25">
      <c r="A33903" s="1" t="s">
        <v>198087</v>
      </c>
      <c r="B33903" s="1" t="s">
        <v>198088</v>
      </c>
      <c r="C33903" s="1" t="s">
        <v>18</v>
      </c>
      <c r="D33903" s="1" t="s">
        <v>19</v>
      </c>
      <c r="E33903" s="2">
        <v>41918</v>
      </c>
      <c r="F33903" s="1" t="s">
        <v>153</v>
      </c>
      <c r="G33903" s="1" t="s">
        <v>32</v>
      </c>
      <c r="H33903" s="1" t="s">
        <v>198089</v>
      </c>
      <c r="I33903" s="1" t="s">
        <v>198088</v>
      </c>
      <c r="J33903" s="1" t="s">
        <v>198081</v>
      </c>
      <c r="K33903" s="1" t="s">
        <v>198082</v>
      </c>
      <c r="L33903" s="1" t="s">
        <v>198083</v>
      </c>
      <c r="M33903" s="1" t="s">
        <v>198084</v>
      </c>
      <c r="N33903" s="1" t="s">
        <v>198085</v>
      </c>
      <c r="O33903" s="1" t="s">
        <v>198086</v>
      </c>
      <c r="P33903" s="1" t="s">
        <v>190891</v>
      </c>
    </row>
    <row r="33904" spans="1:16" x14ac:dyDescent="0.25">
      <c r="A33904" s="1" t="s">
        <v>198090</v>
      </c>
      <c r="B33904" s="1" t="s">
        <v>198091</v>
      </c>
      <c r="C33904" s="1" t="s">
        <v>18</v>
      </c>
      <c r="D33904" s="1" t="s">
        <v>19</v>
      </c>
      <c r="E33904" s="2">
        <v>41918</v>
      </c>
      <c r="F33904" s="1" t="s">
        <v>153</v>
      </c>
      <c r="G33904" s="1" t="s">
        <v>32</v>
      </c>
      <c r="H33904" s="1" t="s">
        <v>198092</v>
      </c>
      <c r="I33904" s="1" t="s">
        <v>198091</v>
      </c>
      <c r="J33904" s="1" t="s">
        <v>184186</v>
      </c>
      <c r="K33904" s="1" t="s">
        <v>184187</v>
      </c>
      <c r="L33904" s="1" t="s">
        <v>184188</v>
      </c>
      <c r="M33904" s="1" t="s">
        <v>184189</v>
      </c>
      <c r="N33904" s="1" t="s">
        <v>18</v>
      </c>
      <c r="O33904" s="1" t="s">
        <v>27578</v>
      </c>
      <c r="P33904" s="1" t="s">
        <v>18</v>
      </c>
    </row>
    <row r="33905" spans="1:16" x14ac:dyDescent="0.25">
      <c r="A33905" s="1" t="s">
        <v>198093</v>
      </c>
      <c r="B33905" s="1" t="s">
        <v>198094</v>
      </c>
      <c r="C33905" s="1" t="s">
        <v>18</v>
      </c>
      <c r="D33905" s="1" t="s">
        <v>19</v>
      </c>
      <c r="E33905" s="2">
        <v>41918</v>
      </c>
      <c r="F33905" s="1" t="s">
        <v>153</v>
      </c>
      <c r="G33905" s="1" t="s">
        <v>32</v>
      </c>
      <c r="H33905" s="1" t="s">
        <v>198095</v>
      </c>
      <c r="I33905" s="1" t="s">
        <v>198094</v>
      </c>
      <c r="J33905" s="1" t="s">
        <v>37494</v>
      </c>
      <c r="K33905" s="1" t="s">
        <v>37495</v>
      </c>
      <c r="L33905" s="1" t="s">
        <v>37496</v>
      </c>
      <c r="M33905" s="1" t="s">
        <v>37497</v>
      </c>
      <c r="N33905" s="1" t="s">
        <v>18</v>
      </c>
      <c r="O33905" s="1" t="s">
        <v>18</v>
      </c>
      <c r="P33905" s="1" t="s">
        <v>18</v>
      </c>
    </row>
    <row r="33906" spans="1:16" x14ac:dyDescent="0.25">
      <c r="A33906" s="1" t="s">
        <v>198096</v>
      </c>
      <c r="B33906" s="1" t="s">
        <v>198097</v>
      </c>
      <c r="C33906" s="1" t="s">
        <v>18</v>
      </c>
      <c r="D33906" s="1" t="s">
        <v>19</v>
      </c>
      <c r="E33906" s="2">
        <v>41918</v>
      </c>
      <c r="F33906" s="1" t="s">
        <v>153</v>
      </c>
      <c r="G33906" s="1" t="s">
        <v>32</v>
      </c>
      <c r="H33906" s="1" t="s">
        <v>198098</v>
      </c>
      <c r="I33906" s="1" t="s">
        <v>198097</v>
      </c>
      <c r="J33906" s="1" t="s">
        <v>55391</v>
      </c>
      <c r="K33906" s="1" t="s">
        <v>55392</v>
      </c>
      <c r="L33906" s="1" t="s">
        <v>55393</v>
      </c>
      <c r="M33906" s="1" t="s">
        <v>55394</v>
      </c>
      <c r="N33906" s="1" t="s">
        <v>55395</v>
      </c>
      <c r="O33906" s="1" t="s">
        <v>18</v>
      </c>
      <c r="P33906" s="1" t="s">
        <v>55396</v>
      </c>
    </row>
    <row r="33907" spans="1:16" x14ac:dyDescent="0.25">
      <c r="A33907" s="1" t="s">
        <v>198099</v>
      </c>
      <c r="B33907" s="1" t="s">
        <v>198100</v>
      </c>
      <c r="C33907" s="1" t="s">
        <v>18</v>
      </c>
      <c r="D33907" s="1" t="s">
        <v>19</v>
      </c>
      <c r="E33907" s="2">
        <v>41918</v>
      </c>
      <c r="F33907" s="1" t="s">
        <v>153</v>
      </c>
      <c r="G33907" s="1" t="s">
        <v>32</v>
      </c>
      <c r="H33907" s="1" t="s">
        <v>198101</v>
      </c>
      <c r="I33907" s="1" t="s">
        <v>198100</v>
      </c>
      <c r="J33907" s="1" t="s">
        <v>198102</v>
      </c>
      <c r="K33907" s="1" t="s">
        <v>198103</v>
      </c>
      <c r="L33907" s="1" t="s">
        <v>198104</v>
      </c>
      <c r="M33907" s="1" t="s">
        <v>198105</v>
      </c>
      <c r="N33907" s="1" t="s">
        <v>18</v>
      </c>
      <c r="O33907" s="1" t="s">
        <v>18</v>
      </c>
      <c r="P33907" s="1" t="s">
        <v>18</v>
      </c>
    </row>
    <row r="33908" spans="1:16" x14ac:dyDescent="0.25">
      <c r="A33908" s="1" t="s">
        <v>198106</v>
      </c>
      <c r="B33908" s="1" t="s">
        <v>198107</v>
      </c>
      <c r="C33908" s="1" t="s">
        <v>18</v>
      </c>
      <c r="D33908" s="1" t="s">
        <v>19</v>
      </c>
      <c r="E33908" s="2">
        <v>41918</v>
      </c>
      <c r="F33908" s="1" t="s">
        <v>153</v>
      </c>
      <c r="G33908" s="1" t="s">
        <v>32</v>
      </c>
      <c r="H33908" s="1" t="s">
        <v>198108</v>
      </c>
      <c r="I33908" s="1" t="s">
        <v>198107</v>
      </c>
      <c r="J33908" s="1" t="s">
        <v>12788</v>
      </c>
      <c r="K33908" s="1" t="s">
        <v>12789</v>
      </c>
      <c r="L33908" s="1" t="s">
        <v>12790</v>
      </c>
      <c r="M33908" s="1" t="s">
        <v>12791</v>
      </c>
      <c r="N33908" s="1" t="s">
        <v>12792</v>
      </c>
      <c r="O33908" s="1" t="s">
        <v>12793</v>
      </c>
      <c r="P33908" s="1" t="s">
        <v>12794</v>
      </c>
    </row>
    <row r="33909" spans="1:16" x14ac:dyDescent="0.25">
      <c r="A33909" s="1" t="s">
        <v>198109</v>
      </c>
      <c r="B33909" s="1" t="s">
        <v>198110</v>
      </c>
      <c r="C33909" s="1" t="s">
        <v>18</v>
      </c>
      <c r="D33909" s="1" t="s">
        <v>19</v>
      </c>
      <c r="E33909" s="2">
        <v>41918</v>
      </c>
      <c r="F33909" s="1" t="s">
        <v>153</v>
      </c>
      <c r="G33909" s="1" t="s">
        <v>32</v>
      </c>
      <c r="H33909" s="1" t="s">
        <v>198111</v>
      </c>
      <c r="I33909" s="1" t="s">
        <v>198110</v>
      </c>
      <c r="J33909" s="1" t="s">
        <v>193480</v>
      </c>
      <c r="K33909" s="1" t="s">
        <v>193481</v>
      </c>
      <c r="L33909" s="1" t="s">
        <v>193482</v>
      </c>
      <c r="M33909" s="1" t="s">
        <v>193483</v>
      </c>
      <c r="N33909" s="1" t="s">
        <v>51783</v>
      </c>
      <c r="O33909" s="1" t="s">
        <v>193484</v>
      </c>
      <c r="P33909" s="1" t="s">
        <v>20329</v>
      </c>
    </row>
    <row r="33910" spans="1:16" x14ac:dyDescent="0.25">
      <c r="A33910" s="1" t="s">
        <v>198112</v>
      </c>
      <c r="B33910" s="1" t="s">
        <v>198113</v>
      </c>
      <c r="C33910" s="1" t="s">
        <v>18</v>
      </c>
      <c r="D33910" s="1" t="s">
        <v>19</v>
      </c>
      <c r="E33910" s="2">
        <v>41918</v>
      </c>
      <c r="F33910" s="1" t="s">
        <v>153</v>
      </c>
      <c r="G33910" s="1" t="s">
        <v>32</v>
      </c>
      <c r="H33910" s="1" t="s">
        <v>198114</v>
      </c>
      <c r="I33910" s="1" t="s">
        <v>198113</v>
      </c>
      <c r="J33910" s="1" t="s">
        <v>12788</v>
      </c>
      <c r="K33910" s="1" t="s">
        <v>12789</v>
      </c>
      <c r="L33910" s="1" t="s">
        <v>12790</v>
      </c>
      <c r="M33910" s="1" t="s">
        <v>12791</v>
      </c>
      <c r="N33910" s="1" t="s">
        <v>12792</v>
      </c>
      <c r="O33910" s="1" t="s">
        <v>12793</v>
      </c>
      <c r="P33910" s="1" t="s">
        <v>12794</v>
      </c>
    </row>
    <row r="33911" spans="1:16" x14ac:dyDescent="0.25">
      <c r="A33911" s="1" t="s">
        <v>198115</v>
      </c>
      <c r="B33911" s="1" t="s">
        <v>198116</v>
      </c>
      <c r="C33911" s="1" t="s">
        <v>18</v>
      </c>
      <c r="D33911" s="1" t="s">
        <v>19</v>
      </c>
      <c r="E33911" s="2">
        <v>41918</v>
      </c>
      <c r="F33911" s="1" t="s">
        <v>153</v>
      </c>
      <c r="G33911" s="1" t="s">
        <v>32</v>
      </c>
      <c r="H33911" s="1" t="s">
        <v>198117</v>
      </c>
      <c r="I33911" s="1" t="s">
        <v>198116</v>
      </c>
      <c r="J33911" s="1" t="s">
        <v>198118</v>
      </c>
      <c r="K33911" s="1" t="s">
        <v>198119</v>
      </c>
      <c r="L33911" s="1" t="s">
        <v>198120</v>
      </c>
      <c r="M33911" s="1" t="s">
        <v>198121</v>
      </c>
      <c r="N33911" s="1" t="s">
        <v>18</v>
      </c>
      <c r="O33911" s="1" t="s">
        <v>198122</v>
      </c>
      <c r="P33911" s="1" t="s">
        <v>1549</v>
      </c>
    </row>
    <row r="33912" spans="1:16" x14ac:dyDescent="0.25">
      <c r="A33912" s="1" t="s">
        <v>198123</v>
      </c>
      <c r="B33912" s="1" t="s">
        <v>198124</v>
      </c>
      <c r="C33912" s="1" t="s">
        <v>18</v>
      </c>
      <c r="D33912" s="1" t="s">
        <v>19</v>
      </c>
      <c r="E33912" s="2">
        <v>41918</v>
      </c>
      <c r="F33912" s="1" t="s">
        <v>153</v>
      </c>
      <c r="G33912" s="1" t="s">
        <v>32</v>
      </c>
      <c r="H33912" s="1" t="s">
        <v>198125</v>
      </c>
      <c r="I33912" s="1" t="s">
        <v>198124</v>
      </c>
      <c r="J33912" s="1" t="s">
        <v>12788</v>
      </c>
      <c r="K33912" s="1" t="s">
        <v>12789</v>
      </c>
      <c r="L33912" s="1" t="s">
        <v>12790</v>
      </c>
      <c r="M33912" s="1" t="s">
        <v>12791</v>
      </c>
      <c r="N33912" s="1" t="s">
        <v>12792</v>
      </c>
      <c r="O33912" s="1" t="s">
        <v>12793</v>
      </c>
      <c r="P33912" s="1" t="s">
        <v>12794</v>
      </c>
    </row>
    <row r="33913" spans="1:16" x14ac:dyDescent="0.25">
      <c r="A33913" s="1" t="s">
        <v>198126</v>
      </c>
      <c r="B33913" s="1" t="s">
        <v>198127</v>
      </c>
      <c r="C33913" s="1" t="s">
        <v>18</v>
      </c>
      <c r="D33913" s="1" t="s">
        <v>19</v>
      </c>
      <c r="E33913" s="2">
        <v>41918</v>
      </c>
      <c r="F33913" s="1" t="s">
        <v>153</v>
      </c>
      <c r="G33913" s="1" t="s">
        <v>32</v>
      </c>
      <c r="H33913" s="1" t="s">
        <v>198128</v>
      </c>
      <c r="I33913" s="1" t="s">
        <v>198127</v>
      </c>
      <c r="J33913" s="1" t="s">
        <v>12788</v>
      </c>
      <c r="K33913" s="1" t="s">
        <v>12789</v>
      </c>
      <c r="L33913" s="1" t="s">
        <v>12790</v>
      </c>
      <c r="M33913" s="1" t="s">
        <v>12791</v>
      </c>
      <c r="N33913" s="1" t="s">
        <v>12792</v>
      </c>
      <c r="O33913" s="1" t="s">
        <v>12793</v>
      </c>
      <c r="P33913" s="1" t="s">
        <v>12794</v>
      </c>
    </row>
    <row r="33914" spans="1:16" x14ac:dyDescent="0.25">
      <c r="A33914" s="1" t="s">
        <v>198129</v>
      </c>
      <c r="B33914" s="1" t="s">
        <v>198130</v>
      </c>
      <c r="C33914" s="1" t="s">
        <v>18</v>
      </c>
      <c r="D33914" s="1" t="s">
        <v>19</v>
      </c>
      <c r="E33914" s="2">
        <v>41918</v>
      </c>
      <c r="F33914" s="1" t="s">
        <v>153</v>
      </c>
      <c r="G33914" s="1" t="s">
        <v>32</v>
      </c>
      <c r="H33914" s="1" t="s">
        <v>198131</v>
      </c>
      <c r="I33914" s="1" t="s">
        <v>198130</v>
      </c>
      <c r="J33914" s="1" t="s">
        <v>55391</v>
      </c>
      <c r="K33914" s="1" t="s">
        <v>55392</v>
      </c>
      <c r="L33914" s="1" t="s">
        <v>55393</v>
      </c>
      <c r="M33914" s="1" t="s">
        <v>55394</v>
      </c>
      <c r="N33914" s="1" t="s">
        <v>55395</v>
      </c>
      <c r="O33914" s="1" t="s">
        <v>18</v>
      </c>
      <c r="P33914" s="1" t="s">
        <v>55396</v>
      </c>
    </row>
    <row r="33915" spans="1:16" x14ac:dyDescent="0.25">
      <c r="A33915" s="1" t="s">
        <v>198132</v>
      </c>
      <c r="B33915" s="1" t="s">
        <v>198133</v>
      </c>
      <c r="C33915" s="1" t="s">
        <v>18</v>
      </c>
      <c r="D33915" s="1" t="s">
        <v>19</v>
      </c>
      <c r="E33915" s="2">
        <v>41918</v>
      </c>
      <c r="F33915" s="1" t="s">
        <v>153</v>
      </c>
      <c r="G33915" s="1" t="s">
        <v>32</v>
      </c>
      <c r="H33915" s="1" t="s">
        <v>198134</v>
      </c>
      <c r="I33915" s="1" t="s">
        <v>198133</v>
      </c>
      <c r="J33915" s="1" t="s">
        <v>110888</v>
      </c>
      <c r="K33915" s="1" t="s">
        <v>110889</v>
      </c>
      <c r="L33915" s="1" t="s">
        <v>110890</v>
      </c>
      <c r="M33915" s="1" t="s">
        <v>110891</v>
      </c>
      <c r="N33915" s="1" t="s">
        <v>198135</v>
      </c>
      <c r="O33915" s="1" t="s">
        <v>198136</v>
      </c>
      <c r="P33915" s="1" t="s">
        <v>198137</v>
      </c>
    </row>
    <row r="33916" spans="1:16" x14ac:dyDescent="0.25">
      <c r="A33916" s="1" t="s">
        <v>198138</v>
      </c>
      <c r="B33916" s="1" t="s">
        <v>198139</v>
      </c>
      <c r="C33916" s="1" t="s">
        <v>18</v>
      </c>
      <c r="D33916" s="1" t="s">
        <v>19</v>
      </c>
      <c r="E33916" s="2">
        <v>41918</v>
      </c>
      <c r="F33916" s="1" t="s">
        <v>153</v>
      </c>
      <c r="G33916" s="1" t="s">
        <v>32</v>
      </c>
      <c r="H33916" s="1" t="s">
        <v>198140</v>
      </c>
      <c r="I33916" s="1" t="s">
        <v>198139</v>
      </c>
      <c r="J33916" s="1" t="s">
        <v>195767</v>
      </c>
      <c r="K33916" s="1" t="s">
        <v>195768</v>
      </c>
      <c r="L33916" s="1" t="s">
        <v>195769</v>
      </c>
      <c r="M33916" s="1" t="s">
        <v>195770</v>
      </c>
      <c r="N33916" s="1" t="s">
        <v>195771</v>
      </c>
      <c r="O33916" s="1" t="s">
        <v>195772</v>
      </c>
      <c r="P33916" s="1" t="s">
        <v>195773</v>
      </c>
    </row>
    <row r="33917" spans="1:16" x14ac:dyDescent="0.25">
      <c r="A33917" s="1" t="s">
        <v>198141</v>
      </c>
      <c r="B33917" s="1" t="s">
        <v>198142</v>
      </c>
      <c r="C33917" s="1" t="s">
        <v>18</v>
      </c>
      <c r="D33917" s="1" t="s">
        <v>19</v>
      </c>
      <c r="E33917" s="2">
        <v>41918</v>
      </c>
      <c r="F33917" s="1" t="s">
        <v>153</v>
      </c>
      <c r="G33917" s="1" t="s">
        <v>32</v>
      </c>
      <c r="H33917" s="1" t="s">
        <v>198143</v>
      </c>
      <c r="I33917" s="1" t="s">
        <v>198142</v>
      </c>
      <c r="J33917" s="1" t="s">
        <v>198144</v>
      </c>
      <c r="K33917" s="1" t="s">
        <v>198145</v>
      </c>
      <c r="L33917" s="1" t="s">
        <v>198146</v>
      </c>
      <c r="M33917" s="1" t="s">
        <v>198147</v>
      </c>
      <c r="N33917" s="1" t="s">
        <v>194717</v>
      </c>
      <c r="O33917" s="1" t="s">
        <v>194718</v>
      </c>
      <c r="P33917" s="1" t="s">
        <v>275</v>
      </c>
    </row>
    <row r="33918" spans="1:16" x14ac:dyDescent="0.25">
      <c r="A33918" s="1" t="s">
        <v>198148</v>
      </c>
      <c r="B33918" s="1" t="s">
        <v>198149</v>
      </c>
      <c r="C33918" s="1" t="s">
        <v>18</v>
      </c>
      <c r="D33918" s="1" t="s">
        <v>19</v>
      </c>
      <c r="E33918" s="2">
        <v>41918</v>
      </c>
      <c r="F33918" s="1" t="s">
        <v>153</v>
      </c>
      <c r="G33918" s="1" t="s">
        <v>32</v>
      </c>
      <c r="H33918" s="1" t="s">
        <v>198150</v>
      </c>
      <c r="I33918" s="1" t="s">
        <v>198149</v>
      </c>
      <c r="J33918" s="1" t="s">
        <v>198151</v>
      </c>
      <c r="K33918" s="1" t="s">
        <v>198152</v>
      </c>
      <c r="L33918" s="1" t="s">
        <v>198153</v>
      </c>
      <c r="M33918" s="1" t="s">
        <v>198154</v>
      </c>
      <c r="N33918" s="1" t="s">
        <v>198155</v>
      </c>
      <c r="O33918" s="1" t="s">
        <v>198156</v>
      </c>
      <c r="P33918" s="1" t="s">
        <v>198157</v>
      </c>
    </row>
    <row r="33919" spans="1:16" x14ac:dyDescent="0.25">
      <c r="A33919" s="1" t="s">
        <v>198158</v>
      </c>
      <c r="B33919" s="1" t="s">
        <v>198159</v>
      </c>
      <c r="C33919" s="1" t="s">
        <v>18</v>
      </c>
      <c r="D33919" s="1" t="s">
        <v>19</v>
      </c>
      <c r="E33919" s="2">
        <v>41918</v>
      </c>
      <c r="F33919" s="1" t="s">
        <v>153</v>
      </c>
      <c r="G33919" s="1" t="s">
        <v>32</v>
      </c>
      <c r="H33919" s="1" t="s">
        <v>198160</v>
      </c>
      <c r="I33919" s="1" t="s">
        <v>198159</v>
      </c>
      <c r="J33919" s="1" t="s">
        <v>176906</v>
      </c>
      <c r="K33919" s="1" t="s">
        <v>176907</v>
      </c>
      <c r="L33919" s="1" t="s">
        <v>176908</v>
      </c>
      <c r="M33919" s="1" t="s">
        <v>176909</v>
      </c>
      <c r="N33919" s="1" t="s">
        <v>176910</v>
      </c>
      <c r="O33919" s="1" t="s">
        <v>176911</v>
      </c>
      <c r="P33919" s="1" t="s">
        <v>176912</v>
      </c>
    </row>
    <row r="33920" spans="1:16" x14ac:dyDescent="0.25">
      <c r="A33920" s="1" t="s">
        <v>198161</v>
      </c>
      <c r="B33920" s="1" t="s">
        <v>198162</v>
      </c>
      <c r="C33920" s="1" t="s">
        <v>18</v>
      </c>
      <c r="D33920" s="1" t="s">
        <v>19</v>
      </c>
      <c r="E33920" s="2">
        <v>41918</v>
      </c>
      <c r="F33920" s="1" t="s">
        <v>153</v>
      </c>
      <c r="G33920" s="1" t="s">
        <v>32</v>
      </c>
      <c r="H33920" s="1" t="s">
        <v>198163</v>
      </c>
      <c r="I33920" s="1" t="s">
        <v>198162</v>
      </c>
      <c r="J33920" s="1" t="s">
        <v>198164</v>
      </c>
      <c r="K33920" s="1" t="s">
        <v>198165</v>
      </c>
      <c r="L33920" s="1" t="s">
        <v>198166</v>
      </c>
      <c r="M33920" s="1" t="s">
        <v>198167</v>
      </c>
      <c r="N33920" s="1" t="s">
        <v>18</v>
      </c>
      <c r="O33920" s="1" t="s">
        <v>198168</v>
      </c>
      <c r="P33920" s="1" t="s">
        <v>10791</v>
      </c>
    </row>
    <row r="33921" spans="1:16" x14ac:dyDescent="0.25">
      <c r="A33921" s="1" t="s">
        <v>198169</v>
      </c>
      <c r="B33921" s="1" t="s">
        <v>198170</v>
      </c>
      <c r="C33921" s="1" t="s">
        <v>18</v>
      </c>
      <c r="D33921" s="1" t="s">
        <v>19</v>
      </c>
      <c r="E33921" s="2">
        <v>41918</v>
      </c>
      <c r="F33921" s="1" t="s">
        <v>153</v>
      </c>
      <c r="G33921" s="1" t="s">
        <v>32</v>
      </c>
      <c r="H33921" s="1" t="s">
        <v>198171</v>
      </c>
      <c r="I33921" s="1" t="s">
        <v>198170</v>
      </c>
      <c r="J33921" s="1" t="s">
        <v>198172</v>
      </c>
      <c r="K33921" s="1" t="s">
        <v>198173</v>
      </c>
      <c r="L33921" s="1" t="s">
        <v>198174</v>
      </c>
      <c r="M33921" s="1" t="s">
        <v>198175</v>
      </c>
      <c r="N33921" s="1" t="s">
        <v>198176</v>
      </c>
      <c r="O33921" s="1" t="s">
        <v>198177</v>
      </c>
      <c r="P33921" s="1" t="s">
        <v>1549</v>
      </c>
    </row>
    <row r="33922" spans="1:16" x14ac:dyDescent="0.25">
      <c r="A33922" s="1" t="s">
        <v>198178</v>
      </c>
      <c r="B33922" s="1" t="s">
        <v>198179</v>
      </c>
      <c r="C33922" s="1" t="s">
        <v>18</v>
      </c>
      <c r="D33922" s="1" t="s">
        <v>19</v>
      </c>
      <c r="E33922" s="2">
        <v>41918</v>
      </c>
      <c r="F33922" s="1" t="s">
        <v>153</v>
      </c>
      <c r="G33922" s="1" t="s">
        <v>32</v>
      </c>
      <c r="H33922" s="1" t="s">
        <v>198180</v>
      </c>
      <c r="I33922" s="1" t="s">
        <v>198179</v>
      </c>
      <c r="J33922" s="1" t="s">
        <v>198172</v>
      </c>
      <c r="K33922" s="1" t="s">
        <v>198173</v>
      </c>
      <c r="L33922" s="1" t="s">
        <v>198174</v>
      </c>
      <c r="M33922" s="1" t="s">
        <v>198175</v>
      </c>
      <c r="N33922" s="1" t="s">
        <v>198176</v>
      </c>
      <c r="O33922" s="1" t="s">
        <v>198177</v>
      </c>
      <c r="P33922" s="1" t="s">
        <v>1549</v>
      </c>
    </row>
    <row r="33923" spans="1:16" x14ac:dyDescent="0.25">
      <c r="A33923" s="1" t="s">
        <v>198181</v>
      </c>
      <c r="B33923" s="1" t="s">
        <v>198182</v>
      </c>
      <c r="C33923" s="1" t="s">
        <v>18</v>
      </c>
      <c r="D33923" s="1" t="s">
        <v>19</v>
      </c>
      <c r="E33923" s="2">
        <v>41918</v>
      </c>
      <c r="F33923" s="1" t="s">
        <v>153</v>
      </c>
      <c r="G33923" s="1" t="s">
        <v>32</v>
      </c>
      <c r="H33923" s="1" t="s">
        <v>198183</v>
      </c>
      <c r="I33923" s="1" t="s">
        <v>198182</v>
      </c>
      <c r="J33923" s="1" t="s">
        <v>65935</v>
      </c>
      <c r="K33923" s="1" t="s">
        <v>65936</v>
      </c>
      <c r="L33923" s="1" t="s">
        <v>65937</v>
      </c>
      <c r="M33923" s="1" t="s">
        <v>65938</v>
      </c>
      <c r="N33923" s="1" t="s">
        <v>65939</v>
      </c>
      <c r="O33923" s="1" t="s">
        <v>65940</v>
      </c>
      <c r="P33923" s="1" t="s">
        <v>65941</v>
      </c>
    </row>
    <row r="33924" spans="1:16" x14ac:dyDescent="0.25">
      <c r="A33924" s="1" t="s">
        <v>198184</v>
      </c>
      <c r="B33924" s="1" t="s">
        <v>198185</v>
      </c>
      <c r="C33924" s="1" t="s">
        <v>18</v>
      </c>
      <c r="D33924" s="1" t="s">
        <v>19</v>
      </c>
      <c r="E33924" s="2">
        <v>41918</v>
      </c>
      <c r="F33924" s="1" t="s">
        <v>153</v>
      </c>
      <c r="G33924" s="1" t="s">
        <v>32</v>
      </c>
      <c r="H33924" s="1" t="s">
        <v>198186</v>
      </c>
      <c r="I33924" s="1" t="s">
        <v>198185</v>
      </c>
      <c r="J33924" s="1" t="s">
        <v>196684</v>
      </c>
      <c r="K33924" s="1" t="s">
        <v>196685</v>
      </c>
      <c r="L33924" s="1" t="s">
        <v>196686</v>
      </c>
      <c r="M33924" s="1" t="s">
        <v>196687</v>
      </c>
      <c r="N33924" s="1" t="s">
        <v>196688</v>
      </c>
      <c r="O33924" s="1" t="s">
        <v>196689</v>
      </c>
      <c r="P33924" s="1" t="s">
        <v>18147</v>
      </c>
    </row>
    <row r="33925" spans="1:16" x14ac:dyDescent="0.25">
      <c r="A33925" s="1" t="s">
        <v>198187</v>
      </c>
      <c r="B33925" s="1" t="s">
        <v>198188</v>
      </c>
      <c r="C33925" s="1" t="s">
        <v>18</v>
      </c>
      <c r="D33925" s="1" t="s">
        <v>19</v>
      </c>
      <c r="E33925" s="2">
        <v>41918</v>
      </c>
      <c r="F33925" s="1" t="s">
        <v>153</v>
      </c>
      <c r="G33925" s="1" t="s">
        <v>32</v>
      </c>
      <c r="H33925" s="1" t="s">
        <v>198189</v>
      </c>
      <c r="I33925" s="1" t="s">
        <v>198188</v>
      </c>
      <c r="J33925" s="1" t="s">
        <v>198190</v>
      </c>
      <c r="K33925" s="1" t="s">
        <v>198191</v>
      </c>
      <c r="L33925" s="1" t="s">
        <v>198192</v>
      </c>
      <c r="M33925" s="1" t="s">
        <v>198193</v>
      </c>
      <c r="N33925" s="1" t="s">
        <v>198194</v>
      </c>
      <c r="O33925" s="1" t="s">
        <v>198195</v>
      </c>
      <c r="P33925" s="1" t="s">
        <v>18</v>
      </c>
    </row>
    <row r="33926" spans="1:16" x14ac:dyDescent="0.25">
      <c r="A33926" s="1" t="s">
        <v>198196</v>
      </c>
      <c r="B33926" s="1" t="s">
        <v>198197</v>
      </c>
      <c r="C33926" s="1" t="s">
        <v>18</v>
      </c>
      <c r="D33926" s="1" t="s">
        <v>19</v>
      </c>
      <c r="E33926" s="2">
        <v>41918</v>
      </c>
      <c r="F33926" s="1" t="s">
        <v>153</v>
      </c>
      <c r="G33926" s="1" t="s">
        <v>32</v>
      </c>
      <c r="H33926" s="1" t="s">
        <v>198198</v>
      </c>
      <c r="I33926" s="1" t="s">
        <v>198197</v>
      </c>
      <c r="J33926" s="1" t="s">
        <v>198190</v>
      </c>
      <c r="K33926" s="1" t="s">
        <v>198191</v>
      </c>
      <c r="L33926" s="1" t="s">
        <v>198192</v>
      </c>
      <c r="M33926" s="1" t="s">
        <v>198193</v>
      </c>
      <c r="N33926" s="1" t="s">
        <v>198194</v>
      </c>
      <c r="O33926" s="1" t="s">
        <v>198195</v>
      </c>
      <c r="P33926" s="1" t="s">
        <v>18</v>
      </c>
    </row>
    <row r="33927" spans="1:16" x14ac:dyDescent="0.25">
      <c r="A33927" s="1" t="s">
        <v>198199</v>
      </c>
      <c r="B33927" s="1" t="s">
        <v>198200</v>
      </c>
      <c r="C33927" s="1" t="s">
        <v>18</v>
      </c>
      <c r="D33927" s="1" t="s">
        <v>19</v>
      </c>
      <c r="E33927" s="2">
        <v>41918</v>
      </c>
      <c r="F33927" s="1" t="s">
        <v>153</v>
      </c>
      <c r="G33927" s="1" t="s">
        <v>32</v>
      </c>
      <c r="H33927" s="1" t="s">
        <v>198201</v>
      </c>
      <c r="I33927" s="1" t="s">
        <v>198200</v>
      </c>
      <c r="J33927" s="1" t="s">
        <v>198202</v>
      </c>
      <c r="K33927" s="1" t="s">
        <v>198203</v>
      </c>
      <c r="L33927" s="1" t="s">
        <v>198204</v>
      </c>
      <c r="M33927" s="1" t="s">
        <v>198205</v>
      </c>
      <c r="N33927" s="1" t="s">
        <v>198206</v>
      </c>
      <c r="O33927" s="1" t="s">
        <v>198207</v>
      </c>
      <c r="P33927" s="1" t="s">
        <v>49777</v>
      </c>
    </row>
    <row r="33928" spans="1:16" x14ac:dyDescent="0.25">
      <c r="A33928" s="1" t="s">
        <v>198208</v>
      </c>
      <c r="B33928" s="1" t="s">
        <v>198209</v>
      </c>
      <c r="C33928" s="1" t="s">
        <v>18</v>
      </c>
      <c r="D33928" s="1" t="s">
        <v>19</v>
      </c>
      <c r="E33928" s="2">
        <v>41918</v>
      </c>
      <c r="F33928" s="1" t="s">
        <v>153</v>
      </c>
      <c r="G33928" s="1" t="s">
        <v>32</v>
      </c>
      <c r="H33928" s="1" t="s">
        <v>198210</v>
      </c>
      <c r="I33928" s="1" t="s">
        <v>198209</v>
      </c>
      <c r="J33928" s="1" t="s">
        <v>198190</v>
      </c>
      <c r="K33928" s="1" t="s">
        <v>198191</v>
      </c>
      <c r="L33928" s="1" t="s">
        <v>198192</v>
      </c>
      <c r="M33928" s="1" t="s">
        <v>198193</v>
      </c>
      <c r="N33928" s="1" t="s">
        <v>198194</v>
      </c>
      <c r="O33928" s="1" t="s">
        <v>198195</v>
      </c>
      <c r="P33928" s="1" t="s">
        <v>18</v>
      </c>
    </row>
    <row r="33929" spans="1:16" x14ac:dyDescent="0.25">
      <c r="A33929" s="1" t="s">
        <v>198211</v>
      </c>
      <c r="B33929" s="1" t="s">
        <v>198212</v>
      </c>
      <c r="C33929" s="1" t="s">
        <v>18</v>
      </c>
      <c r="D33929" s="1" t="s">
        <v>19</v>
      </c>
      <c r="E33929" s="2">
        <v>41918</v>
      </c>
      <c r="F33929" s="1" t="s">
        <v>153</v>
      </c>
      <c r="G33929" s="1" t="s">
        <v>32</v>
      </c>
      <c r="H33929" s="1" t="s">
        <v>198213</v>
      </c>
      <c r="I33929" s="1" t="s">
        <v>198212</v>
      </c>
      <c r="J33929" s="1" t="s">
        <v>198214</v>
      </c>
      <c r="K33929" s="1" t="s">
        <v>198215</v>
      </c>
      <c r="L33929" s="1" t="s">
        <v>198216</v>
      </c>
      <c r="M33929" s="1" t="s">
        <v>198217</v>
      </c>
      <c r="N33929" s="1" t="s">
        <v>8452</v>
      </c>
      <c r="O33929" s="1" t="s">
        <v>9584</v>
      </c>
      <c r="P33929" s="1" t="s">
        <v>18</v>
      </c>
    </row>
    <row r="33930" spans="1:16" x14ac:dyDescent="0.25">
      <c r="A33930" s="1" t="s">
        <v>198218</v>
      </c>
      <c r="B33930" s="1" t="s">
        <v>198219</v>
      </c>
      <c r="C33930" s="1" t="s">
        <v>18</v>
      </c>
      <c r="D33930" s="1" t="s">
        <v>19</v>
      </c>
      <c r="E33930" s="2">
        <v>41918</v>
      </c>
      <c r="F33930" s="1" t="s">
        <v>153</v>
      </c>
      <c r="G33930" s="1" t="s">
        <v>32</v>
      </c>
      <c r="H33930" s="1" t="s">
        <v>198220</v>
      </c>
      <c r="I33930" s="1" t="s">
        <v>198219</v>
      </c>
      <c r="J33930" s="1" t="s">
        <v>198214</v>
      </c>
      <c r="K33930" s="1" t="s">
        <v>198215</v>
      </c>
      <c r="L33930" s="1" t="s">
        <v>198216</v>
      </c>
      <c r="M33930" s="1" t="s">
        <v>198217</v>
      </c>
      <c r="N33930" s="1" t="s">
        <v>8452</v>
      </c>
      <c r="O33930" s="1" t="s">
        <v>9584</v>
      </c>
      <c r="P33930" s="1" t="s">
        <v>18</v>
      </c>
    </row>
    <row r="33931" spans="1:16" x14ac:dyDescent="0.25">
      <c r="A33931" s="1" t="s">
        <v>198221</v>
      </c>
      <c r="B33931" s="1" t="s">
        <v>198222</v>
      </c>
      <c r="C33931" s="1" t="s">
        <v>18</v>
      </c>
      <c r="D33931" s="1" t="s">
        <v>19</v>
      </c>
      <c r="E33931" s="2">
        <v>41918</v>
      </c>
      <c r="F33931" s="1" t="s">
        <v>153</v>
      </c>
      <c r="G33931" s="1" t="s">
        <v>32</v>
      </c>
      <c r="H33931" s="1" t="s">
        <v>198223</v>
      </c>
      <c r="I33931" s="1" t="s">
        <v>198222</v>
      </c>
      <c r="J33931" s="1" t="s">
        <v>198214</v>
      </c>
      <c r="K33931" s="1" t="s">
        <v>198215</v>
      </c>
      <c r="L33931" s="1" t="s">
        <v>198216</v>
      </c>
      <c r="M33931" s="1" t="s">
        <v>198217</v>
      </c>
      <c r="N33931" s="1" t="s">
        <v>8452</v>
      </c>
      <c r="O33931" s="1" t="s">
        <v>9584</v>
      </c>
      <c r="P33931" s="1" t="s">
        <v>18</v>
      </c>
    </row>
    <row r="33932" spans="1:16" x14ac:dyDescent="0.25">
      <c r="A33932" s="1" t="s">
        <v>198224</v>
      </c>
      <c r="B33932" s="1" t="s">
        <v>198225</v>
      </c>
      <c r="C33932" s="1" t="s">
        <v>18</v>
      </c>
      <c r="D33932" s="1" t="s">
        <v>19</v>
      </c>
      <c r="E33932" s="2">
        <v>41918</v>
      </c>
      <c r="F33932" s="1" t="s">
        <v>153</v>
      </c>
      <c r="G33932" s="1" t="s">
        <v>32</v>
      </c>
      <c r="H33932" s="1" t="s">
        <v>198226</v>
      </c>
      <c r="I33932" s="1" t="s">
        <v>198225</v>
      </c>
      <c r="J33932" s="1" t="s">
        <v>198227</v>
      </c>
      <c r="K33932" s="1" t="s">
        <v>198228</v>
      </c>
      <c r="L33932" s="1" t="s">
        <v>198229</v>
      </c>
      <c r="M33932" s="1" t="s">
        <v>198230</v>
      </c>
      <c r="N33932" s="1" t="s">
        <v>198231</v>
      </c>
      <c r="O33932" s="1" t="s">
        <v>198232</v>
      </c>
      <c r="P33932" s="1" t="s">
        <v>198233</v>
      </c>
    </row>
    <row r="33933" spans="1:16" x14ac:dyDescent="0.25">
      <c r="A33933" s="1" t="s">
        <v>198234</v>
      </c>
      <c r="B33933" s="1" t="s">
        <v>198235</v>
      </c>
      <c r="C33933" s="1" t="s">
        <v>18</v>
      </c>
      <c r="D33933" s="1" t="s">
        <v>19</v>
      </c>
      <c r="E33933" s="2">
        <v>41918</v>
      </c>
      <c r="F33933" s="1" t="s">
        <v>153</v>
      </c>
      <c r="G33933" s="1" t="s">
        <v>32</v>
      </c>
      <c r="H33933" s="1" t="s">
        <v>198236</v>
      </c>
      <c r="I33933" s="1" t="s">
        <v>198235</v>
      </c>
      <c r="J33933" s="1" t="s">
        <v>198237</v>
      </c>
      <c r="K33933" s="1" t="s">
        <v>198238</v>
      </c>
      <c r="L33933" s="1" t="s">
        <v>198239</v>
      </c>
      <c r="M33933" s="1" t="s">
        <v>198240</v>
      </c>
      <c r="N33933" s="1" t="s">
        <v>198241</v>
      </c>
      <c r="O33933" s="1" t="s">
        <v>198242</v>
      </c>
      <c r="P33933" s="1" t="s">
        <v>198243</v>
      </c>
    </row>
    <row r="33934" spans="1:16" x14ac:dyDescent="0.25">
      <c r="A33934" s="1" t="s">
        <v>198244</v>
      </c>
      <c r="B33934" s="1" t="s">
        <v>198245</v>
      </c>
      <c r="C33934" s="1" t="s">
        <v>18</v>
      </c>
      <c r="D33934" s="1" t="s">
        <v>19</v>
      </c>
      <c r="E33934" s="2">
        <v>41918</v>
      </c>
      <c r="F33934" s="1" t="s">
        <v>153</v>
      </c>
      <c r="G33934" s="1" t="s">
        <v>32</v>
      </c>
      <c r="H33934" s="1" t="s">
        <v>198246</v>
      </c>
      <c r="I33934" s="1" t="s">
        <v>198245</v>
      </c>
      <c r="J33934" s="1" t="s">
        <v>198247</v>
      </c>
      <c r="K33934" s="1" t="s">
        <v>198248</v>
      </c>
      <c r="L33934" s="1" t="s">
        <v>198249</v>
      </c>
      <c r="M33934" s="1" t="s">
        <v>198250</v>
      </c>
      <c r="N33934" s="1" t="s">
        <v>18</v>
      </c>
      <c r="O33934" s="1" t="s">
        <v>18</v>
      </c>
      <c r="P33934" s="1" t="s">
        <v>1549</v>
      </c>
    </row>
    <row r="33935" spans="1:16" x14ac:dyDescent="0.25">
      <c r="A33935" s="1" t="s">
        <v>198251</v>
      </c>
      <c r="B33935" s="1" t="s">
        <v>198252</v>
      </c>
      <c r="C33935" s="1" t="s">
        <v>18</v>
      </c>
      <c r="D33935" s="1" t="s">
        <v>19</v>
      </c>
      <c r="E33935" s="2">
        <v>41918</v>
      </c>
      <c r="F33935" s="1" t="s">
        <v>153</v>
      </c>
      <c r="G33935" s="1" t="s">
        <v>32</v>
      </c>
      <c r="H33935" s="1" t="s">
        <v>198253</v>
      </c>
      <c r="I33935" s="1" t="s">
        <v>198252</v>
      </c>
      <c r="J33935" s="1" t="s">
        <v>198254</v>
      </c>
      <c r="K33935" s="1" t="s">
        <v>198255</v>
      </c>
      <c r="L33935" s="1" t="s">
        <v>198256</v>
      </c>
      <c r="M33935" s="1" t="s">
        <v>198257</v>
      </c>
      <c r="N33935" s="1" t="s">
        <v>198258</v>
      </c>
      <c r="O33935" s="1" t="s">
        <v>198259</v>
      </c>
      <c r="P33935" s="1" t="s">
        <v>198260</v>
      </c>
    </row>
    <row r="33936" spans="1:16" x14ac:dyDescent="0.25">
      <c r="A33936" s="1" t="s">
        <v>198261</v>
      </c>
      <c r="B33936" s="1" t="s">
        <v>198262</v>
      </c>
      <c r="C33936" s="1" t="s">
        <v>18</v>
      </c>
      <c r="D33936" s="1" t="s">
        <v>19</v>
      </c>
      <c r="E33936" s="2">
        <v>41918</v>
      </c>
      <c r="F33936" s="1" t="s">
        <v>153</v>
      </c>
      <c r="G33936" s="1" t="s">
        <v>32</v>
      </c>
      <c r="H33936" s="1" t="s">
        <v>198263</v>
      </c>
      <c r="I33936" s="1" t="s">
        <v>198262</v>
      </c>
      <c r="J33936" s="1" t="s">
        <v>198237</v>
      </c>
      <c r="K33936" s="1" t="s">
        <v>198238</v>
      </c>
      <c r="L33936" s="1" t="s">
        <v>198239</v>
      </c>
      <c r="M33936" s="1" t="s">
        <v>198240</v>
      </c>
      <c r="N33936" s="1" t="s">
        <v>198241</v>
      </c>
      <c r="O33936" s="1" t="s">
        <v>198242</v>
      </c>
      <c r="P33936" s="1" t="s">
        <v>198243</v>
      </c>
    </row>
    <row r="33937" spans="1:16" x14ac:dyDescent="0.25">
      <c r="A33937" s="1" t="s">
        <v>198264</v>
      </c>
      <c r="B33937" s="1" t="s">
        <v>198265</v>
      </c>
      <c r="C33937" s="1" t="s">
        <v>18</v>
      </c>
      <c r="D33937" s="1" t="s">
        <v>19</v>
      </c>
      <c r="E33937" s="2">
        <v>41918</v>
      </c>
      <c r="F33937" s="1" t="s">
        <v>153</v>
      </c>
      <c r="G33937" s="1" t="s">
        <v>32</v>
      </c>
      <c r="H33937" s="1" t="s">
        <v>198266</v>
      </c>
      <c r="I33937" s="1" t="s">
        <v>198265</v>
      </c>
      <c r="J33937" s="1" t="s">
        <v>26409</v>
      </c>
      <c r="K33937" s="1" t="s">
        <v>26410</v>
      </c>
      <c r="L33937" s="1" t="s">
        <v>26411</v>
      </c>
      <c r="M33937" s="1" t="s">
        <v>26412</v>
      </c>
      <c r="N33937" s="1" t="s">
        <v>26413</v>
      </c>
      <c r="O33937" s="1" t="s">
        <v>26414</v>
      </c>
      <c r="P33937" s="1" t="s">
        <v>26415</v>
      </c>
    </row>
    <row r="33938" spans="1:16" x14ac:dyDescent="0.25">
      <c r="A33938" s="1" t="s">
        <v>198267</v>
      </c>
      <c r="B33938" s="1" t="s">
        <v>198268</v>
      </c>
      <c r="C33938" s="1" t="s">
        <v>18</v>
      </c>
      <c r="D33938" s="1" t="s">
        <v>19</v>
      </c>
      <c r="E33938" s="2">
        <v>41918</v>
      </c>
      <c r="F33938" s="1" t="s">
        <v>153</v>
      </c>
      <c r="G33938" s="1" t="s">
        <v>32</v>
      </c>
      <c r="H33938" s="1" t="s">
        <v>198269</v>
      </c>
      <c r="I33938" s="1" t="s">
        <v>198268</v>
      </c>
      <c r="J33938" s="1" t="s">
        <v>25643</v>
      </c>
      <c r="K33938" s="1" t="s">
        <v>25644</v>
      </c>
      <c r="L33938" s="1" t="s">
        <v>25645</v>
      </c>
      <c r="M33938" s="1" t="s">
        <v>25646</v>
      </c>
      <c r="N33938" s="1" t="s">
        <v>9436</v>
      </c>
      <c r="O33938" s="1" t="s">
        <v>18</v>
      </c>
      <c r="P33938" s="1" t="s">
        <v>25647</v>
      </c>
    </row>
    <row r="33939" spans="1:16" x14ac:dyDescent="0.25">
      <c r="A33939" s="1" t="s">
        <v>198270</v>
      </c>
      <c r="B33939" s="1" t="s">
        <v>198271</v>
      </c>
      <c r="C33939" s="1" t="s">
        <v>18</v>
      </c>
      <c r="D33939" s="1" t="s">
        <v>19</v>
      </c>
      <c r="E33939" s="2">
        <v>41918</v>
      </c>
      <c r="F33939" s="1" t="s">
        <v>153</v>
      </c>
      <c r="G33939" s="1" t="s">
        <v>32</v>
      </c>
      <c r="H33939" s="1" t="s">
        <v>198272</v>
      </c>
      <c r="I33939" s="1" t="s">
        <v>198271</v>
      </c>
      <c r="J33939" s="1" t="s">
        <v>184202</v>
      </c>
      <c r="K33939" s="1" t="s">
        <v>184203</v>
      </c>
      <c r="L33939" s="1" t="s">
        <v>184204</v>
      </c>
      <c r="M33939" s="1" t="s">
        <v>184205</v>
      </c>
      <c r="N33939" s="1" t="s">
        <v>184206</v>
      </c>
      <c r="O33939" s="1" t="s">
        <v>18</v>
      </c>
      <c r="P33939" s="1" t="s">
        <v>184207</v>
      </c>
    </row>
    <row r="33940" spans="1:16" x14ac:dyDescent="0.25">
      <c r="A33940" s="1" t="s">
        <v>198273</v>
      </c>
      <c r="B33940" s="1" t="s">
        <v>198274</v>
      </c>
      <c r="C33940" s="1" t="s">
        <v>18</v>
      </c>
      <c r="D33940" s="1" t="s">
        <v>19</v>
      </c>
      <c r="E33940" s="2">
        <v>41918</v>
      </c>
      <c r="F33940" s="1" t="s">
        <v>153</v>
      </c>
      <c r="G33940" s="1" t="s">
        <v>32</v>
      </c>
      <c r="H33940" s="1" t="s">
        <v>198275</v>
      </c>
      <c r="I33940" s="1" t="s">
        <v>198274</v>
      </c>
      <c r="J33940" s="1" t="s">
        <v>198237</v>
      </c>
      <c r="K33940" s="1" t="s">
        <v>198238</v>
      </c>
      <c r="L33940" s="1" t="s">
        <v>198239</v>
      </c>
      <c r="M33940" s="1" t="s">
        <v>198240</v>
      </c>
      <c r="N33940" s="1" t="s">
        <v>198241</v>
      </c>
      <c r="O33940" s="1" t="s">
        <v>198242</v>
      </c>
      <c r="P33940" s="1" t="s">
        <v>198243</v>
      </c>
    </row>
    <row r="33941" spans="1:16" x14ac:dyDescent="0.25">
      <c r="A33941" s="1" t="s">
        <v>198276</v>
      </c>
      <c r="B33941" s="1" t="s">
        <v>198277</v>
      </c>
      <c r="C33941" s="1" t="s">
        <v>18</v>
      </c>
      <c r="D33941" s="1" t="s">
        <v>19</v>
      </c>
      <c r="E33941" s="2">
        <v>41918</v>
      </c>
      <c r="F33941" s="1" t="s">
        <v>153</v>
      </c>
      <c r="G33941" s="1" t="s">
        <v>32</v>
      </c>
      <c r="H33941" s="1" t="s">
        <v>198278</v>
      </c>
      <c r="I33941" s="1" t="s">
        <v>198277</v>
      </c>
      <c r="J33941" s="1" t="s">
        <v>26409</v>
      </c>
      <c r="K33941" s="1" t="s">
        <v>26410</v>
      </c>
      <c r="L33941" s="1" t="s">
        <v>26411</v>
      </c>
      <c r="M33941" s="1" t="s">
        <v>26412</v>
      </c>
      <c r="N33941" s="1" t="s">
        <v>26413</v>
      </c>
      <c r="O33941" s="1" t="s">
        <v>26414</v>
      </c>
      <c r="P33941" s="1" t="s">
        <v>26415</v>
      </c>
    </row>
    <row r="33942" spans="1:16" x14ac:dyDescent="0.25">
      <c r="A33942" s="1" t="s">
        <v>198279</v>
      </c>
      <c r="B33942" s="1" t="s">
        <v>198280</v>
      </c>
      <c r="C33942" s="1" t="s">
        <v>18</v>
      </c>
      <c r="D33942" s="1" t="s">
        <v>19</v>
      </c>
      <c r="E33942" s="2">
        <v>41918</v>
      </c>
      <c r="F33942" s="1" t="s">
        <v>153</v>
      </c>
      <c r="G33942" s="1" t="s">
        <v>32</v>
      </c>
      <c r="H33942" s="1" t="s">
        <v>198281</v>
      </c>
      <c r="I33942" s="1" t="s">
        <v>198280</v>
      </c>
      <c r="J33942" s="1" t="s">
        <v>184211</v>
      </c>
      <c r="K33942" s="1" t="s">
        <v>184212</v>
      </c>
      <c r="L33942" s="1" t="s">
        <v>184213</v>
      </c>
      <c r="M33942" s="1" t="s">
        <v>184214</v>
      </c>
      <c r="N33942" s="1" t="s">
        <v>184215</v>
      </c>
      <c r="O33942" s="1" t="s">
        <v>184216</v>
      </c>
      <c r="P33942" s="1" t="s">
        <v>184217</v>
      </c>
    </row>
    <row r="33943" spans="1:16" x14ac:dyDescent="0.25">
      <c r="A33943" s="1" t="s">
        <v>198282</v>
      </c>
      <c r="B33943" s="1" t="s">
        <v>198283</v>
      </c>
      <c r="C33943" s="1" t="s">
        <v>18</v>
      </c>
      <c r="D33943" s="1" t="s">
        <v>19</v>
      </c>
      <c r="E33943" s="2">
        <v>41918</v>
      </c>
      <c r="F33943" s="1" t="s">
        <v>153</v>
      </c>
      <c r="G33943" s="1" t="s">
        <v>32</v>
      </c>
      <c r="H33943" s="1" t="s">
        <v>198284</v>
      </c>
      <c r="I33943" s="1" t="s">
        <v>198283</v>
      </c>
      <c r="J33943" s="1" t="s">
        <v>198285</v>
      </c>
      <c r="K33943" s="1" t="s">
        <v>198286</v>
      </c>
      <c r="L33943" s="1" t="s">
        <v>198287</v>
      </c>
      <c r="M33943" s="1" t="s">
        <v>198288</v>
      </c>
      <c r="N33943" s="1" t="s">
        <v>18</v>
      </c>
      <c r="O33943" s="1" t="s">
        <v>18</v>
      </c>
      <c r="P33943" s="1" t="s">
        <v>11536</v>
      </c>
    </row>
    <row r="33944" spans="1:16" x14ac:dyDescent="0.25">
      <c r="A33944" s="1" t="s">
        <v>198289</v>
      </c>
      <c r="B33944" s="1" t="s">
        <v>198290</v>
      </c>
      <c r="C33944" s="1" t="s">
        <v>18</v>
      </c>
      <c r="D33944" s="1" t="s">
        <v>19</v>
      </c>
      <c r="E33944" s="2">
        <v>41918</v>
      </c>
      <c r="F33944" s="1" t="s">
        <v>153</v>
      </c>
      <c r="G33944" s="1" t="s">
        <v>32</v>
      </c>
      <c r="H33944" s="1" t="s">
        <v>198291</v>
      </c>
      <c r="I33944" s="1" t="s">
        <v>198290</v>
      </c>
      <c r="J33944" s="1" t="s">
        <v>31144</v>
      </c>
      <c r="K33944" s="1" t="s">
        <v>31145</v>
      </c>
      <c r="L33944" s="1" t="s">
        <v>31146</v>
      </c>
      <c r="M33944" s="1" t="s">
        <v>31147</v>
      </c>
      <c r="N33944" s="1" t="s">
        <v>31148</v>
      </c>
      <c r="O33944" s="1" t="s">
        <v>435</v>
      </c>
      <c r="P33944" s="1" t="s">
        <v>31149</v>
      </c>
    </row>
    <row r="33945" spans="1:16" x14ac:dyDescent="0.25">
      <c r="A33945" s="1" t="s">
        <v>198292</v>
      </c>
      <c r="B33945" s="1" t="s">
        <v>198293</v>
      </c>
      <c r="C33945" s="1" t="s">
        <v>18</v>
      </c>
      <c r="D33945" s="1" t="s">
        <v>19</v>
      </c>
      <c r="E33945" s="2">
        <v>41918</v>
      </c>
      <c r="F33945" s="1" t="s">
        <v>153</v>
      </c>
      <c r="G33945" s="1" t="s">
        <v>32</v>
      </c>
      <c r="H33945" s="1" t="s">
        <v>198294</v>
      </c>
      <c r="I33945" s="1" t="s">
        <v>198293</v>
      </c>
      <c r="J33945" s="1" t="s">
        <v>198295</v>
      </c>
      <c r="K33945" s="1" t="s">
        <v>198296</v>
      </c>
      <c r="L33945" s="1" t="s">
        <v>198297</v>
      </c>
      <c r="M33945" s="1" t="s">
        <v>198298</v>
      </c>
      <c r="N33945" s="1" t="s">
        <v>10051</v>
      </c>
      <c r="O33945" s="1" t="s">
        <v>198299</v>
      </c>
      <c r="P33945" s="1" t="s">
        <v>66805</v>
      </c>
    </row>
    <row r="33946" spans="1:16" x14ac:dyDescent="0.25">
      <c r="A33946" s="1" t="s">
        <v>198300</v>
      </c>
      <c r="B33946" s="1" t="s">
        <v>198301</v>
      </c>
      <c r="C33946" s="1" t="s">
        <v>18</v>
      </c>
      <c r="D33946" s="1" t="s">
        <v>19</v>
      </c>
      <c r="E33946" s="2">
        <v>41918</v>
      </c>
      <c r="F33946" s="1" t="s">
        <v>153</v>
      </c>
      <c r="G33946" s="1" t="s">
        <v>32</v>
      </c>
      <c r="H33946" s="1" t="s">
        <v>198302</v>
      </c>
      <c r="I33946" s="1" t="s">
        <v>198301</v>
      </c>
      <c r="J33946" s="1" t="s">
        <v>113318</v>
      </c>
      <c r="K33946" s="1" t="s">
        <v>113319</v>
      </c>
      <c r="L33946" s="1" t="s">
        <v>113320</v>
      </c>
      <c r="M33946" s="1" t="s">
        <v>113321</v>
      </c>
      <c r="N33946" s="1" t="s">
        <v>113322</v>
      </c>
      <c r="O33946" s="1" t="s">
        <v>113323</v>
      </c>
      <c r="P33946" s="1" t="s">
        <v>113324</v>
      </c>
    </row>
    <row r="33947" spans="1:16" x14ac:dyDescent="0.25">
      <c r="A33947" s="1" t="s">
        <v>198303</v>
      </c>
      <c r="B33947" s="1" t="s">
        <v>198304</v>
      </c>
      <c r="C33947" s="1" t="s">
        <v>18</v>
      </c>
      <c r="D33947" s="1" t="s">
        <v>19</v>
      </c>
      <c r="E33947" s="2">
        <v>41918</v>
      </c>
      <c r="F33947" s="1" t="s">
        <v>153</v>
      </c>
      <c r="G33947" s="1" t="s">
        <v>32</v>
      </c>
      <c r="H33947" s="1" t="s">
        <v>198305</v>
      </c>
      <c r="I33947" s="1" t="s">
        <v>198304</v>
      </c>
      <c r="J33947" s="1" t="s">
        <v>198306</v>
      </c>
      <c r="K33947" s="1" t="s">
        <v>198307</v>
      </c>
      <c r="L33947" s="1" t="s">
        <v>184229</v>
      </c>
      <c r="M33947" s="1" t="s">
        <v>184230</v>
      </c>
      <c r="N33947" s="1" t="s">
        <v>18</v>
      </c>
      <c r="O33947" s="1" t="s">
        <v>205</v>
      </c>
      <c r="P33947" s="1" t="s">
        <v>18</v>
      </c>
    </row>
    <row r="33948" spans="1:16" x14ac:dyDescent="0.25">
      <c r="A33948" s="1" t="s">
        <v>198308</v>
      </c>
      <c r="B33948" s="1" t="s">
        <v>198309</v>
      </c>
      <c r="C33948" s="1" t="s">
        <v>18</v>
      </c>
      <c r="D33948" s="1" t="s">
        <v>19</v>
      </c>
      <c r="E33948" s="2">
        <v>41918</v>
      </c>
      <c r="F33948" s="1" t="s">
        <v>153</v>
      </c>
      <c r="G33948" s="1" t="s">
        <v>32</v>
      </c>
      <c r="H33948" s="1" t="s">
        <v>198310</v>
      </c>
      <c r="I33948" s="1" t="s">
        <v>198309</v>
      </c>
      <c r="J33948" s="1" t="s">
        <v>198285</v>
      </c>
      <c r="K33948" s="1" t="s">
        <v>198286</v>
      </c>
      <c r="L33948" s="1" t="s">
        <v>198287</v>
      </c>
      <c r="M33948" s="1" t="s">
        <v>198288</v>
      </c>
      <c r="N33948" s="1" t="s">
        <v>18</v>
      </c>
      <c r="O33948" s="1" t="s">
        <v>18</v>
      </c>
      <c r="P33948" s="1" t="s">
        <v>11536</v>
      </c>
    </row>
    <row r="33949" spans="1:16" x14ac:dyDescent="0.25">
      <c r="A33949" s="1" t="s">
        <v>198311</v>
      </c>
      <c r="B33949" s="1" t="s">
        <v>198312</v>
      </c>
      <c r="C33949" s="1" t="s">
        <v>18</v>
      </c>
      <c r="D33949" s="1" t="s">
        <v>19</v>
      </c>
      <c r="E33949" s="2">
        <v>41918</v>
      </c>
      <c r="F33949" s="1" t="s">
        <v>153</v>
      </c>
      <c r="G33949" s="1" t="s">
        <v>32</v>
      </c>
      <c r="H33949" s="1" t="s">
        <v>198313</v>
      </c>
      <c r="I33949" s="1" t="s">
        <v>198312</v>
      </c>
      <c r="J33949" s="1" t="s">
        <v>159034</v>
      </c>
      <c r="K33949" s="1" t="s">
        <v>159035</v>
      </c>
      <c r="L33949" s="1" t="s">
        <v>159036</v>
      </c>
      <c r="M33949" s="1" t="s">
        <v>159037</v>
      </c>
      <c r="N33949" s="1" t="s">
        <v>18</v>
      </c>
      <c r="O33949" s="1" t="s">
        <v>205</v>
      </c>
      <c r="P33949" s="1" t="s">
        <v>18</v>
      </c>
    </row>
    <row r="33950" spans="1:16" x14ac:dyDescent="0.25">
      <c r="A33950" s="1" t="s">
        <v>198314</v>
      </c>
      <c r="B33950" s="1" t="s">
        <v>198315</v>
      </c>
      <c r="C33950" s="1" t="s">
        <v>18</v>
      </c>
      <c r="D33950" s="1" t="s">
        <v>19</v>
      </c>
      <c r="E33950" s="2">
        <v>41918</v>
      </c>
      <c r="F33950" s="1" t="s">
        <v>153</v>
      </c>
      <c r="G33950" s="1" t="s">
        <v>32</v>
      </c>
      <c r="H33950" s="1" t="s">
        <v>198316</v>
      </c>
      <c r="I33950" s="1" t="s">
        <v>198315</v>
      </c>
      <c r="J33950" s="1" t="s">
        <v>198317</v>
      </c>
      <c r="K33950" s="1" t="s">
        <v>198318</v>
      </c>
      <c r="L33950" s="1" t="s">
        <v>198319</v>
      </c>
      <c r="M33950" s="1" t="s">
        <v>198320</v>
      </c>
      <c r="N33950" s="1" t="s">
        <v>18</v>
      </c>
      <c r="O33950" s="1" t="s">
        <v>205</v>
      </c>
      <c r="P33950" s="1" t="s">
        <v>18</v>
      </c>
    </row>
    <row r="33951" spans="1:16" x14ac:dyDescent="0.25">
      <c r="A33951" s="1" t="s">
        <v>198321</v>
      </c>
      <c r="B33951" s="1" t="s">
        <v>198322</v>
      </c>
      <c r="C33951" s="1" t="s">
        <v>18</v>
      </c>
      <c r="D33951" s="1" t="s">
        <v>19</v>
      </c>
      <c r="E33951" s="2">
        <v>41918</v>
      </c>
      <c r="F33951" s="1" t="s">
        <v>153</v>
      </c>
      <c r="G33951" s="1" t="s">
        <v>32</v>
      </c>
      <c r="H33951" s="1" t="s">
        <v>198323</v>
      </c>
      <c r="I33951" s="1" t="s">
        <v>198322</v>
      </c>
      <c r="J33951" s="1" t="s">
        <v>198324</v>
      </c>
      <c r="K33951" s="1" t="s">
        <v>198325</v>
      </c>
      <c r="L33951" s="1" t="s">
        <v>198326</v>
      </c>
      <c r="M33951" s="1" t="s">
        <v>198327</v>
      </c>
      <c r="N33951" s="1" t="s">
        <v>18</v>
      </c>
      <c r="O33951" s="1" t="s">
        <v>205</v>
      </c>
      <c r="P33951" s="1" t="s">
        <v>18</v>
      </c>
    </row>
    <row r="33952" spans="1:16" x14ac:dyDescent="0.25">
      <c r="A33952" s="1" t="s">
        <v>198328</v>
      </c>
      <c r="B33952" s="1" t="s">
        <v>198329</v>
      </c>
      <c r="C33952" s="1" t="s">
        <v>18</v>
      </c>
      <c r="D33952" s="1" t="s">
        <v>19</v>
      </c>
      <c r="E33952" s="2">
        <v>41918</v>
      </c>
      <c r="F33952" s="1" t="s">
        <v>153</v>
      </c>
      <c r="G33952" s="1" t="s">
        <v>32</v>
      </c>
      <c r="H33952" s="1" t="s">
        <v>198330</v>
      </c>
      <c r="I33952" s="1" t="s">
        <v>198329</v>
      </c>
      <c r="J33952" s="1" t="s">
        <v>2140</v>
      </c>
      <c r="K33952" s="1" t="s">
        <v>2141</v>
      </c>
      <c r="L33952" s="1" t="s">
        <v>2142</v>
      </c>
      <c r="M33952" s="1" t="s">
        <v>2143</v>
      </c>
      <c r="N33952" s="1" t="s">
        <v>2144</v>
      </c>
      <c r="O33952" s="1" t="s">
        <v>2145</v>
      </c>
      <c r="P33952" s="1" t="s">
        <v>2146</v>
      </c>
    </row>
    <row r="33953" spans="1:16" x14ac:dyDescent="0.25">
      <c r="A33953" s="1" t="s">
        <v>198331</v>
      </c>
      <c r="B33953" s="1" t="s">
        <v>198332</v>
      </c>
      <c r="C33953" s="1" t="s">
        <v>18</v>
      </c>
      <c r="D33953" s="1" t="s">
        <v>19</v>
      </c>
      <c r="E33953" s="2">
        <v>41918</v>
      </c>
      <c r="F33953" s="1" t="s">
        <v>153</v>
      </c>
      <c r="G33953" s="1" t="s">
        <v>32</v>
      </c>
      <c r="H33953" s="1" t="s">
        <v>198333</v>
      </c>
      <c r="I33953" s="1" t="s">
        <v>198332</v>
      </c>
      <c r="J33953" s="1" t="s">
        <v>198334</v>
      </c>
      <c r="K33953" s="1" t="s">
        <v>198335</v>
      </c>
      <c r="L33953" s="1" t="s">
        <v>198336</v>
      </c>
      <c r="M33953" s="1" t="s">
        <v>198337</v>
      </c>
      <c r="N33953" s="1" t="s">
        <v>198338</v>
      </c>
      <c r="O33953" s="1" t="s">
        <v>198339</v>
      </c>
      <c r="P33953" s="1" t="s">
        <v>198340</v>
      </c>
    </row>
    <row r="33954" spans="1:16" x14ac:dyDescent="0.25">
      <c r="A33954" s="1" t="s">
        <v>198341</v>
      </c>
      <c r="B33954" s="1" t="s">
        <v>198342</v>
      </c>
      <c r="C33954" s="1" t="s">
        <v>18</v>
      </c>
      <c r="D33954" s="1" t="s">
        <v>19</v>
      </c>
      <c r="E33954" s="2">
        <v>41918</v>
      </c>
      <c r="F33954" s="1" t="s">
        <v>153</v>
      </c>
      <c r="G33954" s="1" t="s">
        <v>32</v>
      </c>
      <c r="H33954" s="1" t="s">
        <v>198343</v>
      </c>
      <c r="I33954" s="1" t="s">
        <v>198342</v>
      </c>
      <c r="J33954" s="1" t="s">
        <v>198324</v>
      </c>
      <c r="K33954" s="1" t="s">
        <v>198325</v>
      </c>
      <c r="L33954" s="1" t="s">
        <v>198326</v>
      </c>
      <c r="M33954" s="1" t="s">
        <v>198327</v>
      </c>
      <c r="N33954" s="1" t="s">
        <v>18</v>
      </c>
      <c r="O33954" s="1" t="s">
        <v>205</v>
      </c>
      <c r="P33954" s="1" t="s">
        <v>18</v>
      </c>
    </row>
    <row r="33955" spans="1:16" x14ac:dyDescent="0.25">
      <c r="A33955" s="1" t="s">
        <v>198344</v>
      </c>
      <c r="B33955" s="1" t="s">
        <v>198345</v>
      </c>
      <c r="C33955" s="1" t="s">
        <v>18</v>
      </c>
      <c r="D33955" s="1" t="s">
        <v>19</v>
      </c>
      <c r="E33955" s="2">
        <v>41918</v>
      </c>
      <c r="F33955" s="1" t="s">
        <v>153</v>
      </c>
      <c r="G33955" s="1" t="s">
        <v>32</v>
      </c>
      <c r="H33955" s="1" t="s">
        <v>198346</v>
      </c>
      <c r="I33955" s="1" t="s">
        <v>198345</v>
      </c>
      <c r="J33955" s="1" t="s">
        <v>173872</v>
      </c>
      <c r="K33955" s="1" t="s">
        <v>173873</v>
      </c>
      <c r="L33955" s="1" t="s">
        <v>173874</v>
      </c>
      <c r="M33955" s="1" t="s">
        <v>173875</v>
      </c>
      <c r="N33955" s="1" t="s">
        <v>173876</v>
      </c>
      <c r="O33955" s="1" t="s">
        <v>173877</v>
      </c>
      <c r="P33955" s="1" t="s">
        <v>173878</v>
      </c>
    </row>
    <row r="33956" spans="1:16" x14ac:dyDescent="0.25">
      <c r="A33956" s="1" t="s">
        <v>198347</v>
      </c>
      <c r="B33956" s="1" t="s">
        <v>198348</v>
      </c>
      <c r="C33956" s="1" t="s">
        <v>18</v>
      </c>
      <c r="D33956" s="1" t="s">
        <v>19</v>
      </c>
      <c r="E33956" s="2">
        <v>41918</v>
      </c>
      <c r="F33956" s="1" t="s">
        <v>153</v>
      </c>
      <c r="G33956" s="1" t="s">
        <v>32</v>
      </c>
      <c r="H33956" s="1" t="s">
        <v>198349</v>
      </c>
      <c r="I33956" s="1" t="s">
        <v>198348</v>
      </c>
      <c r="J33956" s="1" t="s">
        <v>198350</v>
      </c>
      <c r="K33956" s="1" t="s">
        <v>198351</v>
      </c>
      <c r="L33956" s="1" t="s">
        <v>198352</v>
      </c>
      <c r="M33956" s="1" t="s">
        <v>198353</v>
      </c>
      <c r="N33956" s="1" t="s">
        <v>198354</v>
      </c>
      <c r="O33956" s="1" t="s">
        <v>74973</v>
      </c>
      <c r="P33956" s="1" t="s">
        <v>1549</v>
      </c>
    </row>
    <row r="33957" spans="1:16" x14ac:dyDescent="0.25">
      <c r="A33957" s="1" t="s">
        <v>198355</v>
      </c>
      <c r="B33957" s="1" t="s">
        <v>198356</v>
      </c>
      <c r="C33957" s="1" t="s">
        <v>18</v>
      </c>
      <c r="D33957" s="1" t="s">
        <v>19</v>
      </c>
      <c r="E33957" s="2">
        <v>41918</v>
      </c>
      <c r="F33957" s="1" t="s">
        <v>153</v>
      </c>
      <c r="G33957" s="1" t="s">
        <v>32</v>
      </c>
      <c r="H33957" s="1" t="s">
        <v>198357</v>
      </c>
      <c r="I33957" s="1" t="s">
        <v>198356</v>
      </c>
      <c r="J33957" s="1" t="s">
        <v>12019</v>
      </c>
      <c r="K33957" s="1" t="s">
        <v>12020</v>
      </c>
      <c r="L33957" s="1" t="s">
        <v>12021</v>
      </c>
      <c r="M33957" s="1" t="s">
        <v>12022</v>
      </c>
      <c r="N33957" s="1" t="s">
        <v>9445</v>
      </c>
      <c r="O33957" s="1" t="s">
        <v>12023</v>
      </c>
      <c r="P33957" s="1" t="s">
        <v>275</v>
      </c>
    </row>
    <row r="33958" spans="1:16" x14ac:dyDescent="0.25">
      <c r="A33958" s="1" t="s">
        <v>198358</v>
      </c>
      <c r="B33958" s="1" t="s">
        <v>198356</v>
      </c>
      <c r="C33958" s="1" t="s">
        <v>18</v>
      </c>
      <c r="D33958" s="1" t="s">
        <v>19</v>
      </c>
      <c r="E33958" s="2">
        <v>41918</v>
      </c>
      <c r="F33958" s="1" t="s">
        <v>153</v>
      </c>
      <c r="G33958" s="1" t="s">
        <v>32</v>
      </c>
      <c r="H33958" s="1" t="s">
        <v>198357</v>
      </c>
      <c r="I33958" s="1" t="s">
        <v>198356</v>
      </c>
      <c r="J33958" s="1" t="s">
        <v>12019</v>
      </c>
      <c r="K33958" s="1" t="s">
        <v>12020</v>
      </c>
      <c r="L33958" s="1" t="s">
        <v>12021</v>
      </c>
      <c r="M33958" s="1" t="s">
        <v>12022</v>
      </c>
      <c r="N33958" s="1" t="s">
        <v>9445</v>
      </c>
      <c r="O33958" s="1" t="s">
        <v>12023</v>
      </c>
      <c r="P33958" s="1" t="s">
        <v>275</v>
      </c>
    </row>
    <row r="33959" spans="1:16" x14ac:dyDescent="0.25">
      <c r="A33959" s="1" t="s">
        <v>198359</v>
      </c>
      <c r="B33959" s="1" t="s">
        <v>198360</v>
      </c>
      <c r="C33959" s="1" t="s">
        <v>18</v>
      </c>
      <c r="D33959" s="1" t="s">
        <v>19</v>
      </c>
      <c r="E33959" s="2">
        <v>41918</v>
      </c>
      <c r="F33959" s="1" t="s">
        <v>153</v>
      </c>
      <c r="G33959" s="1" t="s">
        <v>32</v>
      </c>
      <c r="H33959" s="1" t="s">
        <v>198361</v>
      </c>
      <c r="I33959" s="1" t="s">
        <v>198360</v>
      </c>
      <c r="J33959" s="1" t="s">
        <v>18704</v>
      </c>
      <c r="K33959" s="1" t="s">
        <v>18705</v>
      </c>
      <c r="L33959" s="1" t="s">
        <v>18706</v>
      </c>
      <c r="M33959" s="1" t="s">
        <v>18707</v>
      </c>
      <c r="N33959" s="1" t="s">
        <v>18708</v>
      </c>
      <c r="O33959" s="1" t="s">
        <v>18709</v>
      </c>
      <c r="P33959" s="1" t="s">
        <v>18710</v>
      </c>
    </row>
    <row r="33960" spans="1:16" x14ac:dyDescent="0.25">
      <c r="A33960" s="1" t="s">
        <v>198362</v>
      </c>
      <c r="B33960" s="1" t="s">
        <v>198363</v>
      </c>
      <c r="C33960" s="1" t="s">
        <v>18</v>
      </c>
      <c r="D33960" s="1" t="s">
        <v>19</v>
      </c>
      <c r="E33960" s="2">
        <v>41918</v>
      </c>
      <c r="F33960" s="1" t="s">
        <v>153</v>
      </c>
      <c r="G33960" s="1" t="s">
        <v>32</v>
      </c>
      <c r="H33960" s="1" t="s">
        <v>198364</v>
      </c>
      <c r="I33960" s="1" t="s">
        <v>198363</v>
      </c>
      <c r="J33960" s="1" t="s">
        <v>18704</v>
      </c>
      <c r="K33960" s="1" t="s">
        <v>18705</v>
      </c>
      <c r="L33960" s="1" t="s">
        <v>18706</v>
      </c>
      <c r="M33960" s="1" t="s">
        <v>18707</v>
      </c>
      <c r="N33960" s="1" t="s">
        <v>18708</v>
      </c>
      <c r="O33960" s="1" t="s">
        <v>18709</v>
      </c>
      <c r="P33960" s="1" t="s">
        <v>18710</v>
      </c>
    </row>
    <row r="33961" spans="1:16" x14ac:dyDescent="0.25">
      <c r="A33961" s="1" t="s">
        <v>198365</v>
      </c>
      <c r="B33961" s="1" t="s">
        <v>198366</v>
      </c>
      <c r="C33961" s="1" t="s">
        <v>18</v>
      </c>
      <c r="D33961" s="1" t="s">
        <v>19</v>
      </c>
      <c r="E33961" s="2">
        <v>41918</v>
      </c>
      <c r="F33961" s="1" t="s">
        <v>153</v>
      </c>
      <c r="G33961" s="1" t="s">
        <v>32</v>
      </c>
      <c r="H33961" s="1" t="s">
        <v>198367</v>
      </c>
      <c r="I33961" s="1" t="s">
        <v>198366</v>
      </c>
      <c r="J33961" s="1" t="s">
        <v>198368</v>
      </c>
      <c r="K33961" s="1" t="s">
        <v>198369</v>
      </c>
      <c r="L33961" s="1" t="s">
        <v>198370</v>
      </c>
      <c r="M33961" s="1" t="s">
        <v>198371</v>
      </c>
      <c r="N33961" s="1" t="s">
        <v>198372</v>
      </c>
      <c r="O33961" s="1" t="s">
        <v>198373</v>
      </c>
      <c r="P33961" s="1" t="s">
        <v>198374</v>
      </c>
    </row>
    <row r="33962" spans="1:16" x14ac:dyDescent="0.25">
      <c r="A33962" s="1" t="s">
        <v>198375</v>
      </c>
      <c r="B33962" s="1" t="s">
        <v>198376</v>
      </c>
      <c r="C33962" s="1" t="s">
        <v>18</v>
      </c>
      <c r="D33962" s="1" t="s">
        <v>19</v>
      </c>
      <c r="E33962" s="2">
        <v>41918</v>
      </c>
      <c r="F33962" s="1" t="s">
        <v>153</v>
      </c>
      <c r="G33962" s="1" t="s">
        <v>32</v>
      </c>
      <c r="H33962" s="1" t="s">
        <v>198377</v>
      </c>
      <c r="I33962" s="1" t="s">
        <v>198376</v>
      </c>
      <c r="J33962" s="1" t="s">
        <v>198378</v>
      </c>
      <c r="K33962" s="1" t="s">
        <v>198379</v>
      </c>
      <c r="L33962" s="1" t="s">
        <v>198380</v>
      </c>
      <c r="M33962" s="1" t="s">
        <v>198381</v>
      </c>
      <c r="N33962" s="1" t="s">
        <v>705</v>
      </c>
      <c r="O33962" s="1" t="s">
        <v>198382</v>
      </c>
      <c r="P33962" s="1" t="s">
        <v>198383</v>
      </c>
    </row>
    <row r="33963" spans="1:16" x14ac:dyDescent="0.25">
      <c r="A33963" s="1" t="s">
        <v>198384</v>
      </c>
      <c r="B33963" s="1" t="s">
        <v>198385</v>
      </c>
      <c r="C33963" s="1" t="s">
        <v>18</v>
      </c>
      <c r="D33963" s="1" t="s">
        <v>19</v>
      </c>
      <c r="E33963" s="2">
        <v>41918</v>
      </c>
      <c r="F33963" s="1" t="s">
        <v>153</v>
      </c>
      <c r="G33963" s="1" t="s">
        <v>32</v>
      </c>
      <c r="H33963" s="1" t="s">
        <v>198386</v>
      </c>
      <c r="I33963" s="1" t="s">
        <v>198385</v>
      </c>
      <c r="J33963" s="1" t="s">
        <v>198387</v>
      </c>
      <c r="K33963" s="1" t="s">
        <v>198388</v>
      </c>
      <c r="L33963" s="1" t="s">
        <v>198389</v>
      </c>
      <c r="M33963" s="1" t="s">
        <v>198390</v>
      </c>
      <c r="N33963" s="1" t="s">
        <v>18</v>
      </c>
      <c r="O33963" s="1" t="s">
        <v>9584</v>
      </c>
      <c r="P33963" s="1" t="s">
        <v>18</v>
      </c>
    </row>
    <row r="33964" spans="1:16" x14ac:dyDescent="0.25">
      <c r="A33964" s="1" t="s">
        <v>198391</v>
      </c>
      <c r="B33964" s="1" t="s">
        <v>198392</v>
      </c>
      <c r="C33964" s="1" t="s">
        <v>18</v>
      </c>
      <c r="D33964" s="1" t="s">
        <v>19</v>
      </c>
      <c r="E33964" s="2">
        <v>41918</v>
      </c>
      <c r="F33964" s="1" t="s">
        <v>153</v>
      </c>
      <c r="G33964" s="1" t="s">
        <v>32</v>
      </c>
      <c r="H33964" s="1" t="s">
        <v>198393</v>
      </c>
      <c r="I33964" s="1" t="s">
        <v>198392</v>
      </c>
      <c r="J33964" s="1" t="s">
        <v>12019</v>
      </c>
      <c r="K33964" s="1" t="s">
        <v>12020</v>
      </c>
      <c r="L33964" s="1" t="s">
        <v>12021</v>
      </c>
      <c r="M33964" s="1" t="s">
        <v>12022</v>
      </c>
      <c r="N33964" s="1" t="s">
        <v>9445</v>
      </c>
      <c r="O33964" s="1" t="s">
        <v>12023</v>
      </c>
      <c r="P33964" s="1" t="s">
        <v>275</v>
      </c>
    </row>
    <row r="33965" spans="1:16" x14ac:dyDescent="0.25">
      <c r="A33965" s="1" t="s">
        <v>198394</v>
      </c>
      <c r="B33965" s="1" t="s">
        <v>198395</v>
      </c>
      <c r="C33965" s="1" t="s">
        <v>18</v>
      </c>
      <c r="D33965" s="1" t="s">
        <v>19</v>
      </c>
      <c r="E33965" s="2">
        <v>41918</v>
      </c>
      <c r="F33965" s="1" t="s">
        <v>153</v>
      </c>
      <c r="G33965" s="1" t="s">
        <v>32</v>
      </c>
      <c r="H33965" s="1" t="s">
        <v>198396</v>
      </c>
      <c r="I33965" s="1" t="s">
        <v>198395</v>
      </c>
      <c r="J33965" s="1" t="s">
        <v>5844</v>
      </c>
      <c r="K33965" s="1" t="s">
        <v>5845</v>
      </c>
      <c r="L33965" s="1" t="s">
        <v>5846</v>
      </c>
      <c r="M33965" s="1" t="s">
        <v>5847</v>
      </c>
      <c r="N33965" s="1" t="s">
        <v>5848</v>
      </c>
      <c r="O33965" s="1" t="s">
        <v>5849</v>
      </c>
      <c r="P33965" s="1" t="s">
        <v>5850</v>
      </c>
    </row>
    <row r="33966" spans="1:16" x14ac:dyDescent="0.25">
      <c r="A33966" s="1" t="s">
        <v>198397</v>
      </c>
      <c r="B33966" s="1" t="s">
        <v>198398</v>
      </c>
      <c r="C33966" s="1" t="s">
        <v>18</v>
      </c>
      <c r="D33966" s="1" t="s">
        <v>19</v>
      </c>
      <c r="E33966" s="2">
        <v>41918</v>
      </c>
      <c r="F33966" s="1" t="s">
        <v>153</v>
      </c>
      <c r="G33966" s="1" t="s">
        <v>32</v>
      </c>
      <c r="H33966" s="1" t="s">
        <v>198399</v>
      </c>
      <c r="I33966" s="1" t="s">
        <v>198398</v>
      </c>
      <c r="J33966" s="1" t="s">
        <v>5844</v>
      </c>
      <c r="K33966" s="1" t="s">
        <v>5845</v>
      </c>
      <c r="L33966" s="1" t="s">
        <v>5846</v>
      </c>
      <c r="M33966" s="1" t="s">
        <v>5847</v>
      </c>
      <c r="N33966" s="1" t="s">
        <v>5848</v>
      </c>
      <c r="O33966" s="1" t="s">
        <v>5849</v>
      </c>
      <c r="P33966" s="1" t="s">
        <v>5850</v>
      </c>
    </row>
    <row r="33967" spans="1:16" x14ac:dyDescent="0.25">
      <c r="A33967" s="1" t="s">
        <v>198400</v>
      </c>
      <c r="B33967" s="1" t="s">
        <v>198401</v>
      </c>
      <c r="C33967" s="1" t="s">
        <v>18</v>
      </c>
      <c r="D33967" s="1" t="s">
        <v>19</v>
      </c>
      <c r="E33967" s="2">
        <v>41918</v>
      </c>
      <c r="F33967" s="1" t="s">
        <v>153</v>
      </c>
      <c r="G33967" s="1" t="s">
        <v>32</v>
      </c>
      <c r="H33967" s="1" t="s">
        <v>198402</v>
      </c>
      <c r="I33967" s="1" t="s">
        <v>198401</v>
      </c>
      <c r="J33967" s="1" t="s">
        <v>198403</v>
      </c>
      <c r="K33967" s="1" t="s">
        <v>198404</v>
      </c>
      <c r="L33967" s="1" t="s">
        <v>198405</v>
      </c>
      <c r="M33967" s="1" t="s">
        <v>198406</v>
      </c>
      <c r="N33967" s="1" t="s">
        <v>18</v>
      </c>
      <c r="O33967" s="1" t="s">
        <v>19185</v>
      </c>
      <c r="P33967" s="1" t="s">
        <v>18</v>
      </c>
    </row>
    <row r="33968" spans="1:16" x14ac:dyDescent="0.25">
      <c r="A33968" s="1" t="s">
        <v>198407</v>
      </c>
      <c r="B33968" s="1" t="s">
        <v>198408</v>
      </c>
      <c r="C33968" s="1" t="s">
        <v>18</v>
      </c>
      <c r="D33968" s="1" t="s">
        <v>19</v>
      </c>
      <c r="E33968" s="2">
        <v>41918</v>
      </c>
      <c r="F33968" s="1" t="s">
        <v>153</v>
      </c>
      <c r="G33968" s="1" t="s">
        <v>32</v>
      </c>
      <c r="H33968" s="1" t="s">
        <v>198409</v>
      </c>
      <c r="I33968" s="1" t="s">
        <v>198408</v>
      </c>
      <c r="J33968" s="1" t="s">
        <v>198410</v>
      </c>
      <c r="K33968" s="1" t="s">
        <v>198411</v>
      </c>
      <c r="L33968" s="1" t="s">
        <v>198412</v>
      </c>
      <c r="M33968" s="1" t="s">
        <v>198413</v>
      </c>
      <c r="N33968" s="1" t="s">
        <v>18</v>
      </c>
      <c r="O33968" s="1" t="s">
        <v>388</v>
      </c>
      <c r="P33968" s="1" t="s">
        <v>18</v>
      </c>
    </row>
    <row r="33969" spans="1:16" x14ac:dyDescent="0.25">
      <c r="A33969" s="1" t="s">
        <v>198414</v>
      </c>
      <c r="B33969" s="1" t="s">
        <v>198415</v>
      </c>
      <c r="C33969" s="1" t="s">
        <v>18</v>
      </c>
      <c r="D33969" s="1" t="s">
        <v>19</v>
      </c>
      <c r="E33969" s="2">
        <v>41918</v>
      </c>
      <c r="F33969" s="1" t="s">
        <v>153</v>
      </c>
      <c r="G33969" s="1" t="s">
        <v>32</v>
      </c>
      <c r="H33969" s="1" t="s">
        <v>198416</v>
      </c>
      <c r="I33969" s="1" t="s">
        <v>198415</v>
      </c>
      <c r="J33969" s="1" t="s">
        <v>19182</v>
      </c>
      <c r="K33969" s="1" t="s">
        <v>19182</v>
      </c>
      <c r="L33969" s="1" t="s">
        <v>19183</v>
      </c>
      <c r="M33969" s="1" t="s">
        <v>19184</v>
      </c>
      <c r="N33969" s="1" t="s">
        <v>18</v>
      </c>
      <c r="O33969" s="1" t="s">
        <v>19185</v>
      </c>
      <c r="P33969" s="1" t="s">
        <v>18</v>
      </c>
    </row>
    <row r="33970" spans="1:16" x14ac:dyDescent="0.25">
      <c r="A33970" s="1" t="s">
        <v>198417</v>
      </c>
      <c r="B33970" s="1" t="s">
        <v>198418</v>
      </c>
      <c r="C33970" s="1" t="s">
        <v>18</v>
      </c>
      <c r="D33970" s="1" t="s">
        <v>19</v>
      </c>
      <c r="E33970" s="2">
        <v>41918</v>
      </c>
      <c r="F33970" s="1" t="s">
        <v>153</v>
      </c>
      <c r="G33970" s="1" t="s">
        <v>32</v>
      </c>
      <c r="H33970" s="1" t="s">
        <v>198419</v>
      </c>
      <c r="I33970" s="1" t="s">
        <v>198418</v>
      </c>
      <c r="J33970" s="1" t="s">
        <v>1888</v>
      </c>
      <c r="K33970" s="1" t="s">
        <v>1889</v>
      </c>
      <c r="L33970" s="1" t="s">
        <v>1890</v>
      </c>
      <c r="M33970" s="1" t="s">
        <v>1891</v>
      </c>
      <c r="N33970" s="1" t="s">
        <v>1892</v>
      </c>
      <c r="O33970" s="1" t="s">
        <v>1893</v>
      </c>
      <c r="P33970" s="1" t="s">
        <v>1894</v>
      </c>
    </row>
    <row r="33971" spans="1:16" x14ac:dyDescent="0.25">
      <c r="A33971" s="1" t="s">
        <v>198420</v>
      </c>
      <c r="B33971" s="1" t="s">
        <v>198421</v>
      </c>
      <c r="C33971" s="1" t="s">
        <v>18</v>
      </c>
      <c r="D33971" s="1" t="s">
        <v>19</v>
      </c>
      <c r="E33971" s="2">
        <v>41918</v>
      </c>
      <c r="F33971" s="1" t="s">
        <v>153</v>
      </c>
      <c r="G33971" s="1" t="s">
        <v>32</v>
      </c>
      <c r="H33971" s="1" t="s">
        <v>198422</v>
      </c>
      <c r="I33971" s="1" t="s">
        <v>198421</v>
      </c>
      <c r="J33971" s="1" t="s">
        <v>17789</v>
      </c>
      <c r="K33971" s="1" t="s">
        <v>17790</v>
      </c>
      <c r="L33971" s="1" t="s">
        <v>17791</v>
      </c>
      <c r="M33971" s="1" t="s">
        <v>17792</v>
      </c>
      <c r="N33971" s="1" t="s">
        <v>17793</v>
      </c>
      <c r="O33971" s="1" t="s">
        <v>17794</v>
      </c>
      <c r="P33971" s="1" t="s">
        <v>17795</v>
      </c>
    </row>
    <row r="33972" spans="1:16" x14ac:dyDescent="0.25">
      <c r="A33972" s="1" t="s">
        <v>198423</v>
      </c>
      <c r="B33972" s="1" t="s">
        <v>198424</v>
      </c>
      <c r="C33972" s="1" t="s">
        <v>18</v>
      </c>
      <c r="D33972" s="1" t="s">
        <v>19</v>
      </c>
      <c r="E33972" s="2">
        <v>41918</v>
      </c>
      <c r="F33972" s="1" t="s">
        <v>153</v>
      </c>
      <c r="G33972" s="1" t="s">
        <v>32</v>
      </c>
      <c r="H33972" s="1" t="s">
        <v>198425</v>
      </c>
      <c r="I33972" s="1" t="s">
        <v>198424</v>
      </c>
      <c r="J33972" s="1" t="s">
        <v>56195</v>
      </c>
      <c r="K33972" s="1" t="s">
        <v>56196</v>
      </c>
      <c r="L33972" s="1" t="s">
        <v>56197</v>
      </c>
      <c r="M33972" s="1" t="s">
        <v>56193</v>
      </c>
      <c r="N33972" s="1" t="s">
        <v>56198</v>
      </c>
      <c r="O33972" s="1" t="s">
        <v>56199</v>
      </c>
      <c r="P33972" s="1" t="s">
        <v>56200</v>
      </c>
    </row>
    <row r="33973" spans="1:16" x14ac:dyDescent="0.25">
      <c r="A33973" s="1" t="s">
        <v>198426</v>
      </c>
      <c r="B33973" s="1" t="s">
        <v>198427</v>
      </c>
      <c r="C33973" s="1" t="s">
        <v>18</v>
      </c>
      <c r="D33973" s="1" t="s">
        <v>19</v>
      </c>
      <c r="E33973" s="2">
        <v>41918</v>
      </c>
      <c r="F33973" s="1" t="s">
        <v>153</v>
      </c>
      <c r="G33973" s="1" t="s">
        <v>32</v>
      </c>
      <c r="H33973" s="1" t="s">
        <v>198428</v>
      </c>
      <c r="I33973" s="1" t="s">
        <v>198427</v>
      </c>
      <c r="J33973" s="1" t="s">
        <v>30596</v>
      </c>
      <c r="K33973" s="1" t="s">
        <v>30597</v>
      </c>
      <c r="L33973" s="1" t="s">
        <v>30598</v>
      </c>
      <c r="M33973" s="1" t="s">
        <v>30599</v>
      </c>
      <c r="N33973" s="1" t="s">
        <v>18</v>
      </c>
      <c r="O33973" s="1" t="s">
        <v>205</v>
      </c>
      <c r="P33973" s="1" t="s">
        <v>18</v>
      </c>
    </row>
    <row r="33974" spans="1:16" x14ac:dyDescent="0.25">
      <c r="A33974" s="1" t="s">
        <v>198429</v>
      </c>
      <c r="B33974" s="1" t="s">
        <v>198430</v>
      </c>
      <c r="C33974" s="1" t="s">
        <v>18</v>
      </c>
      <c r="D33974" s="1" t="s">
        <v>19</v>
      </c>
      <c r="E33974" s="2">
        <v>41918</v>
      </c>
      <c r="F33974" s="1" t="s">
        <v>153</v>
      </c>
      <c r="G33974" s="1" t="s">
        <v>32</v>
      </c>
      <c r="H33974" s="1" t="s">
        <v>198431</v>
      </c>
      <c r="I33974" s="1" t="s">
        <v>198430</v>
      </c>
      <c r="J33974" s="1" t="s">
        <v>198432</v>
      </c>
      <c r="K33974" s="1" t="s">
        <v>198433</v>
      </c>
      <c r="L33974" s="1" t="s">
        <v>198434</v>
      </c>
      <c r="M33974" s="1" t="s">
        <v>198435</v>
      </c>
      <c r="N33974" s="1" t="s">
        <v>198436</v>
      </c>
      <c r="O33974" s="1" t="s">
        <v>198437</v>
      </c>
      <c r="P33974" s="1" t="s">
        <v>198438</v>
      </c>
    </row>
    <row r="33975" spans="1:16" x14ac:dyDescent="0.25">
      <c r="A33975" s="1" t="s">
        <v>198439</v>
      </c>
      <c r="B33975" s="1" t="s">
        <v>198440</v>
      </c>
      <c r="C33975" s="1" t="s">
        <v>18</v>
      </c>
      <c r="D33975" s="1" t="s">
        <v>19</v>
      </c>
      <c r="E33975" s="2">
        <v>41918</v>
      </c>
      <c r="F33975" s="1" t="s">
        <v>153</v>
      </c>
      <c r="G33975" s="1" t="s">
        <v>32</v>
      </c>
      <c r="H33975" s="1" t="s">
        <v>198441</v>
      </c>
      <c r="I33975" s="1" t="s">
        <v>198440</v>
      </c>
      <c r="J33975" s="1" t="s">
        <v>198432</v>
      </c>
      <c r="K33975" s="1" t="s">
        <v>198433</v>
      </c>
      <c r="L33975" s="1" t="s">
        <v>198434</v>
      </c>
      <c r="M33975" s="1" t="s">
        <v>198435</v>
      </c>
      <c r="N33975" s="1" t="s">
        <v>198436</v>
      </c>
      <c r="O33975" s="1" t="s">
        <v>198437</v>
      </c>
      <c r="P33975" s="1" t="s">
        <v>198438</v>
      </c>
    </row>
    <row r="33976" spans="1:16" x14ac:dyDescent="0.25">
      <c r="A33976" s="1" t="s">
        <v>198442</v>
      </c>
      <c r="B33976" s="1" t="s">
        <v>198443</v>
      </c>
      <c r="C33976" s="1" t="s">
        <v>18</v>
      </c>
      <c r="D33976" s="1" t="s">
        <v>19</v>
      </c>
      <c r="E33976" s="2">
        <v>41918</v>
      </c>
      <c r="F33976" s="1" t="s">
        <v>153</v>
      </c>
      <c r="G33976" s="1" t="s">
        <v>32</v>
      </c>
      <c r="H33976" s="1" t="s">
        <v>198444</v>
      </c>
      <c r="I33976" s="1" t="s">
        <v>198443</v>
      </c>
      <c r="J33976" s="1" t="s">
        <v>198445</v>
      </c>
      <c r="K33976" s="1" t="s">
        <v>198446</v>
      </c>
      <c r="L33976" s="1" t="s">
        <v>198447</v>
      </c>
      <c r="M33976" s="1" t="s">
        <v>198448</v>
      </c>
      <c r="N33976" s="1" t="s">
        <v>18</v>
      </c>
      <c r="O33976" s="1" t="s">
        <v>198449</v>
      </c>
      <c r="P33976" s="1" t="s">
        <v>275</v>
      </c>
    </row>
    <row r="33977" spans="1:16" x14ac:dyDescent="0.25">
      <c r="A33977" s="1" t="s">
        <v>198450</v>
      </c>
      <c r="B33977" s="1" t="s">
        <v>198451</v>
      </c>
      <c r="C33977" s="1" t="s">
        <v>18</v>
      </c>
      <c r="D33977" s="1" t="s">
        <v>19</v>
      </c>
      <c r="E33977" s="2">
        <v>41918</v>
      </c>
      <c r="F33977" s="1" t="s">
        <v>153</v>
      </c>
      <c r="G33977" s="1" t="s">
        <v>32</v>
      </c>
      <c r="H33977" s="1" t="s">
        <v>198452</v>
      </c>
      <c r="I33977" s="1" t="s">
        <v>198451</v>
      </c>
      <c r="J33977" s="1" t="s">
        <v>198453</v>
      </c>
      <c r="K33977" s="1" t="s">
        <v>198454</v>
      </c>
      <c r="L33977" s="1" t="s">
        <v>198455</v>
      </c>
      <c r="M33977" s="1" t="s">
        <v>198456</v>
      </c>
      <c r="N33977" s="1" t="s">
        <v>198457</v>
      </c>
      <c r="O33977" s="1" t="s">
        <v>198458</v>
      </c>
      <c r="P33977" s="1" t="s">
        <v>198459</v>
      </c>
    </row>
    <row r="33978" spans="1:16" x14ac:dyDescent="0.25">
      <c r="A33978" s="1" t="s">
        <v>198460</v>
      </c>
      <c r="B33978" s="1" t="s">
        <v>198461</v>
      </c>
      <c r="C33978" s="1" t="s">
        <v>18</v>
      </c>
      <c r="D33978" s="1" t="s">
        <v>19</v>
      </c>
      <c r="E33978" s="2">
        <v>41918</v>
      </c>
      <c r="F33978" s="1" t="s">
        <v>153</v>
      </c>
      <c r="G33978" s="1" t="s">
        <v>32</v>
      </c>
      <c r="H33978" s="1" t="s">
        <v>198462</v>
      </c>
      <c r="I33978" s="1" t="s">
        <v>198461</v>
      </c>
      <c r="J33978" s="1" t="s">
        <v>30596</v>
      </c>
      <c r="K33978" s="1" t="s">
        <v>30597</v>
      </c>
      <c r="L33978" s="1" t="s">
        <v>30598</v>
      </c>
      <c r="M33978" s="1" t="s">
        <v>30599</v>
      </c>
      <c r="N33978" s="1" t="s">
        <v>18</v>
      </c>
      <c r="O33978" s="1" t="s">
        <v>205</v>
      </c>
      <c r="P33978" s="1" t="s">
        <v>18</v>
      </c>
    </row>
    <row r="33979" spans="1:16" x14ac:dyDescent="0.25">
      <c r="A33979" s="1" t="s">
        <v>198463</v>
      </c>
      <c r="B33979" s="1" t="s">
        <v>198464</v>
      </c>
      <c r="C33979" s="1" t="s">
        <v>18</v>
      </c>
      <c r="D33979" s="1" t="s">
        <v>19</v>
      </c>
      <c r="E33979" s="2">
        <v>41918</v>
      </c>
      <c r="F33979" s="1" t="s">
        <v>153</v>
      </c>
      <c r="G33979" s="1" t="s">
        <v>32</v>
      </c>
      <c r="H33979" s="1" t="s">
        <v>198465</v>
      </c>
      <c r="I33979" s="1" t="s">
        <v>198464</v>
      </c>
      <c r="J33979" s="1" t="s">
        <v>56195</v>
      </c>
      <c r="K33979" s="1" t="s">
        <v>56196</v>
      </c>
      <c r="L33979" s="1" t="s">
        <v>56197</v>
      </c>
      <c r="M33979" s="1" t="s">
        <v>56193</v>
      </c>
      <c r="N33979" s="1" t="s">
        <v>56198</v>
      </c>
      <c r="O33979" s="1" t="s">
        <v>56199</v>
      </c>
      <c r="P33979" s="1" t="s">
        <v>56200</v>
      </c>
    </row>
    <row r="33980" spans="1:16" x14ac:dyDescent="0.25">
      <c r="A33980" s="1" t="s">
        <v>198466</v>
      </c>
      <c r="B33980" s="1" t="s">
        <v>198467</v>
      </c>
      <c r="C33980" s="1" t="s">
        <v>18</v>
      </c>
      <c r="D33980" s="1" t="s">
        <v>19</v>
      </c>
      <c r="E33980" s="2">
        <v>41918</v>
      </c>
      <c r="F33980" s="1" t="s">
        <v>153</v>
      </c>
      <c r="G33980" s="1" t="s">
        <v>32</v>
      </c>
      <c r="H33980" s="1" t="s">
        <v>198468</v>
      </c>
      <c r="I33980" s="1" t="s">
        <v>198467</v>
      </c>
      <c r="J33980" s="1" t="s">
        <v>198469</v>
      </c>
      <c r="K33980" s="1" t="s">
        <v>198470</v>
      </c>
      <c r="L33980" s="1" t="s">
        <v>198471</v>
      </c>
      <c r="M33980" s="1" t="s">
        <v>198472</v>
      </c>
      <c r="N33980" s="1" t="s">
        <v>18</v>
      </c>
      <c r="O33980" s="1" t="s">
        <v>214</v>
      </c>
      <c r="P33980" s="1" t="s">
        <v>18</v>
      </c>
    </row>
    <row r="33981" spans="1:16" x14ac:dyDescent="0.25">
      <c r="A33981" s="1" t="s">
        <v>198473</v>
      </c>
      <c r="B33981" s="1" t="s">
        <v>198474</v>
      </c>
      <c r="C33981" s="1" t="s">
        <v>18</v>
      </c>
      <c r="D33981" s="1" t="s">
        <v>19</v>
      </c>
      <c r="E33981" s="2">
        <v>41918</v>
      </c>
      <c r="F33981" s="1" t="s">
        <v>153</v>
      </c>
      <c r="G33981" s="1" t="s">
        <v>32</v>
      </c>
      <c r="H33981" s="1" t="s">
        <v>198475</v>
      </c>
      <c r="I33981" s="1" t="s">
        <v>198474</v>
      </c>
      <c r="J33981" s="1" t="s">
        <v>198476</v>
      </c>
      <c r="K33981" s="1" t="s">
        <v>198477</v>
      </c>
      <c r="L33981" s="1" t="s">
        <v>198478</v>
      </c>
      <c r="M33981" s="1" t="s">
        <v>198479</v>
      </c>
      <c r="N33981" s="1" t="s">
        <v>198480</v>
      </c>
      <c r="O33981" s="1" t="s">
        <v>198481</v>
      </c>
      <c r="P33981" s="1" t="s">
        <v>163832</v>
      </c>
    </row>
    <row r="33982" spans="1:16" x14ac:dyDescent="0.25">
      <c r="A33982" s="1" t="s">
        <v>198482</v>
      </c>
      <c r="B33982" s="1" t="s">
        <v>198483</v>
      </c>
      <c r="C33982" s="1" t="s">
        <v>18</v>
      </c>
      <c r="D33982" s="1" t="s">
        <v>19</v>
      </c>
      <c r="E33982" s="2">
        <v>41918</v>
      </c>
      <c r="F33982" s="1" t="s">
        <v>153</v>
      </c>
      <c r="G33982" s="1" t="s">
        <v>32</v>
      </c>
      <c r="H33982" s="1" t="s">
        <v>198484</v>
      </c>
      <c r="I33982" s="1" t="s">
        <v>198483</v>
      </c>
      <c r="J33982" s="1" t="s">
        <v>198485</v>
      </c>
      <c r="K33982" s="1" t="s">
        <v>198486</v>
      </c>
      <c r="L33982" s="1" t="s">
        <v>198487</v>
      </c>
      <c r="M33982" s="1" t="s">
        <v>198488</v>
      </c>
      <c r="N33982" s="1" t="s">
        <v>18</v>
      </c>
      <c r="O33982" s="1" t="s">
        <v>1206</v>
      </c>
      <c r="P33982" s="1" t="s">
        <v>24837</v>
      </c>
    </row>
    <row r="33983" spans="1:16" x14ac:dyDescent="0.25">
      <c r="A33983" s="1" t="s">
        <v>198489</v>
      </c>
      <c r="B33983" s="1" t="s">
        <v>198490</v>
      </c>
      <c r="C33983" s="1" t="s">
        <v>18</v>
      </c>
      <c r="D33983" s="1" t="s">
        <v>19</v>
      </c>
      <c r="E33983" s="2">
        <v>41918</v>
      </c>
      <c r="F33983" s="1" t="s">
        <v>153</v>
      </c>
      <c r="G33983" s="1" t="s">
        <v>32</v>
      </c>
      <c r="H33983" s="1" t="s">
        <v>198491</v>
      </c>
      <c r="I33983" s="1" t="s">
        <v>198490</v>
      </c>
      <c r="J33983" s="1" t="s">
        <v>198476</v>
      </c>
      <c r="K33983" s="1" t="s">
        <v>198477</v>
      </c>
      <c r="L33983" s="1" t="s">
        <v>198478</v>
      </c>
      <c r="M33983" s="1" t="s">
        <v>198479</v>
      </c>
      <c r="N33983" s="1" t="s">
        <v>198480</v>
      </c>
      <c r="O33983" s="1" t="s">
        <v>198481</v>
      </c>
      <c r="P33983" s="1" t="s">
        <v>163832</v>
      </c>
    </row>
    <row r="33984" spans="1:16" x14ac:dyDescent="0.25">
      <c r="A33984" s="1" t="s">
        <v>198492</v>
      </c>
      <c r="B33984" s="1" t="s">
        <v>198493</v>
      </c>
      <c r="C33984" s="1" t="s">
        <v>18</v>
      </c>
      <c r="D33984" s="1" t="s">
        <v>19</v>
      </c>
      <c r="E33984" s="2">
        <v>41918</v>
      </c>
      <c r="F33984" s="1" t="s">
        <v>153</v>
      </c>
      <c r="G33984" s="1" t="s">
        <v>32</v>
      </c>
      <c r="H33984" s="1" t="s">
        <v>198494</v>
      </c>
      <c r="I33984" s="1" t="s">
        <v>198493</v>
      </c>
      <c r="J33984" s="1" t="s">
        <v>198495</v>
      </c>
      <c r="K33984" s="1" t="s">
        <v>198496</v>
      </c>
      <c r="L33984" s="1" t="s">
        <v>198497</v>
      </c>
      <c r="M33984" s="1" t="s">
        <v>198498</v>
      </c>
      <c r="N33984" s="1" t="s">
        <v>18</v>
      </c>
      <c r="O33984" s="1" t="s">
        <v>205</v>
      </c>
      <c r="P33984" s="1" t="s">
        <v>18</v>
      </c>
    </row>
    <row r="33985" spans="1:16" x14ac:dyDescent="0.25">
      <c r="A33985" s="1" t="s">
        <v>198499</v>
      </c>
      <c r="B33985" s="1" t="s">
        <v>198500</v>
      </c>
      <c r="C33985" s="1" t="s">
        <v>18</v>
      </c>
      <c r="D33985" s="1" t="s">
        <v>19</v>
      </c>
      <c r="E33985" s="2">
        <v>41918</v>
      </c>
      <c r="F33985" s="1" t="s">
        <v>153</v>
      </c>
      <c r="G33985" s="1" t="s">
        <v>32</v>
      </c>
      <c r="H33985" s="1" t="s">
        <v>198501</v>
      </c>
      <c r="I33985" s="1" t="s">
        <v>198500</v>
      </c>
      <c r="J33985" s="1" t="s">
        <v>198502</v>
      </c>
      <c r="K33985" s="1" t="s">
        <v>198503</v>
      </c>
      <c r="L33985" s="1" t="s">
        <v>198504</v>
      </c>
      <c r="M33985" s="1" t="s">
        <v>198505</v>
      </c>
      <c r="N33985" s="1" t="s">
        <v>198506</v>
      </c>
      <c r="O33985" s="1" t="s">
        <v>198507</v>
      </c>
      <c r="P33985" s="1" t="s">
        <v>133117</v>
      </c>
    </row>
    <row r="33986" spans="1:16" x14ac:dyDescent="0.25">
      <c r="A33986" s="1" t="s">
        <v>198508</v>
      </c>
      <c r="B33986" s="1" t="s">
        <v>198509</v>
      </c>
      <c r="C33986" s="1" t="s">
        <v>18</v>
      </c>
      <c r="D33986" s="1" t="s">
        <v>19</v>
      </c>
      <c r="E33986" s="2">
        <v>41918</v>
      </c>
      <c r="F33986" s="1" t="s">
        <v>153</v>
      </c>
      <c r="G33986" s="1" t="s">
        <v>32</v>
      </c>
      <c r="H33986" s="1" t="s">
        <v>198510</v>
      </c>
      <c r="I33986" s="1" t="s">
        <v>198509</v>
      </c>
      <c r="J33986" s="1" t="s">
        <v>198476</v>
      </c>
      <c r="K33986" s="1" t="s">
        <v>198477</v>
      </c>
      <c r="L33986" s="1" t="s">
        <v>198478</v>
      </c>
      <c r="M33986" s="1" t="s">
        <v>198479</v>
      </c>
      <c r="N33986" s="1" t="s">
        <v>198480</v>
      </c>
      <c r="O33986" s="1" t="s">
        <v>198481</v>
      </c>
      <c r="P33986" s="1" t="s">
        <v>163832</v>
      </c>
    </row>
    <row r="33987" spans="1:16" x14ac:dyDescent="0.25">
      <c r="A33987" s="1" t="s">
        <v>198511</v>
      </c>
      <c r="B33987" s="1" t="s">
        <v>198512</v>
      </c>
      <c r="C33987" s="1" t="s">
        <v>18</v>
      </c>
      <c r="D33987" s="1" t="s">
        <v>19</v>
      </c>
      <c r="E33987" s="2">
        <v>41918</v>
      </c>
      <c r="F33987" s="1" t="s">
        <v>153</v>
      </c>
      <c r="G33987" s="1" t="s">
        <v>32</v>
      </c>
      <c r="H33987" s="1" t="s">
        <v>198513</v>
      </c>
      <c r="I33987" s="1" t="s">
        <v>198512</v>
      </c>
      <c r="J33987" s="1" t="s">
        <v>198476</v>
      </c>
      <c r="K33987" s="1" t="s">
        <v>198477</v>
      </c>
      <c r="L33987" s="1" t="s">
        <v>198478</v>
      </c>
      <c r="M33987" s="1" t="s">
        <v>198479</v>
      </c>
      <c r="N33987" s="1" t="s">
        <v>198480</v>
      </c>
      <c r="O33987" s="1" t="s">
        <v>198481</v>
      </c>
      <c r="P33987" s="1" t="s">
        <v>163832</v>
      </c>
    </row>
    <row r="33988" spans="1:16" x14ac:dyDescent="0.25">
      <c r="A33988" s="1" t="s">
        <v>198514</v>
      </c>
      <c r="B33988" s="1" t="s">
        <v>198515</v>
      </c>
      <c r="C33988" s="1" t="s">
        <v>18</v>
      </c>
      <c r="D33988" s="1" t="s">
        <v>19</v>
      </c>
      <c r="E33988" s="2">
        <v>41918</v>
      </c>
      <c r="F33988" s="1" t="s">
        <v>153</v>
      </c>
      <c r="G33988" s="1" t="s">
        <v>32</v>
      </c>
      <c r="H33988" s="1" t="s">
        <v>198516</v>
      </c>
      <c r="I33988" s="1" t="s">
        <v>198515</v>
      </c>
      <c r="J33988" s="1" t="s">
        <v>187119</v>
      </c>
      <c r="K33988" s="1" t="s">
        <v>187120</v>
      </c>
      <c r="L33988" s="1" t="s">
        <v>187121</v>
      </c>
      <c r="M33988" s="1" t="s">
        <v>187122</v>
      </c>
      <c r="N33988" s="1" t="s">
        <v>18</v>
      </c>
      <c r="O33988" s="1" t="s">
        <v>187123</v>
      </c>
      <c r="P33988" s="1" t="s">
        <v>18</v>
      </c>
    </row>
    <row r="33989" spans="1:16" x14ac:dyDescent="0.25">
      <c r="A33989" s="1" t="s">
        <v>198517</v>
      </c>
      <c r="B33989" s="1" t="s">
        <v>198518</v>
      </c>
      <c r="C33989" s="1" t="s">
        <v>18</v>
      </c>
      <c r="D33989" s="1" t="s">
        <v>19</v>
      </c>
      <c r="E33989" s="2">
        <v>41918</v>
      </c>
      <c r="F33989" s="1" t="s">
        <v>153</v>
      </c>
      <c r="G33989" s="1" t="s">
        <v>32</v>
      </c>
      <c r="H33989" s="1" t="s">
        <v>198519</v>
      </c>
      <c r="I33989" s="1" t="s">
        <v>198518</v>
      </c>
      <c r="J33989" s="1" t="s">
        <v>198520</v>
      </c>
      <c r="K33989" s="1" t="s">
        <v>198521</v>
      </c>
      <c r="L33989" s="1" t="s">
        <v>198522</v>
      </c>
      <c r="M33989" s="1" t="s">
        <v>198523</v>
      </c>
      <c r="N33989" s="1" t="s">
        <v>198524</v>
      </c>
      <c r="O33989" s="1" t="s">
        <v>1028</v>
      </c>
      <c r="P33989" s="1" t="s">
        <v>1549</v>
      </c>
    </row>
    <row r="33990" spans="1:16" x14ac:dyDescent="0.25">
      <c r="A33990" s="1" t="s">
        <v>198525</v>
      </c>
      <c r="B33990" s="1" t="s">
        <v>198526</v>
      </c>
      <c r="C33990" s="1" t="s">
        <v>18</v>
      </c>
      <c r="D33990" s="1" t="s">
        <v>19</v>
      </c>
      <c r="E33990" s="2">
        <v>41918</v>
      </c>
      <c r="F33990" s="1" t="s">
        <v>153</v>
      </c>
      <c r="G33990" s="1" t="s">
        <v>32</v>
      </c>
      <c r="H33990" s="1" t="s">
        <v>198527</v>
      </c>
      <c r="I33990" s="1" t="s">
        <v>198526</v>
      </c>
      <c r="J33990" s="1" t="s">
        <v>198520</v>
      </c>
      <c r="K33990" s="1" t="s">
        <v>198521</v>
      </c>
      <c r="L33990" s="1" t="s">
        <v>198522</v>
      </c>
      <c r="M33990" s="1" t="s">
        <v>198523</v>
      </c>
      <c r="N33990" s="1" t="s">
        <v>198524</v>
      </c>
      <c r="O33990" s="1" t="s">
        <v>1028</v>
      </c>
      <c r="P33990" s="1" t="s">
        <v>1549</v>
      </c>
    </row>
    <row r="33991" spans="1:16" x14ac:dyDescent="0.25">
      <c r="A33991" s="1" t="s">
        <v>198528</v>
      </c>
      <c r="B33991" s="1" t="s">
        <v>198529</v>
      </c>
      <c r="C33991" s="1" t="s">
        <v>18</v>
      </c>
      <c r="D33991" s="1" t="s">
        <v>19</v>
      </c>
      <c r="E33991" s="2">
        <v>41918</v>
      </c>
      <c r="F33991" s="1" t="s">
        <v>153</v>
      </c>
      <c r="G33991" s="1" t="s">
        <v>32</v>
      </c>
      <c r="H33991" s="1" t="s">
        <v>198530</v>
      </c>
      <c r="I33991" s="1" t="s">
        <v>198529</v>
      </c>
      <c r="J33991" s="1" t="s">
        <v>119953</v>
      </c>
      <c r="K33991" s="1" t="s">
        <v>119954</v>
      </c>
      <c r="L33991" s="1" t="s">
        <v>119955</v>
      </c>
      <c r="M33991" s="1" t="s">
        <v>119956</v>
      </c>
      <c r="N33991" s="1" t="s">
        <v>119957</v>
      </c>
      <c r="O33991" s="1" t="s">
        <v>119958</v>
      </c>
      <c r="P33991" s="1" t="s">
        <v>1549</v>
      </c>
    </row>
    <row r="33992" spans="1:16" x14ac:dyDescent="0.25">
      <c r="A33992" s="1" t="s">
        <v>198531</v>
      </c>
      <c r="B33992" s="1" t="s">
        <v>198532</v>
      </c>
      <c r="C33992" s="1" t="s">
        <v>18</v>
      </c>
      <c r="D33992" s="1" t="s">
        <v>19</v>
      </c>
      <c r="E33992" s="2">
        <v>41918</v>
      </c>
      <c r="F33992" s="1" t="s">
        <v>153</v>
      </c>
      <c r="G33992" s="1" t="s">
        <v>32</v>
      </c>
      <c r="H33992" s="1" t="s">
        <v>198533</v>
      </c>
      <c r="I33992" s="1" t="s">
        <v>198532</v>
      </c>
      <c r="J33992" s="1" t="s">
        <v>57260</v>
      </c>
      <c r="K33992" s="1" t="s">
        <v>57261</v>
      </c>
      <c r="L33992" s="1" t="s">
        <v>57262</v>
      </c>
      <c r="M33992" s="1" t="s">
        <v>57263</v>
      </c>
      <c r="N33992" s="1" t="s">
        <v>57264</v>
      </c>
      <c r="O33992" s="1" t="s">
        <v>57265</v>
      </c>
      <c r="P33992" s="1" t="s">
        <v>57266</v>
      </c>
    </row>
    <row r="33993" spans="1:16" x14ac:dyDescent="0.25">
      <c r="A33993" s="1" t="s">
        <v>198534</v>
      </c>
      <c r="B33993" s="1" t="s">
        <v>198535</v>
      </c>
      <c r="C33993" s="1" t="s">
        <v>18</v>
      </c>
      <c r="D33993" s="1" t="s">
        <v>19</v>
      </c>
      <c r="E33993" s="2">
        <v>41918</v>
      </c>
      <c r="F33993" s="1" t="s">
        <v>153</v>
      </c>
      <c r="G33993" s="1" t="s">
        <v>32</v>
      </c>
      <c r="H33993" s="1" t="s">
        <v>198536</v>
      </c>
      <c r="I33993" s="1" t="s">
        <v>198535</v>
      </c>
      <c r="J33993" s="1" t="s">
        <v>198537</v>
      </c>
      <c r="K33993" s="1" t="s">
        <v>198538</v>
      </c>
      <c r="L33993" s="1" t="s">
        <v>198539</v>
      </c>
      <c r="M33993" s="1" t="s">
        <v>198540</v>
      </c>
      <c r="N33993" s="1" t="s">
        <v>198541</v>
      </c>
      <c r="O33993" s="1" t="s">
        <v>435</v>
      </c>
      <c r="P33993" s="1" t="s">
        <v>526</v>
      </c>
    </row>
    <row r="33994" spans="1:16" x14ac:dyDescent="0.25">
      <c r="A33994" s="1" t="s">
        <v>198542</v>
      </c>
      <c r="B33994" s="1" t="s">
        <v>198543</v>
      </c>
      <c r="C33994" s="1" t="s">
        <v>18</v>
      </c>
      <c r="D33994" s="1" t="s">
        <v>19</v>
      </c>
      <c r="E33994" s="2">
        <v>41918</v>
      </c>
      <c r="F33994" s="1" t="s">
        <v>153</v>
      </c>
      <c r="G33994" s="1" t="s">
        <v>32</v>
      </c>
      <c r="H33994" s="1" t="s">
        <v>198544</v>
      </c>
      <c r="I33994" s="1" t="s">
        <v>198543</v>
      </c>
      <c r="J33994" s="1" t="s">
        <v>18081</v>
      </c>
      <c r="K33994" s="1" t="s">
        <v>18082</v>
      </c>
      <c r="L33994" s="1" t="s">
        <v>18083</v>
      </c>
      <c r="M33994" s="1" t="s">
        <v>18084</v>
      </c>
      <c r="N33994" s="1" t="s">
        <v>12696</v>
      </c>
      <c r="O33994" s="1" t="s">
        <v>12697</v>
      </c>
      <c r="P33994" s="1" t="s">
        <v>1871</v>
      </c>
    </row>
    <row r="33995" spans="1:16" x14ac:dyDescent="0.25">
      <c r="A33995" s="1" t="s">
        <v>198545</v>
      </c>
      <c r="B33995" s="1" t="s">
        <v>198546</v>
      </c>
      <c r="C33995" s="1" t="s">
        <v>18</v>
      </c>
      <c r="D33995" s="1" t="s">
        <v>19</v>
      </c>
      <c r="E33995" s="2">
        <v>41918</v>
      </c>
      <c r="F33995" s="1" t="s">
        <v>153</v>
      </c>
      <c r="G33995" s="1" t="s">
        <v>32</v>
      </c>
      <c r="H33995" s="1" t="s">
        <v>198547</v>
      </c>
      <c r="I33995" s="1" t="s">
        <v>198546</v>
      </c>
      <c r="J33995" s="1" t="s">
        <v>57260</v>
      </c>
      <c r="K33995" s="1" t="s">
        <v>57261</v>
      </c>
      <c r="L33995" s="1" t="s">
        <v>57262</v>
      </c>
      <c r="M33995" s="1" t="s">
        <v>57263</v>
      </c>
      <c r="N33995" s="1" t="s">
        <v>57264</v>
      </c>
      <c r="O33995" s="1" t="s">
        <v>57265</v>
      </c>
      <c r="P33995" s="1" t="s">
        <v>57266</v>
      </c>
    </row>
    <row r="33996" spans="1:16" x14ac:dyDescent="0.25">
      <c r="A33996" s="1" t="s">
        <v>198548</v>
      </c>
      <c r="B33996" s="1" t="s">
        <v>198549</v>
      </c>
      <c r="C33996" s="1" t="s">
        <v>18</v>
      </c>
      <c r="D33996" s="1" t="s">
        <v>19</v>
      </c>
      <c r="E33996" s="2">
        <v>41918</v>
      </c>
      <c r="F33996" s="1" t="s">
        <v>153</v>
      </c>
      <c r="G33996" s="1" t="s">
        <v>32</v>
      </c>
      <c r="H33996" s="1" t="s">
        <v>198550</v>
      </c>
      <c r="I33996" s="1" t="s">
        <v>198549</v>
      </c>
      <c r="J33996" s="1" t="s">
        <v>198551</v>
      </c>
      <c r="K33996" s="1" t="s">
        <v>198552</v>
      </c>
      <c r="L33996" s="1" t="s">
        <v>198553</v>
      </c>
      <c r="M33996" s="1" t="s">
        <v>198554</v>
      </c>
      <c r="N33996" s="1" t="s">
        <v>1480</v>
      </c>
      <c r="O33996" s="1" t="s">
        <v>198555</v>
      </c>
      <c r="P33996" s="1" t="s">
        <v>198556</v>
      </c>
    </row>
    <row r="33997" spans="1:16" x14ac:dyDescent="0.25">
      <c r="A33997" s="1" t="s">
        <v>198557</v>
      </c>
      <c r="B33997" s="1" t="s">
        <v>198558</v>
      </c>
      <c r="C33997" s="1" t="s">
        <v>18</v>
      </c>
      <c r="D33997" s="1" t="s">
        <v>19</v>
      </c>
      <c r="E33997" s="2">
        <v>41918</v>
      </c>
      <c r="F33997" s="1" t="s">
        <v>153</v>
      </c>
      <c r="G33997" s="1" t="s">
        <v>32</v>
      </c>
      <c r="H33997" s="1" t="s">
        <v>198559</v>
      </c>
      <c r="I33997" s="1" t="s">
        <v>198558</v>
      </c>
      <c r="J33997" s="1" t="s">
        <v>198560</v>
      </c>
      <c r="K33997" s="1" t="s">
        <v>198561</v>
      </c>
      <c r="L33997" s="1" t="s">
        <v>198562</v>
      </c>
      <c r="M33997" s="1" t="s">
        <v>198563</v>
      </c>
      <c r="N33997" s="1" t="s">
        <v>198564</v>
      </c>
      <c r="O33997" s="1" t="s">
        <v>198565</v>
      </c>
      <c r="P33997" s="1" t="s">
        <v>198566</v>
      </c>
    </row>
    <row r="33998" spans="1:16" x14ac:dyDescent="0.25">
      <c r="A33998" s="1" t="s">
        <v>198567</v>
      </c>
      <c r="B33998" s="1" t="s">
        <v>198568</v>
      </c>
      <c r="C33998" s="1" t="s">
        <v>18</v>
      </c>
      <c r="D33998" s="1" t="s">
        <v>19</v>
      </c>
      <c r="E33998" s="2">
        <v>41918</v>
      </c>
      <c r="F33998" s="1" t="s">
        <v>153</v>
      </c>
      <c r="G33998" s="1" t="s">
        <v>32</v>
      </c>
      <c r="H33998" s="1" t="s">
        <v>198569</v>
      </c>
      <c r="I33998" s="1" t="s">
        <v>198568</v>
      </c>
      <c r="J33998" s="1" t="s">
        <v>198560</v>
      </c>
      <c r="K33998" s="1" t="s">
        <v>198561</v>
      </c>
      <c r="L33998" s="1" t="s">
        <v>198562</v>
      </c>
      <c r="M33998" s="1" t="s">
        <v>198563</v>
      </c>
      <c r="N33998" s="1" t="s">
        <v>198564</v>
      </c>
      <c r="O33998" s="1" t="s">
        <v>198565</v>
      </c>
      <c r="P33998" s="1" t="s">
        <v>198566</v>
      </c>
    </row>
    <row r="33999" spans="1:16" x14ac:dyDescent="0.25">
      <c r="A33999" s="1" t="s">
        <v>198570</v>
      </c>
      <c r="B33999" s="1" t="s">
        <v>198571</v>
      </c>
      <c r="C33999" s="1" t="s">
        <v>18</v>
      </c>
      <c r="D33999" s="1" t="s">
        <v>19</v>
      </c>
      <c r="E33999" s="2">
        <v>41918</v>
      </c>
      <c r="F33999" s="1" t="s">
        <v>153</v>
      </c>
      <c r="G33999" s="1" t="s">
        <v>32</v>
      </c>
      <c r="H33999" s="1" t="s">
        <v>198572</v>
      </c>
      <c r="I33999" s="1" t="s">
        <v>198571</v>
      </c>
      <c r="J33999" s="1" t="s">
        <v>198573</v>
      </c>
      <c r="K33999" s="1" t="s">
        <v>198574</v>
      </c>
      <c r="L33999" s="1" t="s">
        <v>198575</v>
      </c>
      <c r="M33999" s="1" t="s">
        <v>198576</v>
      </c>
      <c r="N33999" s="1" t="s">
        <v>18</v>
      </c>
      <c r="O33999" s="1" t="s">
        <v>153855</v>
      </c>
      <c r="P33999" s="1" t="s">
        <v>2643</v>
      </c>
    </row>
    <row r="34000" spans="1:16" x14ac:dyDescent="0.25">
      <c r="A34000" s="1" t="s">
        <v>198577</v>
      </c>
      <c r="B34000" s="1" t="s">
        <v>198578</v>
      </c>
      <c r="C34000" s="1" t="s">
        <v>18</v>
      </c>
      <c r="D34000" s="1" t="s">
        <v>19</v>
      </c>
      <c r="E34000" s="2">
        <v>41918</v>
      </c>
      <c r="F34000" s="1" t="s">
        <v>153</v>
      </c>
      <c r="G34000" s="1" t="s">
        <v>32</v>
      </c>
      <c r="H34000" s="1" t="s">
        <v>198579</v>
      </c>
      <c r="I34000" s="1" t="s">
        <v>198578</v>
      </c>
      <c r="J34000" s="1" t="s">
        <v>198580</v>
      </c>
      <c r="K34000" s="1" t="s">
        <v>198581</v>
      </c>
      <c r="L34000" s="1" t="s">
        <v>198582</v>
      </c>
      <c r="M34000" s="1" t="s">
        <v>198583</v>
      </c>
      <c r="N34000" s="1" t="s">
        <v>198584</v>
      </c>
      <c r="O34000" s="1" t="s">
        <v>51823</v>
      </c>
      <c r="P34000" s="1" t="s">
        <v>198585</v>
      </c>
    </row>
    <row r="34001" spans="1:16" x14ac:dyDescent="0.25">
      <c r="A34001" s="1" t="s">
        <v>198586</v>
      </c>
      <c r="B34001" s="1" t="s">
        <v>198587</v>
      </c>
      <c r="C34001" s="1" t="s">
        <v>18</v>
      </c>
      <c r="D34001" s="1" t="s">
        <v>19</v>
      </c>
      <c r="E34001" s="2">
        <v>41918</v>
      </c>
      <c r="F34001" s="1" t="s">
        <v>153</v>
      </c>
      <c r="G34001" s="1" t="s">
        <v>32</v>
      </c>
      <c r="H34001" s="1" t="s">
        <v>198588</v>
      </c>
      <c r="I34001" s="1" t="s">
        <v>198587</v>
      </c>
      <c r="J34001" s="1" t="s">
        <v>198589</v>
      </c>
      <c r="K34001" s="1" t="s">
        <v>198590</v>
      </c>
      <c r="L34001" s="1" t="s">
        <v>198591</v>
      </c>
      <c r="M34001" s="1" t="s">
        <v>198592</v>
      </c>
      <c r="N34001" s="1" t="s">
        <v>18</v>
      </c>
      <c r="O34001" s="1" t="s">
        <v>205</v>
      </c>
      <c r="P34001" s="1" t="s">
        <v>18</v>
      </c>
    </row>
    <row r="34002" spans="1:16" x14ac:dyDescent="0.25">
      <c r="A34002" s="1" t="s">
        <v>198593</v>
      </c>
      <c r="B34002" s="1" t="s">
        <v>198594</v>
      </c>
      <c r="C34002" s="1" t="s">
        <v>18</v>
      </c>
      <c r="D34002" s="1" t="s">
        <v>19</v>
      </c>
      <c r="E34002" s="2">
        <v>41918</v>
      </c>
      <c r="F34002" s="1" t="s">
        <v>153</v>
      </c>
      <c r="G34002" s="1" t="s">
        <v>32</v>
      </c>
      <c r="H34002" s="1" t="s">
        <v>198595</v>
      </c>
      <c r="I34002" s="1" t="s">
        <v>198594</v>
      </c>
      <c r="J34002" s="1" t="s">
        <v>198596</v>
      </c>
      <c r="K34002" s="1" t="s">
        <v>198597</v>
      </c>
      <c r="L34002" s="1" t="s">
        <v>198598</v>
      </c>
      <c r="M34002" s="1" t="s">
        <v>198599</v>
      </c>
      <c r="N34002" s="1" t="s">
        <v>18</v>
      </c>
      <c r="O34002" s="1" t="s">
        <v>18</v>
      </c>
      <c r="P34002" s="1" t="s">
        <v>18</v>
      </c>
    </row>
    <row r="34003" spans="1:16" x14ac:dyDescent="0.25">
      <c r="A34003" s="1" t="s">
        <v>198600</v>
      </c>
      <c r="B34003" s="1" t="s">
        <v>198601</v>
      </c>
      <c r="C34003" s="1" t="s">
        <v>18</v>
      </c>
      <c r="D34003" s="1" t="s">
        <v>19</v>
      </c>
      <c r="E34003" s="2">
        <v>41918</v>
      </c>
      <c r="F34003" s="1" t="s">
        <v>153</v>
      </c>
      <c r="G34003" s="1" t="s">
        <v>32</v>
      </c>
      <c r="H34003" s="1" t="s">
        <v>198602</v>
      </c>
      <c r="I34003" s="1" t="s">
        <v>198601</v>
      </c>
      <c r="J34003" s="1" t="s">
        <v>198603</v>
      </c>
      <c r="K34003" s="1" t="s">
        <v>198604</v>
      </c>
      <c r="L34003" s="1" t="s">
        <v>198605</v>
      </c>
      <c r="M34003" s="1" t="s">
        <v>198606</v>
      </c>
      <c r="N34003" s="1" t="s">
        <v>198607</v>
      </c>
      <c r="O34003" s="1" t="s">
        <v>198608</v>
      </c>
      <c r="P34003" s="1" t="s">
        <v>198609</v>
      </c>
    </row>
    <row r="34004" spans="1:16" x14ac:dyDescent="0.25">
      <c r="A34004" s="1" t="s">
        <v>198610</v>
      </c>
      <c r="B34004" s="1" t="s">
        <v>198611</v>
      </c>
      <c r="C34004" s="1" t="s">
        <v>18</v>
      </c>
      <c r="D34004" s="1" t="s">
        <v>19</v>
      </c>
      <c r="E34004" s="2">
        <v>41918</v>
      </c>
      <c r="F34004" s="1" t="s">
        <v>153</v>
      </c>
      <c r="G34004" s="1" t="s">
        <v>32</v>
      </c>
      <c r="H34004" s="1" t="s">
        <v>198612</v>
      </c>
      <c r="I34004" s="1" t="s">
        <v>198611</v>
      </c>
      <c r="J34004" s="1" t="s">
        <v>162698</v>
      </c>
      <c r="K34004" s="1" t="s">
        <v>162699</v>
      </c>
      <c r="L34004" s="1" t="s">
        <v>162700</v>
      </c>
      <c r="M34004" s="1" t="s">
        <v>162696</v>
      </c>
      <c r="N34004" s="1" t="s">
        <v>162701</v>
      </c>
      <c r="O34004" s="1" t="s">
        <v>162702</v>
      </c>
      <c r="P34004" s="1" t="s">
        <v>162703</v>
      </c>
    </row>
    <row r="34005" spans="1:16" x14ac:dyDescent="0.25">
      <c r="A34005" s="1" t="s">
        <v>198613</v>
      </c>
      <c r="B34005" s="1" t="s">
        <v>198614</v>
      </c>
      <c r="C34005" s="1" t="s">
        <v>18</v>
      </c>
      <c r="D34005" s="1" t="s">
        <v>19</v>
      </c>
      <c r="E34005" s="2">
        <v>41918</v>
      </c>
      <c r="F34005" s="1" t="s">
        <v>153</v>
      </c>
      <c r="G34005" s="1" t="s">
        <v>32</v>
      </c>
      <c r="H34005" s="1" t="s">
        <v>198615</v>
      </c>
      <c r="I34005" s="1" t="s">
        <v>198614</v>
      </c>
      <c r="J34005" s="1" t="s">
        <v>162698</v>
      </c>
      <c r="K34005" s="1" t="s">
        <v>162699</v>
      </c>
      <c r="L34005" s="1" t="s">
        <v>162700</v>
      </c>
      <c r="M34005" s="1" t="s">
        <v>162696</v>
      </c>
      <c r="N34005" s="1" t="s">
        <v>162701</v>
      </c>
      <c r="O34005" s="1" t="s">
        <v>162702</v>
      </c>
      <c r="P34005" s="1" t="s">
        <v>162703</v>
      </c>
    </row>
    <row r="34006" spans="1:16" x14ac:dyDescent="0.25">
      <c r="A34006" s="1" t="s">
        <v>198616</v>
      </c>
      <c r="B34006" s="1" t="s">
        <v>198617</v>
      </c>
      <c r="C34006" s="1" t="s">
        <v>18</v>
      </c>
      <c r="D34006" s="1" t="s">
        <v>19</v>
      </c>
      <c r="E34006" s="2">
        <v>41918</v>
      </c>
      <c r="F34006" s="1" t="s">
        <v>153</v>
      </c>
      <c r="G34006" s="1" t="s">
        <v>32</v>
      </c>
      <c r="H34006" s="1" t="s">
        <v>198618</v>
      </c>
      <c r="I34006" s="1" t="s">
        <v>198617</v>
      </c>
      <c r="J34006" s="1" t="s">
        <v>16752</v>
      </c>
      <c r="K34006" s="1" t="s">
        <v>16753</v>
      </c>
      <c r="L34006" s="1" t="s">
        <v>16754</v>
      </c>
      <c r="M34006" s="1" t="s">
        <v>16755</v>
      </c>
      <c r="N34006" s="1" t="s">
        <v>16756</v>
      </c>
      <c r="O34006" s="1" t="s">
        <v>4958</v>
      </c>
      <c r="P34006" s="1" t="s">
        <v>16757</v>
      </c>
    </row>
    <row r="34007" spans="1:16" x14ac:dyDescent="0.25">
      <c r="A34007" s="1" t="s">
        <v>198619</v>
      </c>
      <c r="B34007" s="1" t="s">
        <v>198620</v>
      </c>
      <c r="C34007" s="1" t="s">
        <v>18</v>
      </c>
      <c r="D34007" s="1" t="s">
        <v>19</v>
      </c>
      <c r="E34007" s="2">
        <v>41918</v>
      </c>
      <c r="F34007" s="1" t="s">
        <v>153</v>
      </c>
      <c r="G34007" s="1" t="s">
        <v>32</v>
      </c>
      <c r="H34007" s="1" t="s">
        <v>198621</v>
      </c>
      <c r="I34007" s="1" t="s">
        <v>198620</v>
      </c>
      <c r="J34007" s="1" t="s">
        <v>198622</v>
      </c>
      <c r="K34007" s="1" t="s">
        <v>198622</v>
      </c>
      <c r="L34007" s="1" t="s">
        <v>198623</v>
      </c>
      <c r="M34007" s="1" t="s">
        <v>198624</v>
      </c>
      <c r="N34007" s="1" t="s">
        <v>18</v>
      </c>
      <c r="O34007" s="1" t="s">
        <v>18</v>
      </c>
      <c r="P34007" s="1" t="s">
        <v>18</v>
      </c>
    </row>
    <row r="34008" spans="1:16" x14ac:dyDescent="0.25">
      <c r="A34008" s="1" t="s">
        <v>198625</v>
      </c>
      <c r="B34008" s="1" t="s">
        <v>198626</v>
      </c>
      <c r="C34008" s="1" t="s">
        <v>18</v>
      </c>
      <c r="D34008" s="1" t="s">
        <v>19</v>
      </c>
      <c r="E34008" s="2">
        <v>41918</v>
      </c>
      <c r="F34008" s="1" t="s">
        <v>153</v>
      </c>
      <c r="G34008" s="1" t="s">
        <v>32</v>
      </c>
      <c r="H34008" s="1" t="s">
        <v>198627</v>
      </c>
      <c r="I34008" s="1" t="s">
        <v>198626</v>
      </c>
      <c r="J34008" s="1" t="s">
        <v>198628</v>
      </c>
      <c r="K34008" s="1" t="s">
        <v>198629</v>
      </c>
      <c r="L34008" s="1" t="s">
        <v>198630</v>
      </c>
      <c r="M34008" s="1" t="s">
        <v>198631</v>
      </c>
      <c r="N34008" s="1" t="s">
        <v>198632</v>
      </c>
      <c r="O34008" s="1" t="s">
        <v>214</v>
      </c>
      <c r="P34008" s="1" t="s">
        <v>198633</v>
      </c>
    </row>
    <row r="34009" spans="1:16" x14ac:dyDescent="0.25">
      <c r="A34009" s="1" t="s">
        <v>198634</v>
      </c>
      <c r="B34009" s="1" t="s">
        <v>198635</v>
      </c>
      <c r="C34009" s="1" t="s">
        <v>18</v>
      </c>
      <c r="D34009" s="1" t="s">
        <v>19</v>
      </c>
      <c r="E34009" s="2">
        <v>41918</v>
      </c>
      <c r="F34009" s="1" t="s">
        <v>153</v>
      </c>
      <c r="G34009" s="1" t="s">
        <v>32</v>
      </c>
      <c r="H34009" s="1" t="s">
        <v>198636</v>
      </c>
      <c r="I34009" s="1" t="s">
        <v>198635</v>
      </c>
      <c r="J34009" s="1" t="s">
        <v>119953</v>
      </c>
      <c r="K34009" s="1" t="s">
        <v>119954</v>
      </c>
      <c r="L34009" s="1" t="s">
        <v>119955</v>
      </c>
      <c r="M34009" s="1" t="s">
        <v>119956</v>
      </c>
      <c r="N34009" s="1" t="s">
        <v>119957</v>
      </c>
      <c r="O34009" s="1" t="s">
        <v>119958</v>
      </c>
      <c r="P34009" s="1" t="s">
        <v>1549</v>
      </c>
    </row>
    <row r="34010" spans="1:16" x14ac:dyDescent="0.25">
      <c r="A34010" s="1" t="s">
        <v>198637</v>
      </c>
      <c r="B34010" s="1" t="s">
        <v>198638</v>
      </c>
      <c r="C34010" s="1" t="s">
        <v>18</v>
      </c>
      <c r="D34010" s="1" t="s">
        <v>19</v>
      </c>
      <c r="E34010" s="2">
        <v>41918</v>
      </c>
      <c r="F34010" s="1" t="s">
        <v>153</v>
      </c>
      <c r="G34010" s="1" t="s">
        <v>32</v>
      </c>
      <c r="H34010" s="1" t="s">
        <v>198639</v>
      </c>
      <c r="I34010" s="1" t="s">
        <v>198638</v>
      </c>
      <c r="J34010" s="1" t="s">
        <v>198640</v>
      </c>
      <c r="K34010" s="1" t="s">
        <v>198641</v>
      </c>
      <c r="L34010" s="1" t="s">
        <v>198642</v>
      </c>
      <c r="M34010" s="1" t="s">
        <v>198643</v>
      </c>
      <c r="N34010" s="1" t="s">
        <v>18</v>
      </c>
      <c r="O34010" s="1" t="s">
        <v>198644</v>
      </c>
      <c r="P34010" s="1" t="s">
        <v>18</v>
      </c>
    </row>
    <row r="34011" spans="1:16" x14ac:dyDescent="0.25">
      <c r="A34011" s="1" t="s">
        <v>198645</v>
      </c>
      <c r="B34011" s="1" t="s">
        <v>198646</v>
      </c>
      <c r="C34011" s="1" t="s">
        <v>18</v>
      </c>
      <c r="D34011" s="1" t="s">
        <v>19</v>
      </c>
      <c r="E34011" s="2">
        <v>41918</v>
      </c>
      <c r="F34011" s="1" t="s">
        <v>153</v>
      </c>
      <c r="G34011" s="1" t="s">
        <v>32</v>
      </c>
      <c r="H34011" s="1" t="s">
        <v>198647</v>
      </c>
      <c r="I34011" s="1" t="s">
        <v>198646</v>
      </c>
      <c r="J34011" s="1" t="s">
        <v>198648</v>
      </c>
      <c r="K34011" s="1" t="s">
        <v>198649</v>
      </c>
      <c r="L34011" s="1" t="s">
        <v>198650</v>
      </c>
      <c r="M34011" s="1" t="s">
        <v>198651</v>
      </c>
      <c r="N34011" s="1" t="s">
        <v>104660</v>
      </c>
      <c r="O34011" s="1" t="s">
        <v>104661</v>
      </c>
      <c r="P34011" s="1" t="s">
        <v>3788</v>
      </c>
    </row>
    <row r="34012" spans="1:16" x14ac:dyDescent="0.25">
      <c r="A34012" s="1" t="s">
        <v>198652</v>
      </c>
      <c r="B34012" s="1" t="s">
        <v>198653</v>
      </c>
      <c r="C34012" s="1" t="s">
        <v>18</v>
      </c>
      <c r="D34012" s="1" t="s">
        <v>19</v>
      </c>
      <c r="E34012" s="2">
        <v>41918</v>
      </c>
      <c r="F34012" s="1" t="s">
        <v>153</v>
      </c>
      <c r="G34012" s="1" t="s">
        <v>32</v>
      </c>
      <c r="H34012" s="1" t="s">
        <v>198654</v>
      </c>
      <c r="I34012" s="1" t="s">
        <v>198653</v>
      </c>
      <c r="J34012" s="1" t="s">
        <v>198655</v>
      </c>
      <c r="K34012" s="1" t="s">
        <v>198656</v>
      </c>
      <c r="L34012" s="1" t="s">
        <v>198657</v>
      </c>
      <c r="M34012" s="1" t="s">
        <v>198658</v>
      </c>
      <c r="N34012" s="1" t="s">
        <v>18</v>
      </c>
      <c r="O34012" s="1" t="s">
        <v>653</v>
      </c>
      <c r="P34012" s="1" t="s">
        <v>18</v>
      </c>
    </row>
    <row r="34013" spans="1:16" x14ac:dyDescent="0.25">
      <c r="A34013" s="1" t="s">
        <v>198659</v>
      </c>
      <c r="B34013" s="1" t="s">
        <v>198660</v>
      </c>
      <c r="C34013" s="1" t="s">
        <v>18</v>
      </c>
      <c r="D34013" s="1" t="s">
        <v>19</v>
      </c>
      <c r="E34013" s="2">
        <v>41918</v>
      </c>
      <c r="F34013" s="1" t="s">
        <v>153</v>
      </c>
      <c r="G34013" s="1" t="s">
        <v>32</v>
      </c>
      <c r="H34013" s="1" t="s">
        <v>198661</v>
      </c>
      <c r="I34013" s="1" t="s">
        <v>198660</v>
      </c>
      <c r="J34013" s="1" t="s">
        <v>198655</v>
      </c>
      <c r="K34013" s="1" t="s">
        <v>198656</v>
      </c>
      <c r="L34013" s="1" t="s">
        <v>198657</v>
      </c>
      <c r="M34013" s="1" t="s">
        <v>198658</v>
      </c>
      <c r="N34013" s="1" t="s">
        <v>18</v>
      </c>
      <c r="O34013" s="1" t="s">
        <v>653</v>
      </c>
      <c r="P34013" s="1" t="s">
        <v>18</v>
      </c>
    </row>
    <row r="34014" spans="1:16" x14ac:dyDescent="0.25">
      <c r="A34014" s="1" t="s">
        <v>198662</v>
      </c>
      <c r="B34014" s="1" t="s">
        <v>198663</v>
      </c>
      <c r="C34014" s="1" t="s">
        <v>18</v>
      </c>
      <c r="D34014" s="1" t="s">
        <v>19</v>
      </c>
      <c r="E34014" s="2">
        <v>41918</v>
      </c>
      <c r="F34014" s="1" t="s">
        <v>153</v>
      </c>
      <c r="G34014" s="1" t="s">
        <v>32</v>
      </c>
      <c r="H34014" s="1" t="s">
        <v>198664</v>
      </c>
      <c r="I34014" s="1" t="s">
        <v>198663</v>
      </c>
      <c r="J34014" s="1" t="s">
        <v>198665</v>
      </c>
      <c r="K34014" s="1" t="s">
        <v>198666</v>
      </c>
      <c r="L34014" s="1" t="s">
        <v>198667</v>
      </c>
      <c r="M34014" s="1" t="s">
        <v>198668</v>
      </c>
      <c r="N34014" s="1" t="s">
        <v>198669</v>
      </c>
      <c r="O34014" s="1" t="s">
        <v>198670</v>
      </c>
      <c r="P34014" s="1" t="s">
        <v>198671</v>
      </c>
    </row>
    <row r="34015" spans="1:16" x14ac:dyDescent="0.25">
      <c r="A34015" s="1" t="s">
        <v>198672</v>
      </c>
      <c r="B34015" s="1" t="s">
        <v>198673</v>
      </c>
      <c r="C34015" s="1" t="s">
        <v>18</v>
      </c>
      <c r="D34015" s="1" t="s">
        <v>19</v>
      </c>
      <c r="E34015" s="2">
        <v>41918</v>
      </c>
      <c r="F34015" s="1" t="s">
        <v>153</v>
      </c>
      <c r="G34015" s="1" t="s">
        <v>32</v>
      </c>
      <c r="H34015" s="1" t="s">
        <v>198674</v>
      </c>
      <c r="I34015" s="1" t="s">
        <v>198673</v>
      </c>
      <c r="J34015" s="1" t="s">
        <v>7691</v>
      </c>
      <c r="K34015" s="1" t="s">
        <v>7692</v>
      </c>
      <c r="L34015" s="1" t="s">
        <v>7693</v>
      </c>
      <c r="M34015" s="1" t="s">
        <v>7694</v>
      </c>
      <c r="N34015" s="1" t="s">
        <v>7695</v>
      </c>
      <c r="O34015" s="1" t="s">
        <v>7696</v>
      </c>
      <c r="P34015" s="1" t="s">
        <v>7697</v>
      </c>
    </row>
    <row r="34016" spans="1:16" x14ac:dyDescent="0.25">
      <c r="A34016" s="1" t="s">
        <v>198675</v>
      </c>
      <c r="B34016" s="1" t="s">
        <v>198676</v>
      </c>
      <c r="C34016" s="1" t="s">
        <v>18</v>
      </c>
      <c r="D34016" s="1" t="s">
        <v>19</v>
      </c>
      <c r="E34016" s="2">
        <v>41918</v>
      </c>
      <c r="F34016" s="1" t="s">
        <v>153</v>
      </c>
      <c r="G34016" s="1" t="s">
        <v>32</v>
      </c>
      <c r="H34016" s="1" t="s">
        <v>198677</v>
      </c>
      <c r="I34016" s="1" t="s">
        <v>198676</v>
      </c>
      <c r="J34016" s="1" t="s">
        <v>157296</v>
      </c>
      <c r="K34016" s="1" t="s">
        <v>157297</v>
      </c>
      <c r="L34016" s="1" t="s">
        <v>157298</v>
      </c>
      <c r="M34016" s="1" t="s">
        <v>157294</v>
      </c>
      <c r="N34016" s="1" t="s">
        <v>18</v>
      </c>
      <c r="O34016" s="1" t="s">
        <v>205</v>
      </c>
      <c r="P34016" s="1" t="s">
        <v>18</v>
      </c>
    </row>
    <row r="34017" spans="1:16" x14ac:dyDescent="0.25">
      <c r="A34017" s="1" t="s">
        <v>198678</v>
      </c>
      <c r="B34017" s="1" t="s">
        <v>198679</v>
      </c>
      <c r="C34017" s="1" t="s">
        <v>18</v>
      </c>
      <c r="D34017" s="1" t="s">
        <v>19</v>
      </c>
      <c r="E34017" s="2">
        <v>41918</v>
      </c>
      <c r="F34017" s="1" t="s">
        <v>153</v>
      </c>
      <c r="G34017" s="1" t="s">
        <v>32</v>
      </c>
      <c r="H34017" s="1" t="s">
        <v>198680</v>
      </c>
      <c r="I34017" s="1" t="s">
        <v>198679</v>
      </c>
      <c r="J34017" s="1" t="s">
        <v>198681</v>
      </c>
      <c r="K34017" s="1" t="s">
        <v>198682</v>
      </c>
      <c r="L34017" s="1" t="s">
        <v>198683</v>
      </c>
      <c r="M34017" s="1" t="s">
        <v>198684</v>
      </c>
      <c r="N34017" s="1" t="s">
        <v>293</v>
      </c>
      <c r="O34017" s="1" t="s">
        <v>205</v>
      </c>
      <c r="P34017" s="1" t="s">
        <v>1215</v>
      </c>
    </row>
    <row r="34018" spans="1:16" x14ac:dyDescent="0.25">
      <c r="A34018" s="1" t="s">
        <v>198685</v>
      </c>
      <c r="B34018" s="1" t="s">
        <v>198686</v>
      </c>
      <c r="C34018" s="1" t="s">
        <v>18</v>
      </c>
      <c r="D34018" s="1" t="s">
        <v>19</v>
      </c>
      <c r="E34018" s="2">
        <v>41918</v>
      </c>
      <c r="F34018" s="1" t="s">
        <v>153</v>
      </c>
      <c r="G34018" s="1" t="s">
        <v>32</v>
      </c>
      <c r="H34018" s="1" t="s">
        <v>198687</v>
      </c>
      <c r="I34018" s="1" t="s">
        <v>198686</v>
      </c>
      <c r="J34018" s="1" t="s">
        <v>198688</v>
      </c>
      <c r="K34018" s="1" t="s">
        <v>198689</v>
      </c>
      <c r="L34018" s="1" t="s">
        <v>198690</v>
      </c>
      <c r="M34018" s="1" t="s">
        <v>198691</v>
      </c>
      <c r="N34018" s="1" t="s">
        <v>18</v>
      </c>
      <c r="O34018" s="1" t="s">
        <v>653</v>
      </c>
      <c r="P34018" s="1" t="s">
        <v>18</v>
      </c>
    </row>
    <row r="34019" spans="1:16" x14ac:dyDescent="0.25">
      <c r="A34019" s="1" t="s">
        <v>198692</v>
      </c>
      <c r="B34019" s="1" t="s">
        <v>198693</v>
      </c>
      <c r="C34019" s="1" t="s">
        <v>18</v>
      </c>
      <c r="D34019" s="1" t="s">
        <v>19</v>
      </c>
      <c r="E34019" s="2">
        <v>41918</v>
      </c>
      <c r="F34019" s="1" t="s">
        <v>153</v>
      </c>
      <c r="G34019" s="1" t="s">
        <v>32</v>
      </c>
      <c r="H34019" s="1" t="s">
        <v>198694</v>
      </c>
      <c r="I34019" s="1" t="s">
        <v>198693</v>
      </c>
      <c r="J34019" s="1" t="s">
        <v>198695</v>
      </c>
      <c r="K34019" s="1" t="s">
        <v>198696</v>
      </c>
      <c r="L34019" s="1" t="s">
        <v>198697</v>
      </c>
      <c r="M34019" s="1" t="s">
        <v>198698</v>
      </c>
      <c r="N34019" s="1" t="s">
        <v>18</v>
      </c>
      <c r="O34019" s="1" t="s">
        <v>205</v>
      </c>
      <c r="P34019" s="1" t="s">
        <v>18</v>
      </c>
    </row>
    <row r="34020" spans="1:16" x14ac:dyDescent="0.25">
      <c r="A34020" s="1" t="s">
        <v>198699</v>
      </c>
      <c r="B34020" s="1" t="s">
        <v>198700</v>
      </c>
      <c r="C34020" s="1" t="s">
        <v>18</v>
      </c>
      <c r="D34020" s="1" t="s">
        <v>19</v>
      </c>
      <c r="E34020" s="2">
        <v>41918</v>
      </c>
      <c r="F34020" s="1" t="s">
        <v>153</v>
      </c>
      <c r="G34020" s="1" t="s">
        <v>32</v>
      </c>
      <c r="H34020" s="1" t="s">
        <v>198701</v>
      </c>
      <c r="I34020" s="1" t="s">
        <v>198700</v>
      </c>
      <c r="J34020" s="1" t="s">
        <v>7691</v>
      </c>
      <c r="K34020" s="1" t="s">
        <v>7692</v>
      </c>
      <c r="L34020" s="1" t="s">
        <v>7693</v>
      </c>
      <c r="M34020" s="1" t="s">
        <v>7694</v>
      </c>
      <c r="N34020" s="1" t="s">
        <v>7695</v>
      </c>
      <c r="O34020" s="1" t="s">
        <v>7696</v>
      </c>
      <c r="P34020" s="1" t="s">
        <v>7697</v>
      </c>
    </row>
    <row r="34021" spans="1:16" x14ac:dyDescent="0.25">
      <c r="A34021" s="1" t="s">
        <v>198702</v>
      </c>
      <c r="B34021" s="1" t="s">
        <v>198703</v>
      </c>
      <c r="C34021" s="1" t="s">
        <v>18</v>
      </c>
      <c r="D34021" s="1" t="s">
        <v>19</v>
      </c>
      <c r="E34021" s="2">
        <v>41918</v>
      </c>
      <c r="F34021" s="1" t="s">
        <v>153</v>
      </c>
      <c r="G34021" s="1" t="s">
        <v>32</v>
      </c>
      <c r="H34021" s="1" t="s">
        <v>198704</v>
      </c>
      <c r="I34021" s="1" t="s">
        <v>198703</v>
      </c>
      <c r="J34021" s="1" t="s">
        <v>101924</v>
      </c>
      <c r="K34021" s="1" t="s">
        <v>101925</v>
      </c>
      <c r="L34021" s="1" t="s">
        <v>101926</v>
      </c>
      <c r="M34021" s="1" t="s">
        <v>101927</v>
      </c>
      <c r="N34021" s="1" t="s">
        <v>101928</v>
      </c>
      <c r="O34021" s="1" t="s">
        <v>101929</v>
      </c>
      <c r="P34021" s="1" t="s">
        <v>101930</v>
      </c>
    </row>
    <row r="34022" spans="1:16" x14ac:dyDescent="0.25">
      <c r="A34022" s="1" t="s">
        <v>198705</v>
      </c>
      <c r="B34022" s="1" t="s">
        <v>198706</v>
      </c>
      <c r="C34022" s="1" t="s">
        <v>18</v>
      </c>
      <c r="D34022" s="1" t="s">
        <v>19</v>
      </c>
      <c r="E34022" s="2">
        <v>41918</v>
      </c>
      <c r="F34022" s="1" t="s">
        <v>153</v>
      </c>
      <c r="G34022" s="1" t="s">
        <v>32</v>
      </c>
      <c r="H34022" s="1" t="s">
        <v>198707</v>
      </c>
      <c r="I34022" s="1" t="s">
        <v>198706</v>
      </c>
      <c r="J34022" s="1" t="s">
        <v>176479</v>
      </c>
      <c r="K34022" s="1" t="s">
        <v>176480</v>
      </c>
      <c r="L34022" s="1" t="s">
        <v>176481</v>
      </c>
      <c r="M34022" s="1" t="s">
        <v>176482</v>
      </c>
      <c r="N34022" s="1" t="s">
        <v>176483</v>
      </c>
      <c r="O34022" s="1" t="s">
        <v>388</v>
      </c>
      <c r="P34022" s="1" t="s">
        <v>18</v>
      </c>
    </row>
    <row r="34023" spans="1:16" x14ac:dyDescent="0.25">
      <c r="A34023" s="1" t="s">
        <v>198708</v>
      </c>
      <c r="B34023" s="1" t="s">
        <v>198709</v>
      </c>
      <c r="C34023" s="1" t="s">
        <v>18</v>
      </c>
      <c r="D34023" s="1" t="s">
        <v>19</v>
      </c>
      <c r="E34023" s="2">
        <v>41918</v>
      </c>
      <c r="F34023" s="1" t="s">
        <v>153</v>
      </c>
      <c r="G34023" s="1" t="s">
        <v>32</v>
      </c>
      <c r="H34023" s="1" t="s">
        <v>198710</v>
      </c>
      <c r="I34023" s="1" t="s">
        <v>198709</v>
      </c>
      <c r="J34023" s="1" t="s">
        <v>198711</v>
      </c>
      <c r="K34023" s="1" t="s">
        <v>198712</v>
      </c>
      <c r="L34023" s="1" t="s">
        <v>198713</v>
      </c>
      <c r="M34023" s="1" t="s">
        <v>198714</v>
      </c>
      <c r="N34023" s="1" t="s">
        <v>46954</v>
      </c>
      <c r="O34023" s="1" t="s">
        <v>56576</v>
      </c>
      <c r="P34023" s="1" t="s">
        <v>56577</v>
      </c>
    </row>
    <row r="34024" spans="1:16" x14ac:dyDescent="0.25">
      <c r="A34024" s="1" t="s">
        <v>198715</v>
      </c>
      <c r="B34024" s="1" t="s">
        <v>198716</v>
      </c>
      <c r="C34024" s="1" t="s">
        <v>18</v>
      </c>
      <c r="D34024" s="1" t="s">
        <v>19</v>
      </c>
      <c r="E34024" s="2">
        <v>41918</v>
      </c>
      <c r="F34024" s="1" t="s">
        <v>153</v>
      </c>
      <c r="G34024" s="1" t="s">
        <v>32</v>
      </c>
      <c r="H34024" s="1" t="s">
        <v>198717</v>
      </c>
      <c r="I34024" s="1" t="s">
        <v>198716</v>
      </c>
      <c r="J34024" s="1" t="s">
        <v>198718</v>
      </c>
      <c r="K34024" s="1" t="s">
        <v>198719</v>
      </c>
      <c r="L34024" s="1" t="s">
        <v>198720</v>
      </c>
      <c r="M34024" s="1" t="s">
        <v>198721</v>
      </c>
      <c r="N34024" s="1" t="s">
        <v>198722</v>
      </c>
      <c r="O34024" s="1" t="s">
        <v>198723</v>
      </c>
      <c r="P34024" s="1" t="s">
        <v>34862</v>
      </c>
    </row>
    <row r="34025" spans="1:16" x14ac:dyDescent="0.25">
      <c r="A34025" s="1" t="s">
        <v>198724</v>
      </c>
      <c r="B34025" s="1" t="s">
        <v>198725</v>
      </c>
      <c r="C34025" s="1" t="s">
        <v>18</v>
      </c>
      <c r="D34025" s="1" t="s">
        <v>19</v>
      </c>
      <c r="E34025" s="2">
        <v>41918</v>
      </c>
      <c r="F34025" s="1" t="s">
        <v>153</v>
      </c>
      <c r="G34025" s="1" t="s">
        <v>32</v>
      </c>
      <c r="H34025" s="1" t="s">
        <v>198726</v>
      </c>
      <c r="I34025" s="1" t="s">
        <v>198725</v>
      </c>
      <c r="J34025" s="1" t="s">
        <v>135101</v>
      </c>
      <c r="K34025" s="1" t="s">
        <v>135102</v>
      </c>
      <c r="L34025" s="1" t="s">
        <v>135103</v>
      </c>
      <c r="M34025" s="1" t="s">
        <v>135104</v>
      </c>
      <c r="N34025" s="1" t="s">
        <v>135105</v>
      </c>
      <c r="O34025" s="1" t="s">
        <v>135106</v>
      </c>
      <c r="P34025" s="1" t="s">
        <v>18</v>
      </c>
    </row>
    <row r="34026" spans="1:16" x14ac:dyDescent="0.25">
      <c r="A34026" s="1" t="s">
        <v>198727</v>
      </c>
      <c r="B34026" s="1" t="s">
        <v>198728</v>
      </c>
      <c r="C34026" s="1" t="s">
        <v>18</v>
      </c>
      <c r="D34026" s="1" t="s">
        <v>19</v>
      </c>
      <c r="E34026" s="2">
        <v>41918</v>
      </c>
      <c r="F34026" s="1" t="s">
        <v>153</v>
      </c>
      <c r="G34026" s="1" t="s">
        <v>32</v>
      </c>
      <c r="H34026" s="1" t="s">
        <v>198729</v>
      </c>
      <c r="I34026" s="1" t="s">
        <v>198728</v>
      </c>
      <c r="J34026" s="1" t="s">
        <v>198711</v>
      </c>
      <c r="K34026" s="1" t="s">
        <v>198712</v>
      </c>
      <c r="L34026" s="1" t="s">
        <v>198713</v>
      </c>
      <c r="M34026" s="1" t="s">
        <v>198714</v>
      </c>
      <c r="N34026" s="1" t="s">
        <v>46954</v>
      </c>
      <c r="O34026" s="1" t="s">
        <v>56576</v>
      </c>
      <c r="P34026" s="1" t="s">
        <v>56577</v>
      </c>
    </row>
    <row r="34027" spans="1:16" x14ac:dyDescent="0.25">
      <c r="A34027" s="1" t="s">
        <v>198730</v>
      </c>
      <c r="B34027" s="1" t="s">
        <v>198731</v>
      </c>
      <c r="C34027" s="1" t="s">
        <v>18</v>
      </c>
      <c r="D34027" s="1" t="s">
        <v>19</v>
      </c>
      <c r="E34027" s="2">
        <v>41918</v>
      </c>
      <c r="F34027" s="1" t="s">
        <v>153</v>
      </c>
      <c r="G34027" s="1" t="s">
        <v>32</v>
      </c>
      <c r="H34027" s="1" t="s">
        <v>198732</v>
      </c>
      <c r="I34027" s="1" t="s">
        <v>198731</v>
      </c>
      <c r="J34027" s="1" t="s">
        <v>198711</v>
      </c>
      <c r="K34027" s="1" t="s">
        <v>198712</v>
      </c>
      <c r="L34027" s="1" t="s">
        <v>198713</v>
      </c>
      <c r="M34027" s="1" t="s">
        <v>198714</v>
      </c>
      <c r="N34027" s="1" t="s">
        <v>46954</v>
      </c>
      <c r="O34027" s="1" t="s">
        <v>56576</v>
      </c>
      <c r="P34027" s="1" t="s">
        <v>56577</v>
      </c>
    </row>
    <row r="34028" spans="1:16" x14ac:dyDescent="0.25">
      <c r="A34028" s="1" t="s">
        <v>198733</v>
      </c>
      <c r="B34028" s="1" t="s">
        <v>198734</v>
      </c>
      <c r="C34028" s="1" t="s">
        <v>18</v>
      </c>
      <c r="D34028" s="1" t="s">
        <v>19</v>
      </c>
      <c r="E34028" s="2">
        <v>41918</v>
      </c>
      <c r="F34028" s="1" t="s">
        <v>153</v>
      </c>
      <c r="G34028" s="1" t="s">
        <v>32</v>
      </c>
      <c r="H34028" s="1" t="s">
        <v>198735</v>
      </c>
      <c r="I34028" s="1" t="s">
        <v>198734</v>
      </c>
      <c r="J34028" s="1" t="s">
        <v>198736</v>
      </c>
      <c r="K34028" s="1" t="s">
        <v>198737</v>
      </c>
      <c r="L34028" s="1" t="s">
        <v>198738</v>
      </c>
      <c r="M34028" s="1" t="s">
        <v>198739</v>
      </c>
      <c r="N34028" s="1" t="s">
        <v>198740</v>
      </c>
      <c r="O34028" s="1" t="s">
        <v>3148</v>
      </c>
      <c r="P34028" s="1" t="s">
        <v>63913</v>
      </c>
    </row>
    <row r="34029" spans="1:16" x14ac:dyDescent="0.25">
      <c r="A34029" s="1" t="s">
        <v>198741</v>
      </c>
      <c r="B34029" s="1" t="s">
        <v>198742</v>
      </c>
      <c r="C34029" s="1" t="s">
        <v>18</v>
      </c>
      <c r="D34029" s="1" t="s">
        <v>19</v>
      </c>
      <c r="E34029" s="2">
        <v>41918</v>
      </c>
      <c r="F34029" s="1" t="s">
        <v>153</v>
      </c>
      <c r="G34029" s="1" t="s">
        <v>32</v>
      </c>
      <c r="H34029" s="1" t="s">
        <v>198743</v>
      </c>
      <c r="I34029" s="1" t="s">
        <v>198742</v>
      </c>
      <c r="J34029" s="1" t="s">
        <v>151794</v>
      </c>
      <c r="K34029" s="1" t="s">
        <v>151795</v>
      </c>
      <c r="L34029" s="1" t="s">
        <v>151796</v>
      </c>
      <c r="M34029" s="1" t="s">
        <v>151797</v>
      </c>
      <c r="N34029" s="1" t="s">
        <v>151798</v>
      </c>
      <c r="O34029" s="1" t="s">
        <v>151799</v>
      </c>
      <c r="P34029" s="1" t="s">
        <v>198744</v>
      </c>
    </row>
    <row r="34030" spans="1:16" x14ac:dyDescent="0.25">
      <c r="A34030" s="1" t="s">
        <v>198745</v>
      </c>
      <c r="B34030" s="1" t="s">
        <v>198746</v>
      </c>
      <c r="C34030" s="1" t="s">
        <v>18</v>
      </c>
      <c r="D34030" s="1" t="s">
        <v>19</v>
      </c>
      <c r="E34030" s="2">
        <v>41918</v>
      </c>
      <c r="F34030" s="1" t="s">
        <v>153</v>
      </c>
      <c r="G34030" s="1" t="s">
        <v>32</v>
      </c>
      <c r="H34030" s="1" t="s">
        <v>198747</v>
      </c>
      <c r="I34030" s="1" t="s">
        <v>198746</v>
      </c>
      <c r="J34030" s="1" t="s">
        <v>198748</v>
      </c>
      <c r="K34030" s="1" t="s">
        <v>198749</v>
      </c>
      <c r="L34030" s="1" t="s">
        <v>198750</v>
      </c>
      <c r="M34030" s="1" t="s">
        <v>198751</v>
      </c>
      <c r="N34030" s="1" t="s">
        <v>198752</v>
      </c>
      <c r="O34030" s="1" t="s">
        <v>198753</v>
      </c>
      <c r="P34030" s="1" t="s">
        <v>153103</v>
      </c>
    </row>
    <row r="34031" spans="1:16" x14ac:dyDescent="0.25">
      <c r="A34031" s="1" t="s">
        <v>198754</v>
      </c>
      <c r="B34031" s="1" t="s">
        <v>198746</v>
      </c>
      <c r="C34031" s="1" t="s">
        <v>18</v>
      </c>
      <c r="D34031" s="1" t="s">
        <v>19</v>
      </c>
      <c r="E34031" s="2">
        <v>41918</v>
      </c>
      <c r="F34031" s="1" t="s">
        <v>153</v>
      </c>
      <c r="G34031" s="1" t="s">
        <v>32</v>
      </c>
      <c r="H34031" s="1" t="s">
        <v>198747</v>
      </c>
      <c r="I34031" s="1" t="s">
        <v>198746</v>
      </c>
      <c r="J34031" s="1" t="s">
        <v>198748</v>
      </c>
      <c r="K34031" s="1" t="s">
        <v>198749</v>
      </c>
      <c r="L34031" s="1" t="s">
        <v>198750</v>
      </c>
      <c r="M34031" s="1" t="s">
        <v>198751</v>
      </c>
      <c r="N34031" s="1" t="s">
        <v>198752</v>
      </c>
      <c r="O34031" s="1" t="s">
        <v>198753</v>
      </c>
      <c r="P34031" s="1" t="s">
        <v>153103</v>
      </c>
    </row>
    <row r="34032" spans="1:16" x14ac:dyDescent="0.25">
      <c r="A34032" s="1" t="s">
        <v>198755</v>
      </c>
      <c r="B34032" s="1" t="s">
        <v>198756</v>
      </c>
      <c r="C34032" s="1" t="s">
        <v>18</v>
      </c>
      <c r="D34032" s="1" t="s">
        <v>19</v>
      </c>
      <c r="E34032" s="2">
        <v>41918</v>
      </c>
      <c r="F34032" s="1" t="s">
        <v>153</v>
      </c>
      <c r="G34032" s="1" t="s">
        <v>32</v>
      </c>
      <c r="H34032" s="1" t="s">
        <v>198757</v>
      </c>
      <c r="I34032" s="1" t="s">
        <v>198756</v>
      </c>
      <c r="J34032" s="1" t="s">
        <v>198748</v>
      </c>
      <c r="K34032" s="1" t="s">
        <v>198749</v>
      </c>
      <c r="L34032" s="1" t="s">
        <v>198750</v>
      </c>
      <c r="M34032" s="1" t="s">
        <v>198751</v>
      </c>
      <c r="N34032" s="1" t="s">
        <v>198752</v>
      </c>
      <c r="O34032" s="1" t="s">
        <v>198753</v>
      </c>
      <c r="P34032" s="1" t="s">
        <v>153103</v>
      </c>
    </row>
    <row r="34033" spans="1:16" x14ac:dyDescent="0.25">
      <c r="A34033" s="1" t="s">
        <v>198758</v>
      </c>
      <c r="B34033" s="1" t="s">
        <v>198759</v>
      </c>
      <c r="C34033" s="1" t="s">
        <v>18</v>
      </c>
      <c r="D34033" s="1" t="s">
        <v>19</v>
      </c>
      <c r="E34033" s="2">
        <v>41918</v>
      </c>
      <c r="F34033" s="1" t="s">
        <v>153</v>
      </c>
      <c r="G34033" s="1" t="s">
        <v>32</v>
      </c>
      <c r="H34033" s="1" t="s">
        <v>198760</v>
      </c>
      <c r="I34033" s="1" t="s">
        <v>198759</v>
      </c>
      <c r="J34033" s="1" t="s">
        <v>198748</v>
      </c>
      <c r="K34033" s="1" t="s">
        <v>198749</v>
      </c>
      <c r="L34033" s="1" t="s">
        <v>198750</v>
      </c>
      <c r="M34033" s="1" t="s">
        <v>198751</v>
      </c>
      <c r="N34033" s="1" t="s">
        <v>198752</v>
      </c>
      <c r="O34033" s="1" t="s">
        <v>198753</v>
      </c>
      <c r="P34033" s="1" t="s">
        <v>153103</v>
      </c>
    </row>
    <row r="34034" spans="1:16" x14ac:dyDescent="0.25">
      <c r="A34034" s="1" t="s">
        <v>198761</v>
      </c>
      <c r="B34034" s="1" t="s">
        <v>198762</v>
      </c>
      <c r="C34034" s="1" t="s">
        <v>18</v>
      </c>
      <c r="D34034" s="1" t="s">
        <v>19</v>
      </c>
      <c r="E34034" s="2">
        <v>41918</v>
      </c>
      <c r="F34034" s="1" t="s">
        <v>153</v>
      </c>
      <c r="G34034" s="1" t="s">
        <v>32</v>
      </c>
      <c r="H34034" s="1" t="s">
        <v>198763</v>
      </c>
      <c r="I34034" s="1" t="s">
        <v>198762</v>
      </c>
      <c r="J34034" s="1" t="s">
        <v>198748</v>
      </c>
      <c r="K34034" s="1" t="s">
        <v>198749</v>
      </c>
      <c r="L34034" s="1" t="s">
        <v>198750</v>
      </c>
      <c r="M34034" s="1" t="s">
        <v>198751</v>
      </c>
      <c r="N34034" s="1" t="s">
        <v>198752</v>
      </c>
      <c r="O34034" s="1" t="s">
        <v>198753</v>
      </c>
      <c r="P34034" s="1" t="s">
        <v>153103</v>
      </c>
    </row>
    <row r="34035" spans="1:16" x14ac:dyDescent="0.25">
      <c r="A34035" s="1" t="s">
        <v>198764</v>
      </c>
      <c r="B34035" s="1" t="s">
        <v>198765</v>
      </c>
      <c r="C34035" s="1" t="s">
        <v>18</v>
      </c>
      <c r="D34035" s="1" t="s">
        <v>19</v>
      </c>
      <c r="E34035" s="2">
        <v>41918</v>
      </c>
      <c r="F34035" s="1" t="s">
        <v>153</v>
      </c>
      <c r="G34035" s="1" t="s">
        <v>32</v>
      </c>
      <c r="H34035" s="1" t="s">
        <v>198766</v>
      </c>
      <c r="I34035" s="1" t="s">
        <v>198765</v>
      </c>
      <c r="J34035" s="1" t="s">
        <v>198736</v>
      </c>
      <c r="K34035" s="1" t="s">
        <v>198737</v>
      </c>
      <c r="L34035" s="1" t="s">
        <v>198738</v>
      </c>
      <c r="M34035" s="1" t="s">
        <v>198739</v>
      </c>
      <c r="N34035" s="1" t="s">
        <v>198740</v>
      </c>
      <c r="O34035" s="1" t="s">
        <v>3148</v>
      </c>
      <c r="P34035" s="1" t="s">
        <v>63913</v>
      </c>
    </row>
    <row r="34036" spans="1:16" x14ac:dyDescent="0.25">
      <c r="A34036" s="1" t="s">
        <v>198767</v>
      </c>
      <c r="B34036" s="1" t="s">
        <v>198768</v>
      </c>
      <c r="C34036" s="1" t="s">
        <v>18</v>
      </c>
      <c r="D34036" s="1" t="s">
        <v>19</v>
      </c>
      <c r="E34036" s="2">
        <v>41918</v>
      </c>
      <c r="F34036" s="1" t="s">
        <v>153</v>
      </c>
      <c r="G34036" s="1" t="s">
        <v>32</v>
      </c>
      <c r="H34036" s="1" t="s">
        <v>198769</v>
      </c>
      <c r="I34036" s="1" t="s">
        <v>198768</v>
      </c>
      <c r="J34036" s="1" t="s">
        <v>198770</v>
      </c>
      <c r="K34036" s="1" t="s">
        <v>198771</v>
      </c>
      <c r="L34036" s="1" t="s">
        <v>198772</v>
      </c>
      <c r="M34036" s="1" t="s">
        <v>198773</v>
      </c>
      <c r="N34036" s="1" t="s">
        <v>198774</v>
      </c>
      <c r="O34036" s="1" t="s">
        <v>198775</v>
      </c>
      <c r="P34036" s="1" t="s">
        <v>198776</v>
      </c>
    </row>
    <row r="34037" spans="1:16" x14ac:dyDescent="0.25">
      <c r="A34037" s="1" t="s">
        <v>198777</v>
      </c>
      <c r="B34037" s="1" t="s">
        <v>198778</v>
      </c>
      <c r="C34037" s="1" t="s">
        <v>18</v>
      </c>
      <c r="D34037" s="1" t="s">
        <v>19</v>
      </c>
      <c r="E34037" s="2">
        <v>41918</v>
      </c>
      <c r="F34037" s="1" t="s">
        <v>153</v>
      </c>
      <c r="G34037" s="1" t="s">
        <v>32</v>
      </c>
      <c r="H34037" s="1" t="s">
        <v>198779</v>
      </c>
      <c r="I34037" s="1" t="s">
        <v>198778</v>
      </c>
      <c r="J34037" s="1" t="s">
        <v>52193</v>
      </c>
      <c r="K34037" s="1" t="s">
        <v>52194</v>
      </c>
      <c r="L34037" s="1" t="s">
        <v>52195</v>
      </c>
      <c r="M34037" s="1" t="s">
        <v>52196</v>
      </c>
      <c r="N34037" s="1" t="s">
        <v>52197</v>
      </c>
      <c r="O34037" s="1" t="s">
        <v>52198</v>
      </c>
      <c r="P34037" s="1" t="s">
        <v>123383</v>
      </c>
    </row>
    <row r="34038" spans="1:16" x14ac:dyDescent="0.25">
      <c r="A34038" s="1" t="s">
        <v>198780</v>
      </c>
      <c r="B34038" s="1" t="s">
        <v>198781</v>
      </c>
      <c r="C34038" s="1" t="s">
        <v>18</v>
      </c>
      <c r="D34038" s="1" t="s">
        <v>19</v>
      </c>
      <c r="E34038" s="2">
        <v>41918</v>
      </c>
      <c r="F34038" s="1" t="s">
        <v>153</v>
      </c>
      <c r="G34038" s="1" t="s">
        <v>32</v>
      </c>
      <c r="H34038" s="1" t="s">
        <v>198782</v>
      </c>
      <c r="I34038" s="1" t="s">
        <v>198781</v>
      </c>
      <c r="J34038" s="1" t="s">
        <v>151794</v>
      </c>
      <c r="K34038" s="1" t="s">
        <v>151795</v>
      </c>
      <c r="L34038" s="1" t="s">
        <v>151796</v>
      </c>
      <c r="M34038" s="1" t="s">
        <v>151797</v>
      </c>
      <c r="N34038" s="1" t="s">
        <v>151798</v>
      </c>
      <c r="O34038" s="1" t="s">
        <v>151799</v>
      </c>
      <c r="P34038" s="1" t="s">
        <v>198744</v>
      </c>
    </row>
    <row r="34039" spans="1:16" x14ac:dyDescent="0.25">
      <c r="A34039" s="1" t="s">
        <v>198783</v>
      </c>
      <c r="B34039" s="1" t="s">
        <v>198784</v>
      </c>
      <c r="C34039" s="1" t="s">
        <v>18</v>
      </c>
      <c r="D34039" s="1" t="s">
        <v>19</v>
      </c>
      <c r="E34039" s="2">
        <v>41918</v>
      </c>
      <c r="F34039" s="1" t="s">
        <v>153</v>
      </c>
      <c r="G34039" s="1" t="s">
        <v>32</v>
      </c>
      <c r="H34039" s="1" t="s">
        <v>198785</v>
      </c>
      <c r="I34039" s="1" t="s">
        <v>198784</v>
      </c>
      <c r="J34039" s="1" t="s">
        <v>198786</v>
      </c>
      <c r="K34039" s="1" t="s">
        <v>198787</v>
      </c>
      <c r="L34039" s="1" t="s">
        <v>198788</v>
      </c>
      <c r="M34039" s="1" t="s">
        <v>198789</v>
      </c>
      <c r="N34039" s="1" t="s">
        <v>198790</v>
      </c>
      <c r="O34039" s="1" t="s">
        <v>3148</v>
      </c>
      <c r="P34039" s="1" t="s">
        <v>5459</v>
      </c>
    </row>
    <row r="34040" spans="1:16" x14ac:dyDescent="0.25">
      <c r="A34040" s="1" t="s">
        <v>198791</v>
      </c>
      <c r="B34040" s="1" t="s">
        <v>198792</v>
      </c>
      <c r="C34040" s="1" t="s">
        <v>18</v>
      </c>
      <c r="D34040" s="1" t="s">
        <v>19</v>
      </c>
      <c r="E34040" s="2">
        <v>41918</v>
      </c>
      <c r="F34040" s="1" t="s">
        <v>153</v>
      </c>
      <c r="G34040" s="1" t="s">
        <v>32</v>
      </c>
      <c r="H34040" s="1" t="s">
        <v>198793</v>
      </c>
      <c r="I34040" s="1" t="s">
        <v>198792</v>
      </c>
      <c r="J34040" s="1" t="s">
        <v>181663</v>
      </c>
      <c r="K34040" s="1" t="s">
        <v>181664</v>
      </c>
      <c r="L34040" s="1" t="s">
        <v>181665</v>
      </c>
      <c r="M34040" s="1" t="s">
        <v>181666</v>
      </c>
      <c r="N34040" s="1" t="s">
        <v>181667</v>
      </c>
      <c r="O34040" s="1" t="s">
        <v>181668</v>
      </c>
      <c r="P34040" s="1" t="s">
        <v>35517</v>
      </c>
    </row>
    <row r="34041" spans="1:16" x14ac:dyDescent="0.25">
      <c r="A34041" s="1" t="s">
        <v>198794</v>
      </c>
      <c r="B34041" s="1" t="s">
        <v>198795</v>
      </c>
      <c r="C34041" s="1" t="s">
        <v>18</v>
      </c>
      <c r="D34041" s="1" t="s">
        <v>19</v>
      </c>
      <c r="E34041" s="2">
        <v>41918</v>
      </c>
      <c r="F34041" s="1" t="s">
        <v>153</v>
      </c>
      <c r="G34041" s="1" t="s">
        <v>32</v>
      </c>
      <c r="H34041" s="1" t="s">
        <v>198796</v>
      </c>
      <c r="I34041" s="1" t="s">
        <v>198795</v>
      </c>
      <c r="J34041" s="1" t="s">
        <v>181663</v>
      </c>
      <c r="K34041" s="1" t="s">
        <v>181664</v>
      </c>
      <c r="L34041" s="1" t="s">
        <v>181665</v>
      </c>
      <c r="M34041" s="1" t="s">
        <v>181666</v>
      </c>
      <c r="N34041" s="1" t="s">
        <v>181667</v>
      </c>
      <c r="O34041" s="1" t="s">
        <v>181668</v>
      </c>
      <c r="P34041" s="1" t="s">
        <v>35517</v>
      </c>
    </row>
    <row r="34042" spans="1:16" x14ac:dyDescent="0.25">
      <c r="A34042" s="1" t="s">
        <v>198797</v>
      </c>
      <c r="B34042" s="1" t="s">
        <v>198798</v>
      </c>
      <c r="C34042" s="1" t="s">
        <v>18</v>
      </c>
      <c r="D34042" s="1" t="s">
        <v>19</v>
      </c>
      <c r="E34042" s="2">
        <v>41918</v>
      </c>
      <c r="F34042" s="1" t="s">
        <v>153</v>
      </c>
      <c r="G34042" s="1" t="s">
        <v>32</v>
      </c>
      <c r="H34042" s="1" t="s">
        <v>198799</v>
      </c>
      <c r="I34042" s="1" t="s">
        <v>198798</v>
      </c>
      <c r="J34042" s="1" t="s">
        <v>198800</v>
      </c>
      <c r="K34042" s="1" t="s">
        <v>198801</v>
      </c>
      <c r="L34042" s="1" t="s">
        <v>198802</v>
      </c>
      <c r="M34042" s="1" t="s">
        <v>198803</v>
      </c>
      <c r="N34042" s="1" t="s">
        <v>18</v>
      </c>
      <c r="O34042" s="1" t="s">
        <v>435</v>
      </c>
      <c r="P34042" s="1" t="s">
        <v>198804</v>
      </c>
    </row>
    <row r="34043" spans="1:16" x14ac:dyDescent="0.25">
      <c r="A34043" s="1" t="s">
        <v>198805</v>
      </c>
      <c r="B34043" s="1" t="s">
        <v>198806</v>
      </c>
      <c r="C34043" s="1" t="s">
        <v>18</v>
      </c>
      <c r="D34043" s="1" t="s">
        <v>19</v>
      </c>
      <c r="E34043" s="2">
        <v>41918</v>
      </c>
      <c r="F34043" s="1" t="s">
        <v>153</v>
      </c>
      <c r="G34043" s="1" t="s">
        <v>32</v>
      </c>
      <c r="H34043" s="1" t="s">
        <v>198807</v>
      </c>
      <c r="I34043" s="1" t="s">
        <v>198806</v>
      </c>
      <c r="J34043" s="1" t="s">
        <v>198808</v>
      </c>
      <c r="K34043" s="1" t="s">
        <v>198809</v>
      </c>
      <c r="L34043" s="1" t="s">
        <v>198810</v>
      </c>
      <c r="M34043" s="1" t="s">
        <v>198811</v>
      </c>
      <c r="N34043" s="1" t="s">
        <v>15474</v>
      </c>
      <c r="O34043" s="1" t="s">
        <v>198812</v>
      </c>
      <c r="P34043" s="1" t="s">
        <v>198813</v>
      </c>
    </row>
    <row r="34044" spans="1:16" x14ac:dyDescent="0.25">
      <c r="A34044" s="1" t="s">
        <v>198814</v>
      </c>
      <c r="B34044" s="1" t="s">
        <v>198815</v>
      </c>
      <c r="C34044" s="1" t="s">
        <v>18</v>
      </c>
      <c r="D34044" s="1" t="s">
        <v>19</v>
      </c>
      <c r="E34044" s="2">
        <v>41918</v>
      </c>
      <c r="F34044" s="1" t="s">
        <v>153</v>
      </c>
      <c r="G34044" s="1" t="s">
        <v>32</v>
      </c>
      <c r="H34044" s="1" t="s">
        <v>198816</v>
      </c>
      <c r="I34044" s="1" t="s">
        <v>198815</v>
      </c>
      <c r="J34044" s="1" t="s">
        <v>15250</v>
      </c>
      <c r="K34044" s="1" t="s">
        <v>15251</v>
      </c>
      <c r="L34044" s="1" t="s">
        <v>15252</v>
      </c>
      <c r="M34044" s="1" t="s">
        <v>15253</v>
      </c>
      <c r="N34044" s="1" t="s">
        <v>15254</v>
      </c>
      <c r="O34044" s="1" t="s">
        <v>435</v>
      </c>
      <c r="P34044" s="1" t="s">
        <v>11536</v>
      </c>
    </row>
    <row r="34045" spans="1:16" x14ac:dyDescent="0.25">
      <c r="A34045" s="1" t="s">
        <v>198817</v>
      </c>
      <c r="B34045" s="1" t="s">
        <v>198818</v>
      </c>
      <c r="C34045" s="1" t="s">
        <v>18</v>
      </c>
      <c r="D34045" s="1" t="s">
        <v>19</v>
      </c>
      <c r="E34045" s="2">
        <v>41918</v>
      </c>
      <c r="F34045" s="1" t="s">
        <v>153</v>
      </c>
      <c r="G34045" s="1" t="s">
        <v>32</v>
      </c>
      <c r="H34045" s="1" t="s">
        <v>198819</v>
      </c>
      <c r="I34045" s="1" t="s">
        <v>198818</v>
      </c>
      <c r="J34045" s="1" t="s">
        <v>198808</v>
      </c>
      <c r="K34045" s="1" t="s">
        <v>198809</v>
      </c>
      <c r="L34045" s="1" t="s">
        <v>198810</v>
      </c>
      <c r="M34045" s="1" t="s">
        <v>198811</v>
      </c>
      <c r="N34045" s="1" t="s">
        <v>18</v>
      </c>
      <c r="O34045" s="1" t="s">
        <v>18</v>
      </c>
      <c r="P34045" s="1" t="s">
        <v>275</v>
      </c>
    </row>
    <row r="34046" spans="1:16" x14ac:dyDescent="0.25">
      <c r="A34046" s="1" t="s">
        <v>198820</v>
      </c>
      <c r="B34046" s="1" t="s">
        <v>198821</v>
      </c>
      <c r="C34046" s="1" t="s">
        <v>18</v>
      </c>
      <c r="D34046" s="1" t="s">
        <v>19</v>
      </c>
      <c r="E34046" s="2">
        <v>41918</v>
      </c>
      <c r="F34046" s="1" t="s">
        <v>153</v>
      </c>
      <c r="G34046" s="1" t="s">
        <v>32</v>
      </c>
      <c r="H34046" s="1" t="s">
        <v>198822</v>
      </c>
      <c r="I34046" s="1" t="s">
        <v>198821</v>
      </c>
      <c r="J34046" s="1" t="s">
        <v>191505</v>
      </c>
      <c r="K34046" s="1" t="s">
        <v>191506</v>
      </c>
      <c r="L34046" s="1" t="s">
        <v>191507</v>
      </c>
      <c r="M34046" s="1" t="s">
        <v>191508</v>
      </c>
      <c r="N34046" s="1" t="s">
        <v>191509</v>
      </c>
      <c r="O34046" s="1" t="s">
        <v>191510</v>
      </c>
      <c r="P34046" s="1" t="s">
        <v>1549</v>
      </c>
    </row>
    <row r="34047" spans="1:16" x14ac:dyDescent="0.25">
      <c r="A34047" s="1" t="s">
        <v>198823</v>
      </c>
      <c r="B34047" s="1" t="s">
        <v>198824</v>
      </c>
      <c r="C34047" s="1" t="s">
        <v>18</v>
      </c>
      <c r="D34047" s="1" t="s">
        <v>19</v>
      </c>
      <c r="E34047" s="2">
        <v>41918</v>
      </c>
      <c r="F34047" s="1" t="s">
        <v>153</v>
      </c>
      <c r="G34047" s="1" t="s">
        <v>32</v>
      </c>
      <c r="H34047" s="1" t="s">
        <v>198825</v>
      </c>
      <c r="I34047" s="1" t="s">
        <v>198824</v>
      </c>
      <c r="J34047" s="1" t="s">
        <v>191477</v>
      </c>
      <c r="K34047" s="1" t="s">
        <v>191478</v>
      </c>
      <c r="L34047" s="1" t="s">
        <v>191479</v>
      </c>
      <c r="M34047" s="1" t="s">
        <v>191480</v>
      </c>
      <c r="N34047" s="1" t="s">
        <v>191481</v>
      </c>
      <c r="O34047" s="1" t="s">
        <v>191482</v>
      </c>
      <c r="P34047" s="1" t="s">
        <v>191483</v>
      </c>
    </row>
    <row r="34048" spans="1:16" x14ac:dyDescent="0.25">
      <c r="A34048" s="1" t="s">
        <v>198826</v>
      </c>
      <c r="B34048" s="1" t="s">
        <v>198827</v>
      </c>
      <c r="C34048" s="1" t="s">
        <v>18</v>
      </c>
      <c r="D34048" s="1" t="s">
        <v>19</v>
      </c>
      <c r="E34048" s="2">
        <v>41918</v>
      </c>
      <c r="F34048" s="1" t="s">
        <v>153</v>
      </c>
      <c r="G34048" s="1" t="s">
        <v>32</v>
      </c>
      <c r="H34048" s="1" t="s">
        <v>198828</v>
      </c>
      <c r="I34048" s="1" t="s">
        <v>198827</v>
      </c>
      <c r="J34048" s="1" t="s">
        <v>75116</v>
      </c>
      <c r="K34048" s="1" t="s">
        <v>75117</v>
      </c>
      <c r="L34048" s="1" t="s">
        <v>75118</v>
      </c>
      <c r="M34048" s="1" t="s">
        <v>75119</v>
      </c>
      <c r="N34048" s="1" t="s">
        <v>75120</v>
      </c>
      <c r="O34048" s="1" t="s">
        <v>75121</v>
      </c>
      <c r="P34048" s="1" t="s">
        <v>75122</v>
      </c>
    </row>
    <row r="34049" spans="1:16" x14ac:dyDescent="0.25">
      <c r="A34049" s="1" t="s">
        <v>198829</v>
      </c>
      <c r="B34049" s="1" t="s">
        <v>198830</v>
      </c>
      <c r="C34049" s="1" t="s">
        <v>18</v>
      </c>
      <c r="D34049" s="1" t="s">
        <v>19</v>
      </c>
      <c r="E34049" s="2">
        <v>41918</v>
      </c>
      <c r="F34049" s="1" t="s">
        <v>153</v>
      </c>
      <c r="G34049" s="1" t="s">
        <v>32</v>
      </c>
      <c r="H34049" s="1" t="s">
        <v>198831</v>
      </c>
      <c r="I34049" s="1" t="s">
        <v>198830</v>
      </c>
      <c r="J34049" s="1" t="s">
        <v>198832</v>
      </c>
      <c r="K34049" s="1" t="s">
        <v>198833</v>
      </c>
      <c r="L34049" s="1" t="s">
        <v>198834</v>
      </c>
      <c r="M34049" s="1" t="s">
        <v>198835</v>
      </c>
      <c r="N34049" s="1" t="s">
        <v>9445</v>
      </c>
      <c r="O34049" s="1" t="s">
        <v>198836</v>
      </c>
      <c r="P34049" s="1" t="s">
        <v>275</v>
      </c>
    </row>
    <row r="34050" spans="1:16" x14ac:dyDescent="0.25">
      <c r="A34050" s="1" t="s">
        <v>198837</v>
      </c>
      <c r="B34050" s="1" t="s">
        <v>198838</v>
      </c>
      <c r="C34050" s="1" t="s">
        <v>18</v>
      </c>
      <c r="D34050" s="1" t="s">
        <v>19</v>
      </c>
      <c r="E34050" s="2">
        <v>41918</v>
      </c>
      <c r="F34050" s="1" t="s">
        <v>153</v>
      </c>
      <c r="G34050" s="1" t="s">
        <v>32</v>
      </c>
      <c r="H34050" s="1" t="s">
        <v>198839</v>
      </c>
      <c r="I34050" s="1" t="s">
        <v>198838</v>
      </c>
      <c r="J34050" s="1" t="s">
        <v>179910</v>
      </c>
      <c r="K34050" s="1" t="s">
        <v>179911</v>
      </c>
      <c r="L34050" s="1" t="s">
        <v>179912</v>
      </c>
      <c r="M34050" s="1" t="s">
        <v>179913</v>
      </c>
      <c r="N34050" s="1" t="s">
        <v>179914</v>
      </c>
      <c r="O34050" s="1" t="s">
        <v>51823</v>
      </c>
      <c r="P34050" s="1" t="s">
        <v>179915</v>
      </c>
    </row>
    <row r="34051" spans="1:16" x14ac:dyDescent="0.25">
      <c r="A34051" s="1" t="s">
        <v>198840</v>
      </c>
      <c r="B34051" s="1" t="s">
        <v>198841</v>
      </c>
      <c r="C34051" s="1" t="s">
        <v>18</v>
      </c>
      <c r="D34051" s="1" t="s">
        <v>19</v>
      </c>
      <c r="E34051" s="2">
        <v>41918</v>
      </c>
      <c r="F34051" s="1" t="s">
        <v>153</v>
      </c>
      <c r="G34051" s="1" t="s">
        <v>32</v>
      </c>
      <c r="H34051" s="1" t="s">
        <v>198842</v>
      </c>
      <c r="I34051" s="1" t="s">
        <v>198841</v>
      </c>
      <c r="J34051" s="1" t="s">
        <v>179910</v>
      </c>
      <c r="K34051" s="1" t="s">
        <v>179911</v>
      </c>
      <c r="L34051" s="1" t="s">
        <v>179912</v>
      </c>
      <c r="M34051" s="1" t="s">
        <v>179913</v>
      </c>
      <c r="N34051" s="1" t="s">
        <v>179914</v>
      </c>
      <c r="O34051" s="1" t="s">
        <v>51823</v>
      </c>
      <c r="P34051" s="1" t="s">
        <v>179915</v>
      </c>
    </row>
    <row r="34052" spans="1:16" x14ac:dyDescent="0.25">
      <c r="A34052" s="1" t="s">
        <v>198843</v>
      </c>
      <c r="B34052" s="1" t="s">
        <v>198844</v>
      </c>
      <c r="C34052" s="1" t="s">
        <v>18</v>
      </c>
      <c r="D34052" s="1" t="s">
        <v>19</v>
      </c>
      <c r="E34052" s="2">
        <v>41918</v>
      </c>
      <c r="F34052" s="1" t="s">
        <v>153</v>
      </c>
      <c r="G34052" s="1" t="s">
        <v>32</v>
      </c>
      <c r="H34052" s="1" t="s">
        <v>198845</v>
      </c>
      <c r="I34052" s="1" t="s">
        <v>198844</v>
      </c>
      <c r="J34052" s="1" t="s">
        <v>198846</v>
      </c>
      <c r="K34052" s="1" t="s">
        <v>198847</v>
      </c>
      <c r="L34052" s="1" t="s">
        <v>198848</v>
      </c>
      <c r="M34052" s="1" t="s">
        <v>198849</v>
      </c>
      <c r="N34052" s="1" t="s">
        <v>198850</v>
      </c>
      <c r="O34052" s="1" t="s">
        <v>198851</v>
      </c>
      <c r="P34052" s="1" t="s">
        <v>198852</v>
      </c>
    </row>
    <row r="34053" spans="1:16" x14ac:dyDescent="0.25">
      <c r="A34053" s="1" t="s">
        <v>198853</v>
      </c>
      <c r="B34053" s="1" t="s">
        <v>198854</v>
      </c>
      <c r="C34053" s="1" t="s">
        <v>18</v>
      </c>
      <c r="D34053" s="1" t="s">
        <v>19</v>
      </c>
      <c r="E34053" s="2">
        <v>41918</v>
      </c>
      <c r="F34053" s="1" t="s">
        <v>153</v>
      </c>
      <c r="G34053" s="1" t="s">
        <v>32</v>
      </c>
      <c r="H34053" s="1" t="s">
        <v>198855</v>
      </c>
      <c r="I34053" s="1" t="s">
        <v>198854</v>
      </c>
      <c r="J34053" s="1" t="s">
        <v>102107</v>
      </c>
      <c r="K34053" s="1" t="s">
        <v>102108</v>
      </c>
      <c r="L34053" s="1" t="s">
        <v>102109</v>
      </c>
      <c r="M34053" s="1" t="s">
        <v>102110</v>
      </c>
      <c r="N34053" s="1" t="s">
        <v>102111</v>
      </c>
      <c r="O34053" s="1" t="s">
        <v>102112</v>
      </c>
      <c r="P34053" s="1" t="s">
        <v>102113</v>
      </c>
    </row>
    <row r="34054" spans="1:16" x14ac:dyDescent="0.25">
      <c r="A34054" s="1" t="s">
        <v>198856</v>
      </c>
      <c r="B34054" s="1" t="s">
        <v>198857</v>
      </c>
      <c r="C34054" s="1" t="s">
        <v>18</v>
      </c>
      <c r="D34054" s="1" t="s">
        <v>19</v>
      </c>
      <c r="E34054" s="2">
        <v>41918</v>
      </c>
      <c r="F34054" s="1" t="s">
        <v>153</v>
      </c>
      <c r="G34054" s="1" t="s">
        <v>32</v>
      </c>
      <c r="H34054" s="1" t="s">
        <v>198858</v>
      </c>
      <c r="I34054" s="1" t="s">
        <v>198857</v>
      </c>
      <c r="J34054" s="1" t="s">
        <v>198859</v>
      </c>
      <c r="K34054" s="1" t="s">
        <v>198860</v>
      </c>
      <c r="L34054" s="1" t="s">
        <v>198861</v>
      </c>
      <c r="M34054" s="1" t="s">
        <v>198862</v>
      </c>
      <c r="N34054" s="1" t="s">
        <v>198863</v>
      </c>
      <c r="O34054" s="1" t="s">
        <v>198864</v>
      </c>
      <c r="P34054" s="1" t="s">
        <v>18</v>
      </c>
    </row>
    <row r="34055" spans="1:16" x14ac:dyDescent="0.25">
      <c r="A34055" s="1" t="s">
        <v>198865</v>
      </c>
      <c r="B34055" s="1" t="s">
        <v>198866</v>
      </c>
      <c r="C34055" s="1" t="s">
        <v>18</v>
      </c>
      <c r="D34055" s="1" t="s">
        <v>19</v>
      </c>
      <c r="E34055" s="2">
        <v>41918</v>
      </c>
      <c r="F34055" s="1" t="s">
        <v>153</v>
      </c>
      <c r="G34055" s="1" t="s">
        <v>32</v>
      </c>
      <c r="H34055" s="1" t="s">
        <v>198867</v>
      </c>
      <c r="I34055" s="1" t="s">
        <v>198866</v>
      </c>
      <c r="J34055" s="1" t="s">
        <v>129830</v>
      </c>
      <c r="K34055" s="1" t="s">
        <v>129831</v>
      </c>
      <c r="L34055" s="1" t="s">
        <v>129832</v>
      </c>
      <c r="M34055" s="1" t="s">
        <v>18</v>
      </c>
      <c r="N34055" s="1" t="s">
        <v>127928</v>
      </c>
      <c r="O34055" s="1" t="s">
        <v>11664</v>
      </c>
      <c r="P34055" s="1" t="s">
        <v>26730</v>
      </c>
    </row>
    <row r="34056" spans="1:16" x14ac:dyDescent="0.25">
      <c r="A34056" s="1" t="s">
        <v>198868</v>
      </c>
      <c r="B34056" s="1" t="s">
        <v>198869</v>
      </c>
      <c r="C34056" s="1" t="s">
        <v>18</v>
      </c>
      <c r="D34056" s="1" t="s">
        <v>19</v>
      </c>
      <c r="E34056" s="2">
        <v>41918</v>
      </c>
      <c r="F34056" s="1" t="s">
        <v>153</v>
      </c>
      <c r="G34056" s="1" t="s">
        <v>32</v>
      </c>
      <c r="H34056" s="1" t="s">
        <v>198870</v>
      </c>
      <c r="I34056" s="1" t="s">
        <v>198869</v>
      </c>
      <c r="J34056" s="1" t="s">
        <v>179910</v>
      </c>
      <c r="K34056" s="1" t="s">
        <v>179911</v>
      </c>
      <c r="L34056" s="1" t="s">
        <v>179912</v>
      </c>
      <c r="M34056" s="1" t="s">
        <v>179913</v>
      </c>
      <c r="N34056" s="1" t="s">
        <v>179914</v>
      </c>
      <c r="O34056" s="1" t="s">
        <v>51823</v>
      </c>
      <c r="P34056" s="1" t="s">
        <v>179915</v>
      </c>
    </row>
    <row r="34057" spans="1:16" x14ac:dyDescent="0.25">
      <c r="A34057" s="1" t="s">
        <v>198871</v>
      </c>
      <c r="B34057" s="1" t="s">
        <v>198872</v>
      </c>
      <c r="C34057" s="1" t="s">
        <v>18</v>
      </c>
      <c r="D34057" s="1" t="s">
        <v>19</v>
      </c>
      <c r="E34057" s="2">
        <v>41918</v>
      </c>
      <c r="F34057" s="1" t="s">
        <v>153</v>
      </c>
      <c r="G34057" s="1" t="s">
        <v>32</v>
      </c>
      <c r="H34057" s="1" t="s">
        <v>198873</v>
      </c>
      <c r="I34057" s="1" t="s">
        <v>198872</v>
      </c>
      <c r="J34057" s="1" t="s">
        <v>198874</v>
      </c>
      <c r="K34057" s="1" t="s">
        <v>198875</v>
      </c>
      <c r="L34057" s="1" t="s">
        <v>198876</v>
      </c>
      <c r="M34057" s="1" t="s">
        <v>198877</v>
      </c>
      <c r="N34057" s="1" t="s">
        <v>198878</v>
      </c>
      <c r="O34057" s="1" t="s">
        <v>198879</v>
      </c>
      <c r="P34057" s="1" t="s">
        <v>198880</v>
      </c>
    </row>
    <row r="34058" spans="1:16" x14ac:dyDescent="0.25">
      <c r="A34058" s="1" t="s">
        <v>198881</v>
      </c>
      <c r="B34058" s="1" t="s">
        <v>198882</v>
      </c>
      <c r="C34058" s="1" t="s">
        <v>18</v>
      </c>
      <c r="D34058" s="1" t="s">
        <v>19</v>
      </c>
      <c r="E34058" s="2">
        <v>41918</v>
      </c>
      <c r="F34058" s="1" t="s">
        <v>153</v>
      </c>
      <c r="G34058" s="1" t="s">
        <v>32</v>
      </c>
      <c r="H34058" s="1" t="s">
        <v>198883</v>
      </c>
      <c r="I34058" s="1" t="s">
        <v>198882</v>
      </c>
      <c r="J34058" s="1" t="s">
        <v>198884</v>
      </c>
      <c r="K34058" s="1" t="s">
        <v>198885</v>
      </c>
      <c r="L34058" s="1" t="s">
        <v>198886</v>
      </c>
      <c r="M34058" s="1" t="s">
        <v>198887</v>
      </c>
      <c r="N34058" s="1" t="s">
        <v>18</v>
      </c>
      <c r="O34058" s="1" t="s">
        <v>18</v>
      </c>
      <c r="P34058" s="1" t="s">
        <v>18</v>
      </c>
    </row>
    <row r="34059" spans="1:16" x14ac:dyDescent="0.25">
      <c r="A34059" s="1" t="s">
        <v>198888</v>
      </c>
      <c r="B34059" s="1" t="s">
        <v>198889</v>
      </c>
      <c r="C34059" s="1" t="s">
        <v>18</v>
      </c>
      <c r="D34059" s="1" t="s">
        <v>19</v>
      </c>
      <c r="E34059" s="2">
        <v>41918</v>
      </c>
      <c r="F34059" s="1" t="s">
        <v>153</v>
      </c>
      <c r="G34059" s="1" t="s">
        <v>32</v>
      </c>
      <c r="H34059" s="1" t="s">
        <v>198890</v>
      </c>
      <c r="I34059" s="1" t="s">
        <v>198889</v>
      </c>
      <c r="J34059" s="1" t="s">
        <v>198891</v>
      </c>
      <c r="K34059" s="1" t="s">
        <v>198892</v>
      </c>
      <c r="L34059" s="1" t="s">
        <v>198893</v>
      </c>
      <c r="M34059" s="1" t="s">
        <v>198894</v>
      </c>
      <c r="N34059" s="1" t="s">
        <v>198895</v>
      </c>
      <c r="O34059" s="1" t="s">
        <v>198896</v>
      </c>
      <c r="P34059" s="1" t="s">
        <v>16906</v>
      </c>
    </row>
    <row r="34060" spans="1:16" x14ac:dyDescent="0.25">
      <c r="A34060" s="1" t="s">
        <v>198897</v>
      </c>
      <c r="B34060" s="1" t="s">
        <v>198898</v>
      </c>
      <c r="C34060" s="1" t="s">
        <v>18</v>
      </c>
      <c r="D34060" s="1" t="s">
        <v>19</v>
      </c>
      <c r="E34060" s="2">
        <v>41918</v>
      </c>
      <c r="F34060" s="1" t="s">
        <v>153</v>
      </c>
      <c r="G34060" s="1" t="s">
        <v>32</v>
      </c>
      <c r="H34060" s="1" t="s">
        <v>198899</v>
      </c>
      <c r="I34060" s="1" t="s">
        <v>198898</v>
      </c>
      <c r="J34060" s="1" t="s">
        <v>198900</v>
      </c>
      <c r="K34060" s="1" t="s">
        <v>198901</v>
      </c>
      <c r="L34060" s="1" t="s">
        <v>198902</v>
      </c>
      <c r="M34060" s="1" t="s">
        <v>198903</v>
      </c>
      <c r="N34060" s="1" t="s">
        <v>18</v>
      </c>
      <c r="O34060" s="1" t="s">
        <v>198904</v>
      </c>
      <c r="P34060" s="1" t="s">
        <v>198905</v>
      </c>
    </row>
    <row r="34061" spans="1:16" x14ac:dyDescent="0.25">
      <c r="A34061" s="1" t="s">
        <v>198906</v>
      </c>
      <c r="B34061" s="1" t="s">
        <v>198907</v>
      </c>
      <c r="C34061" s="1" t="s">
        <v>18</v>
      </c>
      <c r="D34061" s="1" t="s">
        <v>19</v>
      </c>
      <c r="E34061" s="2">
        <v>41918</v>
      </c>
      <c r="F34061" s="1" t="s">
        <v>153</v>
      </c>
      <c r="G34061" s="1" t="s">
        <v>32</v>
      </c>
      <c r="H34061" s="1" t="s">
        <v>198908</v>
      </c>
      <c r="I34061" s="1" t="s">
        <v>198907</v>
      </c>
      <c r="J34061" s="1" t="s">
        <v>198891</v>
      </c>
      <c r="K34061" s="1" t="s">
        <v>198892</v>
      </c>
      <c r="L34061" s="1" t="s">
        <v>198893</v>
      </c>
      <c r="M34061" s="1" t="s">
        <v>198894</v>
      </c>
      <c r="N34061" s="1" t="s">
        <v>198895</v>
      </c>
      <c r="O34061" s="1" t="s">
        <v>198896</v>
      </c>
      <c r="P34061" s="1" t="s">
        <v>16906</v>
      </c>
    </row>
    <row r="34062" spans="1:16" x14ac:dyDescent="0.25">
      <c r="A34062" s="1" t="s">
        <v>198909</v>
      </c>
      <c r="B34062" s="1" t="s">
        <v>198910</v>
      </c>
      <c r="C34062" s="1" t="s">
        <v>18</v>
      </c>
      <c r="D34062" s="1" t="s">
        <v>19</v>
      </c>
      <c r="E34062" s="2">
        <v>41918</v>
      </c>
      <c r="F34062" s="1" t="s">
        <v>153</v>
      </c>
      <c r="G34062" s="1" t="s">
        <v>32</v>
      </c>
      <c r="H34062" s="1" t="s">
        <v>198911</v>
      </c>
      <c r="I34062" s="1" t="s">
        <v>198910</v>
      </c>
      <c r="J34062" s="1" t="s">
        <v>198891</v>
      </c>
      <c r="K34062" s="1" t="s">
        <v>198892</v>
      </c>
      <c r="L34062" s="1" t="s">
        <v>198893</v>
      </c>
      <c r="M34062" s="1" t="s">
        <v>198894</v>
      </c>
      <c r="N34062" s="1" t="s">
        <v>198895</v>
      </c>
      <c r="O34062" s="1" t="s">
        <v>198896</v>
      </c>
      <c r="P34062" s="1" t="s">
        <v>16906</v>
      </c>
    </row>
    <row r="34063" spans="1:16" x14ac:dyDescent="0.25">
      <c r="A34063" s="1" t="s">
        <v>198912</v>
      </c>
      <c r="B34063" s="1" t="s">
        <v>198913</v>
      </c>
      <c r="C34063" s="1" t="s">
        <v>18</v>
      </c>
      <c r="D34063" s="1" t="s">
        <v>19</v>
      </c>
      <c r="E34063" s="2">
        <v>41918</v>
      </c>
      <c r="F34063" s="1" t="s">
        <v>153</v>
      </c>
      <c r="G34063" s="1" t="s">
        <v>32</v>
      </c>
      <c r="H34063" s="1" t="s">
        <v>198914</v>
      </c>
      <c r="I34063" s="1" t="s">
        <v>198913</v>
      </c>
      <c r="J34063" s="1" t="s">
        <v>176710</v>
      </c>
      <c r="K34063" s="1" t="s">
        <v>176711</v>
      </c>
      <c r="L34063" s="1" t="s">
        <v>176712</v>
      </c>
      <c r="M34063" s="1" t="s">
        <v>176713</v>
      </c>
      <c r="N34063" s="1" t="s">
        <v>15474</v>
      </c>
      <c r="O34063" s="1" t="s">
        <v>64142</v>
      </c>
      <c r="P34063" s="1" t="s">
        <v>176714</v>
      </c>
    </row>
    <row r="34064" spans="1:16" x14ac:dyDescent="0.25">
      <c r="A34064" s="1" t="s">
        <v>198915</v>
      </c>
      <c r="B34064" s="1" t="s">
        <v>198916</v>
      </c>
      <c r="C34064" s="1" t="s">
        <v>18</v>
      </c>
      <c r="D34064" s="1" t="s">
        <v>19</v>
      </c>
      <c r="E34064" s="2">
        <v>41918</v>
      </c>
      <c r="F34064" s="1" t="s">
        <v>153</v>
      </c>
      <c r="G34064" s="1" t="s">
        <v>32</v>
      </c>
      <c r="H34064" s="1" t="s">
        <v>198917</v>
      </c>
      <c r="I34064" s="1" t="s">
        <v>198916</v>
      </c>
      <c r="J34064" s="1" t="s">
        <v>198884</v>
      </c>
      <c r="K34064" s="1" t="s">
        <v>198885</v>
      </c>
      <c r="L34064" s="1" t="s">
        <v>198886</v>
      </c>
      <c r="M34064" s="1" t="s">
        <v>198887</v>
      </c>
      <c r="N34064" s="1" t="s">
        <v>18</v>
      </c>
      <c r="O34064" s="1" t="s">
        <v>18</v>
      </c>
      <c r="P34064" s="1" t="s">
        <v>18</v>
      </c>
    </row>
    <row r="34065" spans="1:16" x14ac:dyDescent="0.25">
      <c r="A34065" s="1" t="s">
        <v>198918</v>
      </c>
      <c r="B34065" s="1" t="s">
        <v>198919</v>
      </c>
      <c r="C34065" s="1" t="s">
        <v>18</v>
      </c>
      <c r="D34065" s="1" t="s">
        <v>19</v>
      </c>
      <c r="E34065" s="2">
        <v>41918</v>
      </c>
      <c r="F34065" s="1" t="s">
        <v>153</v>
      </c>
      <c r="G34065" s="1" t="s">
        <v>32</v>
      </c>
      <c r="H34065" s="1" t="s">
        <v>198920</v>
      </c>
      <c r="I34065" s="1" t="s">
        <v>198919</v>
      </c>
      <c r="J34065" s="1" t="s">
        <v>198884</v>
      </c>
      <c r="K34065" s="1" t="s">
        <v>198885</v>
      </c>
      <c r="L34065" s="1" t="s">
        <v>198886</v>
      </c>
      <c r="M34065" s="1" t="s">
        <v>198887</v>
      </c>
      <c r="N34065" s="1" t="s">
        <v>18</v>
      </c>
      <c r="O34065" s="1" t="s">
        <v>18</v>
      </c>
      <c r="P34065" s="1" t="s">
        <v>18</v>
      </c>
    </row>
    <row r="34066" spans="1:16" x14ac:dyDescent="0.25">
      <c r="A34066" s="1" t="s">
        <v>198921</v>
      </c>
      <c r="B34066" s="1" t="s">
        <v>198922</v>
      </c>
      <c r="C34066" s="1" t="s">
        <v>18</v>
      </c>
      <c r="D34066" s="1" t="s">
        <v>19</v>
      </c>
      <c r="E34066" s="2">
        <v>41918</v>
      </c>
      <c r="F34066" s="1" t="s">
        <v>153</v>
      </c>
      <c r="G34066" s="1" t="s">
        <v>32</v>
      </c>
      <c r="H34066" s="1" t="s">
        <v>198923</v>
      </c>
      <c r="I34066" s="1" t="s">
        <v>198922</v>
      </c>
      <c r="J34066" s="1" t="s">
        <v>101876</v>
      </c>
      <c r="K34066" s="1" t="s">
        <v>101877</v>
      </c>
      <c r="L34066" s="1" t="s">
        <v>101878</v>
      </c>
      <c r="M34066" s="1" t="s">
        <v>101874</v>
      </c>
      <c r="N34066" s="1" t="s">
        <v>101879</v>
      </c>
      <c r="O34066" s="1" t="s">
        <v>101880</v>
      </c>
      <c r="P34066" s="1" t="s">
        <v>101881</v>
      </c>
    </row>
    <row r="34067" spans="1:16" x14ac:dyDescent="0.25">
      <c r="A34067" s="1" t="s">
        <v>198924</v>
      </c>
      <c r="B34067" s="1" t="s">
        <v>198925</v>
      </c>
      <c r="C34067" s="1" t="s">
        <v>18</v>
      </c>
      <c r="D34067" s="1" t="s">
        <v>19</v>
      </c>
      <c r="E34067" s="2">
        <v>41918</v>
      </c>
      <c r="F34067" s="1" t="s">
        <v>153</v>
      </c>
      <c r="G34067" s="1" t="s">
        <v>32</v>
      </c>
      <c r="H34067" s="1" t="s">
        <v>198926</v>
      </c>
      <c r="I34067" s="1" t="s">
        <v>198925</v>
      </c>
      <c r="J34067" s="1" t="s">
        <v>198927</v>
      </c>
      <c r="K34067" s="1" t="s">
        <v>198928</v>
      </c>
      <c r="L34067" s="1" t="s">
        <v>198929</v>
      </c>
      <c r="M34067" s="1" t="s">
        <v>198930</v>
      </c>
      <c r="N34067" s="1" t="s">
        <v>18</v>
      </c>
      <c r="O34067" s="1" t="s">
        <v>205</v>
      </c>
      <c r="P34067" s="1" t="s">
        <v>18</v>
      </c>
    </row>
    <row r="34068" spans="1:16" x14ac:dyDescent="0.25">
      <c r="A34068" s="1" t="s">
        <v>198931</v>
      </c>
      <c r="B34068" s="1" t="s">
        <v>198932</v>
      </c>
      <c r="C34068" s="1" t="s">
        <v>18</v>
      </c>
      <c r="D34068" s="1" t="s">
        <v>19</v>
      </c>
      <c r="E34068" s="2">
        <v>41918</v>
      </c>
      <c r="F34068" s="1" t="s">
        <v>153</v>
      </c>
      <c r="G34068" s="1" t="s">
        <v>32</v>
      </c>
      <c r="H34068" s="1" t="s">
        <v>198933</v>
      </c>
      <c r="I34068" s="1" t="s">
        <v>198932</v>
      </c>
      <c r="J34068" s="1" t="s">
        <v>198934</v>
      </c>
      <c r="K34068" s="1" t="s">
        <v>198935</v>
      </c>
      <c r="L34068" s="1" t="s">
        <v>198936</v>
      </c>
      <c r="M34068" s="1" t="s">
        <v>198937</v>
      </c>
      <c r="N34068" s="1" t="s">
        <v>98637</v>
      </c>
      <c r="O34068" s="1" t="s">
        <v>198938</v>
      </c>
      <c r="P34068" s="1" t="s">
        <v>98639</v>
      </c>
    </row>
    <row r="34069" spans="1:16" x14ac:dyDescent="0.25">
      <c r="A34069" s="1" t="s">
        <v>198939</v>
      </c>
      <c r="B34069" s="1" t="s">
        <v>198940</v>
      </c>
      <c r="C34069" s="1" t="s">
        <v>18</v>
      </c>
      <c r="D34069" s="1" t="s">
        <v>19</v>
      </c>
      <c r="E34069" s="2">
        <v>41918</v>
      </c>
      <c r="F34069" s="1" t="s">
        <v>153</v>
      </c>
      <c r="G34069" s="1" t="s">
        <v>32</v>
      </c>
      <c r="H34069" s="1" t="s">
        <v>198941</v>
      </c>
      <c r="I34069" s="1" t="s">
        <v>198940</v>
      </c>
      <c r="J34069" s="1" t="s">
        <v>173602</v>
      </c>
      <c r="K34069" s="1" t="s">
        <v>173603</v>
      </c>
      <c r="L34069" s="1" t="s">
        <v>173604</v>
      </c>
      <c r="M34069" s="1" t="s">
        <v>173605</v>
      </c>
      <c r="N34069" s="1" t="s">
        <v>173606</v>
      </c>
      <c r="O34069" s="1" t="s">
        <v>173607</v>
      </c>
      <c r="P34069" s="1" t="s">
        <v>173608</v>
      </c>
    </row>
    <row r="34070" spans="1:16" x14ac:dyDescent="0.25">
      <c r="A34070" s="1" t="s">
        <v>198942</v>
      </c>
      <c r="B34070" s="1" t="s">
        <v>198943</v>
      </c>
      <c r="C34070" s="1" t="s">
        <v>18</v>
      </c>
      <c r="D34070" s="1" t="s">
        <v>19</v>
      </c>
      <c r="E34070" s="2">
        <v>41918</v>
      </c>
      <c r="F34070" s="1" t="s">
        <v>153</v>
      </c>
      <c r="G34070" s="1" t="s">
        <v>32</v>
      </c>
      <c r="H34070" s="1" t="s">
        <v>198944</v>
      </c>
      <c r="I34070" s="1" t="s">
        <v>198943</v>
      </c>
      <c r="J34070" s="1" t="s">
        <v>198945</v>
      </c>
      <c r="K34070" s="1" t="s">
        <v>198946</v>
      </c>
      <c r="L34070" s="1" t="s">
        <v>198947</v>
      </c>
      <c r="M34070" s="1" t="s">
        <v>198948</v>
      </c>
      <c r="N34070" s="1" t="s">
        <v>18</v>
      </c>
      <c r="O34070" s="1" t="s">
        <v>198949</v>
      </c>
      <c r="P34070" s="1" t="s">
        <v>275</v>
      </c>
    </row>
    <row r="34071" spans="1:16" x14ac:dyDescent="0.25">
      <c r="A34071" s="1" t="s">
        <v>198950</v>
      </c>
      <c r="B34071" s="1" t="s">
        <v>198951</v>
      </c>
      <c r="C34071" s="1" t="s">
        <v>18</v>
      </c>
      <c r="D34071" s="1" t="s">
        <v>19</v>
      </c>
      <c r="E34071" s="2">
        <v>41918</v>
      </c>
      <c r="F34071" s="1" t="s">
        <v>153</v>
      </c>
      <c r="G34071" s="1" t="s">
        <v>32</v>
      </c>
      <c r="H34071" s="1" t="s">
        <v>198952</v>
      </c>
      <c r="I34071" s="1" t="s">
        <v>198951</v>
      </c>
      <c r="J34071" s="1" t="s">
        <v>27553</v>
      </c>
      <c r="K34071" s="1" t="s">
        <v>27554</v>
      </c>
      <c r="L34071" s="1" t="s">
        <v>27555</v>
      </c>
      <c r="M34071" s="1" t="s">
        <v>27556</v>
      </c>
      <c r="N34071" s="1" t="s">
        <v>2987</v>
      </c>
      <c r="O34071" s="1" t="s">
        <v>27557</v>
      </c>
      <c r="P34071" s="1" t="s">
        <v>11536</v>
      </c>
    </row>
    <row r="34072" spans="1:16" x14ac:dyDescent="0.25">
      <c r="A34072" s="1" t="s">
        <v>198953</v>
      </c>
      <c r="B34072" s="1" t="s">
        <v>198954</v>
      </c>
      <c r="C34072" s="1" t="s">
        <v>18</v>
      </c>
      <c r="D34072" s="1" t="s">
        <v>19</v>
      </c>
      <c r="E34072" s="2">
        <v>41918</v>
      </c>
      <c r="F34072" s="1" t="s">
        <v>153</v>
      </c>
      <c r="G34072" s="1" t="s">
        <v>32</v>
      </c>
      <c r="H34072" s="1" t="s">
        <v>198955</v>
      </c>
      <c r="I34072" s="1" t="s">
        <v>198954</v>
      </c>
      <c r="J34072" s="1" t="s">
        <v>198956</v>
      </c>
      <c r="K34072" s="1" t="s">
        <v>198957</v>
      </c>
      <c r="L34072" s="1" t="s">
        <v>198958</v>
      </c>
      <c r="M34072" s="1" t="s">
        <v>198959</v>
      </c>
      <c r="N34072" s="1" t="s">
        <v>198960</v>
      </c>
      <c r="O34072" s="1" t="s">
        <v>198961</v>
      </c>
      <c r="P34072" s="1" t="s">
        <v>198962</v>
      </c>
    </row>
    <row r="34073" spans="1:16" x14ac:dyDescent="0.25">
      <c r="A34073" s="1" t="s">
        <v>198963</v>
      </c>
      <c r="B34073" s="1" t="s">
        <v>198964</v>
      </c>
      <c r="C34073" s="1" t="s">
        <v>18</v>
      </c>
      <c r="D34073" s="1" t="s">
        <v>19</v>
      </c>
      <c r="E34073" s="2">
        <v>41918</v>
      </c>
      <c r="F34073" s="1" t="s">
        <v>153</v>
      </c>
      <c r="G34073" s="1" t="s">
        <v>32</v>
      </c>
      <c r="H34073" s="1" t="s">
        <v>198965</v>
      </c>
      <c r="I34073" s="1" t="s">
        <v>198964</v>
      </c>
      <c r="J34073" s="1" t="s">
        <v>93466</v>
      </c>
      <c r="K34073" s="1" t="s">
        <v>93467</v>
      </c>
      <c r="L34073" s="1" t="s">
        <v>93468</v>
      </c>
      <c r="M34073" s="1" t="s">
        <v>93469</v>
      </c>
      <c r="N34073" s="1" t="s">
        <v>93470</v>
      </c>
      <c r="O34073" s="1" t="s">
        <v>93471</v>
      </c>
      <c r="P34073" s="1" t="s">
        <v>93472</v>
      </c>
    </row>
    <row r="34074" spans="1:16" x14ac:dyDescent="0.25">
      <c r="A34074" s="1" t="s">
        <v>198966</v>
      </c>
      <c r="B34074" s="1" t="s">
        <v>198967</v>
      </c>
      <c r="C34074" s="1" t="s">
        <v>18</v>
      </c>
      <c r="D34074" s="1" t="s">
        <v>19</v>
      </c>
      <c r="E34074" s="2">
        <v>41918</v>
      </c>
      <c r="F34074" s="1" t="s">
        <v>153</v>
      </c>
      <c r="G34074" s="1" t="s">
        <v>32</v>
      </c>
      <c r="H34074" s="1" t="s">
        <v>198968</v>
      </c>
      <c r="I34074" s="1" t="s">
        <v>198967</v>
      </c>
      <c r="J34074" s="1" t="s">
        <v>198969</v>
      </c>
      <c r="K34074" s="1" t="s">
        <v>198970</v>
      </c>
      <c r="L34074" s="1" t="s">
        <v>198971</v>
      </c>
      <c r="M34074" s="1" t="s">
        <v>198972</v>
      </c>
      <c r="N34074" s="1" t="s">
        <v>313</v>
      </c>
      <c r="O34074" s="1" t="s">
        <v>198973</v>
      </c>
      <c r="P34074" s="1" t="s">
        <v>198974</v>
      </c>
    </row>
    <row r="34075" spans="1:16" x14ac:dyDescent="0.25">
      <c r="A34075" s="1" t="s">
        <v>198975</v>
      </c>
      <c r="B34075" s="1" t="s">
        <v>198976</v>
      </c>
      <c r="C34075" s="1" t="s">
        <v>18</v>
      </c>
      <c r="D34075" s="1" t="s">
        <v>19</v>
      </c>
      <c r="E34075" s="2">
        <v>41918</v>
      </c>
      <c r="F34075" s="1" t="s">
        <v>153</v>
      </c>
      <c r="G34075" s="1" t="s">
        <v>32</v>
      </c>
      <c r="H34075" s="1" t="s">
        <v>198977</v>
      </c>
      <c r="I34075" s="1" t="s">
        <v>198976</v>
      </c>
      <c r="J34075" s="1" t="s">
        <v>198978</v>
      </c>
      <c r="K34075" s="1" t="s">
        <v>198979</v>
      </c>
      <c r="L34075" s="1" t="s">
        <v>198980</v>
      </c>
      <c r="M34075" s="1" t="s">
        <v>198981</v>
      </c>
      <c r="N34075" s="1" t="s">
        <v>198982</v>
      </c>
      <c r="O34075" s="1" t="s">
        <v>5766</v>
      </c>
      <c r="P34075" s="1" t="s">
        <v>149222</v>
      </c>
    </row>
    <row r="34076" spans="1:16" x14ac:dyDescent="0.25">
      <c r="A34076" s="1" t="s">
        <v>198983</v>
      </c>
      <c r="B34076" s="1" t="s">
        <v>198984</v>
      </c>
      <c r="C34076" s="1" t="s">
        <v>18</v>
      </c>
      <c r="D34076" s="1" t="s">
        <v>19</v>
      </c>
      <c r="E34076" s="2">
        <v>41918</v>
      </c>
      <c r="F34076" s="1" t="s">
        <v>153</v>
      </c>
      <c r="G34076" s="1" t="s">
        <v>32</v>
      </c>
      <c r="H34076" s="1" t="s">
        <v>198985</v>
      </c>
      <c r="I34076" s="1" t="s">
        <v>198984</v>
      </c>
      <c r="J34076" s="1" t="s">
        <v>198986</v>
      </c>
      <c r="K34076" s="1" t="s">
        <v>198987</v>
      </c>
      <c r="L34076" s="1" t="s">
        <v>198936</v>
      </c>
      <c r="M34076" s="1" t="s">
        <v>198937</v>
      </c>
      <c r="N34076" s="1" t="s">
        <v>198988</v>
      </c>
      <c r="O34076" s="1" t="s">
        <v>184258</v>
      </c>
      <c r="P34076" s="1" t="s">
        <v>18</v>
      </c>
    </row>
    <row r="34077" spans="1:16" x14ac:dyDescent="0.25">
      <c r="A34077" s="1" t="s">
        <v>198989</v>
      </c>
      <c r="B34077" s="1" t="s">
        <v>198990</v>
      </c>
      <c r="C34077" s="1" t="s">
        <v>18</v>
      </c>
      <c r="D34077" s="1" t="s">
        <v>19</v>
      </c>
      <c r="E34077" s="2">
        <v>41918</v>
      </c>
      <c r="F34077" s="1" t="s">
        <v>153</v>
      </c>
      <c r="G34077" s="1" t="s">
        <v>32</v>
      </c>
      <c r="H34077" s="1" t="s">
        <v>198991</v>
      </c>
      <c r="I34077" s="1" t="s">
        <v>198990</v>
      </c>
      <c r="J34077" s="1" t="s">
        <v>107525</v>
      </c>
      <c r="K34077" s="1" t="s">
        <v>107526</v>
      </c>
      <c r="L34077" s="1" t="s">
        <v>107527</v>
      </c>
      <c r="M34077" s="1" t="s">
        <v>107528</v>
      </c>
      <c r="N34077" s="1" t="s">
        <v>107529</v>
      </c>
      <c r="O34077" s="1" t="s">
        <v>107530</v>
      </c>
      <c r="P34077" s="1" t="s">
        <v>107531</v>
      </c>
    </row>
    <row r="34078" spans="1:16" x14ac:dyDescent="0.25">
      <c r="A34078" s="1" t="s">
        <v>198992</v>
      </c>
      <c r="B34078" s="1" t="s">
        <v>198993</v>
      </c>
      <c r="C34078" s="1" t="s">
        <v>18</v>
      </c>
      <c r="D34078" s="1" t="s">
        <v>19</v>
      </c>
      <c r="E34078" s="2">
        <v>41918</v>
      </c>
      <c r="F34078" s="1" t="s">
        <v>153</v>
      </c>
      <c r="G34078" s="1" t="s">
        <v>32</v>
      </c>
      <c r="H34078" s="1" t="s">
        <v>198994</v>
      </c>
      <c r="I34078" s="1" t="s">
        <v>198993</v>
      </c>
      <c r="J34078" s="1" t="s">
        <v>135575</v>
      </c>
      <c r="K34078" s="1" t="s">
        <v>135576</v>
      </c>
      <c r="L34078" s="1" t="s">
        <v>135577</v>
      </c>
      <c r="M34078" s="1" t="s">
        <v>135578</v>
      </c>
      <c r="N34078" s="1" t="s">
        <v>135579</v>
      </c>
      <c r="O34078" s="1" t="s">
        <v>135580</v>
      </c>
      <c r="P34078" s="1" t="s">
        <v>135581</v>
      </c>
    </row>
    <row r="34079" spans="1:16" x14ac:dyDescent="0.25">
      <c r="A34079" s="1" t="s">
        <v>198995</v>
      </c>
      <c r="B34079" s="1" t="s">
        <v>198996</v>
      </c>
      <c r="C34079" s="1" t="s">
        <v>18</v>
      </c>
      <c r="D34079" s="1" t="s">
        <v>19</v>
      </c>
      <c r="E34079" s="2">
        <v>41918</v>
      </c>
      <c r="F34079" s="1" t="s">
        <v>153</v>
      </c>
      <c r="G34079" s="1" t="s">
        <v>32</v>
      </c>
      <c r="H34079" s="1" t="s">
        <v>198997</v>
      </c>
      <c r="I34079" s="1" t="s">
        <v>198996</v>
      </c>
      <c r="J34079" s="1" t="s">
        <v>198998</v>
      </c>
      <c r="K34079" s="1" t="s">
        <v>198999</v>
      </c>
      <c r="L34079" s="1" t="s">
        <v>199000</v>
      </c>
      <c r="M34079" s="1" t="s">
        <v>199001</v>
      </c>
      <c r="N34079" s="1" t="s">
        <v>705</v>
      </c>
      <c r="O34079" s="1" t="s">
        <v>435</v>
      </c>
      <c r="P34079" s="1" t="s">
        <v>18</v>
      </c>
    </row>
    <row r="34080" spans="1:16" x14ac:dyDescent="0.25">
      <c r="A34080" s="1" t="s">
        <v>199002</v>
      </c>
      <c r="B34080" s="1" t="s">
        <v>199003</v>
      </c>
      <c r="C34080" s="1" t="s">
        <v>18</v>
      </c>
      <c r="D34080" s="1" t="s">
        <v>19</v>
      </c>
      <c r="E34080" s="2">
        <v>41918</v>
      </c>
      <c r="F34080" s="1" t="s">
        <v>153</v>
      </c>
      <c r="G34080" s="1" t="s">
        <v>32</v>
      </c>
      <c r="H34080" s="1" t="s">
        <v>199004</v>
      </c>
      <c r="I34080" s="1" t="s">
        <v>199003</v>
      </c>
      <c r="J34080" s="1" t="s">
        <v>101468</v>
      </c>
      <c r="K34080" s="1" t="s">
        <v>101469</v>
      </c>
      <c r="L34080" s="1" t="s">
        <v>101470</v>
      </c>
      <c r="M34080" s="1" t="s">
        <v>101471</v>
      </c>
      <c r="N34080" s="1" t="s">
        <v>18</v>
      </c>
      <c r="O34080" s="1" t="s">
        <v>32418</v>
      </c>
      <c r="P34080" s="1" t="s">
        <v>18</v>
      </c>
    </row>
    <row r="34081" spans="1:16" x14ac:dyDescent="0.25">
      <c r="A34081" s="1" t="s">
        <v>199005</v>
      </c>
      <c r="B34081" s="1" t="s">
        <v>199006</v>
      </c>
      <c r="C34081" s="1" t="s">
        <v>18</v>
      </c>
      <c r="D34081" s="1" t="s">
        <v>19</v>
      </c>
      <c r="E34081" s="2">
        <v>41918</v>
      </c>
      <c r="F34081" s="1" t="s">
        <v>153</v>
      </c>
      <c r="G34081" s="1" t="s">
        <v>32</v>
      </c>
      <c r="H34081" s="1" t="s">
        <v>199007</v>
      </c>
      <c r="I34081" s="1" t="s">
        <v>199006</v>
      </c>
      <c r="J34081" s="1" t="s">
        <v>199008</v>
      </c>
      <c r="K34081" s="1" t="s">
        <v>199009</v>
      </c>
      <c r="L34081" s="1" t="s">
        <v>199010</v>
      </c>
      <c r="M34081" s="1" t="s">
        <v>199011</v>
      </c>
      <c r="N34081" s="1" t="s">
        <v>199012</v>
      </c>
      <c r="O34081" s="1" t="s">
        <v>199013</v>
      </c>
      <c r="P34081" s="1" t="s">
        <v>199014</v>
      </c>
    </row>
    <row r="34082" spans="1:16" x14ac:dyDescent="0.25">
      <c r="A34082" s="1" t="s">
        <v>199015</v>
      </c>
      <c r="B34082" s="1" t="s">
        <v>199016</v>
      </c>
      <c r="C34082" s="1" t="s">
        <v>18</v>
      </c>
      <c r="D34082" s="1" t="s">
        <v>19</v>
      </c>
      <c r="E34082" s="2">
        <v>41918</v>
      </c>
      <c r="F34082" s="1" t="s">
        <v>153</v>
      </c>
      <c r="G34082" s="1" t="s">
        <v>32</v>
      </c>
      <c r="H34082" s="1" t="s">
        <v>199017</v>
      </c>
      <c r="I34082" s="1" t="s">
        <v>199016</v>
      </c>
      <c r="J34082" s="1" t="s">
        <v>126382</v>
      </c>
      <c r="K34082" s="1" t="s">
        <v>126383</v>
      </c>
      <c r="L34082" s="1" t="s">
        <v>126384</v>
      </c>
      <c r="M34082" s="1" t="s">
        <v>126385</v>
      </c>
      <c r="N34082" s="1" t="s">
        <v>126386</v>
      </c>
      <c r="O34082" s="1" t="s">
        <v>126387</v>
      </c>
      <c r="P34082" s="1" t="s">
        <v>126388</v>
      </c>
    </row>
    <row r="34083" spans="1:16" x14ac:dyDescent="0.25">
      <c r="A34083" s="1" t="s">
        <v>199018</v>
      </c>
      <c r="B34083" s="1" t="s">
        <v>199019</v>
      </c>
      <c r="C34083" s="1" t="s">
        <v>18</v>
      </c>
      <c r="D34083" s="1" t="s">
        <v>19</v>
      </c>
      <c r="E34083" s="2">
        <v>41918</v>
      </c>
      <c r="F34083" s="1" t="s">
        <v>153</v>
      </c>
      <c r="G34083" s="1" t="s">
        <v>32</v>
      </c>
      <c r="H34083" s="1" t="s">
        <v>199020</v>
      </c>
      <c r="I34083" s="1" t="s">
        <v>199019</v>
      </c>
      <c r="J34083" s="1" t="s">
        <v>43107</v>
      </c>
      <c r="K34083" s="1" t="s">
        <v>43108</v>
      </c>
      <c r="L34083" s="1" t="s">
        <v>43109</v>
      </c>
      <c r="M34083" s="1" t="s">
        <v>43110</v>
      </c>
      <c r="N34083" s="1" t="s">
        <v>43111</v>
      </c>
      <c r="O34083" s="1" t="s">
        <v>53921</v>
      </c>
      <c r="P34083" s="1" t="s">
        <v>53922</v>
      </c>
    </row>
    <row r="34084" spans="1:16" x14ac:dyDescent="0.25">
      <c r="A34084" s="1" t="s">
        <v>199021</v>
      </c>
      <c r="B34084" s="1" t="s">
        <v>199022</v>
      </c>
      <c r="C34084" s="1" t="s">
        <v>18</v>
      </c>
      <c r="D34084" s="1" t="s">
        <v>19</v>
      </c>
      <c r="E34084" s="2">
        <v>41918</v>
      </c>
      <c r="F34084" s="1" t="s">
        <v>153</v>
      </c>
      <c r="G34084" s="1" t="s">
        <v>32</v>
      </c>
      <c r="H34084" s="1" t="s">
        <v>199023</v>
      </c>
      <c r="I34084" s="1" t="s">
        <v>199022</v>
      </c>
      <c r="J34084" s="1" t="s">
        <v>101468</v>
      </c>
      <c r="K34084" s="1" t="s">
        <v>101469</v>
      </c>
      <c r="L34084" s="1" t="s">
        <v>101470</v>
      </c>
      <c r="M34084" s="1" t="s">
        <v>101471</v>
      </c>
      <c r="N34084" s="1" t="s">
        <v>18</v>
      </c>
      <c r="O34084" s="1" t="s">
        <v>32418</v>
      </c>
      <c r="P34084" s="1" t="s">
        <v>18</v>
      </c>
    </row>
    <row r="34085" spans="1:16" x14ac:dyDescent="0.25">
      <c r="A34085" s="1" t="s">
        <v>199024</v>
      </c>
      <c r="B34085" s="1" t="s">
        <v>152785</v>
      </c>
      <c r="C34085" s="1" t="s">
        <v>18</v>
      </c>
      <c r="D34085" s="1" t="s">
        <v>19</v>
      </c>
      <c r="E34085" s="2">
        <v>41918</v>
      </c>
      <c r="F34085" s="1" t="s">
        <v>153</v>
      </c>
      <c r="G34085" s="1" t="s">
        <v>32</v>
      </c>
      <c r="H34085" s="1" t="s">
        <v>199025</v>
      </c>
      <c r="I34085" s="1" t="s">
        <v>152785</v>
      </c>
      <c r="J34085" s="1" t="s">
        <v>199026</v>
      </c>
      <c r="K34085" s="1" t="s">
        <v>199027</v>
      </c>
      <c r="L34085" s="1" t="s">
        <v>199028</v>
      </c>
      <c r="M34085" s="1" t="s">
        <v>199029</v>
      </c>
      <c r="N34085" s="1" t="s">
        <v>18</v>
      </c>
      <c r="O34085" s="1" t="s">
        <v>1206</v>
      </c>
      <c r="P34085" s="1" t="s">
        <v>18</v>
      </c>
    </row>
    <row r="34086" spans="1:16" x14ac:dyDescent="0.25">
      <c r="A34086" s="1" t="s">
        <v>199030</v>
      </c>
      <c r="B34086" s="1" t="s">
        <v>199031</v>
      </c>
      <c r="C34086" s="1" t="s">
        <v>18</v>
      </c>
      <c r="D34086" s="1" t="s">
        <v>19</v>
      </c>
      <c r="E34086" s="2">
        <v>41918</v>
      </c>
      <c r="F34086" s="1" t="s">
        <v>153</v>
      </c>
      <c r="G34086" s="1" t="s">
        <v>32</v>
      </c>
      <c r="H34086" s="1" t="s">
        <v>199032</v>
      </c>
      <c r="I34086" s="1" t="s">
        <v>199031</v>
      </c>
      <c r="J34086" s="1" t="s">
        <v>199033</v>
      </c>
      <c r="K34086" s="1" t="s">
        <v>199034</v>
      </c>
      <c r="L34086" s="1" t="s">
        <v>199035</v>
      </c>
      <c r="M34086" s="1" t="s">
        <v>199036</v>
      </c>
      <c r="N34086" s="1" t="s">
        <v>199037</v>
      </c>
      <c r="O34086" s="1" t="s">
        <v>6410</v>
      </c>
      <c r="P34086" s="1" t="s">
        <v>199038</v>
      </c>
    </row>
    <row r="34087" spans="1:16" x14ac:dyDescent="0.25">
      <c r="A34087" s="1" t="s">
        <v>199039</v>
      </c>
      <c r="B34087" s="1" t="s">
        <v>199040</v>
      </c>
      <c r="C34087" s="1" t="s">
        <v>18</v>
      </c>
      <c r="D34087" s="1" t="s">
        <v>19</v>
      </c>
      <c r="E34087" s="2">
        <v>41918</v>
      </c>
      <c r="F34087" s="1" t="s">
        <v>153</v>
      </c>
      <c r="G34087" s="1" t="s">
        <v>32</v>
      </c>
      <c r="H34087" s="1" t="s">
        <v>199041</v>
      </c>
      <c r="I34087" s="1" t="s">
        <v>199040</v>
      </c>
      <c r="J34087" s="1" t="s">
        <v>199042</v>
      </c>
      <c r="K34087" s="1" t="s">
        <v>199043</v>
      </c>
      <c r="L34087" s="1" t="s">
        <v>199044</v>
      </c>
      <c r="M34087" s="1" t="s">
        <v>199045</v>
      </c>
      <c r="N34087" s="1" t="s">
        <v>18</v>
      </c>
      <c r="O34087" s="1" t="s">
        <v>106175</v>
      </c>
      <c r="P34087" s="1" t="s">
        <v>275</v>
      </c>
    </row>
    <row r="34088" spans="1:16" x14ac:dyDescent="0.25">
      <c r="A34088" s="1" t="s">
        <v>199046</v>
      </c>
      <c r="B34088" s="1" t="s">
        <v>199047</v>
      </c>
      <c r="C34088" s="1" t="s">
        <v>18</v>
      </c>
      <c r="D34088" s="1" t="s">
        <v>19</v>
      </c>
      <c r="E34088" s="2">
        <v>41918</v>
      </c>
      <c r="F34088" s="1" t="s">
        <v>153</v>
      </c>
      <c r="G34088" s="1" t="s">
        <v>32</v>
      </c>
      <c r="H34088" s="1" t="s">
        <v>199048</v>
      </c>
      <c r="I34088" s="1" t="s">
        <v>199047</v>
      </c>
      <c r="J34088" s="1" t="s">
        <v>199049</v>
      </c>
      <c r="K34088" s="1" t="s">
        <v>199050</v>
      </c>
      <c r="L34088" s="1" t="s">
        <v>199051</v>
      </c>
      <c r="M34088" s="1" t="s">
        <v>199052</v>
      </c>
      <c r="N34088" s="1" t="s">
        <v>199053</v>
      </c>
      <c r="O34088" s="1" t="s">
        <v>199054</v>
      </c>
      <c r="P34088" s="1" t="s">
        <v>5850</v>
      </c>
    </row>
    <row r="34089" spans="1:16" x14ac:dyDescent="0.25">
      <c r="A34089" s="1" t="s">
        <v>199055</v>
      </c>
      <c r="B34089" s="1" t="s">
        <v>199056</v>
      </c>
      <c r="C34089" s="1" t="s">
        <v>18</v>
      </c>
      <c r="D34089" s="1" t="s">
        <v>19</v>
      </c>
      <c r="E34089" s="2">
        <v>41918</v>
      </c>
      <c r="F34089" s="1" t="s">
        <v>153</v>
      </c>
      <c r="G34089" s="1" t="s">
        <v>32</v>
      </c>
      <c r="H34089" s="1" t="s">
        <v>199057</v>
      </c>
      <c r="I34089" s="1" t="s">
        <v>199056</v>
      </c>
      <c r="J34089" s="1" t="s">
        <v>199049</v>
      </c>
      <c r="K34089" s="1" t="s">
        <v>199050</v>
      </c>
      <c r="L34089" s="1" t="s">
        <v>199051</v>
      </c>
      <c r="M34089" s="1" t="s">
        <v>199052</v>
      </c>
      <c r="N34089" s="1" t="s">
        <v>199053</v>
      </c>
      <c r="O34089" s="1" t="s">
        <v>199054</v>
      </c>
      <c r="P34089" s="1" t="s">
        <v>5850</v>
      </c>
    </row>
    <row r="34090" spans="1:16" x14ac:dyDescent="0.25">
      <c r="A34090" s="1" t="s">
        <v>199058</v>
      </c>
      <c r="B34090" s="1" t="s">
        <v>199059</v>
      </c>
      <c r="C34090" s="1" t="s">
        <v>18</v>
      </c>
      <c r="D34090" s="1" t="s">
        <v>19</v>
      </c>
      <c r="E34090" s="2">
        <v>41918</v>
      </c>
      <c r="F34090" s="1" t="s">
        <v>153</v>
      </c>
      <c r="G34090" s="1" t="s">
        <v>32</v>
      </c>
      <c r="H34090" s="1" t="s">
        <v>199060</v>
      </c>
      <c r="I34090" s="1" t="s">
        <v>199059</v>
      </c>
      <c r="J34090" s="1" t="s">
        <v>70827</v>
      </c>
      <c r="K34090" s="1" t="s">
        <v>70828</v>
      </c>
      <c r="L34090" s="1" t="s">
        <v>70829</v>
      </c>
      <c r="M34090" s="1" t="s">
        <v>70825</v>
      </c>
      <c r="N34090" s="1" t="s">
        <v>70830</v>
      </c>
      <c r="O34090" s="1" t="s">
        <v>70831</v>
      </c>
      <c r="P34090" s="1" t="s">
        <v>70832</v>
      </c>
    </row>
    <row r="34091" spans="1:16" x14ac:dyDescent="0.25">
      <c r="A34091" s="1" t="s">
        <v>199061</v>
      </c>
      <c r="B34091" s="1" t="s">
        <v>199062</v>
      </c>
      <c r="C34091" s="1" t="s">
        <v>18</v>
      </c>
      <c r="D34091" s="1" t="s">
        <v>19</v>
      </c>
      <c r="E34091" s="2">
        <v>41918</v>
      </c>
      <c r="F34091" s="1" t="s">
        <v>153</v>
      </c>
      <c r="G34091" s="1" t="s">
        <v>32</v>
      </c>
      <c r="H34091" s="1" t="s">
        <v>199063</v>
      </c>
      <c r="I34091" s="1" t="s">
        <v>199062</v>
      </c>
      <c r="J34091" s="1" t="s">
        <v>199049</v>
      </c>
      <c r="K34091" s="1" t="s">
        <v>199050</v>
      </c>
      <c r="L34091" s="1" t="s">
        <v>199051</v>
      </c>
      <c r="M34091" s="1" t="s">
        <v>199052</v>
      </c>
      <c r="N34091" s="1" t="s">
        <v>199053</v>
      </c>
      <c r="O34091" s="1" t="s">
        <v>199054</v>
      </c>
      <c r="P34091" s="1" t="s">
        <v>5850</v>
      </c>
    </row>
    <row r="34092" spans="1:16" x14ac:dyDescent="0.25">
      <c r="A34092" s="1" t="s">
        <v>199064</v>
      </c>
      <c r="B34092" s="1" t="s">
        <v>199065</v>
      </c>
      <c r="C34092" s="1" t="s">
        <v>18</v>
      </c>
      <c r="D34092" s="1" t="s">
        <v>19</v>
      </c>
      <c r="E34092" s="2">
        <v>41918</v>
      </c>
      <c r="F34092" s="1" t="s">
        <v>153</v>
      </c>
      <c r="G34092" s="1" t="s">
        <v>32</v>
      </c>
      <c r="H34092" s="1" t="s">
        <v>199066</v>
      </c>
      <c r="I34092" s="1" t="s">
        <v>199065</v>
      </c>
      <c r="J34092" s="1" t="s">
        <v>16618</v>
      </c>
      <c r="K34092" s="1" t="s">
        <v>16619</v>
      </c>
      <c r="L34092" s="1" t="s">
        <v>16620</v>
      </c>
      <c r="M34092" s="1" t="s">
        <v>16621</v>
      </c>
      <c r="N34092" s="1" t="s">
        <v>16622</v>
      </c>
      <c r="O34092" s="1" t="s">
        <v>16623</v>
      </c>
      <c r="P34092" s="1" t="s">
        <v>43230</v>
      </c>
    </row>
    <row r="34093" spans="1:16" x14ac:dyDescent="0.25">
      <c r="A34093" s="1" t="s">
        <v>199067</v>
      </c>
      <c r="B34093" s="1" t="s">
        <v>199068</v>
      </c>
      <c r="C34093" s="1" t="s">
        <v>18</v>
      </c>
      <c r="D34093" s="1" t="s">
        <v>19</v>
      </c>
      <c r="E34093" s="2">
        <v>41918</v>
      </c>
      <c r="F34093" s="1" t="s">
        <v>153</v>
      </c>
      <c r="G34093" s="1" t="s">
        <v>32</v>
      </c>
      <c r="H34093" s="1" t="s">
        <v>199069</v>
      </c>
      <c r="I34093" s="1" t="s">
        <v>199068</v>
      </c>
      <c r="J34093" s="1" t="s">
        <v>16337</v>
      </c>
      <c r="K34093" s="1" t="s">
        <v>16338</v>
      </c>
      <c r="L34093" s="1" t="s">
        <v>16339</v>
      </c>
      <c r="M34093" s="1" t="s">
        <v>16340</v>
      </c>
      <c r="N34093" s="1" t="s">
        <v>16341</v>
      </c>
      <c r="O34093" s="1" t="s">
        <v>16342</v>
      </c>
      <c r="P34093" s="1" t="s">
        <v>16343</v>
      </c>
    </row>
    <row r="34094" spans="1:16" x14ac:dyDescent="0.25">
      <c r="A34094" s="1" t="s">
        <v>199070</v>
      </c>
      <c r="B34094" s="1" t="s">
        <v>199071</v>
      </c>
      <c r="C34094" s="1" t="s">
        <v>18</v>
      </c>
      <c r="D34094" s="1" t="s">
        <v>19</v>
      </c>
      <c r="E34094" s="2">
        <v>41918</v>
      </c>
      <c r="F34094" s="1" t="s">
        <v>153</v>
      </c>
      <c r="G34094" s="1" t="s">
        <v>32</v>
      </c>
      <c r="H34094" s="1" t="s">
        <v>199072</v>
      </c>
      <c r="I34094" s="1" t="s">
        <v>199071</v>
      </c>
      <c r="J34094" s="1" t="s">
        <v>199042</v>
      </c>
      <c r="K34094" s="1" t="s">
        <v>199043</v>
      </c>
      <c r="L34094" s="1" t="s">
        <v>199044</v>
      </c>
      <c r="M34094" s="1" t="s">
        <v>199045</v>
      </c>
      <c r="N34094" s="1" t="s">
        <v>18</v>
      </c>
      <c r="O34094" s="1" t="s">
        <v>106175</v>
      </c>
      <c r="P34094" s="1" t="s">
        <v>275</v>
      </c>
    </row>
    <row r="34095" spans="1:16" x14ac:dyDescent="0.25">
      <c r="A34095" s="1" t="s">
        <v>199073</v>
      </c>
      <c r="B34095" s="1" t="s">
        <v>199074</v>
      </c>
      <c r="C34095" s="1" t="s">
        <v>18</v>
      </c>
      <c r="D34095" s="1" t="s">
        <v>19</v>
      </c>
      <c r="E34095" s="2">
        <v>41918</v>
      </c>
      <c r="F34095" s="1" t="s">
        <v>153</v>
      </c>
      <c r="G34095" s="1" t="s">
        <v>32</v>
      </c>
      <c r="H34095" s="1" t="s">
        <v>199075</v>
      </c>
      <c r="I34095" s="1" t="s">
        <v>199074</v>
      </c>
      <c r="J34095" s="1" t="s">
        <v>199033</v>
      </c>
      <c r="K34095" s="1" t="s">
        <v>199034</v>
      </c>
      <c r="L34095" s="1" t="s">
        <v>199035</v>
      </c>
      <c r="M34095" s="1" t="s">
        <v>199036</v>
      </c>
      <c r="N34095" s="1" t="s">
        <v>199037</v>
      </c>
      <c r="O34095" s="1" t="s">
        <v>6410</v>
      </c>
      <c r="P34095" s="1" t="s">
        <v>199038</v>
      </c>
    </row>
    <row r="34096" spans="1:16" x14ac:dyDescent="0.25">
      <c r="A34096" s="1" t="s">
        <v>199076</v>
      </c>
      <c r="B34096" s="1" t="s">
        <v>199077</v>
      </c>
      <c r="C34096" s="1" t="s">
        <v>18</v>
      </c>
      <c r="D34096" s="1" t="s">
        <v>19</v>
      </c>
      <c r="E34096" s="2">
        <v>41918</v>
      </c>
      <c r="F34096" s="1" t="s">
        <v>153</v>
      </c>
      <c r="G34096" s="1" t="s">
        <v>32</v>
      </c>
      <c r="H34096" s="1" t="s">
        <v>199078</v>
      </c>
      <c r="I34096" s="1" t="s">
        <v>199077</v>
      </c>
      <c r="J34096" s="1" t="s">
        <v>199079</v>
      </c>
      <c r="K34096" s="1" t="s">
        <v>199080</v>
      </c>
      <c r="L34096" s="1" t="s">
        <v>199081</v>
      </c>
      <c r="M34096" s="1" t="s">
        <v>199082</v>
      </c>
      <c r="N34096" s="1" t="s">
        <v>199083</v>
      </c>
      <c r="O34096" s="1" t="s">
        <v>199084</v>
      </c>
      <c r="P34096" s="1" t="s">
        <v>1549</v>
      </c>
    </row>
    <row r="34097" spans="1:16" x14ac:dyDescent="0.25">
      <c r="A34097" s="1" t="s">
        <v>199085</v>
      </c>
      <c r="B34097" s="1" t="s">
        <v>199086</v>
      </c>
      <c r="C34097" s="1" t="s">
        <v>18</v>
      </c>
      <c r="D34097" s="1" t="s">
        <v>19</v>
      </c>
      <c r="E34097" s="2">
        <v>41918</v>
      </c>
      <c r="F34097" s="1" t="s">
        <v>153</v>
      </c>
      <c r="G34097" s="1" t="s">
        <v>32</v>
      </c>
      <c r="H34097" s="1" t="s">
        <v>199087</v>
      </c>
      <c r="I34097" s="1" t="s">
        <v>199086</v>
      </c>
      <c r="J34097" s="1" t="s">
        <v>29365</v>
      </c>
      <c r="K34097" s="1" t="s">
        <v>29366</v>
      </c>
      <c r="L34097" s="1" t="s">
        <v>29367</v>
      </c>
      <c r="M34097" s="1" t="s">
        <v>29368</v>
      </c>
      <c r="N34097" s="1" t="s">
        <v>194775</v>
      </c>
      <c r="O34097" s="1" t="s">
        <v>29370</v>
      </c>
      <c r="P34097" s="1" t="s">
        <v>29371</v>
      </c>
    </row>
    <row r="34098" spans="1:16" x14ac:dyDescent="0.25">
      <c r="A34098" s="1" t="s">
        <v>199088</v>
      </c>
      <c r="B34098" s="1" t="s">
        <v>199089</v>
      </c>
      <c r="C34098" s="1" t="s">
        <v>18</v>
      </c>
      <c r="D34098" s="1" t="s">
        <v>19</v>
      </c>
      <c r="E34098" s="2">
        <v>41918</v>
      </c>
      <c r="F34098" s="1" t="s">
        <v>153</v>
      </c>
      <c r="G34098" s="1" t="s">
        <v>32</v>
      </c>
      <c r="H34098" s="1" t="s">
        <v>199090</v>
      </c>
      <c r="I34098" s="1" t="s">
        <v>199089</v>
      </c>
      <c r="J34098" s="1" t="s">
        <v>29365</v>
      </c>
      <c r="K34098" s="1" t="s">
        <v>29366</v>
      </c>
      <c r="L34098" s="1" t="s">
        <v>29367</v>
      </c>
      <c r="M34098" s="1" t="s">
        <v>29368</v>
      </c>
      <c r="N34098" s="1" t="s">
        <v>194775</v>
      </c>
      <c r="O34098" s="1" t="s">
        <v>29370</v>
      </c>
      <c r="P34098" s="1" t="s">
        <v>29371</v>
      </c>
    </row>
    <row r="34099" spans="1:16" x14ac:dyDescent="0.25">
      <c r="A34099" s="1" t="s">
        <v>199091</v>
      </c>
      <c r="B34099" s="1" t="s">
        <v>199092</v>
      </c>
      <c r="C34099" s="1" t="s">
        <v>18</v>
      </c>
      <c r="D34099" s="1" t="s">
        <v>19</v>
      </c>
      <c r="E34099" s="2">
        <v>41918</v>
      </c>
      <c r="F34099" s="1" t="s">
        <v>153</v>
      </c>
      <c r="G34099" s="1" t="s">
        <v>32</v>
      </c>
      <c r="H34099" s="1" t="s">
        <v>199093</v>
      </c>
      <c r="I34099" s="1" t="s">
        <v>199092</v>
      </c>
      <c r="J34099" s="1" t="s">
        <v>199094</v>
      </c>
      <c r="K34099" s="1" t="s">
        <v>199095</v>
      </c>
      <c r="L34099" s="1" t="s">
        <v>199096</v>
      </c>
      <c r="M34099" s="1" t="s">
        <v>199097</v>
      </c>
      <c r="N34099" s="1" t="s">
        <v>199098</v>
      </c>
      <c r="O34099" s="1" t="s">
        <v>73397</v>
      </c>
      <c r="P34099" s="1" t="s">
        <v>199099</v>
      </c>
    </row>
    <row r="34100" spans="1:16" x14ac:dyDescent="0.25">
      <c r="A34100" s="1" t="s">
        <v>199100</v>
      </c>
      <c r="B34100" s="1" t="s">
        <v>199101</v>
      </c>
      <c r="C34100" s="1" t="s">
        <v>18</v>
      </c>
      <c r="D34100" s="1" t="s">
        <v>19</v>
      </c>
      <c r="E34100" s="2">
        <v>41918</v>
      </c>
      <c r="F34100" s="1" t="s">
        <v>153</v>
      </c>
      <c r="G34100" s="1" t="s">
        <v>32</v>
      </c>
      <c r="H34100" s="1" t="s">
        <v>199102</v>
      </c>
      <c r="I34100" s="1" t="s">
        <v>199101</v>
      </c>
      <c r="J34100" s="1" t="s">
        <v>84132</v>
      </c>
      <c r="K34100" s="1" t="s">
        <v>84133</v>
      </c>
      <c r="L34100" s="1" t="s">
        <v>84134</v>
      </c>
      <c r="M34100" s="1" t="s">
        <v>84135</v>
      </c>
      <c r="N34100" s="1" t="s">
        <v>84136</v>
      </c>
      <c r="O34100" s="1" t="s">
        <v>84137</v>
      </c>
      <c r="P34100" s="1" t="s">
        <v>84138</v>
      </c>
    </row>
    <row r="34101" spans="1:16" x14ac:dyDescent="0.25">
      <c r="A34101" s="1" t="s">
        <v>199103</v>
      </c>
      <c r="B34101" s="1" t="s">
        <v>199104</v>
      </c>
      <c r="C34101" s="1" t="s">
        <v>18</v>
      </c>
      <c r="D34101" s="1" t="s">
        <v>19</v>
      </c>
      <c r="E34101" s="2">
        <v>41918</v>
      </c>
      <c r="F34101" s="1" t="s">
        <v>153</v>
      </c>
      <c r="G34101" s="1" t="s">
        <v>32</v>
      </c>
      <c r="H34101" s="1" t="s">
        <v>199105</v>
      </c>
      <c r="I34101" s="1" t="s">
        <v>199104</v>
      </c>
      <c r="J34101" s="1" t="s">
        <v>198596</v>
      </c>
      <c r="K34101" s="1" t="s">
        <v>198597</v>
      </c>
      <c r="L34101" s="1" t="s">
        <v>198598</v>
      </c>
      <c r="M34101" s="1" t="s">
        <v>198599</v>
      </c>
      <c r="N34101" s="1" t="s">
        <v>18</v>
      </c>
      <c r="O34101" s="1" t="s">
        <v>18</v>
      </c>
      <c r="P34101" s="1" t="s">
        <v>18</v>
      </c>
    </row>
    <row r="34102" spans="1:16" x14ac:dyDescent="0.25">
      <c r="A34102" s="1" t="s">
        <v>199106</v>
      </c>
      <c r="B34102" s="1" t="s">
        <v>199107</v>
      </c>
      <c r="C34102" s="1" t="s">
        <v>18</v>
      </c>
      <c r="D34102" s="1" t="s">
        <v>19</v>
      </c>
      <c r="E34102" s="2">
        <v>41918</v>
      </c>
      <c r="F34102" s="1" t="s">
        <v>153</v>
      </c>
      <c r="G34102" s="1" t="s">
        <v>32</v>
      </c>
      <c r="H34102" s="1" t="s">
        <v>199108</v>
      </c>
      <c r="I34102" s="1" t="s">
        <v>199107</v>
      </c>
      <c r="J34102" s="1" t="s">
        <v>122787</v>
      </c>
      <c r="K34102" s="1" t="s">
        <v>122788</v>
      </c>
      <c r="L34102" s="1" t="s">
        <v>122789</v>
      </c>
      <c r="M34102" s="1" t="s">
        <v>122790</v>
      </c>
      <c r="N34102" s="1" t="s">
        <v>122791</v>
      </c>
      <c r="O34102" s="1" t="s">
        <v>67252</v>
      </c>
      <c r="P34102" s="1" t="s">
        <v>122792</v>
      </c>
    </row>
    <row r="34103" spans="1:16" x14ac:dyDescent="0.25">
      <c r="A34103" s="1" t="s">
        <v>199109</v>
      </c>
      <c r="B34103" s="1" t="s">
        <v>199110</v>
      </c>
      <c r="C34103" s="1" t="s">
        <v>18</v>
      </c>
      <c r="D34103" s="1" t="s">
        <v>19</v>
      </c>
      <c r="E34103" s="2">
        <v>41918</v>
      </c>
      <c r="F34103" s="1" t="s">
        <v>153</v>
      </c>
      <c r="G34103" s="1" t="s">
        <v>32</v>
      </c>
      <c r="H34103" s="1" t="s">
        <v>199111</v>
      </c>
      <c r="I34103" s="1" t="s">
        <v>199110</v>
      </c>
      <c r="J34103" s="1" t="s">
        <v>199112</v>
      </c>
      <c r="K34103" s="1" t="s">
        <v>199113</v>
      </c>
      <c r="L34103" s="1" t="s">
        <v>199114</v>
      </c>
      <c r="M34103" s="1" t="s">
        <v>199115</v>
      </c>
      <c r="N34103" s="1" t="s">
        <v>199116</v>
      </c>
      <c r="O34103" s="1" t="s">
        <v>199117</v>
      </c>
      <c r="P34103" s="1" t="s">
        <v>1549</v>
      </c>
    </row>
    <row r="34104" spans="1:16" x14ac:dyDescent="0.25">
      <c r="A34104" s="1" t="s">
        <v>199118</v>
      </c>
      <c r="B34104" s="1" t="s">
        <v>199119</v>
      </c>
      <c r="C34104" s="1" t="s">
        <v>18</v>
      </c>
      <c r="D34104" s="1" t="s">
        <v>19</v>
      </c>
      <c r="E34104" s="2">
        <v>41918</v>
      </c>
      <c r="F34104" s="1" t="s">
        <v>153</v>
      </c>
      <c r="G34104" s="1" t="s">
        <v>32</v>
      </c>
      <c r="H34104" s="1" t="s">
        <v>199120</v>
      </c>
      <c r="I34104" s="1" t="s">
        <v>199119</v>
      </c>
      <c r="J34104" s="1" t="s">
        <v>199112</v>
      </c>
      <c r="K34104" s="1" t="s">
        <v>199113</v>
      </c>
      <c r="L34104" s="1" t="s">
        <v>199114</v>
      </c>
      <c r="M34104" s="1" t="s">
        <v>199115</v>
      </c>
      <c r="N34104" s="1" t="s">
        <v>199116</v>
      </c>
      <c r="O34104" s="1" t="s">
        <v>199117</v>
      </c>
      <c r="P34104" s="1" t="s">
        <v>1549</v>
      </c>
    </row>
    <row r="34105" spans="1:16" x14ac:dyDescent="0.25">
      <c r="A34105" s="1" t="s">
        <v>199121</v>
      </c>
      <c r="B34105" s="1" t="s">
        <v>199122</v>
      </c>
      <c r="C34105" s="1" t="s">
        <v>18</v>
      </c>
      <c r="D34105" s="1" t="s">
        <v>19</v>
      </c>
      <c r="E34105" s="2">
        <v>41918</v>
      </c>
      <c r="F34105" s="1" t="s">
        <v>153</v>
      </c>
      <c r="G34105" s="1" t="s">
        <v>32</v>
      </c>
      <c r="H34105" s="1" t="s">
        <v>199123</v>
      </c>
      <c r="I34105" s="1" t="s">
        <v>199122</v>
      </c>
      <c r="J34105" s="1" t="s">
        <v>199112</v>
      </c>
      <c r="K34105" s="1" t="s">
        <v>199113</v>
      </c>
      <c r="L34105" s="1" t="s">
        <v>199114</v>
      </c>
      <c r="M34105" s="1" t="s">
        <v>199115</v>
      </c>
      <c r="N34105" s="1" t="s">
        <v>199116</v>
      </c>
      <c r="O34105" s="1" t="s">
        <v>199117</v>
      </c>
      <c r="P34105" s="1" t="s">
        <v>1549</v>
      </c>
    </row>
    <row r="34106" spans="1:16" x14ac:dyDescent="0.25">
      <c r="A34106" s="1" t="s">
        <v>199124</v>
      </c>
      <c r="B34106" s="1" t="s">
        <v>199125</v>
      </c>
      <c r="C34106" s="1" t="s">
        <v>18</v>
      </c>
      <c r="D34106" s="1" t="s">
        <v>19</v>
      </c>
      <c r="E34106" s="2">
        <v>41918</v>
      </c>
      <c r="F34106" s="1" t="s">
        <v>153</v>
      </c>
      <c r="G34106" s="1" t="s">
        <v>32</v>
      </c>
      <c r="H34106" s="1" t="s">
        <v>199126</v>
      </c>
      <c r="I34106" s="1" t="s">
        <v>199125</v>
      </c>
      <c r="J34106" s="1" t="s">
        <v>199127</v>
      </c>
      <c r="K34106" s="1" t="s">
        <v>199128</v>
      </c>
      <c r="L34106" s="1" t="s">
        <v>199129</v>
      </c>
      <c r="M34106" s="1" t="s">
        <v>199130</v>
      </c>
      <c r="N34106" s="1" t="s">
        <v>4735</v>
      </c>
      <c r="O34106" s="1" t="s">
        <v>18</v>
      </c>
      <c r="P34106" s="1" t="s">
        <v>275</v>
      </c>
    </row>
    <row r="34107" spans="1:16" x14ac:dyDescent="0.25">
      <c r="A34107" s="1" t="s">
        <v>199131</v>
      </c>
      <c r="B34107" s="1" t="s">
        <v>199132</v>
      </c>
      <c r="C34107" s="1" t="s">
        <v>18</v>
      </c>
      <c r="D34107" s="1" t="s">
        <v>19</v>
      </c>
      <c r="E34107" s="2">
        <v>41918</v>
      </c>
      <c r="F34107" s="1" t="s">
        <v>153</v>
      </c>
      <c r="G34107" s="1" t="s">
        <v>32</v>
      </c>
      <c r="H34107" s="1" t="s">
        <v>199133</v>
      </c>
      <c r="I34107" s="1" t="s">
        <v>199132</v>
      </c>
      <c r="J34107" s="1" t="s">
        <v>103648</v>
      </c>
      <c r="K34107" s="1" t="s">
        <v>103649</v>
      </c>
      <c r="L34107" s="1" t="s">
        <v>103650</v>
      </c>
      <c r="M34107" s="1" t="s">
        <v>103651</v>
      </c>
      <c r="N34107" s="1" t="s">
        <v>103652</v>
      </c>
      <c r="O34107" s="1" t="s">
        <v>103653</v>
      </c>
      <c r="P34107" s="1" t="s">
        <v>103654</v>
      </c>
    </row>
    <row r="34108" spans="1:16" x14ac:dyDescent="0.25">
      <c r="A34108" s="1" t="s">
        <v>199134</v>
      </c>
      <c r="B34108" s="1" t="s">
        <v>199135</v>
      </c>
      <c r="C34108" s="1" t="s">
        <v>18</v>
      </c>
      <c r="D34108" s="1" t="s">
        <v>19</v>
      </c>
      <c r="E34108" s="2">
        <v>41918</v>
      </c>
      <c r="F34108" s="1" t="s">
        <v>153</v>
      </c>
      <c r="G34108" s="1" t="s">
        <v>32</v>
      </c>
      <c r="H34108" s="1" t="s">
        <v>199136</v>
      </c>
      <c r="I34108" s="1" t="s">
        <v>199135</v>
      </c>
      <c r="J34108" s="1" t="s">
        <v>103648</v>
      </c>
      <c r="K34108" s="1" t="s">
        <v>103649</v>
      </c>
      <c r="L34108" s="1" t="s">
        <v>103650</v>
      </c>
      <c r="M34108" s="1" t="s">
        <v>103651</v>
      </c>
      <c r="N34108" s="1" t="s">
        <v>103652</v>
      </c>
      <c r="O34108" s="1" t="s">
        <v>103653</v>
      </c>
      <c r="P34108" s="1" t="s">
        <v>103654</v>
      </c>
    </row>
    <row r="34109" spans="1:16" x14ac:dyDescent="0.25">
      <c r="A34109" s="1" t="s">
        <v>199137</v>
      </c>
      <c r="B34109" s="1" t="s">
        <v>199138</v>
      </c>
      <c r="C34109" s="1" t="s">
        <v>18</v>
      </c>
      <c r="D34109" s="1" t="s">
        <v>19</v>
      </c>
      <c r="E34109" s="2">
        <v>41918</v>
      </c>
      <c r="F34109" s="1" t="s">
        <v>153</v>
      </c>
      <c r="G34109" s="1" t="s">
        <v>32</v>
      </c>
      <c r="H34109" s="1" t="s">
        <v>199139</v>
      </c>
      <c r="I34109" s="1" t="s">
        <v>199138</v>
      </c>
      <c r="J34109" s="1" t="s">
        <v>166124</v>
      </c>
      <c r="K34109" s="1" t="s">
        <v>166125</v>
      </c>
      <c r="L34109" s="1" t="s">
        <v>166126</v>
      </c>
      <c r="M34109" s="1" t="s">
        <v>166127</v>
      </c>
      <c r="N34109" s="1" t="s">
        <v>199140</v>
      </c>
      <c r="O34109" s="1" t="s">
        <v>199141</v>
      </c>
      <c r="P34109" s="1" t="s">
        <v>1549</v>
      </c>
    </row>
    <row r="34110" spans="1:16" x14ac:dyDescent="0.25">
      <c r="A34110" s="1" t="s">
        <v>199142</v>
      </c>
      <c r="B34110" s="1" t="s">
        <v>199143</v>
      </c>
      <c r="C34110" s="1" t="s">
        <v>18</v>
      </c>
      <c r="D34110" s="1" t="s">
        <v>19</v>
      </c>
      <c r="E34110" s="2">
        <v>41918</v>
      </c>
      <c r="F34110" s="1" t="s">
        <v>153</v>
      </c>
      <c r="G34110" s="1" t="s">
        <v>32</v>
      </c>
      <c r="H34110" s="1" t="s">
        <v>199144</v>
      </c>
      <c r="I34110" s="1" t="s">
        <v>199143</v>
      </c>
      <c r="J34110" s="1" t="s">
        <v>199145</v>
      </c>
      <c r="K34110" s="1" t="s">
        <v>199146</v>
      </c>
      <c r="L34110" s="1" t="s">
        <v>199147</v>
      </c>
      <c r="M34110" s="1" t="s">
        <v>199148</v>
      </c>
      <c r="N34110" s="1" t="s">
        <v>199149</v>
      </c>
      <c r="O34110" s="1" t="s">
        <v>199150</v>
      </c>
      <c r="P34110" s="1" t="s">
        <v>199151</v>
      </c>
    </row>
    <row r="34111" spans="1:16" x14ac:dyDescent="0.25">
      <c r="A34111" s="1" t="s">
        <v>199152</v>
      </c>
      <c r="B34111" s="1" t="s">
        <v>199153</v>
      </c>
      <c r="C34111" s="1" t="s">
        <v>18</v>
      </c>
      <c r="D34111" s="1" t="s">
        <v>19</v>
      </c>
      <c r="E34111" s="2">
        <v>41918</v>
      </c>
      <c r="F34111" s="1" t="s">
        <v>153</v>
      </c>
      <c r="G34111" s="1" t="s">
        <v>32</v>
      </c>
      <c r="H34111" s="1" t="s">
        <v>199154</v>
      </c>
      <c r="I34111" s="1" t="s">
        <v>199153</v>
      </c>
      <c r="J34111" s="1" t="s">
        <v>103648</v>
      </c>
      <c r="K34111" s="1" t="s">
        <v>103649</v>
      </c>
      <c r="L34111" s="1" t="s">
        <v>103650</v>
      </c>
      <c r="M34111" s="1" t="s">
        <v>103651</v>
      </c>
      <c r="N34111" s="1" t="s">
        <v>103652</v>
      </c>
      <c r="O34111" s="1" t="s">
        <v>103653</v>
      </c>
      <c r="P34111" s="1" t="s">
        <v>103654</v>
      </c>
    </row>
    <row r="34112" spans="1:16" x14ac:dyDescent="0.25">
      <c r="A34112" s="1" t="s">
        <v>199155</v>
      </c>
      <c r="B34112" s="1" t="s">
        <v>199156</v>
      </c>
      <c r="C34112" s="1" t="s">
        <v>18</v>
      </c>
      <c r="D34112" s="1" t="s">
        <v>19</v>
      </c>
      <c r="E34112" s="2">
        <v>41918</v>
      </c>
      <c r="F34112" s="1" t="s">
        <v>153</v>
      </c>
      <c r="G34112" s="1" t="s">
        <v>32</v>
      </c>
      <c r="H34112" s="1" t="s">
        <v>199157</v>
      </c>
      <c r="I34112" s="1" t="s">
        <v>199156</v>
      </c>
      <c r="J34112" s="1" t="s">
        <v>166124</v>
      </c>
      <c r="K34112" s="1" t="s">
        <v>166125</v>
      </c>
      <c r="L34112" s="1" t="s">
        <v>166126</v>
      </c>
      <c r="M34112" s="1" t="s">
        <v>166127</v>
      </c>
      <c r="N34112" s="1" t="s">
        <v>166128</v>
      </c>
      <c r="O34112" s="1" t="s">
        <v>166129</v>
      </c>
      <c r="P34112" s="1" t="s">
        <v>1549</v>
      </c>
    </row>
    <row r="34113" spans="1:16" x14ac:dyDescent="0.25">
      <c r="A34113" s="1" t="s">
        <v>199158</v>
      </c>
      <c r="B34113" s="1" t="s">
        <v>199159</v>
      </c>
      <c r="C34113" s="1" t="s">
        <v>18</v>
      </c>
      <c r="D34113" s="1" t="s">
        <v>19</v>
      </c>
      <c r="E34113" s="2">
        <v>41918</v>
      </c>
      <c r="F34113" s="1" t="s">
        <v>153</v>
      </c>
      <c r="G34113" s="1" t="s">
        <v>32</v>
      </c>
      <c r="H34113" s="1" t="s">
        <v>199160</v>
      </c>
      <c r="I34113" s="1" t="s">
        <v>199159</v>
      </c>
      <c r="J34113" s="1" t="s">
        <v>199112</v>
      </c>
      <c r="K34113" s="1" t="s">
        <v>199113</v>
      </c>
      <c r="L34113" s="1" t="s">
        <v>199114</v>
      </c>
      <c r="M34113" s="1" t="s">
        <v>199115</v>
      </c>
      <c r="N34113" s="1" t="s">
        <v>199116</v>
      </c>
      <c r="O34113" s="1" t="s">
        <v>199117</v>
      </c>
      <c r="P34113" s="1" t="s">
        <v>1549</v>
      </c>
    </row>
    <row r="34114" spans="1:16" x14ac:dyDescent="0.25">
      <c r="A34114" s="1" t="s">
        <v>199161</v>
      </c>
      <c r="B34114" s="1" t="s">
        <v>199159</v>
      </c>
      <c r="C34114" s="1" t="s">
        <v>18</v>
      </c>
      <c r="D34114" s="1" t="s">
        <v>19</v>
      </c>
      <c r="E34114" s="2">
        <v>41918</v>
      </c>
      <c r="F34114" s="1" t="s">
        <v>153</v>
      </c>
      <c r="G34114" s="1" t="s">
        <v>32</v>
      </c>
      <c r="H34114" s="1" t="s">
        <v>199160</v>
      </c>
      <c r="I34114" s="1" t="s">
        <v>199159</v>
      </c>
      <c r="J34114" s="1" t="s">
        <v>199112</v>
      </c>
      <c r="K34114" s="1" t="s">
        <v>199113</v>
      </c>
      <c r="L34114" s="1" t="s">
        <v>199114</v>
      </c>
      <c r="M34114" s="1" t="s">
        <v>199115</v>
      </c>
      <c r="N34114" s="1" t="s">
        <v>199116</v>
      </c>
      <c r="O34114" s="1" t="s">
        <v>199117</v>
      </c>
      <c r="P34114" s="1" t="s">
        <v>1549</v>
      </c>
    </row>
    <row r="34115" spans="1:16" x14ac:dyDescent="0.25">
      <c r="A34115" s="1" t="s">
        <v>199162</v>
      </c>
      <c r="B34115" s="1" t="s">
        <v>199163</v>
      </c>
      <c r="C34115" s="1" t="s">
        <v>18</v>
      </c>
      <c r="D34115" s="1" t="s">
        <v>19</v>
      </c>
      <c r="E34115" s="2">
        <v>41918</v>
      </c>
      <c r="F34115" s="1" t="s">
        <v>153</v>
      </c>
      <c r="G34115" s="1" t="s">
        <v>32</v>
      </c>
      <c r="H34115" s="1" t="s">
        <v>199164</v>
      </c>
      <c r="I34115" s="1" t="s">
        <v>199163</v>
      </c>
      <c r="J34115" s="1" t="s">
        <v>199165</v>
      </c>
      <c r="K34115" s="1" t="s">
        <v>199166</v>
      </c>
      <c r="L34115" s="1" t="s">
        <v>199167</v>
      </c>
      <c r="M34115" s="1" t="s">
        <v>199168</v>
      </c>
      <c r="N34115" s="1" t="s">
        <v>165912</v>
      </c>
      <c r="O34115" s="1" t="s">
        <v>214</v>
      </c>
      <c r="P34115" s="1" t="s">
        <v>199169</v>
      </c>
    </row>
    <row r="34116" spans="1:16" x14ac:dyDescent="0.25">
      <c r="A34116" s="1" t="s">
        <v>199170</v>
      </c>
      <c r="B34116" s="1" t="s">
        <v>199171</v>
      </c>
      <c r="C34116" s="1" t="s">
        <v>18</v>
      </c>
      <c r="D34116" s="1" t="s">
        <v>19</v>
      </c>
      <c r="E34116" s="2">
        <v>41918</v>
      </c>
      <c r="F34116" s="1" t="s">
        <v>153</v>
      </c>
      <c r="G34116" s="1" t="s">
        <v>32</v>
      </c>
      <c r="H34116" s="1" t="s">
        <v>199172</v>
      </c>
      <c r="I34116" s="1" t="s">
        <v>199171</v>
      </c>
      <c r="J34116" s="1" t="s">
        <v>84132</v>
      </c>
      <c r="K34116" s="1" t="s">
        <v>84133</v>
      </c>
      <c r="L34116" s="1" t="s">
        <v>84134</v>
      </c>
      <c r="M34116" s="1" t="s">
        <v>84135</v>
      </c>
      <c r="N34116" s="1" t="s">
        <v>84136</v>
      </c>
      <c r="O34116" s="1" t="s">
        <v>84137</v>
      </c>
      <c r="P34116" s="1" t="s">
        <v>84138</v>
      </c>
    </row>
    <row r="34117" spans="1:16" x14ac:dyDescent="0.25">
      <c r="A34117" s="1" t="s">
        <v>199173</v>
      </c>
      <c r="B34117" s="1" t="s">
        <v>199174</v>
      </c>
      <c r="C34117" s="1" t="s">
        <v>18</v>
      </c>
      <c r="D34117" s="1" t="s">
        <v>19</v>
      </c>
      <c r="E34117" s="2">
        <v>41918</v>
      </c>
      <c r="F34117" s="1" t="s">
        <v>153</v>
      </c>
      <c r="G34117" s="1" t="s">
        <v>32</v>
      </c>
      <c r="H34117" s="1" t="s">
        <v>199175</v>
      </c>
      <c r="I34117" s="1" t="s">
        <v>199174</v>
      </c>
      <c r="J34117" s="1" t="s">
        <v>160839</v>
      </c>
      <c r="K34117" s="1" t="s">
        <v>160840</v>
      </c>
      <c r="L34117" s="1" t="s">
        <v>160841</v>
      </c>
      <c r="M34117" s="1" t="s">
        <v>160842</v>
      </c>
      <c r="N34117" s="1" t="s">
        <v>106413</v>
      </c>
      <c r="O34117" s="1" t="s">
        <v>160843</v>
      </c>
      <c r="P34117" s="1" t="s">
        <v>199176</v>
      </c>
    </row>
    <row r="34118" spans="1:16" x14ac:dyDescent="0.25">
      <c r="A34118" s="1" t="s">
        <v>199177</v>
      </c>
      <c r="B34118" s="1" t="s">
        <v>199178</v>
      </c>
      <c r="C34118" s="1" t="s">
        <v>18</v>
      </c>
      <c r="D34118" s="1" t="s">
        <v>19</v>
      </c>
      <c r="E34118" s="2">
        <v>41918</v>
      </c>
      <c r="F34118" s="1" t="s">
        <v>153</v>
      </c>
      <c r="G34118" s="1" t="s">
        <v>32</v>
      </c>
      <c r="H34118" s="1" t="s">
        <v>199179</v>
      </c>
      <c r="I34118" s="1" t="s">
        <v>199178</v>
      </c>
      <c r="J34118" s="1" t="s">
        <v>199180</v>
      </c>
      <c r="K34118" s="1" t="s">
        <v>199181</v>
      </c>
      <c r="L34118" s="1" t="s">
        <v>199182</v>
      </c>
      <c r="M34118" s="1" t="s">
        <v>199183</v>
      </c>
      <c r="N34118" s="1" t="s">
        <v>199184</v>
      </c>
      <c r="O34118" s="1" t="s">
        <v>199185</v>
      </c>
      <c r="P34118" s="1" t="s">
        <v>199186</v>
      </c>
    </row>
    <row r="34119" spans="1:16" x14ac:dyDescent="0.25">
      <c r="A34119" s="1" t="s">
        <v>199187</v>
      </c>
      <c r="B34119" s="1" t="s">
        <v>199188</v>
      </c>
      <c r="C34119" s="1" t="s">
        <v>18</v>
      </c>
      <c r="D34119" s="1" t="s">
        <v>19</v>
      </c>
      <c r="E34119" s="2">
        <v>41918</v>
      </c>
      <c r="F34119" s="1" t="s">
        <v>153</v>
      </c>
      <c r="G34119" s="1" t="s">
        <v>32</v>
      </c>
      <c r="H34119" s="1" t="s">
        <v>199189</v>
      </c>
      <c r="I34119" s="1" t="s">
        <v>199188</v>
      </c>
      <c r="J34119" s="1" t="s">
        <v>3500</v>
      </c>
      <c r="K34119" s="1" t="s">
        <v>3501</v>
      </c>
      <c r="L34119" s="1" t="s">
        <v>3502</v>
      </c>
      <c r="M34119" s="1" t="s">
        <v>3503</v>
      </c>
      <c r="N34119" s="1" t="s">
        <v>3504</v>
      </c>
      <c r="O34119" s="1" t="s">
        <v>3505</v>
      </c>
      <c r="P34119" s="1" t="s">
        <v>3506</v>
      </c>
    </row>
    <row r="34120" spans="1:16" x14ac:dyDescent="0.25">
      <c r="A34120" s="1" t="s">
        <v>199190</v>
      </c>
      <c r="B34120" s="1" t="s">
        <v>199191</v>
      </c>
      <c r="C34120" s="1" t="s">
        <v>18</v>
      </c>
      <c r="D34120" s="1" t="s">
        <v>19</v>
      </c>
      <c r="E34120" s="2">
        <v>41918</v>
      </c>
      <c r="F34120" s="1" t="s">
        <v>153</v>
      </c>
      <c r="G34120" s="1" t="s">
        <v>32</v>
      </c>
      <c r="H34120" s="1" t="s">
        <v>199192</v>
      </c>
      <c r="I34120" s="1" t="s">
        <v>199191</v>
      </c>
      <c r="J34120" s="1" t="s">
        <v>199193</v>
      </c>
      <c r="K34120" s="1" t="s">
        <v>199194</v>
      </c>
      <c r="L34120" s="1" t="s">
        <v>199195</v>
      </c>
      <c r="M34120" s="1" t="s">
        <v>199196</v>
      </c>
      <c r="N34120" s="1" t="s">
        <v>18</v>
      </c>
      <c r="O34120" s="1" t="s">
        <v>205</v>
      </c>
      <c r="P34120" s="1" t="s">
        <v>18</v>
      </c>
    </row>
    <row r="34121" spans="1:16" x14ac:dyDescent="0.25">
      <c r="A34121" s="1" t="s">
        <v>199197</v>
      </c>
      <c r="B34121" s="1" t="s">
        <v>199198</v>
      </c>
      <c r="C34121" s="1" t="s">
        <v>18</v>
      </c>
      <c r="D34121" s="1" t="s">
        <v>19</v>
      </c>
      <c r="E34121" s="2">
        <v>41918</v>
      </c>
      <c r="F34121" s="1" t="s">
        <v>153</v>
      </c>
      <c r="G34121" s="1" t="s">
        <v>32</v>
      </c>
      <c r="H34121" s="1" t="s">
        <v>199199</v>
      </c>
      <c r="I34121" s="1" t="s">
        <v>199198</v>
      </c>
      <c r="J34121" s="1" t="s">
        <v>70259</v>
      </c>
      <c r="K34121" s="1" t="s">
        <v>70260</v>
      </c>
      <c r="L34121" s="1" t="s">
        <v>70261</v>
      </c>
      <c r="M34121" s="1" t="s">
        <v>70262</v>
      </c>
      <c r="N34121" s="1" t="s">
        <v>70263</v>
      </c>
      <c r="O34121" s="1" t="s">
        <v>70264</v>
      </c>
      <c r="P34121" s="1" t="s">
        <v>70265</v>
      </c>
    </row>
    <row r="34122" spans="1:16" x14ac:dyDescent="0.25">
      <c r="A34122" s="1" t="s">
        <v>199200</v>
      </c>
      <c r="B34122" s="1" t="s">
        <v>199201</v>
      </c>
      <c r="C34122" s="1" t="s">
        <v>18</v>
      </c>
      <c r="D34122" s="1" t="s">
        <v>19</v>
      </c>
      <c r="E34122" s="2">
        <v>41918</v>
      </c>
      <c r="F34122" s="1" t="s">
        <v>153</v>
      </c>
      <c r="G34122" s="1" t="s">
        <v>32</v>
      </c>
      <c r="H34122" s="1" t="s">
        <v>199202</v>
      </c>
      <c r="I34122" s="1" t="s">
        <v>199201</v>
      </c>
      <c r="J34122" s="1" t="s">
        <v>70259</v>
      </c>
      <c r="K34122" s="1" t="s">
        <v>70260</v>
      </c>
      <c r="L34122" s="1" t="s">
        <v>70261</v>
      </c>
      <c r="M34122" s="1" t="s">
        <v>70262</v>
      </c>
      <c r="N34122" s="1" t="s">
        <v>70263</v>
      </c>
      <c r="O34122" s="1" t="s">
        <v>70264</v>
      </c>
      <c r="P34122" s="1" t="s">
        <v>70265</v>
      </c>
    </row>
    <row r="34123" spans="1:16" x14ac:dyDescent="0.25">
      <c r="A34123" s="1" t="s">
        <v>199203</v>
      </c>
      <c r="B34123" s="1" t="s">
        <v>199204</v>
      </c>
      <c r="C34123" s="1" t="s">
        <v>18</v>
      </c>
      <c r="D34123" s="1" t="s">
        <v>19</v>
      </c>
      <c r="E34123" s="2">
        <v>41918</v>
      </c>
      <c r="F34123" s="1" t="s">
        <v>153</v>
      </c>
      <c r="G34123" s="1" t="s">
        <v>32</v>
      </c>
      <c r="H34123" s="1" t="s">
        <v>199205</v>
      </c>
      <c r="I34123" s="1" t="s">
        <v>199204</v>
      </c>
      <c r="J34123" s="1" t="s">
        <v>70259</v>
      </c>
      <c r="K34123" s="1" t="s">
        <v>70260</v>
      </c>
      <c r="L34123" s="1" t="s">
        <v>70261</v>
      </c>
      <c r="M34123" s="1" t="s">
        <v>70262</v>
      </c>
      <c r="N34123" s="1" t="s">
        <v>70263</v>
      </c>
      <c r="O34123" s="1" t="s">
        <v>70264</v>
      </c>
      <c r="P34123" s="1" t="s">
        <v>70265</v>
      </c>
    </row>
    <row r="34124" spans="1:16" x14ac:dyDescent="0.25">
      <c r="A34124" s="1" t="s">
        <v>199206</v>
      </c>
      <c r="B34124" s="1" t="s">
        <v>199207</v>
      </c>
      <c r="C34124" s="1" t="s">
        <v>18</v>
      </c>
      <c r="D34124" s="1" t="s">
        <v>19</v>
      </c>
      <c r="E34124" s="2">
        <v>41918</v>
      </c>
      <c r="F34124" s="1" t="s">
        <v>153</v>
      </c>
      <c r="G34124" s="1" t="s">
        <v>32</v>
      </c>
      <c r="H34124" s="1" t="s">
        <v>199208</v>
      </c>
      <c r="I34124" s="1" t="s">
        <v>199207</v>
      </c>
      <c r="J34124" s="1" t="s">
        <v>195664</v>
      </c>
      <c r="K34124" s="1" t="s">
        <v>195665</v>
      </c>
      <c r="L34124" s="1" t="s">
        <v>195666</v>
      </c>
      <c r="M34124" s="1" t="s">
        <v>195667</v>
      </c>
      <c r="N34124" s="1" t="s">
        <v>195668</v>
      </c>
      <c r="O34124" s="1" t="s">
        <v>195669</v>
      </c>
      <c r="P34124" s="1" t="s">
        <v>195670</v>
      </c>
    </row>
    <row r="34125" spans="1:16" x14ac:dyDescent="0.25">
      <c r="A34125" s="1" t="s">
        <v>199209</v>
      </c>
      <c r="B34125" s="1" t="s">
        <v>199210</v>
      </c>
      <c r="C34125" s="1" t="s">
        <v>18</v>
      </c>
      <c r="D34125" s="1" t="s">
        <v>19</v>
      </c>
      <c r="E34125" s="2">
        <v>41918</v>
      </c>
      <c r="F34125" s="1" t="s">
        <v>153</v>
      </c>
      <c r="G34125" s="1" t="s">
        <v>32</v>
      </c>
      <c r="H34125" s="1" t="s">
        <v>199211</v>
      </c>
      <c r="I34125" s="1" t="s">
        <v>199210</v>
      </c>
      <c r="J34125" s="1" t="s">
        <v>26312</v>
      </c>
      <c r="K34125" s="1" t="s">
        <v>26313</v>
      </c>
      <c r="L34125" s="1" t="s">
        <v>26314</v>
      </c>
      <c r="M34125" s="1" t="s">
        <v>26315</v>
      </c>
      <c r="N34125" s="1" t="s">
        <v>26316</v>
      </c>
      <c r="O34125" s="1" t="s">
        <v>26317</v>
      </c>
      <c r="P34125" s="1" t="s">
        <v>26318</v>
      </c>
    </row>
    <row r="34126" spans="1:16" x14ac:dyDescent="0.25">
      <c r="A34126" s="1" t="s">
        <v>199212</v>
      </c>
      <c r="B34126" s="1" t="s">
        <v>199213</v>
      </c>
      <c r="C34126" s="1" t="s">
        <v>18</v>
      </c>
      <c r="D34126" s="1" t="s">
        <v>19</v>
      </c>
      <c r="E34126" s="2">
        <v>41918</v>
      </c>
      <c r="F34126" s="1" t="s">
        <v>153</v>
      </c>
      <c r="G34126" s="1" t="s">
        <v>32</v>
      </c>
      <c r="H34126" s="1" t="s">
        <v>199214</v>
      </c>
      <c r="I34126" s="1" t="s">
        <v>199213</v>
      </c>
      <c r="J34126" s="1" t="s">
        <v>26312</v>
      </c>
      <c r="K34126" s="1" t="s">
        <v>26313</v>
      </c>
      <c r="L34126" s="1" t="s">
        <v>26314</v>
      </c>
      <c r="M34126" s="1" t="s">
        <v>26315</v>
      </c>
      <c r="N34126" s="1" t="s">
        <v>26316</v>
      </c>
      <c r="O34126" s="1" t="s">
        <v>26317</v>
      </c>
      <c r="P34126" s="1" t="s">
        <v>26318</v>
      </c>
    </row>
    <row r="34127" spans="1:16" x14ac:dyDescent="0.25">
      <c r="A34127" s="1" t="s">
        <v>199215</v>
      </c>
      <c r="B34127" s="1" t="s">
        <v>199216</v>
      </c>
      <c r="C34127" s="1" t="s">
        <v>18</v>
      </c>
      <c r="D34127" s="1" t="s">
        <v>19</v>
      </c>
      <c r="E34127" s="2">
        <v>41918</v>
      </c>
      <c r="F34127" s="1" t="s">
        <v>153</v>
      </c>
      <c r="G34127" s="1" t="s">
        <v>32</v>
      </c>
      <c r="H34127" s="1" t="s">
        <v>199217</v>
      </c>
      <c r="I34127" s="1" t="s">
        <v>199216</v>
      </c>
      <c r="J34127" s="1" t="s">
        <v>199218</v>
      </c>
      <c r="K34127" s="1" t="s">
        <v>199219</v>
      </c>
      <c r="L34127" s="1" t="s">
        <v>199220</v>
      </c>
      <c r="M34127" s="1" t="s">
        <v>199221</v>
      </c>
      <c r="N34127" s="1" t="s">
        <v>18</v>
      </c>
      <c r="O34127" s="1" t="s">
        <v>199222</v>
      </c>
      <c r="P34127" s="1" t="s">
        <v>18</v>
      </c>
    </row>
    <row r="34128" spans="1:16" x14ac:dyDescent="0.25">
      <c r="A34128" s="1" t="s">
        <v>199223</v>
      </c>
      <c r="B34128" s="1" t="s">
        <v>199224</v>
      </c>
      <c r="C34128" s="1" t="s">
        <v>18</v>
      </c>
      <c r="D34128" s="1" t="s">
        <v>19</v>
      </c>
      <c r="E34128" s="2">
        <v>41918</v>
      </c>
      <c r="F34128" s="1" t="s">
        <v>153</v>
      </c>
      <c r="G34128" s="1" t="s">
        <v>32</v>
      </c>
      <c r="H34128" s="1" t="s">
        <v>199225</v>
      </c>
      <c r="I34128" s="1" t="s">
        <v>199224</v>
      </c>
      <c r="J34128" s="1" t="s">
        <v>199180</v>
      </c>
      <c r="K34128" s="1" t="s">
        <v>199181</v>
      </c>
      <c r="L34128" s="1" t="s">
        <v>199182</v>
      </c>
      <c r="M34128" s="1" t="s">
        <v>199183</v>
      </c>
      <c r="N34128" s="1" t="s">
        <v>199184</v>
      </c>
      <c r="O34128" s="1" t="s">
        <v>199185</v>
      </c>
      <c r="P34128" s="1" t="s">
        <v>199186</v>
      </c>
    </row>
    <row r="34129" spans="1:16" x14ac:dyDescent="0.25">
      <c r="A34129" s="1" t="s">
        <v>199226</v>
      </c>
      <c r="B34129" s="1" t="s">
        <v>199227</v>
      </c>
      <c r="C34129" s="1" t="s">
        <v>18</v>
      </c>
      <c r="D34129" s="1" t="s">
        <v>19</v>
      </c>
      <c r="E34129" s="2">
        <v>41918</v>
      </c>
      <c r="F34129" s="1" t="s">
        <v>153</v>
      </c>
      <c r="G34129" s="1" t="s">
        <v>32</v>
      </c>
      <c r="H34129" s="1" t="s">
        <v>199228</v>
      </c>
      <c r="I34129" s="1" t="s">
        <v>199227</v>
      </c>
      <c r="J34129" s="1" t="s">
        <v>195116</v>
      </c>
      <c r="K34129" s="1" t="s">
        <v>195117</v>
      </c>
      <c r="L34129" s="1" t="s">
        <v>195118</v>
      </c>
      <c r="M34129" s="1" t="s">
        <v>195119</v>
      </c>
      <c r="N34129" s="1" t="s">
        <v>78587</v>
      </c>
      <c r="O34129" s="1" t="s">
        <v>195120</v>
      </c>
      <c r="P34129" s="1" t="s">
        <v>115689</v>
      </c>
    </row>
    <row r="34130" spans="1:16" x14ac:dyDescent="0.25">
      <c r="A34130" s="1" t="s">
        <v>199229</v>
      </c>
      <c r="B34130" s="1" t="s">
        <v>199230</v>
      </c>
      <c r="C34130" s="1" t="s">
        <v>18</v>
      </c>
      <c r="D34130" s="1" t="s">
        <v>19</v>
      </c>
      <c r="E34130" s="2">
        <v>41918</v>
      </c>
      <c r="F34130" s="1" t="s">
        <v>153</v>
      </c>
      <c r="G34130" s="1" t="s">
        <v>32</v>
      </c>
      <c r="H34130" s="1" t="s">
        <v>199231</v>
      </c>
      <c r="I34130" s="1" t="s">
        <v>199230</v>
      </c>
      <c r="J34130" s="1" t="s">
        <v>199232</v>
      </c>
      <c r="K34130" s="1" t="s">
        <v>199233</v>
      </c>
      <c r="L34130" s="1" t="s">
        <v>199234</v>
      </c>
      <c r="M34130" s="1" t="s">
        <v>199235</v>
      </c>
      <c r="N34130" s="1" t="s">
        <v>18</v>
      </c>
      <c r="O34130" s="1" t="s">
        <v>18</v>
      </c>
      <c r="P34130" s="1" t="s">
        <v>18</v>
      </c>
    </row>
    <row r="34131" spans="1:16" x14ac:dyDescent="0.25">
      <c r="A34131" s="1" t="s">
        <v>199236</v>
      </c>
      <c r="B34131" s="1" t="s">
        <v>199237</v>
      </c>
      <c r="C34131" s="1" t="s">
        <v>18</v>
      </c>
      <c r="D34131" s="1" t="s">
        <v>19</v>
      </c>
      <c r="E34131" s="2">
        <v>41918</v>
      </c>
      <c r="F34131" s="1" t="s">
        <v>153</v>
      </c>
      <c r="G34131" s="1" t="s">
        <v>32</v>
      </c>
      <c r="H34131" s="1" t="s">
        <v>199238</v>
      </c>
      <c r="I34131" s="1" t="s">
        <v>199237</v>
      </c>
      <c r="J34131" s="1" t="s">
        <v>199239</v>
      </c>
      <c r="K34131" s="1" t="s">
        <v>199240</v>
      </c>
      <c r="L34131" s="1" t="s">
        <v>199241</v>
      </c>
      <c r="M34131" s="1" t="s">
        <v>199242</v>
      </c>
      <c r="N34131" s="1" t="s">
        <v>18</v>
      </c>
      <c r="O34131" s="1" t="s">
        <v>199243</v>
      </c>
      <c r="P34131" s="1" t="s">
        <v>254</v>
      </c>
    </row>
    <row r="34132" spans="1:16" x14ac:dyDescent="0.25">
      <c r="A34132" s="1" t="s">
        <v>199244</v>
      </c>
      <c r="B34132" s="1" t="s">
        <v>199245</v>
      </c>
      <c r="C34132" s="1" t="s">
        <v>18</v>
      </c>
      <c r="D34132" s="1" t="s">
        <v>19</v>
      </c>
      <c r="E34132" s="2">
        <v>41918</v>
      </c>
      <c r="F34132" s="1" t="s">
        <v>153</v>
      </c>
      <c r="G34132" s="1" t="s">
        <v>32</v>
      </c>
      <c r="H34132" s="1" t="s">
        <v>199246</v>
      </c>
      <c r="I34132" s="1" t="s">
        <v>199245</v>
      </c>
      <c r="J34132" s="1" t="s">
        <v>5434</v>
      </c>
      <c r="K34132" s="1" t="s">
        <v>5435</v>
      </c>
      <c r="L34132" s="1" t="s">
        <v>5436</v>
      </c>
      <c r="M34132" s="1" t="s">
        <v>5437</v>
      </c>
      <c r="N34132" s="1" t="s">
        <v>293</v>
      </c>
      <c r="O34132" s="1" t="s">
        <v>5438</v>
      </c>
      <c r="P34132" s="1" t="s">
        <v>5439</v>
      </c>
    </row>
    <row r="34133" spans="1:16" x14ac:dyDescent="0.25">
      <c r="A34133" s="1" t="s">
        <v>199247</v>
      </c>
      <c r="B34133" s="1" t="s">
        <v>199248</v>
      </c>
      <c r="C34133" s="1" t="s">
        <v>18</v>
      </c>
      <c r="D34133" s="1" t="s">
        <v>19</v>
      </c>
      <c r="E34133" s="2">
        <v>41918</v>
      </c>
      <c r="F34133" s="1" t="s">
        <v>153</v>
      </c>
      <c r="G34133" s="1" t="s">
        <v>32</v>
      </c>
      <c r="H34133" s="1" t="s">
        <v>199249</v>
      </c>
      <c r="I34133" s="1" t="s">
        <v>199248</v>
      </c>
      <c r="J34133" s="1" t="s">
        <v>195116</v>
      </c>
      <c r="K34133" s="1" t="s">
        <v>195117</v>
      </c>
      <c r="L34133" s="1" t="s">
        <v>195118</v>
      </c>
      <c r="M34133" s="1" t="s">
        <v>195119</v>
      </c>
      <c r="N34133" s="1" t="s">
        <v>78587</v>
      </c>
      <c r="O34133" s="1" t="s">
        <v>195120</v>
      </c>
      <c r="P34133" s="1" t="s">
        <v>115689</v>
      </c>
    </row>
    <row r="34134" spans="1:16" x14ac:dyDescent="0.25">
      <c r="A34134" s="1" t="s">
        <v>199250</v>
      </c>
      <c r="B34134" s="1" t="s">
        <v>199251</v>
      </c>
      <c r="C34134" s="1" t="s">
        <v>18</v>
      </c>
      <c r="D34134" s="1" t="s">
        <v>19</v>
      </c>
      <c r="E34134" s="2">
        <v>41918</v>
      </c>
      <c r="F34134" s="1" t="s">
        <v>153</v>
      </c>
      <c r="G34134" s="1" t="s">
        <v>32</v>
      </c>
      <c r="H34134" s="1" t="s">
        <v>199252</v>
      </c>
      <c r="I34134" s="1" t="s">
        <v>199251</v>
      </c>
      <c r="J34134" s="1" t="s">
        <v>160839</v>
      </c>
      <c r="K34134" s="1" t="s">
        <v>160840</v>
      </c>
      <c r="L34134" s="1" t="s">
        <v>160841</v>
      </c>
      <c r="M34134" s="1" t="s">
        <v>160842</v>
      </c>
      <c r="N34134" s="1" t="s">
        <v>106413</v>
      </c>
      <c r="O34134" s="1" t="s">
        <v>160843</v>
      </c>
      <c r="P34134" s="1" t="s">
        <v>199176</v>
      </c>
    </row>
    <row r="34135" spans="1:16" x14ac:dyDescent="0.25">
      <c r="A34135" s="1" t="s">
        <v>199253</v>
      </c>
      <c r="B34135" s="1" t="s">
        <v>199254</v>
      </c>
      <c r="C34135" s="1" t="s">
        <v>18</v>
      </c>
      <c r="D34135" s="1" t="s">
        <v>19</v>
      </c>
      <c r="E34135" s="2">
        <v>41918</v>
      </c>
      <c r="F34135" s="1" t="s">
        <v>153</v>
      </c>
      <c r="G34135" s="1" t="s">
        <v>32</v>
      </c>
      <c r="H34135" s="1" t="s">
        <v>199255</v>
      </c>
      <c r="I34135" s="1" t="s">
        <v>199254</v>
      </c>
      <c r="J34135" s="1" t="s">
        <v>4560</v>
      </c>
      <c r="K34135" s="1" t="s">
        <v>4561</v>
      </c>
      <c r="L34135" s="1" t="s">
        <v>4562</v>
      </c>
      <c r="M34135" s="1" t="s">
        <v>4563</v>
      </c>
      <c r="N34135" s="1" t="s">
        <v>18</v>
      </c>
      <c r="O34135" s="1" t="s">
        <v>18</v>
      </c>
      <c r="P34135" s="1" t="s">
        <v>18</v>
      </c>
    </row>
    <row r="34136" spans="1:16" x14ac:dyDescent="0.25">
      <c r="A34136" s="1" t="s">
        <v>199256</v>
      </c>
      <c r="B34136" s="1" t="s">
        <v>199257</v>
      </c>
      <c r="C34136" s="1" t="s">
        <v>18</v>
      </c>
      <c r="D34136" s="1" t="s">
        <v>19</v>
      </c>
      <c r="E34136" s="2">
        <v>41918</v>
      </c>
      <c r="F34136" s="1" t="s">
        <v>153</v>
      </c>
      <c r="G34136" s="1" t="s">
        <v>32</v>
      </c>
      <c r="H34136" s="1" t="s">
        <v>199258</v>
      </c>
      <c r="I34136" s="1" t="s">
        <v>199257</v>
      </c>
      <c r="J34136" s="1" t="s">
        <v>4560</v>
      </c>
      <c r="K34136" s="1" t="s">
        <v>4561</v>
      </c>
      <c r="L34136" s="1" t="s">
        <v>4562</v>
      </c>
      <c r="M34136" s="1" t="s">
        <v>4563</v>
      </c>
      <c r="N34136" s="1" t="s">
        <v>18</v>
      </c>
      <c r="O34136" s="1" t="s">
        <v>18</v>
      </c>
      <c r="P34136" s="1" t="s">
        <v>18</v>
      </c>
    </row>
    <row r="34137" spans="1:16" x14ac:dyDescent="0.25">
      <c r="A34137" s="1" t="s">
        <v>199259</v>
      </c>
      <c r="B34137" s="1" t="s">
        <v>199260</v>
      </c>
      <c r="C34137" s="1" t="s">
        <v>18</v>
      </c>
      <c r="D34137" s="1" t="s">
        <v>19</v>
      </c>
      <c r="E34137" s="2">
        <v>41918</v>
      </c>
      <c r="F34137" s="1" t="s">
        <v>153</v>
      </c>
      <c r="G34137" s="1" t="s">
        <v>32</v>
      </c>
      <c r="H34137" s="1" t="s">
        <v>199261</v>
      </c>
      <c r="I34137" s="1" t="s">
        <v>199260</v>
      </c>
      <c r="J34137" s="1" t="s">
        <v>196586</v>
      </c>
      <c r="K34137" s="1" t="s">
        <v>196587</v>
      </c>
      <c r="L34137" s="1" t="s">
        <v>196588</v>
      </c>
      <c r="M34137" s="1" t="s">
        <v>196589</v>
      </c>
      <c r="N34137" s="1" t="s">
        <v>15474</v>
      </c>
      <c r="O34137" s="1" t="s">
        <v>159776</v>
      </c>
      <c r="P34137" s="1" t="s">
        <v>190375</v>
      </c>
    </row>
    <row r="34138" spans="1:16" x14ac:dyDescent="0.25">
      <c r="A34138" s="1" t="s">
        <v>199262</v>
      </c>
      <c r="B34138" s="1" t="s">
        <v>199263</v>
      </c>
      <c r="C34138" s="1" t="s">
        <v>18</v>
      </c>
      <c r="D34138" s="1" t="s">
        <v>19</v>
      </c>
      <c r="E34138" s="2">
        <v>41918</v>
      </c>
      <c r="F34138" s="1" t="s">
        <v>153</v>
      </c>
      <c r="G34138" s="1" t="s">
        <v>32</v>
      </c>
      <c r="H34138" s="1" t="s">
        <v>199264</v>
      </c>
      <c r="I34138" s="1" t="s">
        <v>199263</v>
      </c>
      <c r="J34138" s="1" t="s">
        <v>92557</v>
      </c>
      <c r="K34138" s="1" t="s">
        <v>92558</v>
      </c>
      <c r="L34138" s="1" t="s">
        <v>92559</v>
      </c>
      <c r="M34138" s="1" t="s">
        <v>92560</v>
      </c>
      <c r="N34138" s="1" t="s">
        <v>18</v>
      </c>
      <c r="O34138" s="1" t="s">
        <v>18</v>
      </c>
      <c r="P34138" s="1" t="s">
        <v>24837</v>
      </c>
    </row>
    <row r="34139" spans="1:16" x14ac:dyDescent="0.25">
      <c r="A34139" s="1" t="s">
        <v>199265</v>
      </c>
      <c r="B34139" s="1" t="s">
        <v>199266</v>
      </c>
      <c r="C34139" s="1" t="s">
        <v>18</v>
      </c>
      <c r="D34139" s="1" t="s">
        <v>19</v>
      </c>
      <c r="E34139" s="2">
        <v>41918</v>
      </c>
      <c r="F34139" s="1" t="s">
        <v>153</v>
      </c>
      <c r="G34139" s="1" t="s">
        <v>32</v>
      </c>
      <c r="H34139" s="1" t="s">
        <v>199267</v>
      </c>
      <c r="I34139" s="1" t="s">
        <v>199266</v>
      </c>
      <c r="J34139" s="1" t="s">
        <v>199193</v>
      </c>
      <c r="K34139" s="1" t="s">
        <v>199194</v>
      </c>
      <c r="L34139" s="1" t="s">
        <v>199195</v>
      </c>
      <c r="M34139" s="1" t="s">
        <v>199196</v>
      </c>
      <c r="N34139" s="1" t="s">
        <v>18</v>
      </c>
      <c r="O34139" s="1" t="s">
        <v>205</v>
      </c>
      <c r="P34139" s="1" t="s">
        <v>18</v>
      </c>
    </row>
    <row r="34140" spans="1:16" x14ac:dyDescent="0.25">
      <c r="A34140" s="1" t="s">
        <v>199268</v>
      </c>
      <c r="B34140" s="1" t="s">
        <v>199269</v>
      </c>
      <c r="C34140" s="1" t="s">
        <v>18</v>
      </c>
      <c r="D34140" s="1" t="s">
        <v>19</v>
      </c>
      <c r="E34140" s="2">
        <v>41918</v>
      </c>
      <c r="F34140" s="1" t="s">
        <v>153</v>
      </c>
      <c r="G34140" s="1" t="s">
        <v>32</v>
      </c>
      <c r="H34140" s="1" t="s">
        <v>199270</v>
      </c>
      <c r="I34140" s="1" t="s">
        <v>199269</v>
      </c>
      <c r="J34140" s="1" t="s">
        <v>143621</v>
      </c>
      <c r="K34140" s="1" t="s">
        <v>143622</v>
      </c>
      <c r="L34140" s="1" t="s">
        <v>143623</v>
      </c>
      <c r="M34140" s="1" t="s">
        <v>143624</v>
      </c>
      <c r="N34140" s="1" t="s">
        <v>143625</v>
      </c>
      <c r="O34140" s="1" t="s">
        <v>143626</v>
      </c>
      <c r="P34140" s="1" t="s">
        <v>143627</v>
      </c>
    </row>
    <row r="34141" spans="1:16" x14ac:dyDescent="0.25">
      <c r="A34141" s="1" t="s">
        <v>199271</v>
      </c>
      <c r="B34141" s="1" t="s">
        <v>199272</v>
      </c>
      <c r="C34141" s="1" t="s">
        <v>18</v>
      </c>
      <c r="D34141" s="1" t="s">
        <v>19</v>
      </c>
      <c r="E34141" s="2">
        <v>41918</v>
      </c>
      <c r="F34141" s="1" t="s">
        <v>153</v>
      </c>
      <c r="G34141" s="1" t="s">
        <v>32</v>
      </c>
      <c r="H34141" s="1" t="s">
        <v>199273</v>
      </c>
      <c r="I34141" s="1" t="s">
        <v>199272</v>
      </c>
      <c r="J34141" s="1" t="s">
        <v>7652</v>
      </c>
      <c r="K34141" s="1" t="s">
        <v>7653</v>
      </c>
      <c r="L34141" s="1" t="s">
        <v>7654</v>
      </c>
      <c r="M34141" s="1" t="s">
        <v>7655</v>
      </c>
      <c r="N34141" s="1" t="s">
        <v>7656</v>
      </c>
      <c r="O34141" s="1" t="s">
        <v>7657</v>
      </c>
      <c r="P34141" s="1" t="s">
        <v>7658</v>
      </c>
    </row>
    <row r="34142" spans="1:16" x14ac:dyDescent="0.25">
      <c r="A34142" s="1" t="s">
        <v>199274</v>
      </c>
      <c r="B34142" s="1" t="s">
        <v>199275</v>
      </c>
      <c r="C34142" s="1" t="s">
        <v>18</v>
      </c>
      <c r="D34142" s="1" t="s">
        <v>19</v>
      </c>
      <c r="E34142" s="2">
        <v>41918</v>
      </c>
      <c r="F34142" s="1" t="s">
        <v>153</v>
      </c>
      <c r="G34142" s="1" t="s">
        <v>32</v>
      </c>
      <c r="H34142" s="1" t="s">
        <v>199276</v>
      </c>
      <c r="I34142" s="1" t="s">
        <v>199275</v>
      </c>
      <c r="J34142" s="1" t="s">
        <v>199277</v>
      </c>
      <c r="K34142" s="1" t="s">
        <v>199278</v>
      </c>
      <c r="L34142" s="1" t="s">
        <v>199279</v>
      </c>
      <c r="M34142" s="1" t="s">
        <v>199280</v>
      </c>
      <c r="N34142" s="1" t="s">
        <v>199281</v>
      </c>
      <c r="O34142" s="1" t="s">
        <v>199282</v>
      </c>
      <c r="P34142" s="1" t="s">
        <v>199283</v>
      </c>
    </row>
    <row r="34143" spans="1:16" x14ac:dyDescent="0.25">
      <c r="A34143" s="1" t="s">
        <v>199284</v>
      </c>
      <c r="B34143" s="1" t="s">
        <v>199285</v>
      </c>
      <c r="C34143" s="1" t="s">
        <v>18</v>
      </c>
      <c r="D34143" s="1" t="s">
        <v>19</v>
      </c>
      <c r="E34143" s="2">
        <v>41918</v>
      </c>
      <c r="F34143" s="1" t="s">
        <v>153</v>
      </c>
      <c r="G34143" s="1" t="s">
        <v>32</v>
      </c>
      <c r="H34143" s="1" t="s">
        <v>199286</v>
      </c>
      <c r="I34143" s="1" t="s">
        <v>199285</v>
      </c>
      <c r="J34143" s="1" t="s">
        <v>188814</v>
      </c>
      <c r="K34143" s="1" t="s">
        <v>188815</v>
      </c>
      <c r="L34143" s="1" t="s">
        <v>188816</v>
      </c>
      <c r="M34143" s="1" t="s">
        <v>188817</v>
      </c>
      <c r="N34143" s="1" t="s">
        <v>188818</v>
      </c>
      <c r="O34143" s="1" t="s">
        <v>188819</v>
      </c>
      <c r="P34143" s="1" t="s">
        <v>188820</v>
      </c>
    </row>
    <row r="34144" spans="1:16" x14ac:dyDescent="0.25">
      <c r="A34144" s="1" t="s">
        <v>199287</v>
      </c>
      <c r="B34144" s="1" t="s">
        <v>199288</v>
      </c>
      <c r="C34144" s="1" t="s">
        <v>18</v>
      </c>
      <c r="D34144" s="1" t="s">
        <v>19</v>
      </c>
      <c r="E34144" s="2">
        <v>41918</v>
      </c>
      <c r="F34144" s="1" t="s">
        <v>153</v>
      </c>
      <c r="G34144" s="1" t="s">
        <v>32</v>
      </c>
      <c r="H34144" s="1" t="s">
        <v>199289</v>
      </c>
      <c r="I34144" s="1" t="s">
        <v>199288</v>
      </c>
      <c r="J34144" s="1" t="s">
        <v>112017</v>
      </c>
      <c r="K34144" s="1" t="s">
        <v>112018</v>
      </c>
      <c r="L34144" s="1" t="s">
        <v>112019</v>
      </c>
      <c r="M34144" s="1" t="s">
        <v>112020</v>
      </c>
      <c r="N34144" s="1" t="s">
        <v>112021</v>
      </c>
      <c r="O34144" s="1" t="s">
        <v>112022</v>
      </c>
      <c r="P34144" s="1" t="s">
        <v>112023</v>
      </c>
    </row>
    <row r="34145" spans="1:16" x14ac:dyDescent="0.25">
      <c r="A34145" s="1" t="s">
        <v>199290</v>
      </c>
      <c r="B34145" s="1" t="s">
        <v>199291</v>
      </c>
      <c r="C34145" s="1" t="s">
        <v>18</v>
      </c>
      <c r="D34145" s="1" t="s">
        <v>19</v>
      </c>
      <c r="E34145" s="2">
        <v>41918</v>
      </c>
      <c r="F34145" s="1" t="s">
        <v>153</v>
      </c>
      <c r="G34145" s="1" t="s">
        <v>32</v>
      </c>
      <c r="H34145" s="1" t="s">
        <v>199292</v>
      </c>
      <c r="I34145" s="1" t="s">
        <v>199291</v>
      </c>
      <c r="J34145" s="1" t="s">
        <v>199293</v>
      </c>
      <c r="K34145" s="1" t="s">
        <v>199294</v>
      </c>
      <c r="L34145" s="1" t="s">
        <v>199295</v>
      </c>
      <c r="M34145" s="1" t="s">
        <v>199296</v>
      </c>
      <c r="N34145" s="1" t="s">
        <v>18</v>
      </c>
      <c r="O34145" s="1" t="s">
        <v>199297</v>
      </c>
      <c r="P34145" s="1" t="s">
        <v>18</v>
      </c>
    </row>
    <row r="34146" spans="1:16" x14ac:dyDescent="0.25">
      <c r="A34146" s="1" t="s">
        <v>199298</v>
      </c>
      <c r="B34146" s="1" t="s">
        <v>199299</v>
      </c>
      <c r="C34146" s="1" t="s">
        <v>18</v>
      </c>
      <c r="D34146" s="1" t="s">
        <v>19</v>
      </c>
      <c r="E34146" s="2">
        <v>41918</v>
      </c>
      <c r="F34146" s="1" t="s">
        <v>153</v>
      </c>
      <c r="G34146" s="1" t="s">
        <v>32</v>
      </c>
      <c r="H34146" s="1" t="s">
        <v>199300</v>
      </c>
      <c r="I34146" s="1" t="s">
        <v>199299</v>
      </c>
      <c r="J34146" s="1" t="s">
        <v>199301</v>
      </c>
      <c r="K34146" s="1" t="s">
        <v>199302</v>
      </c>
      <c r="L34146" s="1" t="s">
        <v>199303</v>
      </c>
      <c r="M34146" s="1" t="s">
        <v>199304</v>
      </c>
      <c r="N34146" s="1" t="s">
        <v>18</v>
      </c>
      <c r="O34146" s="1" t="s">
        <v>5766</v>
      </c>
      <c r="P34146" s="1" t="s">
        <v>275</v>
      </c>
    </row>
    <row r="34147" spans="1:16" x14ac:dyDescent="0.25">
      <c r="A34147" s="1" t="s">
        <v>199305</v>
      </c>
      <c r="B34147" s="1" t="s">
        <v>199306</v>
      </c>
      <c r="C34147" s="1" t="s">
        <v>18</v>
      </c>
      <c r="D34147" s="1" t="s">
        <v>19</v>
      </c>
      <c r="E34147" s="2">
        <v>41918</v>
      </c>
      <c r="F34147" s="1" t="s">
        <v>153</v>
      </c>
      <c r="G34147" s="1" t="s">
        <v>32</v>
      </c>
      <c r="H34147" s="1" t="s">
        <v>199307</v>
      </c>
      <c r="I34147" s="1" t="s">
        <v>199306</v>
      </c>
      <c r="J34147" s="1" t="s">
        <v>199308</v>
      </c>
      <c r="K34147" s="1" t="s">
        <v>199309</v>
      </c>
      <c r="L34147" s="1" t="s">
        <v>199310</v>
      </c>
      <c r="M34147" s="1" t="s">
        <v>199311</v>
      </c>
      <c r="N34147" s="1" t="s">
        <v>199312</v>
      </c>
      <c r="O34147" s="1" t="s">
        <v>199313</v>
      </c>
      <c r="P34147" s="1" t="s">
        <v>199314</v>
      </c>
    </row>
    <row r="34148" spans="1:16" x14ac:dyDescent="0.25">
      <c r="A34148" s="1" t="s">
        <v>199315</v>
      </c>
      <c r="B34148" s="1" t="s">
        <v>199316</v>
      </c>
      <c r="C34148" s="1" t="s">
        <v>18</v>
      </c>
      <c r="D34148" s="1" t="s">
        <v>19</v>
      </c>
      <c r="E34148" s="2">
        <v>41918</v>
      </c>
      <c r="F34148" s="1" t="s">
        <v>153</v>
      </c>
      <c r="G34148" s="1" t="s">
        <v>32</v>
      </c>
      <c r="H34148" s="1" t="s">
        <v>199317</v>
      </c>
      <c r="I34148" s="1" t="s">
        <v>199316</v>
      </c>
      <c r="J34148" s="1" t="s">
        <v>15892</v>
      </c>
      <c r="K34148" s="1" t="s">
        <v>15893</v>
      </c>
      <c r="L34148" s="1" t="s">
        <v>15894</v>
      </c>
      <c r="M34148" s="1" t="s">
        <v>15895</v>
      </c>
      <c r="N34148" s="1" t="s">
        <v>15896</v>
      </c>
      <c r="O34148" s="1" t="s">
        <v>15897</v>
      </c>
      <c r="P34148" s="1" t="s">
        <v>15898</v>
      </c>
    </row>
    <row r="34149" spans="1:16" x14ac:dyDescent="0.25">
      <c r="A34149" s="1" t="s">
        <v>199318</v>
      </c>
      <c r="B34149" s="1" t="s">
        <v>199319</v>
      </c>
      <c r="C34149" s="1" t="s">
        <v>18</v>
      </c>
      <c r="D34149" s="1" t="s">
        <v>19</v>
      </c>
      <c r="E34149" s="2">
        <v>41918</v>
      </c>
      <c r="F34149" s="1" t="s">
        <v>153</v>
      </c>
      <c r="G34149" s="1" t="s">
        <v>32</v>
      </c>
      <c r="H34149" s="1" t="s">
        <v>199320</v>
      </c>
      <c r="I34149" s="1" t="s">
        <v>199319</v>
      </c>
      <c r="J34149" s="1" t="s">
        <v>80959</v>
      </c>
      <c r="K34149" s="1" t="s">
        <v>80960</v>
      </c>
      <c r="L34149" s="1" t="s">
        <v>80961</v>
      </c>
      <c r="M34149" s="1" t="s">
        <v>80962</v>
      </c>
      <c r="N34149" s="1" t="s">
        <v>80963</v>
      </c>
      <c r="O34149" s="1" t="s">
        <v>80964</v>
      </c>
      <c r="P34149" s="1" t="s">
        <v>80965</v>
      </c>
    </row>
    <row r="34150" spans="1:16" x14ac:dyDescent="0.25">
      <c r="A34150" s="1" t="s">
        <v>199321</v>
      </c>
      <c r="B34150" s="1" t="s">
        <v>199322</v>
      </c>
      <c r="C34150" s="1" t="s">
        <v>18</v>
      </c>
      <c r="D34150" s="1" t="s">
        <v>19</v>
      </c>
      <c r="E34150" s="2">
        <v>41918</v>
      </c>
      <c r="F34150" s="1" t="s">
        <v>153</v>
      </c>
      <c r="G34150" s="1" t="s">
        <v>32</v>
      </c>
      <c r="H34150" s="1" t="s">
        <v>199323</v>
      </c>
      <c r="I34150" s="1" t="s">
        <v>199322</v>
      </c>
      <c r="J34150" s="1" t="s">
        <v>199324</v>
      </c>
      <c r="K34150" s="1" t="s">
        <v>199325</v>
      </c>
      <c r="L34150" s="1" t="s">
        <v>199326</v>
      </c>
      <c r="M34150" s="1" t="s">
        <v>199327</v>
      </c>
      <c r="N34150" s="1" t="s">
        <v>199328</v>
      </c>
      <c r="O34150" s="1" t="s">
        <v>199329</v>
      </c>
      <c r="P34150" s="1" t="s">
        <v>199330</v>
      </c>
    </row>
    <row r="34151" spans="1:16" x14ac:dyDescent="0.25">
      <c r="A34151" s="1" t="s">
        <v>199331</v>
      </c>
      <c r="B34151" s="1" t="s">
        <v>199332</v>
      </c>
      <c r="C34151" s="1" t="s">
        <v>18</v>
      </c>
      <c r="D34151" s="1" t="s">
        <v>19</v>
      </c>
      <c r="E34151" s="2">
        <v>41918</v>
      </c>
      <c r="F34151" s="1" t="s">
        <v>153</v>
      </c>
      <c r="G34151" s="1" t="s">
        <v>32</v>
      </c>
      <c r="H34151" s="1" t="s">
        <v>199333</v>
      </c>
      <c r="I34151" s="1" t="s">
        <v>199332</v>
      </c>
      <c r="J34151" s="1" t="s">
        <v>80959</v>
      </c>
      <c r="K34151" s="1" t="s">
        <v>80960</v>
      </c>
      <c r="L34151" s="1" t="s">
        <v>80961</v>
      </c>
      <c r="M34151" s="1" t="s">
        <v>80962</v>
      </c>
      <c r="N34151" s="1" t="s">
        <v>80963</v>
      </c>
      <c r="O34151" s="1" t="s">
        <v>80964</v>
      </c>
      <c r="P34151" s="1" t="s">
        <v>80965</v>
      </c>
    </row>
    <row r="34152" spans="1:16" x14ac:dyDescent="0.25">
      <c r="A34152" s="1" t="s">
        <v>199334</v>
      </c>
      <c r="B34152" s="1" t="s">
        <v>199335</v>
      </c>
      <c r="C34152" s="1" t="s">
        <v>18</v>
      </c>
      <c r="D34152" s="1" t="s">
        <v>19</v>
      </c>
      <c r="E34152" s="2">
        <v>41918</v>
      </c>
      <c r="F34152" s="1" t="s">
        <v>153</v>
      </c>
      <c r="G34152" s="1" t="s">
        <v>32</v>
      </c>
      <c r="H34152" s="1" t="s">
        <v>199336</v>
      </c>
      <c r="I34152" s="1" t="s">
        <v>199335</v>
      </c>
      <c r="J34152" s="1" t="s">
        <v>188814</v>
      </c>
      <c r="K34152" s="1" t="s">
        <v>188815</v>
      </c>
      <c r="L34152" s="1" t="s">
        <v>188816</v>
      </c>
      <c r="M34152" s="1" t="s">
        <v>188817</v>
      </c>
      <c r="N34152" s="1" t="s">
        <v>188818</v>
      </c>
      <c r="O34152" s="1" t="s">
        <v>188819</v>
      </c>
      <c r="P34152" s="1" t="s">
        <v>188820</v>
      </c>
    </row>
    <row r="34153" spans="1:16" x14ac:dyDescent="0.25">
      <c r="A34153" s="1" t="s">
        <v>199337</v>
      </c>
      <c r="B34153" s="1" t="s">
        <v>199338</v>
      </c>
      <c r="C34153" s="1" t="s">
        <v>18</v>
      </c>
      <c r="D34153" s="1" t="s">
        <v>19</v>
      </c>
      <c r="E34153" s="2">
        <v>41918</v>
      </c>
      <c r="F34153" s="1" t="s">
        <v>153</v>
      </c>
      <c r="G34153" s="1" t="s">
        <v>32</v>
      </c>
      <c r="H34153" s="1" t="s">
        <v>199339</v>
      </c>
      <c r="I34153" s="1" t="s">
        <v>199338</v>
      </c>
      <c r="J34153" s="1" t="s">
        <v>192089</v>
      </c>
      <c r="K34153" s="1" t="s">
        <v>192090</v>
      </c>
      <c r="L34153" s="1" t="s">
        <v>192091</v>
      </c>
      <c r="M34153" s="1" t="s">
        <v>192092</v>
      </c>
      <c r="N34153" s="1" t="s">
        <v>7318</v>
      </c>
      <c r="O34153" s="1" t="s">
        <v>7319</v>
      </c>
      <c r="P34153" s="1" t="s">
        <v>192093</v>
      </c>
    </row>
    <row r="34154" spans="1:16" x14ac:dyDescent="0.25">
      <c r="A34154" s="1" t="s">
        <v>199340</v>
      </c>
      <c r="B34154" s="1" t="s">
        <v>199341</v>
      </c>
      <c r="C34154" s="1" t="s">
        <v>18</v>
      </c>
      <c r="D34154" s="1" t="s">
        <v>19</v>
      </c>
      <c r="E34154" s="2">
        <v>41918</v>
      </c>
      <c r="F34154" s="1" t="s">
        <v>153</v>
      </c>
      <c r="G34154" s="1" t="s">
        <v>32</v>
      </c>
      <c r="H34154" s="1" t="s">
        <v>199342</v>
      </c>
      <c r="I34154" s="1" t="s">
        <v>199341</v>
      </c>
      <c r="J34154" s="1" t="s">
        <v>138517</v>
      </c>
      <c r="K34154" s="1" t="s">
        <v>138518</v>
      </c>
      <c r="L34154" s="1" t="s">
        <v>138519</v>
      </c>
      <c r="M34154" s="1" t="s">
        <v>138520</v>
      </c>
      <c r="N34154" s="1" t="s">
        <v>138521</v>
      </c>
      <c r="O34154" s="1" t="s">
        <v>138522</v>
      </c>
      <c r="P34154" s="1" t="s">
        <v>138523</v>
      </c>
    </row>
    <row r="34155" spans="1:16" x14ac:dyDescent="0.25">
      <c r="A34155" s="1" t="s">
        <v>199343</v>
      </c>
      <c r="B34155" s="1" t="s">
        <v>199344</v>
      </c>
      <c r="C34155" s="1" t="s">
        <v>18</v>
      </c>
      <c r="D34155" s="1" t="s">
        <v>19</v>
      </c>
      <c r="E34155" s="2">
        <v>41918</v>
      </c>
      <c r="F34155" s="1" t="s">
        <v>153</v>
      </c>
      <c r="G34155" s="1" t="s">
        <v>32</v>
      </c>
      <c r="H34155" s="1" t="s">
        <v>199345</v>
      </c>
      <c r="I34155" s="1" t="s">
        <v>199344</v>
      </c>
      <c r="J34155" s="1" t="s">
        <v>138517</v>
      </c>
      <c r="K34155" s="1" t="s">
        <v>138518</v>
      </c>
      <c r="L34155" s="1" t="s">
        <v>138519</v>
      </c>
      <c r="M34155" s="1" t="s">
        <v>138520</v>
      </c>
      <c r="N34155" s="1" t="s">
        <v>138521</v>
      </c>
      <c r="O34155" s="1" t="s">
        <v>138522</v>
      </c>
      <c r="P34155" s="1" t="s">
        <v>138523</v>
      </c>
    </row>
    <row r="34156" spans="1:16" x14ac:dyDescent="0.25">
      <c r="A34156" s="1" t="s">
        <v>199346</v>
      </c>
      <c r="B34156" s="1" t="s">
        <v>199347</v>
      </c>
      <c r="C34156" s="1" t="s">
        <v>18</v>
      </c>
      <c r="D34156" s="1" t="s">
        <v>19</v>
      </c>
      <c r="E34156" s="2">
        <v>41918</v>
      </c>
      <c r="F34156" s="1" t="s">
        <v>153</v>
      </c>
      <c r="G34156" s="1" t="s">
        <v>32</v>
      </c>
      <c r="H34156" s="1" t="s">
        <v>199348</v>
      </c>
      <c r="I34156" s="1" t="s">
        <v>199347</v>
      </c>
      <c r="J34156" s="1" t="s">
        <v>16452</v>
      </c>
      <c r="K34156" s="1" t="s">
        <v>16453</v>
      </c>
      <c r="L34156" s="1" t="s">
        <v>16454</v>
      </c>
      <c r="M34156" s="1" t="s">
        <v>16455</v>
      </c>
      <c r="N34156" s="1" t="s">
        <v>16456</v>
      </c>
      <c r="O34156" s="1" t="s">
        <v>18</v>
      </c>
      <c r="P34156" s="1" t="s">
        <v>16457</v>
      </c>
    </row>
    <row r="34157" spans="1:16" x14ac:dyDescent="0.25">
      <c r="A34157" s="1" t="s">
        <v>199349</v>
      </c>
      <c r="B34157" s="1" t="s">
        <v>199350</v>
      </c>
      <c r="C34157" s="1" t="s">
        <v>18</v>
      </c>
      <c r="D34157" s="1" t="s">
        <v>19</v>
      </c>
      <c r="E34157" s="2">
        <v>41918</v>
      </c>
      <c r="F34157" s="1" t="s">
        <v>153</v>
      </c>
      <c r="G34157" s="1" t="s">
        <v>32</v>
      </c>
      <c r="H34157" s="1" t="s">
        <v>199351</v>
      </c>
      <c r="I34157" s="1" t="s">
        <v>199350</v>
      </c>
      <c r="J34157" s="1" t="s">
        <v>159734</v>
      </c>
      <c r="K34157" s="1" t="s">
        <v>159735</v>
      </c>
      <c r="L34157" s="1" t="s">
        <v>159736</v>
      </c>
      <c r="M34157" s="1" t="s">
        <v>159737</v>
      </c>
      <c r="N34157" s="1" t="s">
        <v>18</v>
      </c>
      <c r="O34157" s="1" t="s">
        <v>3148</v>
      </c>
      <c r="P34157" s="1" t="s">
        <v>275</v>
      </c>
    </row>
    <row r="34158" spans="1:16" x14ac:dyDescent="0.25">
      <c r="A34158" s="1" t="s">
        <v>199352</v>
      </c>
      <c r="B34158" s="1" t="s">
        <v>199353</v>
      </c>
      <c r="C34158" s="1" t="s">
        <v>18</v>
      </c>
      <c r="D34158" s="1" t="s">
        <v>19</v>
      </c>
      <c r="E34158" s="2">
        <v>41918</v>
      </c>
      <c r="F34158" s="1" t="s">
        <v>153</v>
      </c>
      <c r="G34158" s="1" t="s">
        <v>32</v>
      </c>
      <c r="H34158" s="1" t="s">
        <v>199354</v>
      </c>
      <c r="I34158" s="1" t="s">
        <v>199353</v>
      </c>
      <c r="J34158" s="1" t="s">
        <v>159734</v>
      </c>
      <c r="K34158" s="1" t="s">
        <v>159735</v>
      </c>
      <c r="L34158" s="1" t="s">
        <v>159736</v>
      </c>
      <c r="M34158" s="1" t="s">
        <v>159737</v>
      </c>
      <c r="N34158" s="1" t="s">
        <v>18</v>
      </c>
      <c r="O34158" s="1" t="s">
        <v>3148</v>
      </c>
      <c r="P34158" s="1" t="s">
        <v>275</v>
      </c>
    </row>
    <row r="34159" spans="1:16" x14ac:dyDescent="0.25">
      <c r="A34159" s="1" t="s">
        <v>199355</v>
      </c>
      <c r="B34159" s="1" t="s">
        <v>199356</v>
      </c>
      <c r="C34159" s="1" t="s">
        <v>18</v>
      </c>
      <c r="D34159" s="1" t="s">
        <v>19</v>
      </c>
      <c r="E34159" s="2">
        <v>41918</v>
      </c>
      <c r="F34159" s="1" t="s">
        <v>153</v>
      </c>
      <c r="G34159" s="1" t="s">
        <v>32</v>
      </c>
      <c r="H34159" s="1" t="s">
        <v>199357</v>
      </c>
      <c r="I34159" s="1" t="s">
        <v>199356</v>
      </c>
      <c r="J34159" s="1" t="s">
        <v>125613</v>
      </c>
      <c r="K34159" s="1" t="s">
        <v>125614</v>
      </c>
      <c r="L34159" s="1" t="s">
        <v>125615</v>
      </c>
      <c r="M34159" s="1" t="s">
        <v>125616</v>
      </c>
      <c r="N34159" s="1" t="s">
        <v>125617</v>
      </c>
      <c r="O34159" s="1" t="s">
        <v>125618</v>
      </c>
      <c r="P34159" s="1" t="s">
        <v>125619</v>
      </c>
    </row>
    <row r="34160" spans="1:16" x14ac:dyDescent="0.25">
      <c r="A34160" s="1" t="s">
        <v>199358</v>
      </c>
      <c r="B34160" s="1" t="s">
        <v>199359</v>
      </c>
      <c r="C34160" s="1" t="s">
        <v>18</v>
      </c>
      <c r="D34160" s="1" t="s">
        <v>19</v>
      </c>
      <c r="E34160" s="2">
        <v>41918</v>
      </c>
      <c r="F34160" s="1" t="s">
        <v>153</v>
      </c>
      <c r="G34160" s="1" t="s">
        <v>32</v>
      </c>
      <c r="H34160" s="1" t="s">
        <v>199360</v>
      </c>
      <c r="I34160" s="1" t="s">
        <v>199359</v>
      </c>
      <c r="J34160" s="1" t="s">
        <v>40111</v>
      </c>
      <c r="K34160" s="1" t="s">
        <v>40112</v>
      </c>
      <c r="L34160" s="1" t="s">
        <v>40113</v>
      </c>
      <c r="M34160" s="1" t="s">
        <v>40114</v>
      </c>
      <c r="N34160" s="1" t="s">
        <v>18</v>
      </c>
      <c r="O34160" s="1" t="s">
        <v>172354</v>
      </c>
      <c r="P34160" s="1" t="s">
        <v>13610</v>
      </c>
    </row>
    <row r="34161" spans="1:16" x14ac:dyDescent="0.25">
      <c r="A34161" s="1" t="s">
        <v>199361</v>
      </c>
      <c r="B34161" s="1" t="s">
        <v>199362</v>
      </c>
      <c r="C34161" s="1" t="s">
        <v>18</v>
      </c>
      <c r="D34161" s="1" t="s">
        <v>19</v>
      </c>
      <c r="E34161" s="2">
        <v>41918</v>
      </c>
      <c r="F34161" s="1" t="s">
        <v>153</v>
      </c>
      <c r="G34161" s="1" t="s">
        <v>32</v>
      </c>
      <c r="H34161" s="1" t="s">
        <v>199363</v>
      </c>
      <c r="I34161" s="1" t="s">
        <v>199362</v>
      </c>
      <c r="J34161" s="1" t="s">
        <v>174841</v>
      </c>
      <c r="K34161" s="1" t="s">
        <v>174842</v>
      </c>
      <c r="L34161" s="1" t="s">
        <v>174843</v>
      </c>
      <c r="M34161" s="1" t="s">
        <v>174844</v>
      </c>
      <c r="N34161" s="1" t="s">
        <v>58259</v>
      </c>
      <c r="O34161" s="1" t="s">
        <v>4336</v>
      </c>
      <c r="P34161" s="1" t="s">
        <v>174845</v>
      </c>
    </row>
    <row r="34162" spans="1:16" x14ac:dyDescent="0.25">
      <c r="A34162" s="1" t="s">
        <v>199364</v>
      </c>
      <c r="B34162" s="1" t="s">
        <v>199365</v>
      </c>
      <c r="C34162" s="1" t="s">
        <v>18</v>
      </c>
      <c r="D34162" s="1" t="s">
        <v>19</v>
      </c>
      <c r="E34162" s="2">
        <v>41918</v>
      </c>
      <c r="F34162" s="1" t="s">
        <v>153</v>
      </c>
      <c r="G34162" s="1" t="s">
        <v>32</v>
      </c>
      <c r="H34162" s="1" t="s">
        <v>199366</v>
      </c>
      <c r="I34162" s="1" t="s">
        <v>199365</v>
      </c>
      <c r="J34162" s="1" t="s">
        <v>174871</v>
      </c>
      <c r="K34162" s="1" t="s">
        <v>174872</v>
      </c>
      <c r="L34162" s="1" t="s">
        <v>174873</v>
      </c>
      <c r="M34162" s="1" t="s">
        <v>174874</v>
      </c>
      <c r="N34162" s="1" t="s">
        <v>29379</v>
      </c>
      <c r="O34162" s="1" t="s">
        <v>18977</v>
      </c>
      <c r="P34162" s="1" t="s">
        <v>29380</v>
      </c>
    </row>
    <row r="34163" spans="1:16" x14ac:dyDescent="0.25">
      <c r="A34163" s="1" t="s">
        <v>199367</v>
      </c>
      <c r="B34163" s="1" t="s">
        <v>199368</v>
      </c>
      <c r="C34163" s="1" t="s">
        <v>18</v>
      </c>
      <c r="D34163" s="1" t="s">
        <v>19</v>
      </c>
      <c r="E34163" s="2">
        <v>41918</v>
      </c>
      <c r="F34163" s="1" t="s">
        <v>153</v>
      </c>
      <c r="G34163" s="1" t="s">
        <v>32</v>
      </c>
      <c r="H34163" s="1" t="s">
        <v>199369</v>
      </c>
      <c r="I34163" s="1" t="s">
        <v>199368</v>
      </c>
      <c r="J34163" s="1" t="s">
        <v>199370</v>
      </c>
      <c r="K34163" s="1" t="s">
        <v>199371</v>
      </c>
      <c r="L34163" s="1" t="s">
        <v>199372</v>
      </c>
      <c r="M34163" s="1" t="s">
        <v>199373</v>
      </c>
      <c r="N34163" s="1" t="s">
        <v>199374</v>
      </c>
      <c r="O34163" s="1" t="s">
        <v>185468</v>
      </c>
      <c r="P34163" s="1" t="s">
        <v>7839</v>
      </c>
    </row>
    <row r="34164" spans="1:16" x14ac:dyDescent="0.25">
      <c r="A34164" s="1" t="s">
        <v>199375</v>
      </c>
      <c r="B34164" s="1" t="s">
        <v>199376</v>
      </c>
      <c r="C34164" s="1" t="s">
        <v>18</v>
      </c>
      <c r="D34164" s="1" t="s">
        <v>19</v>
      </c>
      <c r="E34164" s="2">
        <v>41918</v>
      </c>
      <c r="F34164" s="1" t="s">
        <v>153</v>
      </c>
      <c r="G34164" s="1" t="s">
        <v>32</v>
      </c>
      <c r="H34164" s="1" t="s">
        <v>199377</v>
      </c>
      <c r="I34164" s="1" t="s">
        <v>199376</v>
      </c>
      <c r="J34164" s="1" t="s">
        <v>174871</v>
      </c>
      <c r="K34164" s="1" t="s">
        <v>174872</v>
      </c>
      <c r="L34164" s="1" t="s">
        <v>174873</v>
      </c>
      <c r="M34164" s="1" t="s">
        <v>174874</v>
      </c>
      <c r="N34164" s="1" t="s">
        <v>29379</v>
      </c>
      <c r="O34164" s="1" t="s">
        <v>18977</v>
      </c>
      <c r="P34164" s="1" t="s">
        <v>29380</v>
      </c>
    </row>
    <row r="34165" spans="1:16" x14ac:dyDescent="0.25">
      <c r="A34165" s="1" t="s">
        <v>199378</v>
      </c>
      <c r="B34165" s="1" t="s">
        <v>199379</v>
      </c>
      <c r="C34165" s="1" t="s">
        <v>18</v>
      </c>
      <c r="D34165" s="1" t="s">
        <v>19</v>
      </c>
      <c r="E34165" s="2">
        <v>41918</v>
      </c>
      <c r="F34165" s="1" t="s">
        <v>153</v>
      </c>
      <c r="G34165" s="1" t="s">
        <v>32</v>
      </c>
      <c r="H34165" s="1" t="s">
        <v>199380</v>
      </c>
      <c r="I34165" s="1" t="s">
        <v>199379</v>
      </c>
      <c r="J34165" s="1" t="s">
        <v>159734</v>
      </c>
      <c r="K34165" s="1" t="s">
        <v>159735</v>
      </c>
      <c r="L34165" s="1" t="s">
        <v>159736</v>
      </c>
      <c r="M34165" s="1" t="s">
        <v>159737</v>
      </c>
      <c r="N34165" s="1" t="s">
        <v>18</v>
      </c>
      <c r="O34165" s="1" t="s">
        <v>3148</v>
      </c>
      <c r="P34165" s="1" t="s">
        <v>275</v>
      </c>
    </row>
    <row r="34166" spans="1:16" x14ac:dyDescent="0.25">
      <c r="A34166" s="1" t="s">
        <v>199381</v>
      </c>
      <c r="B34166" s="1" t="s">
        <v>199382</v>
      </c>
      <c r="C34166" s="1" t="s">
        <v>18</v>
      </c>
      <c r="D34166" s="1" t="s">
        <v>19</v>
      </c>
      <c r="E34166" s="2">
        <v>41918</v>
      </c>
      <c r="F34166" s="1" t="s">
        <v>153</v>
      </c>
      <c r="G34166" s="1" t="s">
        <v>32</v>
      </c>
      <c r="H34166" s="1" t="s">
        <v>199383</v>
      </c>
      <c r="I34166" s="1" t="s">
        <v>199382</v>
      </c>
      <c r="J34166" s="1" t="s">
        <v>199384</v>
      </c>
      <c r="K34166" s="1" t="s">
        <v>199385</v>
      </c>
      <c r="L34166" s="1" t="s">
        <v>199386</v>
      </c>
      <c r="M34166" s="1" t="s">
        <v>199387</v>
      </c>
      <c r="N34166" s="1" t="s">
        <v>199388</v>
      </c>
      <c r="O34166" s="1" t="s">
        <v>199389</v>
      </c>
      <c r="P34166" s="1" t="s">
        <v>199390</v>
      </c>
    </row>
    <row r="34167" spans="1:16" x14ac:dyDescent="0.25">
      <c r="A34167" s="1" t="s">
        <v>199391</v>
      </c>
      <c r="B34167" s="1" t="s">
        <v>199392</v>
      </c>
      <c r="C34167" s="1" t="s">
        <v>18</v>
      </c>
      <c r="D34167" s="1" t="s">
        <v>19</v>
      </c>
      <c r="E34167" s="2">
        <v>41918</v>
      </c>
      <c r="F34167" s="1" t="s">
        <v>153</v>
      </c>
      <c r="G34167" s="1" t="s">
        <v>32</v>
      </c>
      <c r="H34167" s="1" t="s">
        <v>199393</v>
      </c>
      <c r="I34167" s="1" t="s">
        <v>199392</v>
      </c>
      <c r="J34167" s="1" t="s">
        <v>164927</v>
      </c>
      <c r="K34167" s="1" t="s">
        <v>164928</v>
      </c>
      <c r="L34167" s="1" t="s">
        <v>164929</v>
      </c>
      <c r="M34167" s="1" t="s">
        <v>164930</v>
      </c>
      <c r="N34167" s="1" t="s">
        <v>18</v>
      </c>
      <c r="O34167" s="1" t="s">
        <v>577</v>
      </c>
      <c r="P34167" s="1" t="s">
        <v>1549</v>
      </c>
    </row>
    <row r="34168" spans="1:16" x14ac:dyDescent="0.25">
      <c r="A34168" s="1" t="s">
        <v>199394</v>
      </c>
      <c r="B34168" s="1" t="s">
        <v>199395</v>
      </c>
      <c r="C34168" s="1" t="s">
        <v>18</v>
      </c>
      <c r="D34168" s="1" t="s">
        <v>19</v>
      </c>
      <c r="E34168" s="2">
        <v>41918</v>
      </c>
      <c r="F34168" s="1" t="s">
        <v>153</v>
      </c>
      <c r="G34168" s="1" t="s">
        <v>32</v>
      </c>
      <c r="H34168" s="1" t="s">
        <v>199396</v>
      </c>
      <c r="I34168" s="1" t="s">
        <v>199395</v>
      </c>
      <c r="J34168" s="1" t="s">
        <v>16452</v>
      </c>
      <c r="K34168" s="1" t="s">
        <v>16453</v>
      </c>
      <c r="L34168" s="1" t="s">
        <v>16454</v>
      </c>
      <c r="M34168" s="1" t="s">
        <v>16455</v>
      </c>
      <c r="N34168" s="1" t="s">
        <v>16456</v>
      </c>
      <c r="O34168" s="1" t="s">
        <v>18</v>
      </c>
      <c r="P34168" s="1" t="s">
        <v>16457</v>
      </c>
    </row>
    <row r="34169" spans="1:16" x14ac:dyDescent="0.25">
      <c r="A34169" s="1" t="s">
        <v>199397</v>
      </c>
      <c r="B34169" s="1" t="s">
        <v>199398</v>
      </c>
      <c r="C34169" s="1" t="s">
        <v>18</v>
      </c>
      <c r="D34169" s="1" t="s">
        <v>19</v>
      </c>
      <c r="E34169" s="2">
        <v>41918</v>
      </c>
      <c r="F34169" s="1" t="s">
        <v>153</v>
      </c>
      <c r="G34169" s="1" t="s">
        <v>32</v>
      </c>
      <c r="H34169" s="1" t="s">
        <v>199399</v>
      </c>
      <c r="I34169" s="1" t="s">
        <v>199398</v>
      </c>
      <c r="J34169" s="1" t="s">
        <v>199400</v>
      </c>
      <c r="K34169" s="1" t="s">
        <v>199401</v>
      </c>
      <c r="L34169" s="1" t="s">
        <v>199402</v>
      </c>
      <c r="M34169" s="1" t="s">
        <v>199403</v>
      </c>
      <c r="N34169" s="1" t="s">
        <v>199404</v>
      </c>
      <c r="O34169" s="1" t="s">
        <v>199405</v>
      </c>
      <c r="P34169" s="1" t="s">
        <v>199406</v>
      </c>
    </row>
    <row r="34170" spans="1:16" x14ac:dyDescent="0.25">
      <c r="A34170" s="1" t="s">
        <v>199407</v>
      </c>
      <c r="B34170" s="1" t="s">
        <v>199408</v>
      </c>
      <c r="C34170" s="1" t="s">
        <v>18</v>
      </c>
      <c r="D34170" s="1" t="s">
        <v>19</v>
      </c>
      <c r="E34170" s="2">
        <v>41918</v>
      </c>
      <c r="F34170" s="1" t="s">
        <v>153</v>
      </c>
      <c r="G34170" s="1" t="s">
        <v>32</v>
      </c>
      <c r="H34170" s="1" t="s">
        <v>199409</v>
      </c>
      <c r="I34170" s="1" t="s">
        <v>199408</v>
      </c>
      <c r="J34170" s="1" t="s">
        <v>47653</v>
      </c>
      <c r="K34170" s="1" t="s">
        <v>47654</v>
      </c>
      <c r="L34170" s="1" t="s">
        <v>47655</v>
      </c>
      <c r="M34170" s="1" t="s">
        <v>47656</v>
      </c>
      <c r="N34170" s="1" t="s">
        <v>47657</v>
      </c>
      <c r="O34170" s="1" t="s">
        <v>47661</v>
      </c>
      <c r="P34170" s="1" t="s">
        <v>47662</v>
      </c>
    </row>
    <row r="34171" spans="1:16" x14ac:dyDescent="0.25">
      <c r="A34171" s="1" t="s">
        <v>199410</v>
      </c>
      <c r="B34171" s="1" t="s">
        <v>199411</v>
      </c>
      <c r="C34171" s="1" t="s">
        <v>18</v>
      </c>
      <c r="D34171" s="1" t="s">
        <v>19</v>
      </c>
      <c r="E34171" s="2">
        <v>41918</v>
      </c>
      <c r="F34171" s="1" t="s">
        <v>153</v>
      </c>
      <c r="G34171" s="1" t="s">
        <v>32</v>
      </c>
      <c r="H34171" s="1" t="s">
        <v>199412</v>
      </c>
      <c r="I34171" s="1" t="s">
        <v>199411</v>
      </c>
      <c r="J34171" s="1" t="s">
        <v>141134</v>
      </c>
      <c r="K34171" s="1" t="s">
        <v>141135</v>
      </c>
      <c r="L34171" s="1" t="s">
        <v>141136</v>
      </c>
      <c r="M34171" s="1" t="s">
        <v>141137</v>
      </c>
      <c r="N34171" s="1" t="s">
        <v>141138</v>
      </c>
      <c r="O34171" s="1" t="s">
        <v>141139</v>
      </c>
      <c r="P34171" s="1" t="s">
        <v>1549</v>
      </c>
    </row>
    <row r="34172" spans="1:16" x14ac:dyDescent="0.25">
      <c r="A34172" s="1" t="s">
        <v>199413</v>
      </c>
      <c r="B34172" s="1" t="s">
        <v>199414</v>
      </c>
      <c r="C34172" s="1" t="s">
        <v>18</v>
      </c>
      <c r="D34172" s="1" t="s">
        <v>19</v>
      </c>
      <c r="E34172" s="2">
        <v>41918</v>
      </c>
      <c r="F34172" s="1" t="s">
        <v>153</v>
      </c>
      <c r="G34172" s="1" t="s">
        <v>32</v>
      </c>
      <c r="H34172" s="1" t="s">
        <v>199415</v>
      </c>
      <c r="I34172" s="1" t="s">
        <v>199414</v>
      </c>
      <c r="J34172" s="1" t="s">
        <v>199416</v>
      </c>
      <c r="K34172" s="1" t="s">
        <v>199417</v>
      </c>
      <c r="L34172" s="1" t="s">
        <v>199418</v>
      </c>
      <c r="M34172" s="1" t="s">
        <v>199419</v>
      </c>
      <c r="N34172" s="1" t="s">
        <v>199420</v>
      </c>
      <c r="O34172" s="1" t="s">
        <v>18</v>
      </c>
      <c r="P34172" s="1" t="s">
        <v>275</v>
      </c>
    </row>
    <row r="34173" spans="1:16" x14ac:dyDescent="0.25">
      <c r="A34173" s="1" t="s">
        <v>199421</v>
      </c>
      <c r="B34173" s="1" t="s">
        <v>199422</v>
      </c>
      <c r="C34173" s="1" t="s">
        <v>18</v>
      </c>
      <c r="D34173" s="1" t="s">
        <v>19</v>
      </c>
      <c r="E34173" s="2">
        <v>41918</v>
      </c>
      <c r="F34173" s="1" t="s">
        <v>153</v>
      </c>
      <c r="G34173" s="1" t="s">
        <v>32</v>
      </c>
      <c r="H34173" s="1" t="s">
        <v>199423</v>
      </c>
      <c r="I34173" s="1" t="s">
        <v>199422</v>
      </c>
      <c r="J34173" s="1" t="s">
        <v>156599</v>
      </c>
      <c r="K34173" s="1" t="s">
        <v>156600</v>
      </c>
      <c r="L34173" s="1" t="s">
        <v>156601</v>
      </c>
      <c r="M34173" s="1" t="s">
        <v>156602</v>
      </c>
      <c r="N34173" s="1" t="s">
        <v>156603</v>
      </c>
      <c r="O34173" s="1" t="s">
        <v>156604</v>
      </c>
      <c r="P34173" s="1" t="s">
        <v>156605</v>
      </c>
    </row>
    <row r="34174" spans="1:16" x14ac:dyDescent="0.25">
      <c r="A34174" s="1" t="s">
        <v>199424</v>
      </c>
      <c r="B34174" s="1" t="s">
        <v>199425</v>
      </c>
      <c r="C34174" s="1" t="s">
        <v>18</v>
      </c>
      <c r="D34174" s="1" t="s">
        <v>19</v>
      </c>
      <c r="E34174" s="2">
        <v>41918</v>
      </c>
      <c r="F34174" s="1" t="s">
        <v>153</v>
      </c>
      <c r="G34174" s="1" t="s">
        <v>32</v>
      </c>
      <c r="H34174" s="1" t="s">
        <v>199426</v>
      </c>
      <c r="I34174" s="1" t="s">
        <v>199425</v>
      </c>
      <c r="J34174" s="1" t="s">
        <v>199427</v>
      </c>
      <c r="K34174" s="1" t="s">
        <v>199428</v>
      </c>
      <c r="L34174" s="1" t="s">
        <v>199429</v>
      </c>
      <c r="M34174" s="1" t="s">
        <v>199430</v>
      </c>
      <c r="N34174" s="1" t="s">
        <v>199431</v>
      </c>
      <c r="O34174" s="1" t="s">
        <v>199432</v>
      </c>
      <c r="P34174" s="1" t="s">
        <v>199433</v>
      </c>
    </row>
    <row r="34175" spans="1:16" x14ac:dyDescent="0.25">
      <c r="A34175" s="1" t="s">
        <v>199434</v>
      </c>
      <c r="B34175" s="1" t="s">
        <v>199435</v>
      </c>
      <c r="C34175" s="1" t="s">
        <v>18</v>
      </c>
      <c r="D34175" s="1" t="s">
        <v>19</v>
      </c>
      <c r="E34175" s="2">
        <v>41918</v>
      </c>
      <c r="F34175" s="1" t="s">
        <v>153</v>
      </c>
      <c r="G34175" s="1" t="s">
        <v>32</v>
      </c>
      <c r="H34175" s="1" t="s">
        <v>199436</v>
      </c>
      <c r="I34175" s="1" t="s">
        <v>199435</v>
      </c>
      <c r="J34175" s="1" t="s">
        <v>199437</v>
      </c>
      <c r="K34175" s="1" t="s">
        <v>199438</v>
      </c>
      <c r="L34175" s="1" t="s">
        <v>199439</v>
      </c>
      <c r="M34175" s="1" t="s">
        <v>199440</v>
      </c>
      <c r="N34175" s="1" t="s">
        <v>18</v>
      </c>
      <c r="O34175" s="1" t="s">
        <v>18</v>
      </c>
      <c r="P34175" s="1" t="s">
        <v>18</v>
      </c>
    </row>
    <row r="34176" spans="1:16" x14ac:dyDescent="0.25">
      <c r="A34176" s="1" t="s">
        <v>199441</v>
      </c>
      <c r="B34176" s="1" t="s">
        <v>199442</v>
      </c>
      <c r="C34176" s="1" t="s">
        <v>18</v>
      </c>
      <c r="D34176" s="1" t="s">
        <v>19</v>
      </c>
      <c r="E34176" s="2">
        <v>41918</v>
      </c>
      <c r="F34176" s="1" t="s">
        <v>153</v>
      </c>
      <c r="G34176" s="1" t="s">
        <v>32</v>
      </c>
      <c r="H34176" s="1" t="s">
        <v>199443</v>
      </c>
      <c r="I34176" s="1" t="s">
        <v>199442</v>
      </c>
      <c r="J34176" s="1" t="s">
        <v>199444</v>
      </c>
      <c r="K34176" s="1" t="s">
        <v>199445</v>
      </c>
      <c r="L34176" s="1" t="s">
        <v>199446</v>
      </c>
      <c r="M34176" s="1" t="s">
        <v>199447</v>
      </c>
      <c r="N34176" s="1" t="s">
        <v>199448</v>
      </c>
      <c r="O34176" s="1" t="s">
        <v>199449</v>
      </c>
      <c r="P34176" s="1" t="s">
        <v>199450</v>
      </c>
    </row>
    <row r="34177" spans="1:16" x14ac:dyDescent="0.25">
      <c r="A34177" s="1" t="s">
        <v>199451</v>
      </c>
      <c r="B34177" s="1" t="s">
        <v>199452</v>
      </c>
      <c r="C34177" s="1" t="s">
        <v>18</v>
      </c>
      <c r="D34177" s="1" t="s">
        <v>19</v>
      </c>
      <c r="E34177" s="2">
        <v>41918</v>
      </c>
      <c r="F34177" s="1" t="s">
        <v>153</v>
      </c>
      <c r="G34177" s="1" t="s">
        <v>32</v>
      </c>
      <c r="H34177" s="1" t="s">
        <v>199453</v>
      </c>
      <c r="I34177" s="1" t="s">
        <v>199452</v>
      </c>
      <c r="J34177" s="1" t="s">
        <v>179552</v>
      </c>
      <c r="K34177" s="1" t="s">
        <v>179553</v>
      </c>
      <c r="L34177" s="1" t="s">
        <v>179554</v>
      </c>
      <c r="M34177" s="1" t="s">
        <v>179555</v>
      </c>
      <c r="N34177" s="1" t="s">
        <v>50918</v>
      </c>
      <c r="O34177" s="1" t="s">
        <v>50919</v>
      </c>
      <c r="P34177" s="1" t="s">
        <v>1549</v>
      </c>
    </row>
    <row r="34178" spans="1:16" x14ac:dyDescent="0.25">
      <c r="A34178" s="1" t="s">
        <v>199454</v>
      </c>
      <c r="B34178" s="1" t="s">
        <v>199455</v>
      </c>
      <c r="C34178" s="1" t="s">
        <v>18</v>
      </c>
      <c r="D34178" s="1" t="s">
        <v>19</v>
      </c>
      <c r="E34178" s="2">
        <v>41918</v>
      </c>
      <c r="F34178" s="1" t="s">
        <v>153</v>
      </c>
      <c r="G34178" s="1" t="s">
        <v>32</v>
      </c>
      <c r="H34178" s="1" t="s">
        <v>199456</v>
      </c>
      <c r="I34178" s="1" t="s">
        <v>199455</v>
      </c>
      <c r="J34178" s="1" t="s">
        <v>46263</v>
      </c>
      <c r="K34178" s="1" t="s">
        <v>46264</v>
      </c>
      <c r="L34178" s="1" t="s">
        <v>46265</v>
      </c>
      <c r="M34178" s="1" t="s">
        <v>46266</v>
      </c>
      <c r="N34178" s="1" t="s">
        <v>46267</v>
      </c>
      <c r="O34178" s="1" t="s">
        <v>46268</v>
      </c>
      <c r="P34178" s="1" t="s">
        <v>46269</v>
      </c>
    </row>
    <row r="34179" spans="1:16" x14ac:dyDescent="0.25">
      <c r="A34179" s="1" t="s">
        <v>199457</v>
      </c>
      <c r="B34179" s="1" t="s">
        <v>199458</v>
      </c>
      <c r="C34179" s="1" t="s">
        <v>18</v>
      </c>
      <c r="D34179" s="1" t="s">
        <v>19</v>
      </c>
      <c r="E34179" s="2">
        <v>41918</v>
      </c>
      <c r="F34179" s="1" t="s">
        <v>153</v>
      </c>
      <c r="G34179" s="1" t="s">
        <v>32</v>
      </c>
      <c r="H34179" s="1" t="s">
        <v>199459</v>
      </c>
      <c r="I34179" s="1" t="s">
        <v>199458</v>
      </c>
      <c r="J34179" s="1" t="s">
        <v>199460</v>
      </c>
      <c r="K34179" s="1" t="s">
        <v>199461</v>
      </c>
      <c r="L34179" s="1" t="s">
        <v>199462</v>
      </c>
      <c r="M34179" s="1" t="s">
        <v>199463</v>
      </c>
      <c r="N34179" s="1" t="s">
        <v>78587</v>
      </c>
      <c r="O34179" s="1" t="s">
        <v>199464</v>
      </c>
      <c r="P34179" s="1" t="s">
        <v>199465</v>
      </c>
    </row>
    <row r="34180" spans="1:16" x14ac:dyDescent="0.25">
      <c r="A34180" s="1" t="s">
        <v>199466</v>
      </c>
      <c r="B34180" s="1" t="s">
        <v>199467</v>
      </c>
      <c r="C34180" s="1" t="s">
        <v>18</v>
      </c>
      <c r="D34180" s="1" t="s">
        <v>19</v>
      </c>
      <c r="E34180" s="2">
        <v>41918</v>
      </c>
      <c r="F34180" s="1" t="s">
        <v>153</v>
      </c>
      <c r="G34180" s="1" t="s">
        <v>32</v>
      </c>
      <c r="H34180" s="1" t="s">
        <v>199468</v>
      </c>
      <c r="I34180" s="1" t="s">
        <v>199467</v>
      </c>
      <c r="J34180" s="1" t="s">
        <v>199469</v>
      </c>
      <c r="K34180" s="1" t="s">
        <v>199470</v>
      </c>
      <c r="L34180" s="1" t="s">
        <v>199471</v>
      </c>
      <c r="M34180" s="1" t="s">
        <v>199472</v>
      </c>
      <c r="N34180" s="1" t="s">
        <v>199473</v>
      </c>
      <c r="O34180" s="1" t="s">
        <v>199474</v>
      </c>
      <c r="P34180" s="1" t="s">
        <v>18</v>
      </c>
    </row>
    <row r="34181" spans="1:16" x14ac:dyDescent="0.25">
      <c r="A34181" s="1" t="s">
        <v>199475</v>
      </c>
      <c r="B34181" s="1" t="s">
        <v>199476</v>
      </c>
      <c r="C34181" s="1" t="s">
        <v>18</v>
      </c>
      <c r="D34181" s="1" t="s">
        <v>19</v>
      </c>
      <c r="E34181" s="2">
        <v>41918</v>
      </c>
      <c r="F34181" s="1" t="s">
        <v>153</v>
      </c>
      <c r="G34181" s="1" t="s">
        <v>32</v>
      </c>
      <c r="H34181" s="1" t="s">
        <v>199477</v>
      </c>
      <c r="I34181" s="1" t="s">
        <v>199476</v>
      </c>
      <c r="J34181" s="1" t="s">
        <v>160000</v>
      </c>
      <c r="K34181" s="1" t="s">
        <v>160001</v>
      </c>
      <c r="L34181" s="1" t="s">
        <v>160002</v>
      </c>
      <c r="M34181" s="1" t="s">
        <v>160003</v>
      </c>
      <c r="N34181" s="1" t="s">
        <v>160004</v>
      </c>
      <c r="O34181" s="1" t="s">
        <v>160005</v>
      </c>
      <c r="P34181" s="1" t="s">
        <v>1549</v>
      </c>
    </row>
    <row r="34182" spans="1:16" x14ac:dyDescent="0.25">
      <c r="A34182" s="1" t="s">
        <v>199478</v>
      </c>
      <c r="B34182" s="1" t="s">
        <v>199479</v>
      </c>
      <c r="C34182" s="1" t="s">
        <v>18</v>
      </c>
      <c r="D34182" s="1" t="s">
        <v>19</v>
      </c>
      <c r="E34182" s="2">
        <v>41918</v>
      </c>
      <c r="F34182" s="1" t="s">
        <v>153</v>
      </c>
      <c r="G34182" s="1" t="s">
        <v>32</v>
      </c>
      <c r="H34182" s="1" t="s">
        <v>199480</v>
      </c>
      <c r="I34182" s="1" t="s">
        <v>199479</v>
      </c>
      <c r="J34182" s="1" t="s">
        <v>77022</v>
      </c>
      <c r="K34182" s="1" t="s">
        <v>77023</v>
      </c>
      <c r="L34182" s="1" t="s">
        <v>77024</v>
      </c>
      <c r="M34182" s="1" t="s">
        <v>77025</v>
      </c>
      <c r="N34182" s="1" t="s">
        <v>77026</v>
      </c>
      <c r="O34182" s="1" t="s">
        <v>77027</v>
      </c>
      <c r="P34182" s="1" t="s">
        <v>199481</v>
      </c>
    </row>
    <row r="34183" spans="1:16" x14ac:dyDescent="0.25">
      <c r="A34183" s="1" t="s">
        <v>199482</v>
      </c>
      <c r="B34183" s="1" t="s">
        <v>199483</v>
      </c>
      <c r="C34183" s="1" t="s">
        <v>18</v>
      </c>
      <c r="D34183" s="1" t="s">
        <v>19</v>
      </c>
      <c r="E34183" s="2">
        <v>41918</v>
      </c>
      <c r="F34183" s="1" t="s">
        <v>153</v>
      </c>
      <c r="G34183" s="1" t="s">
        <v>32</v>
      </c>
      <c r="H34183" s="1" t="s">
        <v>199484</v>
      </c>
      <c r="I34183" s="1" t="s">
        <v>199483</v>
      </c>
      <c r="J34183" s="1" t="s">
        <v>199416</v>
      </c>
      <c r="K34183" s="1" t="s">
        <v>199417</v>
      </c>
      <c r="L34183" s="1" t="s">
        <v>199418</v>
      </c>
      <c r="M34183" s="1" t="s">
        <v>199419</v>
      </c>
      <c r="N34183" s="1" t="s">
        <v>199420</v>
      </c>
      <c r="O34183" s="1" t="s">
        <v>18</v>
      </c>
      <c r="P34183" s="1" t="s">
        <v>275</v>
      </c>
    </row>
    <row r="34184" spans="1:16" x14ac:dyDescent="0.25">
      <c r="A34184" s="1" t="s">
        <v>199485</v>
      </c>
      <c r="B34184" s="1" t="s">
        <v>199486</v>
      </c>
      <c r="C34184" s="1" t="s">
        <v>18</v>
      </c>
      <c r="D34184" s="1" t="s">
        <v>19</v>
      </c>
      <c r="E34184" s="2">
        <v>41918</v>
      </c>
      <c r="F34184" s="1" t="s">
        <v>153</v>
      </c>
      <c r="G34184" s="1" t="s">
        <v>32</v>
      </c>
      <c r="H34184" s="1" t="s">
        <v>199487</v>
      </c>
      <c r="I34184" s="1" t="s">
        <v>199486</v>
      </c>
      <c r="J34184" s="1" t="s">
        <v>199416</v>
      </c>
      <c r="K34184" s="1" t="s">
        <v>199417</v>
      </c>
      <c r="L34184" s="1" t="s">
        <v>199418</v>
      </c>
      <c r="M34184" s="1" t="s">
        <v>199419</v>
      </c>
      <c r="N34184" s="1" t="s">
        <v>199420</v>
      </c>
      <c r="O34184" s="1" t="s">
        <v>18</v>
      </c>
      <c r="P34184" s="1" t="s">
        <v>275</v>
      </c>
    </row>
    <row r="34185" spans="1:16" x14ac:dyDescent="0.25">
      <c r="A34185" s="1" t="s">
        <v>199488</v>
      </c>
      <c r="B34185" s="1" t="s">
        <v>199489</v>
      </c>
      <c r="C34185" s="1" t="s">
        <v>18</v>
      </c>
      <c r="D34185" s="1" t="s">
        <v>19</v>
      </c>
      <c r="E34185" s="2">
        <v>41918</v>
      </c>
      <c r="F34185" s="1" t="s">
        <v>153</v>
      </c>
      <c r="G34185" s="1" t="s">
        <v>32</v>
      </c>
      <c r="H34185" s="1" t="s">
        <v>199490</v>
      </c>
      <c r="I34185" s="1" t="s">
        <v>199489</v>
      </c>
      <c r="J34185" s="1" t="s">
        <v>199400</v>
      </c>
      <c r="K34185" s="1" t="s">
        <v>199401</v>
      </c>
      <c r="L34185" s="1" t="s">
        <v>199402</v>
      </c>
      <c r="M34185" s="1" t="s">
        <v>199403</v>
      </c>
      <c r="N34185" s="1" t="s">
        <v>199404</v>
      </c>
      <c r="O34185" s="1" t="s">
        <v>199405</v>
      </c>
      <c r="P34185" s="1" t="s">
        <v>199406</v>
      </c>
    </row>
    <row r="34186" spans="1:16" x14ac:dyDescent="0.25">
      <c r="A34186" s="1" t="s">
        <v>199491</v>
      </c>
      <c r="B34186" s="1" t="s">
        <v>199492</v>
      </c>
      <c r="C34186" s="1" t="s">
        <v>18</v>
      </c>
      <c r="D34186" s="1" t="s">
        <v>19</v>
      </c>
      <c r="E34186" s="2">
        <v>41918</v>
      </c>
      <c r="F34186" s="1" t="s">
        <v>153</v>
      </c>
      <c r="G34186" s="1" t="s">
        <v>32</v>
      </c>
      <c r="H34186" s="1" t="s">
        <v>199493</v>
      </c>
      <c r="I34186" s="1" t="s">
        <v>199492</v>
      </c>
      <c r="J34186" s="1" t="s">
        <v>199494</v>
      </c>
      <c r="K34186" s="1" t="s">
        <v>199495</v>
      </c>
      <c r="L34186" s="1" t="s">
        <v>199496</v>
      </c>
      <c r="M34186" s="1" t="s">
        <v>199497</v>
      </c>
      <c r="N34186" s="1" t="s">
        <v>199498</v>
      </c>
      <c r="O34186" s="1" t="s">
        <v>199499</v>
      </c>
      <c r="P34186" s="1" t="s">
        <v>199500</v>
      </c>
    </row>
    <row r="34187" spans="1:16" x14ac:dyDescent="0.25">
      <c r="A34187" s="1" t="s">
        <v>199501</v>
      </c>
      <c r="B34187" s="1" t="s">
        <v>199502</v>
      </c>
      <c r="C34187" s="1" t="s">
        <v>18</v>
      </c>
      <c r="D34187" s="1" t="s">
        <v>19</v>
      </c>
      <c r="E34187" s="2">
        <v>41918</v>
      </c>
      <c r="F34187" s="1" t="s">
        <v>153</v>
      </c>
      <c r="G34187" s="1" t="s">
        <v>32</v>
      </c>
      <c r="H34187" s="1" t="s">
        <v>199503</v>
      </c>
      <c r="I34187" s="1" t="s">
        <v>199502</v>
      </c>
      <c r="J34187" s="1" t="s">
        <v>199504</v>
      </c>
      <c r="K34187" s="1" t="s">
        <v>199505</v>
      </c>
      <c r="L34187" s="1" t="s">
        <v>199506</v>
      </c>
      <c r="M34187" s="1" t="s">
        <v>199507</v>
      </c>
      <c r="N34187" s="1" t="s">
        <v>18</v>
      </c>
      <c r="O34187" s="1" t="s">
        <v>99</v>
      </c>
      <c r="P34187" s="1" t="s">
        <v>199508</v>
      </c>
    </row>
    <row r="34188" spans="1:16" x14ac:dyDescent="0.25">
      <c r="A34188" s="1" t="s">
        <v>199509</v>
      </c>
      <c r="B34188" s="1" t="s">
        <v>199510</v>
      </c>
      <c r="C34188" s="1" t="s">
        <v>18</v>
      </c>
      <c r="D34188" s="1" t="s">
        <v>19</v>
      </c>
      <c r="E34188" s="2">
        <v>41918</v>
      </c>
      <c r="F34188" s="1" t="s">
        <v>153</v>
      </c>
      <c r="G34188" s="1" t="s">
        <v>32</v>
      </c>
      <c r="H34188" s="1" t="s">
        <v>199511</v>
      </c>
      <c r="I34188" s="1" t="s">
        <v>199510</v>
      </c>
      <c r="J34188" s="1" t="s">
        <v>199512</v>
      </c>
      <c r="K34188" s="1" t="s">
        <v>199513</v>
      </c>
      <c r="L34188" s="1" t="s">
        <v>199514</v>
      </c>
      <c r="M34188" s="1" t="s">
        <v>199515</v>
      </c>
      <c r="N34188" s="1" t="s">
        <v>199516</v>
      </c>
      <c r="O34188" s="1" t="s">
        <v>7294</v>
      </c>
      <c r="P34188" s="1" t="s">
        <v>199517</v>
      </c>
    </row>
    <row r="34189" spans="1:16" x14ac:dyDescent="0.25">
      <c r="A34189" s="1" t="s">
        <v>199518</v>
      </c>
      <c r="B34189" s="1" t="s">
        <v>199519</v>
      </c>
      <c r="C34189" s="1" t="s">
        <v>18</v>
      </c>
      <c r="D34189" s="1" t="s">
        <v>19</v>
      </c>
      <c r="E34189" s="2">
        <v>41918</v>
      </c>
      <c r="F34189" s="1" t="s">
        <v>153</v>
      </c>
      <c r="G34189" s="1" t="s">
        <v>32</v>
      </c>
      <c r="H34189" s="1" t="s">
        <v>199520</v>
      </c>
      <c r="I34189" s="1" t="s">
        <v>199519</v>
      </c>
      <c r="J34189" s="1" t="s">
        <v>199444</v>
      </c>
      <c r="K34189" s="1" t="s">
        <v>199445</v>
      </c>
      <c r="L34189" s="1" t="s">
        <v>199446</v>
      </c>
      <c r="M34189" s="1" t="s">
        <v>199447</v>
      </c>
      <c r="N34189" s="1" t="s">
        <v>199448</v>
      </c>
      <c r="O34189" s="1" t="s">
        <v>199449</v>
      </c>
      <c r="P34189" s="1" t="s">
        <v>199450</v>
      </c>
    </row>
    <row r="34190" spans="1:16" x14ac:dyDescent="0.25">
      <c r="A34190" s="1" t="s">
        <v>199521</v>
      </c>
      <c r="B34190" s="1" t="s">
        <v>199522</v>
      </c>
      <c r="C34190" s="1" t="s">
        <v>18</v>
      </c>
      <c r="D34190" s="1" t="s">
        <v>19</v>
      </c>
      <c r="E34190" s="2">
        <v>41918</v>
      </c>
      <c r="F34190" s="1" t="s">
        <v>153</v>
      </c>
      <c r="G34190" s="1" t="s">
        <v>32</v>
      </c>
      <c r="H34190" s="1" t="s">
        <v>199523</v>
      </c>
      <c r="I34190" s="1" t="s">
        <v>199522</v>
      </c>
      <c r="J34190" s="1" t="s">
        <v>157162</v>
      </c>
      <c r="K34190" s="1" t="s">
        <v>157163</v>
      </c>
      <c r="L34190" s="1" t="s">
        <v>157164</v>
      </c>
      <c r="M34190" s="1" t="s">
        <v>157165</v>
      </c>
      <c r="N34190" s="1" t="s">
        <v>157166</v>
      </c>
      <c r="O34190" s="1" t="s">
        <v>157167</v>
      </c>
      <c r="P34190" s="1" t="s">
        <v>46956</v>
      </c>
    </row>
    <row r="34191" spans="1:16" x14ac:dyDescent="0.25">
      <c r="A34191" s="1" t="s">
        <v>199524</v>
      </c>
      <c r="B34191" s="1" t="s">
        <v>199525</v>
      </c>
      <c r="C34191" s="1" t="s">
        <v>18</v>
      </c>
      <c r="D34191" s="1" t="s">
        <v>19</v>
      </c>
      <c r="E34191" s="2">
        <v>41918</v>
      </c>
      <c r="F34191" s="1" t="s">
        <v>153</v>
      </c>
      <c r="G34191" s="1" t="s">
        <v>32</v>
      </c>
      <c r="H34191" s="1" t="s">
        <v>199526</v>
      </c>
      <c r="I34191" s="1" t="s">
        <v>199525</v>
      </c>
      <c r="J34191" s="1" t="s">
        <v>167579</v>
      </c>
      <c r="K34191" s="1" t="s">
        <v>167580</v>
      </c>
      <c r="L34191" s="1" t="s">
        <v>167581</v>
      </c>
      <c r="M34191" s="1" t="s">
        <v>167582</v>
      </c>
      <c r="N34191" s="1" t="s">
        <v>167583</v>
      </c>
      <c r="O34191" s="1" t="s">
        <v>1318</v>
      </c>
      <c r="P34191" s="1" t="s">
        <v>32419</v>
      </c>
    </row>
    <row r="34192" spans="1:16" x14ac:dyDescent="0.25">
      <c r="A34192" s="1" t="s">
        <v>199527</v>
      </c>
      <c r="B34192" s="1" t="s">
        <v>199528</v>
      </c>
      <c r="C34192" s="1" t="s">
        <v>18</v>
      </c>
      <c r="D34192" s="1" t="s">
        <v>19</v>
      </c>
      <c r="E34192" s="2">
        <v>41918</v>
      </c>
      <c r="F34192" s="1" t="s">
        <v>153</v>
      </c>
      <c r="G34192" s="1" t="s">
        <v>32</v>
      </c>
      <c r="H34192" s="1" t="s">
        <v>199529</v>
      </c>
      <c r="I34192" s="1" t="s">
        <v>199528</v>
      </c>
      <c r="J34192" s="1" t="s">
        <v>199530</v>
      </c>
      <c r="K34192" s="1" t="s">
        <v>199531</v>
      </c>
      <c r="L34192" s="1" t="s">
        <v>199532</v>
      </c>
      <c r="M34192" s="1" t="s">
        <v>199533</v>
      </c>
      <c r="N34192" s="1" t="s">
        <v>64807</v>
      </c>
      <c r="O34192" s="1" t="s">
        <v>15475</v>
      </c>
      <c r="P34192" s="1" t="s">
        <v>18</v>
      </c>
    </row>
    <row r="34193" spans="1:16" x14ac:dyDescent="0.25">
      <c r="A34193" s="1" t="s">
        <v>199534</v>
      </c>
      <c r="B34193" s="1" t="s">
        <v>199535</v>
      </c>
      <c r="C34193" s="1" t="s">
        <v>18</v>
      </c>
      <c r="D34193" s="1" t="s">
        <v>19</v>
      </c>
      <c r="E34193" s="2">
        <v>41918</v>
      </c>
      <c r="F34193" s="1" t="s">
        <v>153</v>
      </c>
      <c r="G34193" s="1" t="s">
        <v>32</v>
      </c>
      <c r="H34193" s="1" t="s">
        <v>199536</v>
      </c>
      <c r="I34193" s="1" t="s">
        <v>199535</v>
      </c>
      <c r="J34193" s="1" t="s">
        <v>184336</v>
      </c>
      <c r="K34193" s="1" t="s">
        <v>184337</v>
      </c>
      <c r="L34193" s="1" t="s">
        <v>184338</v>
      </c>
      <c r="M34193" s="1" t="s">
        <v>184339</v>
      </c>
      <c r="N34193" s="1" t="s">
        <v>184340</v>
      </c>
      <c r="O34193" s="1" t="s">
        <v>184341</v>
      </c>
      <c r="P34193" s="1" t="s">
        <v>184342</v>
      </c>
    </row>
    <row r="34194" spans="1:16" x14ac:dyDescent="0.25">
      <c r="A34194" s="1" t="s">
        <v>199537</v>
      </c>
      <c r="B34194" s="1" t="s">
        <v>199538</v>
      </c>
      <c r="C34194" s="1" t="s">
        <v>18</v>
      </c>
      <c r="D34194" s="1" t="s">
        <v>19</v>
      </c>
      <c r="E34194" s="2">
        <v>41918</v>
      </c>
      <c r="F34194" s="1" t="s">
        <v>153</v>
      </c>
      <c r="G34194" s="1" t="s">
        <v>32</v>
      </c>
      <c r="H34194" s="1" t="s">
        <v>199539</v>
      </c>
      <c r="I34194" s="1" t="s">
        <v>199538</v>
      </c>
      <c r="J34194" s="1" t="s">
        <v>182486</v>
      </c>
      <c r="K34194" s="1" t="s">
        <v>182487</v>
      </c>
      <c r="L34194" s="1" t="s">
        <v>182488</v>
      </c>
      <c r="M34194" s="1" t="s">
        <v>182489</v>
      </c>
      <c r="N34194" s="1" t="s">
        <v>182490</v>
      </c>
      <c r="O34194" s="1" t="s">
        <v>182491</v>
      </c>
      <c r="P34194" s="1" t="s">
        <v>18</v>
      </c>
    </row>
    <row r="34195" spans="1:16" x14ac:dyDescent="0.25">
      <c r="A34195" s="1" t="s">
        <v>199540</v>
      </c>
      <c r="B34195" s="1" t="s">
        <v>199541</v>
      </c>
      <c r="C34195" s="1" t="s">
        <v>18</v>
      </c>
      <c r="D34195" s="1" t="s">
        <v>19</v>
      </c>
      <c r="E34195" s="2">
        <v>41918</v>
      </c>
      <c r="F34195" s="1" t="s">
        <v>153</v>
      </c>
      <c r="G34195" s="1" t="s">
        <v>32</v>
      </c>
      <c r="H34195" s="1" t="s">
        <v>199542</v>
      </c>
      <c r="I34195" s="1" t="s">
        <v>199541</v>
      </c>
      <c r="J34195" s="1" t="s">
        <v>89782</v>
      </c>
      <c r="K34195" s="1" t="s">
        <v>89783</v>
      </c>
      <c r="L34195" s="1" t="s">
        <v>89784</v>
      </c>
      <c r="M34195" s="1" t="s">
        <v>89780</v>
      </c>
      <c r="N34195" s="1" t="s">
        <v>89785</v>
      </c>
      <c r="O34195" s="1" t="s">
        <v>1145</v>
      </c>
      <c r="P34195" s="1" t="s">
        <v>89786</v>
      </c>
    </row>
    <row r="34196" spans="1:16" x14ac:dyDescent="0.25">
      <c r="A34196" s="1" t="s">
        <v>199543</v>
      </c>
      <c r="B34196" s="1" t="s">
        <v>199544</v>
      </c>
      <c r="C34196" s="1" t="s">
        <v>18</v>
      </c>
      <c r="D34196" s="1" t="s">
        <v>19</v>
      </c>
      <c r="E34196" s="2">
        <v>41918</v>
      </c>
      <c r="F34196" s="1" t="s">
        <v>153</v>
      </c>
      <c r="G34196" s="1" t="s">
        <v>32</v>
      </c>
      <c r="H34196" s="1" t="s">
        <v>199545</v>
      </c>
      <c r="I34196" s="1" t="s">
        <v>199544</v>
      </c>
      <c r="J34196" s="1" t="s">
        <v>89782</v>
      </c>
      <c r="K34196" s="1" t="s">
        <v>89783</v>
      </c>
      <c r="L34196" s="1" t="s">
        <v>89784</v>
      </c>
      <c r="M34196" s="1" t="s">
        <v>89780</v>
      </c>
      <c r="N34196" s="1" t="s">
        <v>89785</v>
      </c>
      <c r="O34196" s="1" t="s">
        <v>1145</v>
      </c>
      <c r="P34196" s="1" t="s">
        <v>89786</v>
      </c>
    </row>
    <row r="34197" spans="1:16" x14ac:dyDescent="0.25">
      <c r="A34197" s="1" t="s">
        <v>199546</v>
      </c>
      <c r="B34197" s="1" t="s">
        <v>199547</v>
      </c>
      <c r="C34197" s="1" t="s">
        <v>18</v>
      </c>
      <c r="D34197" s="1" t="s">
        <v>19</v>
      </c>
      <c r="E34197" s="2">
        <v>41918</v>
      </c>
      <c r="F34197" s="1" t="s">
        <v>153</v>
      </c>
      <c r="G34197" s="1" t="s">
        <v>32</v>
      </c>
      <c r="H34197" s="1" t="s">
        <v>199548</v>
      </c>
      <c r="I34197" s="1" t="s">
        <v>199547</v>
      </c>
      <c r="J34197" s="1" t="s">
        <v>199549</v>
      </c>
      <c r="K34197" s="1" t="s">
        <v>199550</v>
      </c>
      <c r="L34197" s="1" t="s">
        <v>199551</v>
      </c>
      <c r="M34197" s="1" t="s">
        <v>199552</v>
      </c>
      <c r="N34197" s="1" t="s">
        <v>199553</v>
      </c>
      <c r="O34197" s="1" t="s">
        <v>199554</v>
      </c>
      <c r="P34197" s="1" t="s">
        <v>1549</v>
      </c>
    </row>
    <row r="34198" spans="1:16" x14ac:dyDescent="0.25">
      <c r="A34198" s="1" t="s">
        <v>199555</v>
      </c>
      <c r="B34198" s="1" t="s">
        <v>199556</v>
      </c>
      <c r="C34198" s="1" t="s">
        <v>18</v>
      </c>
      <c r="D34198" s="1" t="s">
        <v>19</v>
      </c>
      <c r="E34198" s="2">
        <v>41918</v>
      </c>
      <c r="F34198" s="1" t="s">
        <v>153</v>
      </c>
      <c r="G34198" s="1" t="s">
        <v>32</v>
      </c>
      <c r="H34198" s="1" t="s">
        <v>199557</v>
      </c>
      <c r="I34198" s="1" t="s">
        <v>199556</v>
      </c>
      <c r="J34198" s="1" t="s">
        <v>199558</v>
      </c>
      <c r="K34198" s="1" t="s">
        <v>199559</v>
      </c>
      <c r="L34198" s="1" t="s">
        <v>199560</v>
      </c>
      <c r="M34198" s="1" t="s">
        <v>199561</v>
      </c>
      <c r="N34198" s="1" t="s">
        <v>18</v>
      </c>
      <c r="O34198" s="1" t="s">
        <v>199562</v>
      </c>
      <c r="P34198" s="1" t="s">
        <v>61714</v>
      </c>
    </row>
    <row r="34199" spans="1:16" x14ac:dyDescent="0.25">
      <c r="A34199" s="1" t="s">
        <v>199563</v>
      </c>
      <c r="B34199" s="1" t="s">
        <v>199564</v>
      </c>
      <c r="C34199" s="1" t="s">
        <v>18</v>
      </c>
      <c r="D34199" s="1" t="s">
        <v>19</v>
      </c>
      <c r="E34199" s="2">
        <v>41918</v>
      </c>
      <c r="F34199" s="1" t="s">
        <v>153</v>
      </c>
      <c r="G34199" s="1" t="s">
        <v>32</v>
      </c>
      <c r="H34199" s="1" t="s">
        <v>199565</v>
      </c>
      <c r="I34199" s="1" t="s">
        <v>199564</v>
      </c>
      <c r="J34199" s="1" t="s">
        <v>199558</v>
      </c>
      <c r="K34199" s="1" t="s">
        <v>199559</v>
      </c>
      <c r="L34199" s="1" t="s">
        <v>199560</v>
      </c>
      <c r="M34199" s="1" t="s">
        <v>199561</v>
      </c>
      <c r="N34199" s="1" t="s">
        <v>18</v>
      </c>
      <c r="O34199" s="1" t="s">
        <v>199562</v>
      </c>
      <c r="P34199" s="1" t="s">
        <v>61714</v>
      </c>
    </row>
    <row r="34200" spans="1:16" x14ac:dyDescent="0.25">
      <c r="A34200" s="1" t="s">
        <v>199566</v>
      </c>
      <c r="B34200" s="1" t="s">
        <v>199567</v>
      </c>
      <c r="C34200" s="1" t="s">
        <v>18</v>
      </c>
      <c r="D34200" s="1" t="s">
        <v>19</v>
      </c>
      <c r="E34200" s="2">
        <v>41918</v>
      </c>
      <c r="F34200" s="1" t="s">
        <v>153</v>
      </c>
      <c r="G34200" s="1" t="s">
        <v>32</v>
      </c>
      <c r="H34200" s="1" t="s">
        <v>199568</v>
      </c>
      <c r="I34200" s="1" t="s">
        <v>199567</v>
      </c>
      <c r="J34200" s="1" t="s">
        <v>28030</v>
      </c>
      <c r="K34200" s="1" t="s">
        <v>28031</v>
      </c>
      <c r="L34200" s="1" t="s">
        <v>28032</v>
      </c>
      <c r="M34200" s="1" t="s">
        <v>28033</v>
      </c>
      <c r="N34200" s="1" t="s">
        <v>28034</v>
      </c>
      <c r="O34200" s="1" t="s">
        <v>30649</v>
      </c>
      <c r="P34200" s="1" t="s">
        <v>30650</v>
      </c>
    </row>
    <row r="34201" spans="1:16" x14ac:dyDescent="0.25">
      <c r="A34201" s="1" t="s">
        <v>199569</v>
      </c>
      <c r="B34201" s="1" t="s">
        <v>199567</v>
      </c>
      <c r="C34201" s="1" t="s">
        <v>18</v>
      </c>
      <c r="D34201" s="1" t="s">
        <v>19</v>
      </c>
      <c r="E34201" s="2">
        <v>41918</v>
      </c>
      <c r="F34201" s="1" t="s">
        <v>153</v>
      </c>
      <c r="G34201" s="1" t="s">
        <v>32</v>
      </c>
      <c r="H34201" s="1" t="s">
        <v>199568</v>
      </c>
      <c r="I34201" s="1" t="s">
        <v>199567</v>
      </c>
      <c r="J34201" s="1" t="s">
        <v>28030</v>
      </c>
      <c r="K34201" s="1" t="s">
        <v>28031</v>
      </c>
      <c r="L34201" s="1" t="s">
        <v>28032</v>
      </c>
      <c r="M34201" s="1" t="s">
        <v>28033</v>
      </c>
      <c r="N34201" s="1" t="s">
        <v>28034</v>
      </c>
      <c r="O34201" s="1" t="s">
        <v>30649</v>
      </c>
      <c r="P34201" s="1" t="s">
        <v>30650</v>
      </c>
    </row>
    <row r="34202" spans="1:16" x14ac:dyDescent="0.25">
      <c r="A34202" s="1" t="s">
        <v>199570</v>
      </c>
      <c r="B34202" s="1" t="s">
        <v>199571</v>
      </c>
      <c r="C34202" s="1" t="s">
        <v>18</v>
      </c>
      <c r="D34202" s="1" t="s">
        <v>19</v>
      </c>
      <c r="E34202" s="2">
        <v>41918</v>
      </c>
      <c r="F34202" s="1" t="s">
        <v>153</v>
      </c>
      <c r="G34202" s="1" t="s">
        <v>32</v>
      </c>
      <c r="H34202" s="1" t="s">
        <v>199572</v>
      </c>
      <c r="I34202" s="1" t="s">
        <v>199571</v>
      </c>
      <c r="J34202" s="1" t="s">
        <v>28030</v>
      </c>
      <c r="K34202" s="1" t="s">
        <v>28031</v>
      </c>
      <c r="L34202" s="1" t="s">
        <v>28032</v>
      </c>
      <c r="M34202" s="1" t="s">
        <v>28033</v>
      </c>
      <c r="N34202" s="1" t="s">
        <v>28034</v>
      </c>
      <c r="O34202" s="1" t="s">
        <v>30649</v>
      </c>
      <c r="P34202" s="1" t="s">
        <v>30650</v>
      </c>
    </row>
    <row r="34203" spans="1:16" x14ac:dyDescent="0.25">
      <c r="A34203" s="1" t="s">
        <v>199573</v>
      </c>
      <c r="B34203" s="1" t="s">
        <v>199574</v>
      </c>
      <c r="C34203" s="1" t="s">
        <v>18</v>
      </c>
      <c r="D34203" s="1" t="s">
        <v>19</v>
      </c>
      <c r="E34203" s="2">
        <v>41918</v>
      </c>
      <c r="F34203" s="1" t="s">
        <v>153</v>
      </c>
      <c r="G34203" s="1" t="s">
        <v>32</v>
      </c>
      <c r="H34203" s="1" t="s">
        <v>199575</v>
      </c>
      <c r="I34203" s="1" t="s">
        <v>199574</v>
      </c>
      <c r="J34203" s="1" t="s">
        <v>19414</v>
      </c>
      <c r="K34203" s="1" t="s">
        <v>19415</v>
      </c>
      <c r="L34203" s="1" t="s">
        <v>19416</v>
      </c>
      <c r="M34203" s="1" t="s">
        <v>19417</v>
      </c>
      <c r="N34203" s="1" t="s">
        <v>19418</v>
      </c>
      <c r="O34203" s="1" t="s">
        <v>2266</v>
      </c>
      <c r="P34203" s="1" t="s">
        <v>275</v>
      </c>
    </row>
    <row r="34204" spans="1:16" x14ac:dyDescent="0.25">
      <c r="A34204" s="1" t="s">
        <v>199576</v>
      </c>
      <c r="B34204" s="1" t="s">
        <v>199577</v>
      </c>
      <c r="C34204" s="1" t="s">
        <v>18</v>
      </c>
      <c r="D34204" s="1" t="s">
        <v>19</v>
      </c>
      <c r="E34204" s="2">
        <v>41918</v>
      </c>
      <c r="F34204" s="1" t="s">
        <v>153</v>
      </c>
      <c r="G34204" s="1" t="s">
        <v>32</v>
      </c>
      <c r="H34204" s="1" t="s">
        <v>199578</v>
      </c>
      <c r="I34204" s="1" t="s">
        <v>199577</v>
      </c>
      <c r="J34204" s="1" t="s">
        <v>75967</v>
      </c>
      <c r="K34204" s="1" t="s">
        <v>75968</v>
      </c>
      <c r="L34204" s="1" t="s">
        <v>75969</v>
      </c>
      <c r="M34204" s="1" t="s">
        <v>75970</v>
      </c>
      <c r="N34204" s="1" t="s">
        <v>1445</v>
      </c>
      <c r="O34204" s="1" t="s">
        <v>75971</v>
      </c>
      <c r="P34204" s="1" t="s">
        <v>75972</v>
      </c>
    </row>
    <row r="34205" spans="1:16" x14ac:dyDescent="0.25">
      <c r="A34205" s="1" t="s">
        <v>199579</v>
      </c>
      <c r="B34205" s="1" t="s">
        <v>199580</v>
      </c>
      <c r="C34205" s="1" t="s">
        <v>18</v>
      </c>
      <c r="D34205" s="1" t="s">
        <v>19</v>
      </c>
      <c r="E34205" s="2">
        <v>41918</v>
      </c>
      <c r="F34205" s="1" t="s">
        <v>153</v>
      </c>
      <c r="G34205" s="1" t="s">
        <v>32</v>
      </c>
      <c r="H34205" s="1" t="s">
        <v>199581</v>
      </c>
      <c r="I34205" s="1" t="s">
        <v>199580</v>
      </c>
      <c r="J34205" s="1" t="s">
        <v>19414</v>
      </c>
      <c r="K34205" s="1" t="s">
        <v>19415</v>
      </c>
      <c r="L34205" s="1" t="s">
        <v>19416</v>
      </c>
      <c r="M34205" s="1" t="s">
        <v>19417</v>
      </c>
      <c r="N34205" s="1" t="s">
        <v>19418</v>
      </c>
      <c r="O34205" s="1" t="s">
        <v>2266</v>
      </c>
      <c r="P34205" s="1" t="s">
        <v>275</v>
      </c>
    </row>
    <row r="34206" spans="1:16" x14ac:dyDescent="0.25">
      <c r="A34206" s="1" t="s">
        <v>199582</v>
      </c>
      <c r="B34206" s="1" t="s">
        <v>199583</v>
      </c>
      <c r="C34206" s="1" t="s">
        <v>18</v>
      </c>
      <c r="D34206" s="1" t="s">
        <v>19</v>
      </c>
      <c r="E34206" s="2">
        <v>41918</v>
      </c>
      <c r="F34206" s="1" t="s">
        <v>153</v>
      </c>
      <c r="G34206" s="1" t="s">
        <v>32</v>
      </c>
      <c r="H34206" s="1" t="s">
        <v>199584</v>
      </c>
      <c r="I34206" s="1" t="s">
        <v>199583</v>
      </c>
      <c r="J34206" s="1" t="s">
        <v>199585</v>
      </c>
      <c r="K34206" s="1" t="s">
        <v>199586</v>
      </c>
      <c r="L34206" s="1" t="s">
        <v>199587</v>
      </c>
      <c r="M34206" s="1" t="s">
        <v>199588</v>
      </c>
      <c r="N34206" s="1" t="s">
        <v>18</v>
      </c>
      <c r="O34206" s="1" t="s">
        <v>199589</v>
      </c>
      <c r="P34206" s="1" t="s">
        <v>18</v>
      </c>
    </row>
    <row r="34207" spans="1:16" x14ac:dyDescent="0.25">
      <c r="A34207" s="1" t="s">
        <v>199590</v>
      </c>
      <c r="B34207" s="1" t="s">
        <v>199591</v>
      </c>
      <c r="C34207" s="1" t="s">
        <v>18</v>
      </c>
      <c r="D34207" s="1" t="s">
        <v>19</v>
      </c>
      <c r="E34207" s="2">
        <v>41918</v>
      </c>
      <c r="F34207" s="1" t="s">
        <v>153</v>
      </c>
      <c r="G34207" s="1" t="s">
        <v>32</v>
      </c>
      <c r="H34207" s="1" t="s">
        <v>199592</v>
      </c>
      <c r="I34207" s="1" t="s">
        <v>199591</v>
      </c>
      <c r="J34207" s="1" t="s">
        <v>196613</v>
      </c>
      <c r="K34207" s="1" t="s">
        <v>196614</v>
      </c>
      <c r="L34207" s="1" t="s">
        <v>196615</v>
      </c>
      <c r="M34207" s="1" t="s">
        <v>196616</v>
      </c>
      <c r="N34207" s="1" t="s">
        <v>18</v>
      </c>
      <c r="O34207" s="1" t="s">
        <v>205</v>
      </c>
      <c r="P34207" s="1" t="s">
        <v>196617</v>
      </c>
    </row>
    <row r="34208" spans="1:16" x14ac:dyDescent="0.25">
      <c r="A34208" s="1" t="s">
        <v>199593</v>
      </c>
      <c r="B34208" s="1" t="s">
        <v>199594</v>
      </c>
      <c r="C34208" s="1" t="s">
        <v>18</v>
      </c>
      <c r="D34208" s="1" t="s">
        <v>19</v>
      </c>
      <c r="E34208" s="2">
        <v>41918</v>
      </c>
      <c r="F34208" s="1" t="s">
        <v>153</v>
      </c>
      <c r="G34208" s="1" t="s">
        <v>32</v>
      </c>
      <c r="H34208" s="1" t="s">
        <v>199595</v>
      </c>
      <c r="I34208" s="1" t="s">
        <v>199594</v>
      </c>
      <c r="J34208" s="1" t="s">
        <v>199596</v>
      </c>
      <c r="K34208" s="1" t="s">
        <v>199597</v>
      </c>
      <c r="L34208" s="1" t="s">
        <v>199598</v>
      </c>
      <c r="M34208" s="1" t="s">
        <v>199599</v>
      </c>
      <c r="N34208" s="1" t="s">
        <v>199600</v>
      </c>
      <c r="O34208" s="1" t="s">
        <v>199601</v>
      </c>
      <c r="P34208" s="1" t="s">
        <v>199602</v>
      </c>
    </row>
    <row r="34209" spans="1:16" x14ac:dyDescent="0.25">
      <c r="A34209" s="1" t="s">
        <v>199603</v>
      </c>
      <c r="B34209" s="1" t="s">
        <v>199604</v>
      </c>
      <c r="C34209" s="1" t="s">
        <v>18</v>
      </c>
      <c r="D34209" s="1" t="s">
        <v>19</v>
      </c>
      <c r="E34209" s="2">
        <v>41918</v>
      </c>
      <c r="F34209" s="1" t="s">
        <v>153</v>
      </c>
      <c r="G34209" s="1" t="s">
        <v>32</v>
      </c>
      <c r="H34209" s="1" t="s">
        <v>199605</v>
      </c>
      <c r="I34209" s="1" t="s">
        <v>199604</v>
      </c>
      <c r="J34209" s="1" t="s">
        <v>182486</v>
      </c>
      <c r="K34209" s="1" t="s">
        <v>182487</v>
      </c>
      <c r="L34209" s="1" t="s">
        <v>182488</v>
      </c>
      <c r="M34209" s="1" t="s">
        <v>182489</v>
      </c>
      <c r="N34209" s="1" t="s">
        <v>182490</v>
      </c>
      <c r="O34209" s="1" t="s">
        <v>182491</v>
      </c>
      <c r="P34209" s="1" t="s">
        <v>18</v>
      </c>
    </row>
    <row r="34210" spans="1:16" x14ac:dyDescent="0.25">
      <c r="A34210" s="1" t="s">
        <v>199606</v>
      </c>
      <c r="B34210" s="1" t="s">
        <v>199607</v>
      </c>
      <c r="C34210" s="1" t="s">
        <v>18</v>
      </c>
      <c r="D34210" s="1" t="s">
        <v>19</v>
      </c>
      <c r="E34210" s="2">
        <v>41918</v>
      </c>
      <c r="F34210" s="1" t="s">
        <v>153</v>
      </c>
      <c r="G34210" s="1" t="s">
        <v>32</v>
      </c>
      <c r="H34210" s="1" t="s">
        <v>199608</v>
      </c>
      <c r="I34210" s="1" t="s">
        <v>199607</v>
      </c>
      <c r="J34210" s="1" t="s">
        <v>199549</v>
      </c>
      <c r="K34210" s="1" t="s">
        <v>199550</v>
      </c>
      <c r="L34210" s="1" t="s">
        <v>199551</v>
      </c>
      <c r="M34210" s="1" t="s">
        <v>199552</v>
      </c>
      <c r="N34210" s="1" t="s">
        <v>199553</v>
      </c>
      <c r="O34210" s="1" t="s">
        <v>199554</v>
      </c>
      <c r="P34210" s="1" t="s">
        <v>1549</v>
      </c>
    </row>
    <row r="34211" spans="1:16" x14ac:dyDescent="0.25">
      <c r="A34211" s="1" t="s">
        <v>199609</v>
      </c>
      <c r="B34211" s="1" t="s">
        <v>199610</v>
      </c>
      <c r="C34211" s="1" t="s">
        <v>18</v>
      </c>
      <c r="D34211" s="1" t="s">
        <v>19</v>
      </c>
      <c r="E34211" s="2">
        <v>41918</v>
      </c>
      <c r="F34211" s="1" t="s">
        <v>153</v>
      </c>
      <c r="G34211" s="1" t="s">
        <v>32</v>
      </c>
      <c r="H34211" s="1" t="s">
        <v>199611</v>
      </c>
      <c r="I34211" s="1" t="s">
        <v>199610</v>
      </c>
      <c r="J34211" s="1" t="s">
        <v>199612</v>
      </c>
      <c r="K34211" s="1" t="s">
        <v>199613</v>
      </c>
      <c r="L34211" s="1" t="s">
        <v>199614</v>
      </c>
      <c r="M34211" s="1" t="s">
        <v>199615</v>
      </c>
      <c r="N34211" s="1" t="s">
        <v>199616</v>
      </c>
      <c r="O34211" s="1" t="s">
        <v>38322</v>
      </c>
      <c r="P34211" s="1" t="s">
        <v>199617</v>
      </c>
    </row>
    <row r="34212" spans="1:16" x14ac:dyDescent="0.25">
      <c r="A34212" s="1" t="s">
        <v>199618</v>
      </c>
      <c r="B34212" s="1" t="s">
        <v>199619</v>
      </c>
      <c r="C34212" s="1" t="s">
        <v>18</v>
      </c>
      <c r="D34212" s="1" t="s">
        <v>19</v>
      </c>
      <c r="E34212" s="2">
        <v>41918</v>
      </c>
      <c r="F34212" s="1" t="s">
        <v>153</v>
      </c>
      <c r="G34212" s="1" t="s">
        <v>32</v>
      </c>
      <c r="H34212" s="1" t="s">
        <v>199620</v>
      </c>
      <c r="I34212" s="1" t="s">
        <v>199619</v>
      </c>
      <c r="J34212" s="1" t="s">
        <v>112672</v>
      </c>
      <c r="K34212" s="1" t="s">
        <v>112673</v>
      </c>
      <c r="L34212" s="1" t="s">
        <v>112674</v>
      </c>
      <c r="M34212" s="1" t="s">
        <v>112675</v>
      </c>
      <c r="N34212" s="1" t="s">
        <v>112676</v>
      </c>
      <c r="O34212" s="1" t="s">
        <v>18</v>
      </c>
      <c r="P34212" s="1" t="s">
        <v>275</v>
      </c>
    </row>
    <row r="34213" spans="1:16" x14ac:dyDescent="0.25">
      <c r="A34213" s="1" t="s">
        <v>199621</v>
      </c>
      <c r="B34213" s="1" t="s">
        <v>199622</v>
      </c>
      <c r="C34213" s="1" t="s">
        <v>18</v>
      </c>
      <c r="D34213" s="1" t="s">
        <v>19</v>
      </c>
      <c r="E34213" s="2">
        <v>41918</v>
      </c>
      <c r="F34213" s="1" t="s">
        <v>153</v>
      </c>
      <c r="G34213" s="1" t="s">
        <v>32</v>
      </c>
      <c r="H34213" s="1" t="s">
        <v>199623</v>
      </c>
      <c r="I34213" s="1" t="s">
        <v>199622</v>
      </c>
      <c r="J34213" s="1" t="s">
        <v>182486</v>
      </c>
      <c r="K34213" s="1" t="s">
        <v>182487</v>
      </c>
      <c r="L34213" s="1" t="s">
        <v>182488</v>
      </c>
      <c r="M34213" s="1" t="s">
        <v>182489</v>
      </c>
      <c r="N34213" s="1" t="s">
        <v>182490</v>
      </c>
      <c r="O34213" s="1" t="s">
        <v>182491</v>
      </c>
      <c r="P34213" s="1" t="s">
        <v>18</v>
      </c>
    </row>
    <row r="34214" spans="1:16" x14ac:dyDescent="0.25">
      <c r="A34214" s="1" t="s">
        <v>199624</v>
      </c>
      <c r="B34214" s="1" t="s">
        <v>199625</v>
      </c>
      <c r="C34214" s="1" t="s">
        <v>18</v>
      </c>
      <c r="D34214" s="1" t="s">
        <v>19</v>
      </c>
      <c r="E34214" s="2">
        <v>41918</v>
      </c>
      <c r="F34214" s="1" t="s">
        <v>153</v>
      </c>
      <c r="G34214" s="1" t="s">
        <v>32</v>
      </c>
      <c r="H34214" s="1" t="s">
        <v>199626</v>
      </c>
      <c r="I34214" s="1" t="s">
        <v>199625</v>
      </c>
      <c r="J34214" s="1" t="s">
        <v>122273</v>
      </c>
      <c r="K34214" s="1" t="s">
        <v>122274</v>
      </c>
      <c r="L34214" s="1" t="s">
        <v>122275</v>
      </c>
      <c r="M34214" s="1" t="s">
        <v>122276</v>
      </c>
      <c r="N34214" s="1" t="s">
        <v>122277</v>
      </c>
      <c r="O34214" s="1" t="s">
        <v>122278</v>
      </c>
      <c r="P34214" s="1" t="s">
        <v>122279</v>
      </c>
    </row>
    <row r="34215" spans="1:16" x14ac:dyDescent="0.25">
      <c r="A34215" s="1" t="s">
        <v>199627</v>
      </c>
      <c r="B34215" s="1" t="s">
        <v>199628</v>
      </c>
      <c r="C34215" s="1" t="s">
        <v>18</v>
      </c>
      <c r="D34215" s="1" t="s">
        <v>19</v>
      </c>
      <c r="E34215" s="2">
        <v>41918</v>
      </c>
      <c r="F34215" s="1" t="s">
        <v>153</v>
      </c>
      <c r="G34215" s="1" t="s">
        <v>32</v>
      </c>
      <c r="H34215" s="1" t="s">
        <v>199629</v>
      </c>
      <c r="I34215" s="1" t="s">
        <v>199628</v>
      </c>
      <c r="J34215" s="1" t="s">
        <v>5728</v>
      </c>
      <c r="K34215" s="1" t="s">
        <v>5729</v>
      </c>
      <c r="L34215" s="1" t="s">
        <v>5730</v>
      </c>
      <c r="M34215" s="1" t="s">
        <v>5726</v>
      </c>
      <c r="N34215" s="1" t="s">
        <v>5731</v>
      </c>
      <c r="O34215" s="1" t="s">
        <v>5732</v>
      </c>
      <c r="P34215" s="1" t="s">
        <v>5733</v>
      </c>
    </row>
    <row r="34216" spans="1:16" x14ac:dyDescent="0.25">
      <c r="A34216" s="1" t="s">
        <v>199630</v>
      </c>
      <c r="B34216" s="1" t="s">
        <v>199631</v>
      </c>
      <c r="C34216" s="1" t="s">
        <v>18</v>
      </c>
      <c r="D34216" s="1" t="s">
        <v>19</v>
      </c>
      <c r="E34216" s="2">
        <v>41918</v>
      </c>
      <c r="F34216" s="1" t="s">
        <v>153</v>
      </c>
      <c r="G34216" s="1" t="s">
        <v>32</v>
      </c>
      <c r="H34216" s="1" t="s">
        <v>199632</v>
      </c>
      <c r="I34216" s="1" t="s">
        <v>199631</v>
      </c>
      <c r="J34216" s="1" t="s">
        <v>199558</v>
      </c>
      <c r="K34216" s="1" t="s">
        <v>199559</v>
      </c>
      <c r="L34216" s="1" t="s">
        <v>199560</v>
      </c>
      <c r="M34216" s="1" t="s">
        <v>199561</v>
      </c>
      <c r="N34216" s="1" t="s">
        <v>18</v>
      </c>
      <c r="O34216" s="1" t="s">
        <v>199562</v>
      </c>
      <c r="P34216" s="1" t="s">
        <v>61714</v>
      </c>
    </row>
    <row r="34217" spans="1:16" x14ac:dyDescent="0.25">
      <c r="A34217" s="1" t="s">
        <v>199633</v>
      </c>
      <c r="B34217" s="1" t="s">
        <v>199634</v>
      </c>
      <c r="C34217" s="1" t="s">
        <v>18</v>
      </c>
      <c r="D34217" s="1" t="s">
        <v>19</v>
      </c>
      <c r="E34217" s="2">
        <v>41918</v>
      </c>
      <c r="F34217" s="1" t="s">
        <v>153</v>
      </c>
      <c r="G34217" s="1" t="s">
        <v>32</v>
      </c>
      <c r="H34217" s="1" t="s">
        <v>199635</v>
      </c>
      <c r="I34217" s="1" t="s">
        <v>199634</v>
      </c>
      <c r="J34217" s="1" t="s">
        <v>199636</v>
      </c>
      <c r="K34217" s="1" t="s">
        <v>199637</v>
      </c>
      <c r="L34217" s="1" t="s">
        <v>199638</v>
      </c>
      <c r="M34217" s="1" t="s">
        <v>199639</v>
      </c>
      <c r="N34217" s="1" t="s">
        <v>56113</v>
      </c>
      <c r="O34217" s="1" t="s">
        <v>56114</v>
      </c>
      <c r="P34217" s="1" t="s">
        <v>56115</v>
      </c>
    </row>
    <row r="34218" spans="1:16" x14ac:dyDescent="0.25">
      <c r="A34218" s="1" t="s">
        <v>199640</v>
      </c>
      <c r="B34218" s="1" t="s">
        <v>199641</v>
      </c>
      <c r="C34218" s="1" t="s">
        <v>18</v>
      </c>
      <c r="D34218" s="1" t="s">
        <v>19</v>
      </c>
      <c r="E34218" s="2">
        <v>41918</v>
      </c>
      <c r="F34218" s="1" t="s">
        <v>153</v>
      </c>
      <c r="G34218" s="1" t="s">
        <v>32</v>
      </c>
      <c r="H34218" s="1" t="s">
        <v>199642</v>
      </c>
      <c r="I34218" s="1" t="s">
        <v>199641</v>
      </c>
      <c r="J34218" s="1" t="s">
        <v>199558</v>
      </c>
      <c r="K34218" s="1" t="s">
        <v>199559</v>
      </c>
      <c r="L34218" s="1" t="s">
        <v>199560</v>
      </c>
      <c r="M34218" s="1" t="s">
        <v>199561</v>
      </c>
      <c r="N34218" s="1" t="s">
        <v>18</v>
      </c>
      <c r="O34218" s="1" t="s">
        <v>199562</v>
      </c>
      <c r="P34218" s="1" t="s">
        <v>61714</v>
      </c>
    </row>
    <row r="34219" spans="1:16" x14ac:dyDescent="0.25">
      <c r="A34219" s="1" t="s">
        <v>199643</v>
      </c>
      <c r="B34219" s="1" t="s">
        <v>199644</v>
      </c>
      <c r="C34219" s="1" t="s">
        <v>18</v>
      </c>
      <c r="D34219" s="1" t="s">
        <v>19</v>
      </c>
      <c r="E34219" s="2">
        <v>41918</v>
      </c>
      <c r="F34219" s="1" t="s">
        <v>153</v>
      </c>
      <c r="G34219" s="1" t="s">
        <v>32</v>
      </c>
      <c r="H34219" s="1" t="s">
        <v>199645</v>
      </c>
      <c r="I34219" s="1" t="s">
        <v>199644</v>
      </c>
      <c r="J34219" s="1" t="s">
        <v>88081</v>
      </c>
      <c r="K34219" s="1" t="s">
        <v>88082</v>
      </c>
      <c r="L34219" s="1" t="s">
        <v>88083</v>
      </c>
      <c r="M34219" s="1" t="s">
        <v>88084</v>
      </c>
      <c r="N34219" s="1" t="s">
        <v>88085</v>
      </c>
      <c r="O34219" s="1" t="s">
        <v>35075</v>
      </c>
      <c r="P34219" s="1" t="s">
        <v>88086</v>
      </c>
    </row>
    <row r="34220" spans="1:16" x14ac:dyDescent="0.25">
      <c r="A34220" s="1" t="s">
        <v>199646</v>
      </c>
      <c r="B34220" s="1" t="s">
        <v>199647</v>
      </c>
      <c r="C34220" s="1" t="s">
        <v>18</v>
      </c>
      <c r="D34220" s="1" t="s">
        <v>19</v>
      </c>
      <c r="E34220" s="2">
        <v>41918</v>
      </c>
      <c r="F34220" s="1" t="s">
        <v>153</v>
      </c>
      <c r="G34220" s="1" t="s">
        <v>32</v>
      </c>
      <c r="H34220" s="1" t="s">
        <v>199648</v>
      </c>
      <c r="I34220" s="1" t="s">
        <v>199647</v>
      </c>
      <c r="J34220" s="1" t="s">
        <v>181058</v>
      </c>
      <c r="K34220" s="1" t="s">
        <v>181059</v>
      </c>
      <c r="L34220" s="1" t="s">
        <v>181060</v>
      </c>
      <c r="M34220" s="1" t="s">
        <v>181061</v>
      </c>
      <c r="N34220" s="1" t="s">
        <v>181062</v>
      </c>
      <c r="O34220" s="1" t="s">
        <v>181063</v>
      </c>
      <c r="P34220" s="1" t="s">
        <v>181064</v>
      </c>
    </row>
    <row r="34221" spans="1:16" x14ac:dyDescent="0.25">
      <c r="A34221" s="1" t="s">
        <v>199649</v>
      </c>
      <c r="B34221" s="1" t="s">
        <v>199650</v>
      </c>
      <c r="C34221" s="1" t="s">
        <v>18</v>
      </c>
      <c r="D34221" s="1" t="s">
        <v>19</v>
      </c>
      <c r="E34221" s="2">
        <v>41918</v>
      </c>
      <c r="F34221" s="1" t="s">
        <v>153</v>
      </c>
      <c r="G34221" s="1" t="s">
        <v>32</v>
      </c>
      <c r="H34221" s="1" t="s">
        <v>199651</v>
      </c>
      <c r="I34221" s="1" t="s">
        <v>199650</v>
      </c>
      <c r="J34221" s="1" t="s">
        <v>181058</v>
      </c>
      <c r="K34221" s="1" t="s">
        <v>181059</v>
      </c>
      <c r="L34221" s="1" t="s">
        <v>181060</v>
      </c>
      <c r="M34221" s="1" t="s">
        <v>181061</v>
      </c>
      <c r="N34221" s="1" t="s">
        <v>181062</v>
      </c>
      <c r="O34221" s="1" t="s">
        <v>181063</v>
      </c>
      <c r="P34221" s="1" t="s">
        <v>181064</v>
      </c>
    </row>
    <row r="34222" spans="1:16" x14ac:dyDescent="0.25">
      <c r="A34222" s="1" t="s">
        <v>199652</v>
      </c>
      <c r="B34222" s="1" t="s">
        <v>199653</v>
      </c>
      <c r="C34222" s="1" t="s">
        <v>18</v>
      </c>
      <c r="D34222" s="1" t="s">
        <v>19</v>
      </c>
      <c r="E34222" s="2">
        <v>41918</v>
      </c>
      <c r="F34222" s="1" t="s">
        <v>153</v>
      </c>
      <c r="G34222" s="1" t="s">
        <v>32</v>
      </c>
      <c r="H34222" s="1" t="s">
        <v>199654</v>
      </c>
      <c r="I34222" s="1" t="s">
        <v>199653</v>
      </c>
      <c r="J34222" s="1" t="s">
        <v>199655</v>
      </c>
      <c r="K34222" s="1" t="s">
        <v>199656</v>
      </c>
      <c r="L34222" s="1" t="s">
        <v>199657</v>
      </c>
      <c r="M34222" s="1" t="s">
        <v>199658</v>
      </c>
      <c r="N34222" s="1" t="s">
        <v>199659</v>
      </c>
      <c r="O34222" s="1" t="s">
        <v>31083</v>
      </c>
      <c r="P34222" s="1" t="s">
        <v>199660</v>
      </c>
    </row>
    <row r="34223" spans="1:16" x14ac:dyDescent="0.25">
      <c r="A34223" s="1" t="s">
        <v>199661</v>
      </c>
      <c r="B34223" s="1" t="s">
        <v>199662</v>
      </c>
      <c r="C34223" s="1" t="s">
        <v>18</v>
      </c>
      <c r="D34223" s="1" t="s">
        <v>19</v>
      </c>
      <c r="E34223" s="2">
        <v>41918</v>
      </c>
      <c r="F34223" s="1" t="s">
        <v>153</v>
      </c>
      <c r="G34223" s="1" t="s">
        <v>32</v>
      </c>
      <c r="H34223" s="1" t="s">
        <v>199663</v>
      </c>
      <c r="I34223" s="1" t="s">
        <v>199662</v>
      </c>
      <c r="J34223" s="1" t="s">
        <v>88081</v>
      </c>
      <c r="K34223" s="1" t="s">
        <v>88082</v>
      </c>
      <c r="L34223" s="1" t="s">
        <v>88083</v>
      </c>
      <c r="M34223" s="1" t="s">
        <v>88084</v>
      </c>
      <c r="N34223" s="1" t="s">
        <v>88085</v>
      </c>
      <c r="O34223" s="1" t="s">
        <v>35075</v>
      </c>
      <c r="P34223" s="1" t="s">
        <v>88086</v>
      </c>
    </row>
    <row r="34224" spans="1:16" x14ac:dyDescent="0.25">
      <c r="A34224" s="1" t="s">
        <v>199664</v>
      </c>
      <c r="B34224" s="1" t="s">
        <v>199665</v>
      </c>
      <c r="C34224" s="1" t="s">
        <v>18</v>
      </c>
      <c r="D34224" s="1" t="s">
        <v>19</v>
      </c>
      <c r="E34224" s="2">
        <v>41918</v>
      </c>
      <c r="F34224" s="1" t="s">
        <v>153</v>
      </c>
      <c r="G34224" s="1" t="s">
        <v>32</v>
      </c>
      <c r="H34224" s="1" t="s">
        <v>199666</v>
      </c>
      <c r="I34224" s="1" t="s">
        <v>199665</v>
      </c>
      <c r="J34224" s="1" t="s">
        <v>18378</v>
      </c>
      <c r="K34224" s="1" t="s">
        <v>18379</v>
      </c>
      <c r="L34224" s="1" t="s">
        <v>18380</v>
      </c>
      <c r="M34224" s="1" t="s">
        <v>18381</v>
      </c>
      <c r="N34224" s="1" t="s">
        <v>18382</v>
      </c>
      <c r="O34224" s="1" t="s">
        <v>18383</v>
      </c>
      <c r="P34224" s="1" t="s">
        <v>18384</v>
      </c>
    </row>
    <row r="34225" spans="1:16" x14ac:dyDescent="0.25">
      <c r="A34225" s="1" t="s">
        <v>199667</v>
      </c>
      <c r="B34225" s="1" t="s">
        <v>199668</v>
      </c>
      <c r="C34225" s="1" t="s">
        <v>18</v>
      </c>
      <c r="D34225" s="1" t="s">
        <v>19</v>
      </c>
      <c r="E34225" s="2">
        <v>41918</v>
      </c>
      <c r="F34225" s="1" t="s">
        <v>153</v>
      </c>
      <c r="G34225" s="1" t="s">
        <v>32</v>
      </c>
      <c r="H34225" s="1" t="s">
        <v>199669</v>
      </c>
      <c r="I34225" s="1" t="s">
        <v>199668</v>
      </c>
      <c r="J34225" s="1" t="s">
        <v>18378</v>
      </c>
      <c r="K34225" s="1" t="s">
        <v>18379</v>
      </c>
      <c r="L34225" s="1" t="s">
        <v>18380</v>
      </c>
      <c r="M34225" s="1" t="s">
        <v>18381</v>
      </c>
      <c r="N34225" s="1" t="s">
        <v>18382</v>
      </c>
      <c r="O34225" s="1" t="s">
        <v>18383</v>
      </c>
      <c r="P34225" s="1" t="s">
        <v>18384</v>
      </c>
    </row>
    <row r="34226" spans="1:16" x14ac:dyDescent="0.25">
      <c r="A34226" s="1" t="s">
        <v>199670</v>
      </c>
      <c r="B34226" s="1" t="s">
        <v>199671</v>
      </c>
      <c r="C34226" s="1" t="s">
        <v>18</v>
      </c>
      <c r="D34226" s="1" t="s">
        <v>19</v>
      </c>
      <c r="E34226" s="2">
        <v>41918</v>
      </c>
      <c r="F34226" s="1" t="s">
        <v>153</v>
      </c>
      <c r="G34226" s="1" t="s">
        <v>32</v>
      </c>
      <c r="H34226" s="1" t="s">
        <v>199672</v>
      </c>
      <c r="I34226" s="1" t="s">
        <v>199671</v>
      </c>
      <c r="J34226" s="1" t="s">
        <v>199673</v>
      </c>
      <c r="K34226" s="1" t="s">
        <v>199674</v>
      </c>
      <c r="L34226" s="1" t="s">
        <v>199675</v>
      </c>
      <c r="M34226" s="1" t="s">
        <v>199676</v>
      </c>
      <c r="N34226" s="1" t="s">
        <v>93128</v>
      </c>
      <c r="O34226" s="1" t="s">
        <v>18</v>
      </c>
      <c r="P34226" s="1" t="s">
        <v>199677</v>
      </c>
    </row>
    <row r="34227" spans="1:16" x14ac:dyDescent="0.25">
      <c r="A34227" s="1" t="s">
        <v>199678</v>
      </c>
      <c r="B34227" s="1" t="s">
        <v>199679</v>
      </c>
      <c r="C34227" s="1" t="s">
        <v>18</v>
      </c>
      <c r="D34227" s="1" t="s">
        <v>19</v>
      </c>
      <c r="E34227" s="2">
        <v>41918</v>
      </c>
      <c r="F34227" s="1" t="s">
        <v>153</v>
      </c>
      <c r="G34227" s="1" t="s">
        <v>32</v>
      </c>
      <c r="H34227" s="1" t="s">
        <v>199680</v>
      </c>
      <c r="I34227" s="1" t="s">
        <v>199679</v>
      </c>
      <c r="J34227" s="1" t="s">
        <v>86489</v>
      </c>
      <c r="K34227" s="1" t="s">
        <v>86490</v>
      </c>
      <c r="L34227" s="1" t="s">
        <v>86491</v>
      </c>
      <c r="M34227" s="1" t="s">
        <v>86492</v>
      </c>
      <c r="N34227" s="1" t="s">
        <v>86493</v>
      </c>
      <c r="O34227" s="1" t="s">
        <v>86494</v>
      </c>
      <c r="P34227" s="1" t="s">
        <v>86495</v>
      </c>
    </row>
    <row r="34228" spans="1:16" x14ac:dyDescent="0.25">
      <c r="A34228" s="1" t="s">
        <v>199681</v>
      </c>
      <c r="B34228" s="1" t="s">
        <v>199682</v>
      </c>
      <c r="C34228" s="1" t="s">
        <v>18</v>
      </c>
      <c r="D34228" s="1" t="s">
        <v>19</v>
      </c>
      <c r="E34228" s="2">
        <v>41918</v>
      </c>
      <c r="F34228" s="1" t="s">
        <v>153</v>
      </c>
      <c r="G34228" s="1" t="s">
        <v>32</v>
      </c>
      <c r="H34228" s="1" t="s">
        <v>199683</v>
      </c>
      <c r="I34228" s="1" t="s">
        <v>199682</v>
      </c>
      <c r="J34228" s="1" t="s">
        <v>199684</v>
      </c>
      <c r="K34228" s="1" t="s">
        <v>199685</v>
      </c>
      <c r="L34228" s="1" t="s">
        <v>199686</v>
      </c>
      <c r="M34228" s="1" t="s">
        <v>199687</v>
      </c>
      <c r="N34228" s="1" t="s">
        <v>199688</v>
      </c>
      <c r="O34228" s="1" t="s">
        <v>196784</v>
      </c>
      <c r="P34228" s="1" t="s">
        <v>199689</v>
      </c>
    </row>
    <row r="34229" spans="1:16" x14ac:dyDescent="0.25">
      <c r="A34229" s="1" t="s">
        <v>199690</v>
      </c>
      <c r="B34229" s="1" t="s">
        <v>199691</v>
      </c>
      <c r="C34229" s="1" t="s">
        <v>18</v>
      </c>
      <c r="D34229" s="1" t="s">
        <v>19</v>
      </c>
      <c r="E34229" s="2">
        <v>41918</v>
      </c>
      <c r="F34229" s="1" t="s">
        <v>153</v>
      </c>
      <c r="G34229" s="1" t="s">
        <v>32</v>
      </c>
      <c r="H34229" s="1" t="s">
        <v>199692</v>
      </c>
      <c r="I34229" s="1" t="s">
        <v>199691</v>
      </c>
      <c r="J34229" s="1" t="s">
        <v>199693</v>
      </c>
      <c r="K34229" s="1" t="s">
        <v>199694</v>
      </c>
      <c r="L34229" s="1" t="s">
        <v>199695</v>
      </c>
      <c r="M34229" s="1" t="s">
        <v>199696</v>
      </c>
      <c r="N34229" s="1" t="s">
        <v>199697</v>
      </c>
      <c r="O34229" s="1" t="s">
        <v>199698</v>
      </c>
      <c r="P34229" s="1" t="s">
        <v>199699</v>
      </c>
    </row>
    <row r="34230" spans="1:16" x14ac:dyDescent="0.25">
      <c r="A34230" s="1" t="s">
        <v>199700</v>
      </c>
      <c r="B34230" s="1" t="s">
        <v>199701</v>
      </c>
      <c r="C34230" s="1" t="s">
        <v>18</v>
      </c>
      <c r="D34230" s="1" t="s">
        <v>19</v>
      </c>
      <c r="E34230" s="2">
        <v>41918</v>
      </c>
      <c r="F34230" s="1" t="s">
        <v>153</v>
      </c>
      <c r="G34230" s="1" t="s">
        <v>32</v>
      </c>
      <c r="H34230" s="1" t="s">
        <v>199702</v>
      </c>
      <c r="I34230" s="1" t="s">
        <v>199701</v>
      </c>
      <c r="J34230" s="1" t="s">
        <v>25022</v>
      </c>
      <c r="K34230" s="1" t="s">
        <v>25023</v>
      </c>
      <c r="L34230" s="1" t="s">
        <v>25024</v>
      </c>
      <c r="M34230" s="1" t="s">
        <v>25025</v>
      </c>
      <c r="N34230" s="1" t="s">
        <v>25026</v>
      </c>
      <c r="O34230" s="1" t="s">
        <v>26510</v>
      </c>
      <c r="P34230" s="1" t="s">
        <v>25028</v>
      </c>
    </row>
    <row r="34231" spans="1:16" x14ac:dyDescent="0.25">
      <c r="A34231" s="1" t="s">
        <v>199703</v>
      </c>
      <c r="B34231" s="1" t="s">
        <v>199704</v>
      </c>
      <c r="C34231" s="1" t="s">
        <v>18</v>
      </c>
      <c r="D34231" s="1" t="s">
        <v>19</v>
      </c>
      <c r="E34231" s="2">
        <v>41918</v>
      </c>
      <c r="F34231" s="1" t="s">
        <v>153</v>
      </c>
      <c r="G34231" s="1" t="s">
        <v>32</v>
      </c>
      <c r="H34231" s="1" t="s">
        <v>199705</v>
      </c>
      <c r="I34231" s="1" t="s">
        <v>199704</v>
      </c>
      <c r="J34231" s="1" t="s">
        <v>195020</v>
      </c>
      <c r="K34231" s="1" t="s">
        <v>195021</v>
      </c>
      <c r="L34231" s="1" t="s">
        <v>195022</v>
      </c>
      <c r="M34231" s="1" t="s">
        <v>195023</v>
      </c>
      <c r="N34231" s="1" t="s">
        <v>18</v>
      </c>
      <c r="O34231" s="1" t="s">
        <v>27968</v>
      </c>
      <c r="P34231" s="1" t="s">
        <v>18</v>
      </c>
    </row>
    <row r="34232" spans="1:16" x14ac:dyDescent="0.25">
      <c r="A34232" s="1" t="s">
        <v>199706</v>
      </c>
      <c r="B34232" s="1" t="s">
        <v>199707</v>
      </c>
      <c r="C34232" s="1" t="s">
        <v>18</v>
      </c>
      <c r="D34232" s="1" t="s">
        <v>19</v>
      </c>
      <c r="E34232" s="2">
        <v>41918</v>
      </c>
      <c r="F34232" s="1" t="s">
        <v>153</v>
      </c>
      <c r="G34232" s="1" t="s">
        <v>32</v>
      </c>
      <c r="H34232" s="1" t="s">
        <v>199708</v>
      </c>
      <c r="I34232" s="1" t="s">
        <v>199707</v>
      </c>
      <c r="J34232" s="1" t="s">
        <v>199709</v>
      </c>
      <c r="K34232" s="1" t="s">
        <v>199710</v>
      </c>
      <c r="L34232" s="1" t="s">
        <v>199711</v>
      </c>
      <c r="M34232" s="1" t="s">
        <v>199712</v>
      </c>
      <c r="N34232" s="1" t="s">
        <v>199713</v>
      </c>
      <c r="O34232" s="1" t="s">
        <v>159153</v>
      </c>
      <c r="P34232" s="1" t="s">
        <v>18</v>
      </c>
    </row>
    <row r="34233" spans="1:16" x14ac:dyDescent="0.25">
      <c r="A34233" s="1" t="s">
        <v>199714</v>
      </c>
      <c r="B34233" s="1" t="s">
        <v>199715</v>
      </c>
      <c r="C34233" s="1" t="s">
        <v>18</v>
      </c>
      <c r="D34233" s="1" t="s">
        <v>19</v>
      </c>
      <c r="E34233" s="2">
        <v>41918</v>
      </c>
      <c r="F34233" s="1" t="s">
        <v>153</v>
      </c>
      <c r="G34233" s="1" t="s">
        <v>32</v>
      </c>
      <c r="H34233" s="1" t="s">
        <v>199716</v>
      </c>
      <c r="I34233" s="1" t="s">
        <v>199715</v>
      </c>
      <c r="J34233" s="1" t="s">
        <v>184356</v>
      </c>
      <c r="K34233" s="1" t="s">
        <v>184357</v>
      </c>
      <c r="L34233" s="1" t="s">
        <v>184358</v>
      </c>
      <c r="M34233" s="1" t="s">
        <v>184359</v>
      </c>
      <c r="N34233" s="1" t="s">
        <v>4716</v>
      </c>
      <c r="O34233" s="1" t="s">
        <v>18</v>
      </c>
      <c r="P34233" s="1" t="s">
        <v>2643</v>
      </c>
    </row>
    <row r="34234" spans="1:16" x14ac:dyDescent="0.25">
      <c r="A34234" s="1" t="s">
        <v>199717</v>
      </c>
      <c r="B34234" s="1" t="s">
        <v>199718</v>
      </c>
      <c r="C34234" s="1" t="s">
        <v>18</v>
      </c>
      <c r="D34234" s="1" t="s">
        <v>19</v>
      </c>
      <c r="E34234" s="2">
        <v>41918</v>
      </c>
      <c r="F34234" s="1" t="s">
        <v>153</v>
      </c>
      <c r="G34234" s="1" t="s">
        <v>32</v>
      </c>
      <c r="H34234" s="1" t="s">
        <v>199719</v>
      </c>
      <c r="I34234" s="1" t="s">
        <v>199718</v>
      </c>
      <c r="J34234" s="1" t="s">
        <v>199720</v>
      </c>
      <c r="K34234" s="1" t="s">
        <v>199721</v>
      </c>
      <c r="L34234" s="1" t="s">
        <v>199722</v>
      </c>
      <c r="M34234" s="1" t="s">
        <v>199723</v>
      </c>
      <c r="N34234" s="1" t="s">
        <v>199724</v>
      </c>
      <c r="O34234" s="1" t="s">
        <v>199725</v>
      </c>
      <c r="P34234" s="1" t="s">
        <v>199726</v>
      </c>
    </row>
    <row r="34235" spans="1:16" x14ac:dyDescent="0.25">
      <c r="A34235" s="1" t="s">
        <v>199727</v>
      </c>
      <c r="B34235" s="1" t="s">
        <v>199728</v>
      </c>
      <c r="C34235" s="1" t="s">
        <v>18</v>
      </c>
      <c r="D34235" s="1" t="s">
        <v>19</v>
      </c>
      <c r="E34235" s="2">
        <v>41918</v>
      </c>
      <c r="F34235" s="1" t="s">
        <v>153</v>
      </c>
      <c r="G34235" s="1" t="s">
        <v>32</v>
      </c>
      <c r="H34235" s="1" t="s">
        <v>199729</v>
      </c>
      <c r="I34235" s="1" t="s">
        <v>199728</v>
      </c>
      <c r="J34235" s="1" t="s">
        <v>25022</v>
      </c>
      <c r="K34235" s="1" t="s">
        <v>25023</v>
      </c>
      <c r="L34235" s="1" t="s">
        <v>25024</v>
      </c>
      <c r="M34235" s="1" t="s">
        <v>25025</v>
      </c>
      <c r="N34235" s="1" t="s">
        <v>25026</v>
      </c>
      <c r="O34235" s="1" t="s">
        <v>26510</v>
      </c>
      <c r="P34235" s="1" t="s">
        <v>25028</v>
      </c>
    </row>
    <row r="34236" spans="1:16" x14ac:dyDescent="0.25">
      <c r="A34236" s="1" t="s">
        <v>199730</v>
      </c>
      <c r="B34236" s="1" t="s">
        <v>199731</v>
      </c>
      <c r="C34236" s="1" t="s">
        <v>18</v>
      </c>
      <c r="D34236" s="1" t="s">
        <v>19</v>
      </c>
      <c r="E34236" s="2">
        <v>41918</v>
      </c>
      <c r="F34236" s="1" t="s">
        <v>153</v>
      </c>
      <c r="G34236" s="1" t="s">
        <v>32</v>
      </c>
      <c r="H34236" s="1" t="s">
        <v>199732</v>
      </c>
      <c r="I34236" s="1" t="s">
        <v>199731</v>
      </c>
      <c r="J34236" s="1" t="s">
        <v>25022</v>
      </c>
      <c r="K34236" s="1" t="s">
        <v>25023</v>
      </c>
      <c r="L34236" s="1" t="s">
        <v>25024</v>
      </c>
      <c r="M34236" s="1" t="s">
        <v>25025</v>
      </c>
      <c r="N34236" s="1" t="s">
        <v>25026</v>
      </c>
      <c r="O34236" s="1" t="s">
        <v>26510</v>
      </c>
      <c r="P34236" s="1" t="s">
        <v>25028</v>
      </c>
    </row>
    <row r="34237" spans="1:16" x14ac:dyDescent="0.25">
      <c r="A34237" s="1" t="s">
        <v>199733</v>
      </c>
      <c r="B34237" s="1" t="s">
        <v>199734</v>
      </c>
      <c r="C34237" s="1" t="s">
        <v>18</v>
      </c>
      <c r="D34237" s="1" t="s">
        <v>19</v>
      </c>
      <c r="E34237" s="2">
        <v>41918</v>
      </c>
      <c r="F34237" s="1" t="s">
        <v>153</v>
      </c>
      <c r="G34237" s="1" t="s">
        <v>32</v>
      </c>
      <c r="H34237" s="1" t="s">
        <v>199735</v>
      </c>
      <c r="I34237" s="1" t="s">
        <v>199734</v>
      </c>
      <c r="J34237" s="1" t="s">
        <v>20649</v>
      </c>
      <c r="K34237" s="1" t="s">
        <v>20650</v>
      </c>
      <c r="L34237" s="1" t="s">
        <v>20651</v>
      </c>
      <c r="M34237" s="1" t="s">
        <v>20652</v>
      </c>
      <c r="N34237" s="1" t="s">
        <v>20653</v>
      </c>
      <c r="O34237" s="1" t="s">
        <v>20654</v>
      </c>
      <c r="P34237" s="1" t="s">
        <v>18</v>
      </c>
    </row>
    <row r="34238" spans="1:16" x14ac:dyDescent="0.25">
      <c r="A34238" s="1" t="s">
        <v>199736</v>
      </c>
      <c r="B34238" s="1" t="s">
        <v>199737</v>
      </c>
      <c r="C34238" s="1" t="s">
        <v>18</v>
      </c>
      <c r="D34238" s="1" t="s">
        <v>19</v>
      </c>
      <c r="E34238" s="2">
        <v>41918</v>
      </c>
      <c r="F34238" s="1" t="s">
        <v>153</v>
      </c>
      <c r="G34238" s="1" t="s">
        <v>32</v>
      </c>
      <c r="H34238" s="1" t="s">
        <v>199738</v>
      </c>
      <c r="I34238" s="1" t="s">
        <v>199737</v>
      </c>
      <c r="J34238" s="1" t="s">
        <v>13624</v>
      </c>
      <c r="K34238" s="1" t="s">
        <v>13625</v>
      </c>
      <c r="L34238" s="1" t="s">
        <v>13626</v>
      </c>
      <c r="M34238" s="1" t="s">
        <v>13627</v>
      </c>
      <c r="N34238" s="1" t="s">
        <v>13628</v>
      </c>
      <c r="O34238" s="1" t="s">
        <v>1206</v>
      </c>
      <c r="P34238" s="1" t="s">
        <v>13629</v>
      </c>
    </row>
    <row r="34239" spans="1:16" x14ac:dyDescent="0.25">
      <c r="A34239" s="1" t="s">
        <v>199739</v>
      </c>
      <c r="B34239" s="1" t="s">
        <v>199740</v>
      </c>
      <c r="C34239" s="1" t="s">
        <v>18</v>
      </c>
      <c r="D34239" s="1" t="s">
        <v>19</v>
      </c>
      <c r="E34239" s="2">
        <v>41918</v>
      </c>
      <c r="F34239" s="1" t="s">
        <v>153</v>
      </c>
      <c r="G34239" s="1" t="s">
        <v>32</v>
      </c>
      <c r="H34239" s="1" t="s">
        <v>199741</v>
      </c>
      <c r="I34239" s="1" t="s">
        <v>199740</v>
      </c>
      <c r="J34239" s="1" t="s">
        <v>13624</v>
      </c>
      <c r="K34239" s="1" t="s">
        <v>13625</v>
      </c>
      <c r="L34239" s="1" t="s">
        <v>13626</v>
      </c>
      <c r="M34239" s="1" t="s">
        <v>13627</v>
      </c>
      <c r="N34239" s="1" t="s">
        <v>13628</v>
      </c>
      <c r="O34239" s="1" t="s">
        <v>1206</v>
      </c>
      <c r="P34239" s="1" t="s">
        <v>13629</v>
      </c>
    </row>
    <row r="34240" spans="1:16" x14ac:dyDescent="0.25">
      <c r="A34240" s="1" t="s">
        <v>199742</v>
      </c>
      <c r="B34240" s="1" t="s">
        <v>199743</v>
      </c>
      <c r="C34240" s="1" t="s">
        <v>18</v>
      </c>
      <c r="D34240" s="1" t="s">
        <v>19</v>
      </c>
      <c r="E34240" s="2">
        <v>41918</v>
      </c>
      <c r="F34240" s="1" t="s">
        <v>153</v>
      </c>
      <c r="G34240" s="1" t="s">
        <v>32</v>
      </c>
      <c r="H34240" s="1" t="s">
        <v>199744</v>
      </c>
      <c r="I34240" s="1" t="s">
        <v>199743</v>
      </c>
      <c r="J34240" s="1" t="s">
        <v>199745</v>
      </c>
      <c r="K34240" s="1" t="s">
        <v>199746</v>
      </c>
      <c r="L34240" s="1" t="s">
        <v>199747</v>
      </c>
      <c r="M34240" s="1" t="s">
        <v>199748</v>
      </c>
      <c r="N34240" s="1" t="s">
        <v>199749</v>
      </c>
      <c r="O34240" s="1" t="s">
        <v>199750</v>
      </c>
      <c r="P34240" s="1" t="s">
        <v>18</v>
      </c>
    </row>
    <row r="34241" spans="1:16" x14ac:dyDescent="0.25">
      <c r="A34241" s="1" t="s">
        <v>199751</v>
      </c>
      <c r="B34241" s="1" t="s">
        <v>199752</v>
      </c>
      <c r="C34241" s="1" t="s">
        <v>18</v>
      </c>
      <c r="D34241" s="1" t="s">
        <v>19</v>
      </c>
      <c r="E34241" s="2">
        <v>41918</v>
      </c>
      <c r="F34241" s="1" t="s">
        <v>153</v>
      </c>
      <c r="G34241" s="1" t="s">
        <v>32</v>
      </c>
      <c r="H34241" s="1" t="s">
        <v>199753</v>
      </c>
      <c r="I34241" s="1" t="s">
        <v>199752</v>
      </c>
      <c r="J34241" s="1" t="s">
        <v>199754</v>
      </c>
      <c r="K34241" s="1" t="s">
        <v>199755</v>
      </c>
      <c r="L34241" s="1" t="s">
        <v>199756</v>
      </c>
      <c r="M34241" s="1" t="s">
        <v>199757</v>
      </c>
      <c r="N34241" s="1" t="s">
        <v>11762</v>
      </c>
      <c r="O34241" s="1" t="s">
        <v>753</v>
      </c>
      <c r="P34241" s="1" t="s">
        <v>18</v>
      </c>
    </row>
    <row r="34242" spans="1:16" x14ac:dyDescent="0.25">
      <c r="A34242" s="1" t="s">
        <v>199758</v>
      </c>
      <c r="B34242" s="1" t="s">
        <v>199759</v>
      </c>
      <c r="C34242" s="1" t="s">
        <v>18</v>
      </c>
      <c r="D34242" s="1" t="s">
        <v>19</v>
      </c>
      <c r="E34242" s="2">
        <v>41918</v>
      </c>
      <c r="F34242" s="1" t="s">
        <v>153</v>
      </c>
      <c r="G34242" s="1" t="s">
        <v>32</v>
      </c>
      <c r="H34242" s="1" t="s">
        <v>199760</v>
      </c>
      <c r="I34242" s="1" t="s">
        <v>199759</v>
      </c>
      <c r="J34242" s="1" t="s">
        <v>18664</v>
      </c>
      <c r="K34242" s="1" t="s">
        <v>18665</v>
      </c>
      <c r="L34242" s="1" t="s">
        <v>18666</v>
      </c>
      <c r="M34242" s="1" t="s">
        <v>18667</v>
      </c>
      <c r="N34242" s="1" t="s">
        <v>18668</v>
      </c>
      <c r="O34242" s="1" t="s">
        <v>18669</v>
      </c>
      <c r="P34242" s="1" t="s">
        <v>1549</v>
      </c>
    </row>
    <row r="34243" spans="1:16" x14ac:dyDescent="0.25">
      <c r="A34243" s="1" t="s">
        <v>199761</v>
      </c>
      <c r="B34243" s="1" t="s">
        <v>199762</v>
      </c>
      <c r="C34243" s="1" t="s">
        <v>18</v>
      </c>
      <c r="D34243" s="1" t="s">
        <v>19</v>
      </c>
      <c r="E34243" s="2">
        <v>41918</v>
      </c>
      <c r="F34243" s="1" t="s">
        <v>153</v>
      </c>
      <c r="G34243" s="1" t="s">
        <v>32</v>
      </c>
      <c r="H34243" s="1" t="s">
        <v>199763</v>
      </c>
      <c r="I34243" s="1" t="s">
        <v>199762</v>
      </c>
      <c r="J34243" s="1" t="s">
        <v>63660</v>
      </c>
      <c r="K34243" s="1" t="s">
        <v>63661</v>
      </c>
      <c r="L34243" s="1" t="s">
        <v>63662</v>
      </c>
      <c r="M34243" s="1" t="s">
        <v>63663</v>
      </c>
      <c r="N34243" s="1" t="s">
        <v>63664</v>
      </c>
      <c r="O34243" s="1" t="s">
        <v>63665</v>
      </c>
      <c r="P34243" s="1" t="s">
        <v>63666</v>
      </c>
    </row>
    <row r="34244" spans="1:16" x14ac:dyDescent="0.25">
      <c r="A34244" s="1" t="s">
        <v>199764</v>
      </c>
      <c r="B34244" s="1" t="s">
        <v>199765</v>
      </c>
      <c r="C34244" s="1" t="s">
        <v>18</v>
      </c>
      <c r="D34244" s="1" t="s">
        <v>19</v>
      </c>
      <c r="E34244" s="2">
        <v>41918</v>
      </c>
      <c r="F34244" s="1" t="s">
        <v>153</v>
      </c>
      <c r="G34244" s="1" t="s">
        <v>32</v>
      </c>
      <c r="H34244" s="1" t="s">
        <v>199766</v>
      </c>
      <c r="I34244" s="1" t="s">
        <v>199765</v>
      </c>
      <c r="J34244" s="1" t="s">
        <v>109867</v>
      </c>
      <c r="K34244" s="1" t="s">
        <v>109868</v>
      </c>
      <c r="L34244" s="1" t="s">
        <v>109869</v>
      </c>
      <c r="M34244" s="1" t="s">
        <v>109870</v>
      </c>
      <c r="N34244" s="1" t="s">
        <v>109871</v>
      </c>
      <c r="O34244" s="1" t="s">
        <v>1225</v>
      </c>
      <c r="P34244" s="1" t="s">
        <v>109872</v>
      </c>
    </row>
    <row r="34245" spans="1:16" x14ac:dyDescent="0.25">
      <c r="A34245" s="1" t="s">
        <v>199767</v>
      </c>
      <c r="B34245" s="1" t="s">
        <v>199768</v>
      </c>
      <c r="C34245" s="1" t="s">
        <v>18</v>
      </c>
      <c r="D34245" s="1" t="s">
        <v>19</v>
      </c>
      <c r="E34245" s="2">
        <v>41918</v>
      </c>
      <c r="F34245" s="1" t="s">
        <v>153</v>
      </c>
      <c r="G34245" s="1" t="s">
        <v>32</v>
      </c>
      <c r="H34245" s="1" t="s">
        <v>199769</v>
      </c>
      <c r="I34245" s="1" t="s">
        <v>199768</v>
      </c>
      <c r="J34245" s="1" t="s">
        <v>70475</v>
      </c>
      <c r="K34245" s="1" t="s">
        <v>70476</v>
      </c>
      <c r="L34245" s="1" t="s">
        <v>70477</v>
      </c>
      <c r="M34245" s="1" t="s">
        <v>70473</v>
      </c>
      <c r="N34245" s="1" t="s">
        <v>70478</v>
      </c>
      <c r="O34245" s="1" t="s">
        <v>70479</v>
      </c>
      <c r="P34245" s="1" t="s">
        <v>70480</v>
      </c>
    </row>
    <row r="34246" spans="1:16" x14ac:dyDescent="0.25">
      <c r="A34246" s="1" t="s">
        <v>199770</v>
      </c>
      <c r="B34246" s="1" t="s">
        <v>199771</v>
      </c>
      <c r="C34246" s="1" t="s">
        <v>18</v>
      </c>
      <c r="D34246" s="1" t="s">
        <v>19</v>
      </c>
      <c r="E34246" s="2">
        <v>41918</v>
      </c>
      <c r="F34246" s="1" t="s">
        <v>153</v>
      </c>
      <c r="G34246" s="1" t="s">
        <v>32</v>
      </c>
      <c r="H34246" s="1" t="s">
        <v>199772</v>
      </c>
      <c r="I34246" s="1" t="s">
        <v>199771</v>
      </c>
      <c r="J34246" s="1" t="s">
        <v>83842</v>
      </c>
      <c r="K34246" s="1" t="s">
        <v>83843</v>
      </c>
      <c r="L34246" s="1" t="s">
        <v>83844</v>
      </c>
      <c r="M34246" s="1" t="s">
        <v>83845</v>
      </c>
      <c r="N34246" s="1" t="s">
        <v>83846</v>
      </c>
      <c r="O34246" s="1" t="s">
        <v>83847</v>
      </c>
      <c r="P34246" s="1" t="s">
        <v>83848</v>
      </c>
    </row>
    <row r="34247" spans="1:16" x14ac:dyDescent="0.25">
      <c r="A34247" s="1" t="s">
        <v>199773</v>
      </c>
      <c r="B34247" s="1" t="s">
        <v>199774</v>
      </c>
      <c r="C34247" s="1" t="s">
        <v>18</v>
      </c>
      <c r="D34247" s="1" t="s">
        <v>19</v>
      </c>
      <c r="E34247" s="2">
        <v>41918</v>
      </c>
      <c r="F34247" s="1" t="s">
        <v>153</v>
      </c>
      <c r="G34247" s="1" t="s">
        <v>32</v>
      </c>
      <c r="H34247" s="1" t="s">
        <v>199775</v>
      </c>
      <c r="I34247" s="1" t="s">
        <v>199774</v>
      </c>
      <c r="J34247" s="1" t="s">
        <v>20649</v>
      </c>
      <c r="K34247" s="1" t="s">
        <v>20650</v>
      </c>
      <c r="L34247" s="1" t="s">
        <v>20651</v>
      </c>
      <c r="M34247" s="1" t="s">
        <v>20652</v>
      </c>
      <c r="N34247" s="1" t="s">
        <v>20653</v>
      </c>
      <c r="O34247" s="1" t="s">
        <v>20654</v>
      </c>
      <c r="P34247" s="1" t="s">
        <v>18</v>
      </c>
    </row>
    <row r="34248" spans="1:16" x14ac:dyDescent="0.25">
      <c r="A34248" s="1" t="s">
        <v>199776</v>
      </c>
      <c r="B34248" s="1" t="s">
        <v>199777</v>
      </c>
      <c r="C34248" s="1" t="s">
        <v>18</v>
      </c>
      <c r="D34248" s="1" t="s">
        <v>19</v>
      </c>
      <c r="E34248" s="2">
        <v>41918</v>
      </c>
      <c r="F34248" s="1" t="s">
        <v>153</v>
      </c>
      <c r="G34248" s="1" t="s">
        <v>32</v>
      </c>
      <c r="H34248" s="1" t="s">
        <v>199778</v>
      </c>
      <c r="I34248" s="1" t="s">
        <v>199777</v>
      </c>
      <c r="J34248" s="1" t="s">
        <v>20649</v>
      </c>
      <c r="K34248" s="1" t="s">
        <v>20650</v>
      </c>
      <c r="L34248" s="1" t="s">
        <v>20651</v>
      </c>
      <c r="M34248" s="1" t="s">
        <v>20652</v>
      </c>
      <c r="N34248" s="1" t="s">
        <v>20653</v>
      </c>
      <c r="O34248" s="1" t="s">
        <v>20654</v>
      </c>
      <c r="P34248" s="1" t="s">
        <v>18</v>
      </c>
    </row>
    <row r="34249" spans="1:16" x14ac:dyDescent="0.25">
      <c r="A34249" s="1" t="s">
        <v>199779</v>
      </c>
      <c r="B34249" s="1" t="s">
        <v>199780</v>
      </c>
      <c r="C34249" s="1" t="s">
        <v>18</v>
      </c>
      <c r="D34249" s="1" t="s">
        <v>19</v>
      </c>
      <c r="E34249" s="2">
        <v>41918</v>
      </c>
      <c r="F34249" s="1" t="s">
        <v>153</v>
      </c>
      <c r="G34249" s="1" t="s">
        <v>32</v>
      </c>
      <c r="H34249" s="1" t="s">
        <v>199781</v>
      </c>
      <c r="I34249" s="1" t="s">
        <v>199780</v>
      </c>
      <c r="J34249" s="1" t="s">
        <v>187087</v>
      </c>
      <c r="K34249" s="1" t="s">
        <v>187088</v>
      </c>
      <c r="L34249" s="1" t="s">
        <v>187089</v>
      </c>
      <c r="M34249" s="1" t="s">
        <v>187090</v>
      </c>
      <c r="N34249" s="1" t="s">
        <v>18</v>
      </c>
      <c r="O34249" s="1" t="s">
        <v>49776</v>
      </c>
      <c r="P34249" s="1" t="s">
        <v>18</v>
      </c>
    </row>
    <row r="34250" spans="1:16" x14ac:dyDescent="0.25">
      <c r="A34250" s="1" t="s">
        <v>199782</v>
      </c>
      <c r="B34250" s="1" t="s">
        <v>199783</v>
      </c>
      <c r="C34250" s="1" t="s">
        <v>18</v>
      </c>
      <c r="D34250" s="1" t="s">
        <v>19</v>
      </c>
      <c r="E34250" s="2">
        <v>41918</v>
      </c>
      <c r="F34250" s="1" t="s">
        <v>153</v>
      </c>
      <c r="G34250" s="1" t="s">
        <v>32</v>
      </c>
      <c r="H34250" s="1" t="s">
        <v>199784</v>
      </c>
      <c r="I34250" s="1" t="s">
        <v>199783</v>
      </c>
      <c r="J34250" s="1" t="s">
        <v>187087</v>
      </c>
      <c r="K34250" s="1" t="s">
        <v>187088</v>
      </c>
      <c r="L34250" s="1" t="s">
        <v>187089</v>
      </c>
      <c r="M34250" s="1" t="s">
        <v>187090</v>
      </c>
      <c r="N34250" s="1" t="s">
        <v>18</v>
      </c>
      <c r="O34250" s="1" t="s">
        <v>49776</v>
      </c>
      <c r="P34250" s="1" t="s">
        <v>18</v>
      </c>
    </row>
    <row r="34251" spans="1:16" x14ac:dyDescent="0.25">
      <c r="A34251" s="1" t="s">
        <v>199785</v>
      </c>
      <c r="B34251" s="1" t="s">
        <v>199786</v>
      </c>
      <c r="C34251" s="1" t="s">
        <v>18</v>
      </c>
      <c r="D34251" s="1" t="s">
        <v>19</v>
      </c>
      <c r="E34251" s="2">
        <v>41918</v>
      </c>
      <c r="F34251" s="1" t="s">
        <v>153</v>
      </c>
      <c r="G34251" s="1" t="s">
        <v>32</v>
      </c>
      <c r="H34251" s="1" t="s">
        <v>199787</v>
      </c>
      <c r="I34251" s="1" t="s">
        <v>199786</v>
      </c>
      <c r="J34251" s="1" t="s">
        <v>199788</v>
      </c>
      <c r="K34251" s="1" t="s">
        <v>199789</v>
      </c>
      <c r="L34251" s="1" t="s">
        <v>199790</v>
      </c>
      <c r="M34251" s="1" t="s">
        <v>199791</v>
      </c>
      <c r="N34251" s="1" t="s">
        <v>18</v>
      </c>
      <c r="O34251" s="1" t="s">
        <v>1225</v>
      </c>
      <c r="P34251" s="1" t="s">
        <v>158973</v>
      </c>
    </row>
    <row r="34252" spans="1:16" x14ac:dyDescent="0.25">
      <c r="A34252" s="1" t="s">
        <v>199792</v>
      </c>
      <c r="B34252" s="1" t="s">
        <v>199793</v>
      </c>
      <c r="C34252" s="1" t="s">
        <v>18</v>
      </c>
      <c r="D34252" s="1" t="s">
        <v>19</v>
      </c>
      <c r="E34252" s="2">
        <v>41918</v>
      </c>
      <c r="F34252" s="1" t="s">
        <v>153</v>
      </c>
      <c r="G34252" s="1" t="s">
        <v>32</v>
      </c>
      <c r="H34252" s="1" t="s">
        <v>199794</v>
      </c>
      <c r="I34252" s="1" t="s">
        <v>199793</v>
      </c>
      <c r="J34252" s="1" t="s">
        <v>199788</v>
      </c>
      <c r="K34252" s="1" t="s">
        <v>199789</v>
      </c>
      <c r="L34252" s="1" t="s">
        <v>199790</v>
      </c>
      <c r="M34252" s="1" t="s">
        <v>199791</v>
      </c>
      <c r="N34252" s="1" t="s">
        <v>18</v>
      </c>
      <c r="O34252" s="1" t="s">
        <v>1225</v>
      </c>
      <c r="P34252" s="1" t="s">
        <v>158973</v>
      </c>
    </row>
    <row r="34253" spans="1:16" x14ac:dyDescent="0.25">
      <c r="A34253" s="1" t="s">
        <v>199795</v>
      </c>
      <c r="B34253" s="1" t="s">
        <v>199796</v>
      </c>
      <c r="C34253" s="1" t="s">
        <v>18</v>
      </c>
      <c r="D34253" s="1" t="s">
        <v>19</v>
      </c>
      <c r="E34253" s="2">
        <v>41918</v>
      </c>
      <c r="F34253" s="1" t="s">
        <v>153</v>
      </c>
      <c r="G34253" s="1" t="s">
        <v>32</v>
      </c>
      <c r="H34253" s="1" t="s">
        <v>199797</v>
      </c>
      <c r="I34253" s="1" t="s">
        <v>199796</v>
      </c>
      <c r="J34253" s="1" t="s">
        <v>143849</v>
      </c>
      <c r="K34253" s="1" t="s">
        <v>143850</v>
      </c>
      <c r="L34253" s="1" t="s">
        <v>143851</v>
      </c>
      <c r="M34253" s="1" t="s">
        <v>143852</v>
      </c>
      <c r="N34253" s="1" t="s">
        <v>143853</v>
      </c>
      <c r="O34253" s="1" t="s">
        <v>3148</v>
      </c>
      <c r="P34253" s="1" t="s">
        <v>143854</v>
      </c>
    </row>
    <row r="34254" spans="1:16" x14ac:dyDescent="0.25">
      <c r="A34254" s="1" t="s">
        <v>199798</v>
      </c>
      <c r="B34254" s="1" t="s">
        <v>199799</v>
      </c>
      <c r="C34254" s="1" t="s">
        <v>18</v>
      </c>
      <c r="D34254" s="1" t="s">
        <v>19</v>
      </c>
      <c r="E34254" s="2">
        <v>41918</v>
      </c>
      <c r="F34254" s="1" t="s">
        <v>153</v>
      </c>
      <c r="G34254" s="1" t="s">
        <v>32</v>
      </c>
      <c r="H34254" s="1" t="s">
        <v>199800</v>
      </c>
      <c r="I34254" s="1" t="s">
        <v>199799</v>
      </c>
      <c r="J34254" s="1" t="s">
        <v>199801</v>
      </c>
      <c r="K34254" s="1" t="s">
        <v>199802</v>
      </c>
      <c r="L34254" s="1" t="s">
        <v>199803</v>
      </c>
      <c r="M34254" s="1" t="s">
        <v>199804</v>
      </c>
      <c r="N34254" s="1" t="s">
        <v>199805</v>
      </c>
      <c r="O34254" s="1" t="s">
        <v>199806</v>
      </c>
      <c r="P34254" s="1" t="s">
        <v>199807</v>
      </c>
    </row>
    <row r="34255" spans="1:16" x14ac:dyDescent="0.25">
      <c r="A34255" s="1" t="s">
        <v>199808</v>
      </c>
      <c r="B34255" s="1" t="s">
        <v>199809</v>
      </c>
      <c r="C34255" s="1" t="s">
        <v>18</v>
      </c>
      <c r="D34255" s="1" t="s">
        <v>19</v>
      </c>
      <c r="E34255" s="2">
        <v>41918</v>
      </c>
      <c r="F34255" s="1" t="s">
        <v>153</v>
      </c>
      <c r="G34255" s="1" t="s">
        <v>32</v>
      </c>
      <c r="H34255" s="1" t="s">
        <v>199810</v>
      </c>
      <c r="I34255" s="1" t="s">
        <v>199809</v>
      </c>
      <c r="J34255" s="1" t="s">
        <v>13446</v>
      </c>
      <c r="K34255" s="1" t="s">
        <v>13447</v>
      </c>
      <c r="L34255" s="1" t="s">
        <v>13448</v>
      </c>
      <c r="M34255" s="1" t="s">
        <v>13449</v>
      </c>
      <c r="N34255" s="1" t="s">
        <v>13450</v>
      </c>
      <c r="O34255" s="1" t="s">
        <v>13451</v>
      </c>
      <c r="P34255" s="1" t="s">
        <v>8235</v>
      </c>
    </row>
    <row r="34256" spans="1:16" x14ac:dyDescent="0.25">
      <c r="A34256" s="1" t="s">
        <v>199811</v>
      </c>
      <c r="B34256" s="1" t="s">
        <v>199812</v>
      </c>
      <c r="C34256" s="1" t="s">
        <v>18</v>
      </c>
      <c r="D34256" s="1" t="s">
        <v>19</v>
      </c>
      <c r="E34256" s="2">
        <v>41918</v>
      </c>
      <c r="F34256" s="1" t="s">
        <v>153</v>
      </c>
      <c r="G34256" s="1" t="s">
        <v>32</v>
      </c>
      <c r="H34256" s="1" t="s">
        <v>199813</v>
      </c>
      <c r="I34256" s="1" t="s">
        <v>199812</v>
      </c>
      <c r="J34256" s="1" t="s">
        <v>93456</v>
      </c>
      <c r="K34256" s="1" t="s">
        <v>93457</v>
      </c>
      <c r="L34256" s="1" t="s">
        <v>93458</v>
      </c>
      <c r="M34256" s="1" t="s">
        <v>93459</v>
      </c>
      <c r="N34256" s="1" t="s">
        <v>93460</v>
      </c>
      <c r="O34256" s="1" t="s">
        <v>93461</v>
      </c>
      <c r="P34256" s="1" t="s">
        <v>93462</v>
      </c>
    </row>
    <row r="34257" spans="1:16" x14ac:dyDescent="0.25">
      <c r="A34257" s="1" t="s">
        <v>199814</v>
      </c>
      <c r="B34257" s="1" t="s">
        <v>199815</v>
      </c>
      <c r="C34257" s="1" t="s">
        <v>18</v>
      </c>
      <c r="D34257" s="1" t="s">
        <v>19</v>
      </c>
      <c r="E34257" s="2">
        <v>41918</v>
      </c>
      <c r="F34257" s="1" t="s">
        <v>153</v>
      </c>
      <c r="G34257" s="1" t="s">
        <v>32</v>
      </c>
      <c r="H34257" s="1" t="s">
        <v>199816</v>
      </c>
      <c r="I34257" s="1" t="s">
        <v>199815</v>
      </c>
      <c r="J34257" s="1" t="s">
        <v>198102</v>
      </c>
      <c r="K34257" s="1" t="s">
        <v>198103</v>
      </c>
      <c r="L34257" s="1" t="s">
        <v>198104</v>
      </c>
      <c r="M34257" s="1" t="s">
        <v>198105</v>
      </c>
      <c r="N34257" s="1" t="s">
        <v>18</v>
      </c>
      <c r="O34257" s="1" t="s">
        <v>18</v>
      </c>
      <c r="P34257" s="1" t="s">
        <v>18</v>
      </c>
    </row>
    <row r="34258" spans="1:16" x14ac:dyDescent="0.25">
      <c r="A34258" s="1" t="s">
        <v>199817</v>
      </c>
      <c r="B34258" s="1" t="s">
        <v>199818</v>
      </c>
      <c r="C34258" s="1" t="s">
        <v>18</v>
      </c>
      <c r="D34258" s="1" t="s">
        <v>19</v>
      </c>
      <c r="E34258" s="2">
        <v>41918</v>
      </c>
      <c r="F34258" s="1" t="s">
        <v>153</v>
      </c>
      <c r="G34258" s="1" t="s">
        <v>32</v>
      </c>
      <c r="H34258" s="1" t="s">
        <v>199819</v>
      </c>
      <c r="I34258" s="1" t="s">
        <v>199818</v>
      </c>
      <c r="J34258" s="1" t="s">
        <v>12692</v>
      </c>
      <c r="K34258" s="1" t="s">
        <v>12693</v>
      </c>
      <c r="L34258" s="1" t="s">
        <v>12694</v>
      </c>
      <c r="M34258" s="1" t="s">
        <v>12695</v>
      </c>
      <c r="N34258" s="1" t="s">
        <v>12696</v>
      </c>
      <c r="O34258" s="1" t="s">
        <v>12697</v>
      </c>
      <c r="P34258" s="1" t="s">
        <v>1871</v>
      </c>
    </row>
    <row r="34259" spans="1:16" x14ac:dyDescent="0.25">
      <c r="A34259" s="1" t="s">
        <v>199820</v>
      </c>
      <c r="B34259" s="1" t="s">
        <v>199821</v>
      </c>
      <c r="C34259" s="1" t="s">
        <v>18</v>
      </c>
      <c r="D34259" s="1" t="s">
        <v>19</v>
      </c>
      <c r="E34259" s="2">
        <v>41918</v>
      </c>
      <c r="F34259" s="1" t="s">
        <v>153</v>
      </c>
      <c r="G34259" s="1" t="s">
        <v>32</v>
      </c>
      <c r="H34259" s="1" t="s">
        <v>199822</v>
      </c>
      <c r="I34259" s="1" t="s">
        <v>199821</v>
      </c>
      <c r="J34259" s="1" t="s">
        <v>46400</v>
      </c>
      <c r="K34259" s="1" t="s">
        <v>46401</v>
      </c>
      <c r="L34259" s="1" t="s">
        <v>46402</v>
      </c>
      <c r="M34259" s="1" t="s">
        <v>46403</v>
      </c>
      <c r="N34259" s="1" t="s">
        <v>46404</v>
      </c>
      <c r="O34259" s="1" t="s">
        <v>46405</v>
      </c>
      <c r="P34259" s="1" t="s">
        <v>46406</v>
      </c>
    </row>
    <row r="34260" spans="1:16" x14ac:dyDescent="0.25">
      <c r="A34260" s="1" t="s">
        <v>199823</v>
      </c>
      <c r="B34260" s="1" t="s">
        <v>199824</v>
      </c>
      <c r="C34260" s="1" t="s">
        <v>18</v>
      </c>
      <c r="D34260" s="1" t="s">
        <v>19</v>
      </c>
      <c r="E34260" s="2">
        <v>41918</v>
      </c>
      <c r="F34260" s="1" t="s">
        <v>153</v>
      </c>
      <c r="G34260" s="1" t="s">
        <v>32</v>
      </c>
      <c r="H34260" s="1" t="s">
        <v>199825</v>
      </c>
      <c r="I34260" s="1" t="s">
        <v>199824</v>
      </c>
      <c r="J34260" s="1" t="s">
        <v>86196</v>
      </c>
      <c r="K34260" s="1" t="s">
        <v>86197</v>
      </c>
      <c r="L34260" s="1" t="s">
        <v>86198</v>
      </c>
      <c r="M34260" s="1" t="s">
        <v>86199</v>
      </c>
      <c r="N34260" s="1" t="s">
        <v>86200</v>
      </c>
      <c r="O34260" s="1" t="s">
        <v>86201</v>
      </c>
      <c r="P34260" s="1" t="s">
        <v>86202</v>
      </c>
    </row>
    <row r="34261" spans="1:16" x14ac:dyDescent="0.25">
      <c r="A34261" s="1" t="s">
        <v>199826</v>
      </c>
      <c r="B34261" s="1" t="s">
        <v>199827</v>
      </c>
      <c r="C34261" s="1" t="s">
        <v>18</v>
      </c>
      <c r="D34261" s="1" t="s">
        <v>19</v>
      </c>
      <c r="E34261" s="2">
        <v>41918</v>
      </c>
      <c r="F34261" s="1" t="s">
        <v>153</v>
      </c>
      <c r="G34261" s="1" t="s">
        <v>32</v>
      </c>
      <c r="H34261" s="1" t="s">
        <v>199828</v>
      </c>
      <c r="I34261" s="1" t="s">
        <v>199827</v>
      </c>
      <c r="J34261" s="1" t="s">
        <v>112976</v>
      </c>
      <c r="K34261" s="1" t="s">
        <v>112977</v>
      </c>
      <c r="L34261" s="1" t="s">
        <v>112978</v>
      </c>
      <c r="M34261" s="1" t="s">
        <v>112974</v>
      </c>
      <c r="N34261" s="1" t="s">
        <v>112979</v>
      </c>
      <c r="O34261" s="1" t="s">
        <v>112980</v>
      </c>
      <c r="P34261" s="1" t="s">
        <v>112981</v>
      </c>
    </row>
    <row r="34262" spans="1:16" x14ac:dyDescent="0.25">
      <c r="A34262" s="1" t="s">
        <v>199829</v>
      </c>
      <c r="B34262" s="1" t="s">
        <v>199830</v>
      </c>
      <c r="C34262" s="1" t="s">
        <v>18</v>
      </c>
      <c r="D34262" s="1" t="s">
        <v>19</v>
      </c>
      <c r="E34262" s="2">
        <v>41918</v>
      </c>
      <c r="F34262" s="1" t="s">
        <v>153</v>
      </c>
      <c r="G34262" s="1" t="s">
        <v>32</v>
      </c>
      <c r="H34262" s="1" t="s">
        <v>199831</v>
      </c>
      <c r="I34262" s="1" t="s">
        <v>199830</v>
      </c>
      <c r="J34262" s="1" t="s">
        <v>199832</v>
      </c>
      <c r="K34262" s="1" t="s">
        <v>199833</v>
      </c>
      <c r="L34262" s="1" t="s">
        <v>199834</v>
      </c>
      <c r="M34262" s="1" t="s">
        <v>199835</v>
      </c>
      <c r="N34262" s="1" t="s">
        <v>199836</v>
      </c>
      <c r="O34262" s="1" t="s">
        <v>3842</v>
      </c>
      <c r="P34262" s="1" t="s">
        <v>199837</v>
      </c>
    </row>
    <row r="34263" spans="1:16" x14ac:dyDescent="0.25">
      <c r="A34263" s="1" t="s">
        <v>199838</v>
      </c>
      <c r="B34263" s="1" t="s">
        <v>199839</v>
      </c>
      <c r="C34263" s="1" t="s">
        <v>18</v>
      </c>
      <c r="D34263" s="1" t="s">
        <v>19</v>
      </c>
      <c r="E34263" s="2">
        <v>41918</v>
      </c>
      <c r="F34263" s="1" t="s">
        <v>153</v>
      </c>
      <c r="G34263" s="1" t="s">
        <v>32</v>
      </c>
      <c r="H34263" s="1" t="s">
        <v>199840</v>
      </c>
      <c r="I34263" s="1" t="s">
        <v>199839</v>
      </c>
      <c r="J34263" s="1" t="s">
        <v>199841</v>
      </c>
      <c r="K34263" s="1" t="s">
        <v>199842</v>
      </c>
      <c r="L34263" s="1" t="s">
        <v>199843</v>
      </c>
      <c r="M34263" s="1" t="s">
        <v>199844</v>
      </c>
      <c r="N34263" s="1" t="s">
        <v>18</v>
      </c>
      <c r="O34263" s="1" t="s">
        <v>388</v>
      </c>
      <c r="P34263" s="1" t="s">
        <v>18</v>
      </c>
    </row>
    <row r="34264" spans="1:16" x14ac:dyDescent="0.25">
      <c r="A34264" s="1" t="s">
        <v>199845</v>
      </c>
      <c r="B34264" s="1" t="s">
        <v>199846</v>
      </c>
      <c r="C34264" s="1" t="s">
        <v>18</v>
      </c>
      <c r="D34264" s="1" t="s">
        <v>19</v>
      </c>
      <c r="E34264" s="2">
        <v>41918</v>
      </c>
      <c r="F34264" s="1" t="s">
        <v>153</v>
      </c>
      <c r="G34264" s="1" t="s">
        <v>32</v>
      </c>
      <c r="H34264" s="1" t="s">
        <v>199847</v>
      </c>
      <c r="I34264" s="1" t="s">
        <v>199846</v>
      </c>
      <c r="J34264" s="1" t="s">
        <v>199848</v>
      </c>
      <c r="K34264" s="1" t="s">
        <v>199849</v>
      </c>
      <c r="L34264" s="1" t="s">
        <v>199850</v>
      </c>
      <c r="M34264" s="1" t="s">
        <v>199851</v>
      </c>
      <c r="N34264" s="1" t="s">
        <v>74586</v>
      </c>
      <c r="O34264" s="1" t="s">
        <v>205</v>
      </c>
      <c r="P34264" s="1" t="s">
        <v>26415</v>
      </c>
    </row>
    <row r="34265" spans="1:16" x14ac:dyDescent="0.25">
      <c r="A34265" s="1" t="s">
        <v>199852</v>
      </c>
      <c r="B34265" s="1" t="s">
        <v>199853</v>
      </c>
      <c r="C34265" s="1" t="s">
        <v>18</v>
      </c>
      <c r="D34265" s="1" t="s">
        <v>19</v>
      </c>
      <c r="E34265" s="2">
        <v>41918</v>
      </c>
      <c r="F34265" s="1" t="s">
        <v>153</v>
      </c>
      <c r="G34265" s="1" t="s">
        <v>32</v>
      </c>
      <c r="H34265" s="1" t="s">
        <v>199854</v>
      </c>
      <c r="I34265" s="1" t="s">
        <v>199853</v>
      </c>
      <c r="J34265" s="1" t="s">
        <v>199855</v>
      </c>
      <c r="K34265" s="1" t="s">
        <v>199856</v>
      </c>
      <c r="L34265" s="1" t="s">
        <v>199857</v>
      </c>
      <c r="M34265" s="1" t="s">
        <v>199858</v>
      </c>
      <c r="N34265" s="1" t="s">
        <v>199859</v>
      </c>
      <c r="O34265" s="1" t="s">
        <v>77165</v>
      </c>
      <c r="P34265" s="1" t="s">
        <v>199860</v>
      </c>
    </row>
    <row r="34266" spans="1:16" x14ac:dyDescent="0.25">
      <c r="A34266" s="1" t="s">
        <v>199861</v>
      </c>
      <c r="B34266" s="1" t="s">
        <v>199862</v>
      </c>
      <c r="C34266" s="1" t="s">
        <v>18</v>
      </c>
      <c r="D34266" s="1" t="s">
        <v>19</v>
      </c>
      <c r="E34266" s="2">
        <v>41918</v>
      </c>
      <c r="F34266" s="1" t="s">
        <v>153</v>
      </c>
      <c r="G34266" s="1" t="s">
        <v>32</v>
      </c>
      <c r="H34266" s="1" t="s">
        <v>199863</v>
      </c>
      <c r="I34266" s="1" t="s">
        <v>199862</v>
      </c>
      <c r="J34266" s="1" t="s">
        <v>177191</v>
      </c>
      <c r="K34266" s="1" t="s">
        <v>177192</v>
      </c>
      <c r="L34266" s="1" t="s">
        <v>177193</v>
      </c>
      <c r="M34266" s="1" t="s">
        <v>177194</v>
      </c>
      <c r="N34266" s="1" t="s">
        <v>177195</v>
      </c>
      <c r="O34266" s="1" t="s">
        <v>177196</v>
      </c>
      <c r="P34266" s="1" t="s">
        <v>177197</v>
      </c>
    </row>
    <row r="34267" spans="1:16" x14ac:dyDescent="0.25">
      <c r="A34267" s="1" t="s">
        <v>199864</v>
      </c>
      <c r="B34267" s="1" t="s">
        <v>199865</v>
      </c>
      <c r="C34267" s="1" t="s">
        <v>18</v>
      </c>
      <c r="D34267" s="1" t="s">
        <v>19</v>
      </c>
      <c r="E34267" s="2">
        <v>41918</v>
      </c>
      <c r="F34267" s="1" t="s">
        <v>153</v>
      </c>
      <c r="G34267" s="1" t="s">
        <v>32</v>
      </c>
      <c r="H34267" s="1" t="s">
        <v>199866</v>
      </c>
      <c r="I34267" s="1" t="s">
        <v>199865</v>
      </c>
      <c r="J34267" s="1" t="s">
        <v>23972</v>
      </c>
      <c r="K34267" s="1" t="s">
        <v>23973</v>
      </c>
      <c r="L34267" s="1" t="s">
        <v>23974</v>
      </c>
      <c r="M34267" s="1" t="s">
        <v>23975</v>
      </c>
      <c r="N34267" s="1" t="s">
        <v>23976</v>
      </c>
      <c r="O34267" s="1" t="s">
        <v>23977</v>
      </c>
      <c r="P34267" s="1" t="s">
        <v>23978</v>
      </c>
    </row>
    <row r="34268" spans="1:16" x14ac:dyDescent="0.25">
      <c r="A34268" s="1" t="s">
        <v>199867</v>
      </c>
      <c r="B34268" s="1" t="s">
        <v>199868</v>
      </c>
      <c r="C34268" s="1" t="s">
        <v>18</v>
      </c>
      <c r="D34268" s="1" t="s">
        <v>19</v>
      </c>
      <c r="E34268" s="2">
        <v>41918</v>
      </c>
      <c r="F34268" s="1" t="s">
        <v>153</v>
      </c>
      <c r="G34268" s="1" t="s">
        <v>32</v>
      </c>
      <c r="H34268" s="1" t="s">
        <v>199869</v>
      </c>
      <c r="I34268" s="1" t="s">
        <v>199868</v>
      </c>
      <c r="J34268" s="1" t="s">
        <v>93456</v>
      </c>
      <c r="K34268" s="1" t="s">
        <v>93457</v>
      </c>
      <c r="L34268" s="1" t="s">
        <v>93458</v>
      </c>
      <c r="M34268" s="1" t="s">
        <v>93459</v>
      </c>
      <c r="N34268" s="1" t="s">
        <v>93460</v>
      </c>
      <c r="O34268" s="1" t="s">
        <v>93461</v>
      </c>
      <c r="P34268" s="1" t="s">
        <v>93462</v>
      </c>
    </row>
    <row r="34269" spans="1:16" x14ac:dyDescent="0.25">
      <c r="A34269" s="1" t="s">
        <v>199870</v>
      </c>
      <c r="B34269" s="1" t="s">
        <v>199871</v>
      </c>
      <c r="C34269" s="1" t="s">
        <v>18</v>
      </c>
      <c r="D34269" s="1" t="s">
        <v>19</v>
      </c>
      <c r="E34269" s="2">
        <v>41918</v>
      </c>
      <c r="F34269" s="1" t="s">
        <v>153</v>
      </c>
      <c r="G34269" s="1" t="s">
        <v>32</v>
      </c>
      <c r="H34269" s="1" t="s">
        <v>199872</v>
      </c>
      <c r="I34269" s="1" t="s">
        <v>199871</v>
      </c>
      <c r="J34269" s="1" t="s">
        <v>12692</v>
      </c>
      <c r="K34269" s="1" t="s">
        <v>12693</v>
      </c>
      <c r="L34269" s="1" t="s">
        <v>12694</v>
      </c>
      <c r="M34269" s="1" t="s">
        <v>12695</v>
      </c>
      <c r="N34269" s="1" t="s">
        <v>12696</v>
      </c>
      <c r="O34269" s="1" t="s">
        <v>12697</v>
      </c>
      <c r="P34269" s="1" t="s">
        <v>1871</v>
      </c>
    </row>
    <row r="34270" spans="1:16" x14ac:dyDescent="0.25">
      <c r="A34270" s="1" t="s">
        <v>199873</v>
      </c>
      <c r="B34270" s="1" t="s">
        <v>199874</v>
      </c>
      <c r="C34270" s="1" t="s">
        <v>18</v>
      </c>
      <c r="D34270" s="1" t="s">
        <v>19</v>
      </c>
      <c r="E34270" s="2">
        <v>41918</v>
      </c>
      <c r="F34270" s="1" t="s">
        <v>153</v>
      </c>
      <c r="G34270" s="1" t="s">
        <v>32</v>
      </c>
      <c r="H34270" s="1" t="s">
        <v>199875</v>
      </c>
      <c r="I34270" s="1" t="s">
        <v>199874</v>
      </c>
      <c r="J34270" s="1" t="s">
        <v>85260</v>
      </c>
      <c r="K34270" s="1" t="s">
        <v>85261</v>
      </c>
      <c r="L34270" s="1" t="s">
        <v>85262</v>
      </c>
      <c r="M34270" s="1" t="s">
        <v>85258</v>
      </c>
      <c r="N34270" s="1" t="s">
        <v>18</v>
      </c>
      <c r="O34270" s="1" t="s">
        <v>85263</v>
      </c>
      <c r="P34270" s="1" t="s">
        <v>85264</v>
      </c>
    </row>
    <row r="34271" spans="1:16" x14ac:dyDescent="0.25">
      <c r="A34271" s="1" t="s">
        <v>199876</v>
      </c>
      <c r="B34271" s="1" t="s">
        <v>199877</v>
      </c>
      <c r="C34271" s="1" t="s">
        <v>18</v>
      </c>
      <c r="D34271" s="1" t="s">
        <v>19</v>
      </c>
      <c r="E34271" s="2">
        <v>41918</v>
      </c>
      <c r="F34271" s="1" t="s">
        <v>153</v>
      </c>
      <c r="G34271" s="1" t="s">
        <v>32</v>
      </c>
      <c r="H34271" s="1" t="s">
        <v>199878</v>
      </c>
      <c r="I34271" s="1" t="s">
        <v>199877</v>
      </c>
      <c r="J34271" s="1" t="s">
        <v>86196</v>
      </c>
      <c r="K34271" s="1" t="s">
        <v>86197</v>
      </c>
      <c r="L34271" s="1" t="s">
        <v>86198</v>
      </c>
      <c r="M34271" s="1" t="s">
        <v>86199</v>
      </c>
      <c r="N34271" s="1" t="s">
        <v>86200</v>
      </c>
      <c r="O34271" s="1" t="s">
        <v>86201</v>
      </c>
      <c r="P34271" s="1" t="s">
        <v>86202</v>
      </c>
    </row>
    <row r="34272" spans="1:16" x14ac:dyDescent="0.25">
      <c r="A34272" s="1" t="s">
        <v>199879</v>
      </c>
      <c r="B34272" s="1" t="s">
        <v>199880</v>
      </c>
      <c r="C34272" s="1" t="s">
        <v>18</v>
      </c>
      <c r="D34272" s="1" t="s">
        <v>19</v>
      </c>
      <c r="E34272" s="2">
        <v>41918</v>
      </c>
      <c r="F34272" s="1" t="s">
        <v>153</v>
      </c>
      <c r="G34272" s="1" t="s">
        <v>32</v>
      </c>
      <c r="H34272" s="1" t="s">
        <v>199881</v>
      </c>
      <c r="I34272" s="1" t="s">
        <v>199880</v>
      </c>
      <c r="J34272" s="1" t="s">
        <v>56983</v>
      </c>
      <c r="K34272" s="1" t="s">
        <v>56984</v>
      </c>
      <c r="L34272" s="1" t="s">
        <v>56985</v>
      </c>
      <c r="M34272" s="1" t="s">
        <v>56986</v>
      </c>
      <c r="N34272" s="1" t="s">
        <v>56987</v>
      </c>
      <c r="O34272" s="1" t="s">
        <v>56988</v>
      </c>
      <c r="P34272" s="1" t="s">
        <v>56989</v>
      </c>
    </row>
    <row r="34273" spans="1:16" x14ac:dyDescent="0.25">
      <c r="A34273" s="1" t="s">
        <v>199882</v>
      </c>
      <c r="B34273" s="1" t="s">
        <v>199883</v>
      </c>
      <c r="C34273" s="1" t="s">
        <v>18</v>
      </c>
      <c r="D34273" s="1" t="s">
        <v>19</v>
      </c>
      <c r="E34273" s="2">
        <v>41918</v>
      </c>
      <c r="F34273" s="1" t="s">
        <v>153</v>
      </c>
      <c r="G34273" s="1" t="s">
        <v>32</v>
      </c>
      <c r="H34273" s="1" t="s">
        <v>199884</v>
      </c>
      <c r="I34273" s="1" t="s">
        <v>199883</v>
      </c>
      <c r="J34273" s="1" t="s">
        <v>18949</v>
      </c>
      <c r="K34273" s="1" t="s">
        <v>18950</v>
      </c>
      <c r="L34273" s="1" t="s">
        <v>18951</v>
      </c>
      <c r="M34273" s="1" t="s">
        <v>18952</v>
      </c>
      <c r="N34273" s="1" t="s">
        <v>18953</v>
      </c>
      <c r="O34273" s="1" t="s">
        <v>18954</v>
      </c>
      <c r="P34273" s="1" t="s">
        <v>1549</v>
      </c>
    </row>
    <row r="34274" spans="1:16" x14ac:dyDescent="0.25">
      <c r="A34274" s="1" t="s">
        <v>199885</v>
      </c>
      <c r="B34274" s="1" t="s">
        <v>199886</v>
      </c>
      <c r="C34274" s="1" t="s">
        <v>18</v>
      </c>
      <c r="D34274" s="1" t="s">
        <v>19</v>
      </c>
      <c r="E34274" s="2">
        <v>41918</v>
      </c>
      <c r="F34274" s="1" t="s">
        <v>153</v>
      </c>
      <c r="G34274" s="1" t="s">
        <v>32</v>
      </c>
      <c r="H34274" s="1" t="s">
        <v>199887</v>
      </c>
      <c r="I34274" s="1" t="s">
        <v>199886</v>
      </c>
      <c r="J34274" s="1" t="s">
        <v>199888</v>
      </c>
      <c r="K34274" s="1" t="s">
        <v>199889</v>
      </c>
      <c r="L34274" s="1" t="s">
        <v>199890</v>
      </c>
      <c r="M34274" s="1" t="s">
        <v>199891</v>
      </c>
      <c r="N34274" s="1" t="s">
        <v>18</v>
      </c>
      <c r="O34274" s="1" t="s">
        <v>205</v>
      </c>
      <c r="P34274" s="1" t="s">
        <v>18</v>
      </c>
    </row>
    <row r="34275" spans="1:16" x14ac:dyDescent="0.25">
      <c r="A34275" s="1" t="s">
        <v>199892</v>
      </c>
      <c r="B34275" s="1" t="s">
        <v>199893</v>
      </c>
      <c r="C34275" s="1" t="s">
        <v>18</v>
      </c>
      <c r="D34275" s="1" t="s">
        <v>19</v>
      </c>
      <c r="E34275" s="2">
        <v>41918</v>
      </c>
      <c r="F34275" s="1" t="s">
        <v>153</v>
      </c>
      <c r="G34275" s="1" t="s">
        <v>32</v>
      </c>
      <c r="H34275" s="1" t="s">
        <v>199894</v>
      </c>
      <c r="I34275" s="1" t="s">
        <v>199893</v>
      </c>
      <c r="J34275" s="1" t="s">
        <v>194324</v>
      </c>
      <c r="K34275" s="1" t="s">
        <v>194325</v>
      </c>
      <c r="L34275" s="1" t="s">
        <v>194326</v>
      </c>
      <c r="M34275" s="1" t="s">
        <v>194327</v>
      </c>
      <c r="N34275" s="1" t="s">
        <v>4319</v>
      </c>
      <c r="O34275" s="1" t="s">
        <v>3148</v>
      </c>
      <c r="P34275" s="1" t="s">
        <v>67976</v>
      </c>
    </row>
    <row r="34276" spans="1:16" x14ac:dyDescent="0.25">
      <c r="A34276" s="1" t="s">
        <v>199895</v>
      </c>
      <c r="B34276" s="1" t="s">
        <v>199896</v>
      </c>
      <c r="C34276" s="1" t="s">
        <v>18</v>
      </c>
      <c r="D34276" s="1" t="s">
        <v>19</v>
      </c>
      <c r="E34276" s="2">
        <v>41918</v>
      </c>
      <c r="F34276" s="1" t="s">
        <v>153</v>
      </c>
      <c r="G34276" s="1" t="s">
        <v>32</v>
      </c>
      <c r="H34276" s="1" t="s">
        <v>199897</v>
      </c>
      <c r="I34276" s="1" t="s">
        <v>199896</v>
      </c>
      <c r="J34276" s="1" t="s">
        <v>199898</v>
      </c>
      <c r="K34276" s="1" t="s">
        <v>199899</v>
      </c>
      <c r="L34276" s="1" t="s">
        <v>199900</v>
      </c>
      <c r="M34276" s="1" t="s">
        <v>199901</v>
      </c>
      <c r="N34276" s="1" t="s">
        <v>199902</v>
      </c>
      <c r="O34276" s="1" t="s">
        <v>9501</v>
      </c>
      <c r="P34276" s="1" t="s">
        <v>199903</v>
      </c>
    </row>
    <row r="34277" spans="1:16" x14ac:dyDescent="0.25">
      <c r="A34277" s="1" t="s">
        <v>199904</v>
      </c>
      <c r="B34277" s="1" t="s">
        <v>199905</v>
      </c>
      <c r="C34277" s="1" t="s">
        <v>18</v>
      </c>
      <c r="D34277" s="1" t="s">
        <v>19</v>
      </c>
      <c r="E34277" s="2">
        <v>41918</v>
      </c>
      <c r="F34277" s="1" t="s">
        <v>153</v>
      </c>
      <c r="G34277" s="1" t="s">
        <v>32</v>
      </c>
      <c r="H34277" s="1" t="s">
        <v>199906</v>
      </c>
      <c r="I34277" s="1" t="s">
        <v>199905</v>
      </c>
      <c r="J34277" s="1" t="s">
        <v>35563</v>
      </c>
      <c r="K34277" s="1" t="s">
        <v>35564</v>
      </c>
      <c r="L34277" s="1" t="s">
        <v>35565</v>
      </c>
      <c r="M34277" s="1" t="s">
        <v>35566</v>
      </c>
      <c r="N34277" s="1" t="s">
        <v>35567</v>
      </c>
      <c r="O34277" s="1" t="s">
        <v>20902</v>
      </c>
      <c r="P34277" s="1" t="s">
        <v>18</v>
      </c>
    </row>
    <row r="34278" spans="1:16" x14ac:dyDescent="0.25">
      <c r="A34278" s="1" t="s">
        <v>199907</v>
      </c>
      <c r="B34278" s="1" t="s">
        <v>199908</v>
      </c>
      <c r="C34278" s="1" t="s">
        <v>18</v>
      </c>
      <c r="D34278" s="1" t="s">
        <v>19</v>
      </c>
      <c r="E34278" s="2">
        <v>41918</v>
      </c>
      <c r="F34278" s="1" t="s">
        <v>153</v>
      </c>
      <c r="G34278" s="1" t="s">
        <v>32</v>
      </c>
      <c r="H34278" s="1" t="s">
        <v>199909</v>
      </c>
      <c r="I34278" s="1" t="s">
        <v>199908</v>
      </c>
      <c r="J34278" s="1" t="s">
        <v>13446</v>
      </c>
      <c r="K34278" s="1" t="s">
        <v>13447</v>
      </c>
      <c r="L34278" s="1" t="s">
        <v>13448</v>
      </c>
      <c r="M34278" s="1" t="s">
        <v>13449</v>
      </c>
      <c r="N34278" s="1" t="s">
        <v>13450</v>
      </c>
      <c r="O34278" s="1" t="s">
        <v>13451</v>
      </c>
      <c r="P34278" s="1" t="s">
        <v>8235</v>
      </c>
    </row>
    <row r="34279" spans="1:16" x14ac:dyDescent="0.25">
      <c r="A34279" s="1" t="s">
        <v>199910</v>
      </c>
      <c r="B34279" s="1" t="s">
        <v>199911</v>
      </c>
      <c r="C34279" s="1" t="s">
        <v>18</v>
      </c>
      <c r="D34279" s="1" t="s">
        <v>19</v>
      </c>
      <c r="E34279" s="2">
        <v>41918</v>
      </c>
      <c r="F34279" s="1" t="s">
        <v>153</v>
      </c>
      <c r="G34279" s="1" t="s">
        <v>32</v>
      </c>
      <c r="H34279" s="1" t="s">
        <v>199912</v>
      </c>
      <c r="I34279" s="1" t="s">
        <v>199911</v>
      </c>
      <c r="J34279" s="1" t="s">
        <v>199801</v>
      </c>
      <c r="K34279" s="1" t="s">
        <v>199802</v>
      </c>
      <c r="L34279" s="1" t="s">
        <v>199803</v>
      </c>
      <c r="M34279" s="1" t="s">
        <v>199804</v>
      </c>
      <c r="N34279" s="1" t="s">
        <v>199805</v>
      </c>
      <c r="O34279" s="1" t="s">
        <v>199806</v>
      </c>
      <c r="P34279" s="1" t="s">
        <v>199807</v>
      </c>
    </row>
    <row r="34280" spans="1:16" x14ac:dyDescent="0.25">
      <c r="A34280" s="1" t="s">
        <v>199913</v>
      </c>
      <c r="B34280" s="1" t="s">
        <v>199914</v>
      </c>
      <c r="C34280" s="1" t="s">
        <v>18</v>
      </c>
      <c r="D34280" s="1" t="s">
        <v>19</v>
      </c>
      <c r="E34280" s="2">
        <v>41918</v>
      </c>
      <c r="F34280" s="1" t="s">
        <v>153</v>
      </c>
      <c r="G34280" s="1" t="s">
        <v>32</v>
      </c>
      <c r="H34280" s="1" t="s">
        <v>199915</v>
      </c>
      <c r="I34280" s="1" t="s">
        <v>199914</v>
      </c>
      <c r="J34280" s="1" t="s">
        <v>199916</v>
      </c>
      <c r="K34280" s="1" t="s">
        <v>199917</v>
      </c>
      <c r="L34280" s="1" t="s">
        <v>199918</v>
      </c>
      <c r="M34280" s="1" t="s">
        <v>199919</v>
      </c>
      <c r="N34280" s="1" t="s">
        <v>199920</v>
      </c>
      <c r="O34280" s="1" t="s">
        <v>199921</v>
      </c>
      <c r="P34280" s="1" t="s">
        <v>199922</v>
      </c>
    </row>
    <row r="34281" spans="1:16" x14ac:dyDescent="0.25">
      <c r="A34281" s="1" t="s">
        <v>199923</v>
      </c>
      <c r="B34281" s="1" t="s">
        <v>199924</v>
      </c>
      <c r="C34281" s="1" t="s">
        <v>18</v>
      </c>
      <c r="D34281" s="1" t="s">
        <v>19</v>
      </c>
      <c r="E34281" s="2">
        <v>41918</v>
      </c>
      <c r="F34281" s="1" t="s">
        <v>153</v>
      </c>
      <c r="G34281" s="1" t="s">
        <v>32</v>
      </c>
      <c r="H34281" s="1" t="s">
        <v>199925</v>
      </c>
      <c r="I34281" s="1" t="s">
        <v>199924</v>
      </c>
      <c r="J34281" s="1" t="s">
        <v>177257</v>
      </c>
      <c r="K34281" s="1" t="s">
        <v>177258</v>
      </c>
      <c r="L34281" s="1" t="s">
        <v>177259</v>
      </c>
      <c r="M34281" s="1" t="s">
        <v>177260</v>
      </c>
      <c r="N34281" s="1" t="s">
        <v>705</v>
      </c>
      <c r="O34281" s="1" t="s">
        <v>435</v>
      </c>
      <c r="P34281" s="1" t="s">
        <v>707</v>
      </c>
    </row>
    <row r="34282" spans="1:16" x14ac:dyDescent="0.25">
      <c r="A34282" s="1" t="s">
        <v>199926</v>
      </c>
      <c r="B34282" s="1" t="s">
        <v>199927</v>
      </c>
      <c r="C34282" s="1" t="s">
        <v>18</v>
      </c>
      <c r="D34282" s="1" t="s">
        <v>19</v>
      </c>
      <c r="E34282" s="2">
        <v>41918</v>
      </c>
      <c r="F34282" s="1" t="s">
        <v>153</v>
      </c>
      <c r="G34282" s="1" t="s">
        <v>32</v>
      </c>
      <c r="H34282" s="1" t="s">
        <v>199928</v>
      </c>
      <c r="I34282" s="1" t="s">
        <v>199927</v>
      </c>
      <c r="J34282" s="1" t="s">
        <v>199929</v>
      </c>
      <c r="K34282" s="1" t="s">
        <v>199930</v>
      </c>
      <c r="L34282" s="1" t="s">
        <v>199931</v>
      </c>
      <c r="M34282" s="1" t="s">
        <v>199932</v>
      </c>
      <c r="N34282" s="1" t="s">
        <v>199933</v>
      </c>
      <c r="O34282" s="1" t="s">
        <v>199934</v>
      </c>
      <c r="P34282" s="1" t="s">
        <v>199935</v>
      </c>
    </row>
    <row r="34283" spans="1:16" x14ac:dyDescent="0.25">
      <c r="A34283" s="1" t="s">
        <v>199936</v>
      </c>
      <c r="B34283" s="1" t="s">
        <v>199937</v>
      </c>
      <c r="C34283" s="1" t="s">
        <v>18</v>
      </c>
      <c r="D34283" s="1" t="s">
        <v>19</v>
      </c>
      <c r="E34283" s="2">
        <v>41918</v>
      </c>
      <c r="F34283" s="1" t="s">
        <v>153</v>
      </c>
      <c r="G34283" s="1" t="s">
        <v>32</v>
      </c>
      <c r="H34283" s="1" t="s">
        <v>199938</v>
      </c>
      <c r="I34283" s="1" t="s">
        <v>199937</v>
      </c>
      <c r="J34283" s="1" t="s">
        <v>199929</v>
      </c>
      <c r="K34283" s="1" t="s">
        <v>199930</v>
      </c>
      <c r="L34283" s="1" t="s">
        <v>199931</v>
      </c>
      <c r="M34283" s="1" t="s">
        <v>199932</v>
      </c>
      <c r="N34283" s="1" t="s">
        <v>199933</v>
      </c>
      <c r="O34283" s="1" t="s">
        <v>199934</v>
      </c>
      <c r="P34283" s="1" t="s">
        <v>199935</v>
      </c>
    </row>
    <row r="34284" spans="1:16" x14ac:dyDescent="0.25">
      <c r="A34284" s="1" t="s">
        <v>199939</v>
      </c>
      <c r="B34284" s="1" t="s">
        <v>199940</v>
      </c>
      <c r="C34284" s="1" t="s">
        <v>18</v>
      </c>
      <c r="D34284" s="1" t="s">
        <v>19</v>
      </c>
      <c r="E34284" s="2">
        <v>41918</v>
      </c>
      <c r="F34284" s="1" t="s">
        <v>153</v>
      </c>
      <c r="G34284" s="1" t="s">
        <v>32</v>
      </c>
      <c r="H34284" s="1" t="s">
        <v>199941</v>
      </c>
      <c r="I34284" s="1" t="s">
        <v>199940</v>
      </c>
      <c r="J34284" s="1" t="s">
        <v>199942</v>
      </c>
      <c r="K34284" s="1" t="s">
        <v>199943</v>
      </c>
      <c r="L34284" s="1" t="s">
        <v>199944</v>
      </c>
      <c r="M34284" s="1" t="s">
        <v>199945</v>
      </c>
      <c r="N34284" s="1" t="s">
        <v>199946</v>
      </c>
      <c r="O34284" s="1" t="s">
        <v>199947</v>
      </c>
      <c r="P34284" s="1" t="s">
        <v>163184</v>
      </c>
    </row>
    <row r="34285" spans="1:16" x14ac:dyDescent="0.25">
      <c r="A34285" s="1" t="s">
        <v>199948</v>
      </c>
      <c r="B34285" s="1" t="s">
        <v>199949</v>
      </c>
      <c r="C34285" s="1" t="s">
        <v>18</v>
      </c>
      <c r="D34285" s="1" t="s">
        <v>19</v>
      </c>
      <c r="E34285" s="2">
        <v>41918</v>
      </c>
      <c r="F34285" s="1" t="s">
        <v>153</v>
      </c>
      <c r="G34285" s="1" t="s">
        <v>32</v>
      </c>
      <c r="H34285" s="1" t="s">
        <v>199950</v>
      </c>
      <c r="I34285" s="1" t="s">
        <v>199949</v>
      </c>
      <c r="J34285" s="1" t="s">
        <v>199951</v>
      </c>
      <c r="K34285" s="1" t="s">
        <v>199952</v>
      </c>
      <c r="L34285" s="1" t="s">
        <v>199953</v>
      </c>
      <c r="M34285" s="1" t="s">
        <v>199954</v>
      </c>
      <c r="N34285" s="1" t="s">
        <v>199955</v>
      </c>
      <c r="O34285" s="1" t="s">
        <v>199956</v>
      </c>
      <c r="P34285" s="1" t="s">
        <v>1549</v>
      </c>
    </row>
    <row r="34286" spans="1:16" x14ac:dyDescent="0.25">
      <c r="A34286" s="1" t="s">
        <v>199957</v>
      </c>
      <c r="B34286" s="1" t="s">
        <v>199958</v>
      </c>
      <c r="C34286" s="1" t="s">
        <v>18</v>
      </c>
      <c r="D34286" s="1" t="s">
        <v>19</v>
      </c>
      <c r="E34286" s="2">
        <v>41918</v>
      </c>
      <c r="F34286" s="1" t="s">
        <v>153</v>
      </c>
      <c r="G34286" s="1" t="s">
        <v>32</v>
      </c>
      <c r="H34286" s="1" t="s">
        <v>199959</v>
      </c>
      <c r="I34286" s="1" t="s">
        <v>199958</v>
      </c>
      <c r="J34286" s="1" t="s">
        <v>16950</v>
      </c>
      <c r="K34286" s="1" t="s">
        <v>16951</v>
      </c>
      <c r="L34286" s="1" t="s">
        <v>16952</v>
      </c>
      <c r="M34286" s="1" t="s">
        <v>16953</v>
      </c>
      <c r="N34286" s="1" t="s">
        <v>16954</v>
      </c>
      <c r="O34286" s="1" t="s">
        <v>16955</v>
      </c>
      <c r="P34286" s="1" t="s">
        <v>16956</v>
      </c>
    </row>
    <row r="34287" spans="1:16" x14ac:dyDescent="0.25">
      <c r="A34287" s="1" t="s">
        <v>199960</v>
      </c>
      <c r="B34287" s="1" t="s">
        <v>199961</v>
      </c>
      <c r="C34287" s="1" t="s">
        <v>18</v>
      </c>
      <c r="D34287" s="1" t="s">
        <v>19</v>
      </c>
      <c r="E34287" s="2">
        <v>41918</v>
      </c>
      <c r="F34287" s="1" t="s">
        <v>153</v>
      </c>
      <c r="G34287" s="1" t="s">
        <v>32</v>
      </c>
      <c r="H34287" s="1" t="s">
        <v>199962</v>
      </c>
      <c r="I34287" s="1" t="s">
        <v>199961</v>
      </c>
      <c r="J34287" s="1" t="s">
        <v>199963</v>
      </c>
      <c r="K34287" s="1" t="s">
        <v>199964</v>
      </c>
      <c r="L34287" s="1" t="s">
        <v>199965</v>
      </c>
      <c r="M34287" s="1" t="s">
        <v>199966</v>
      </c>
      <c r="N34287" s="1" t="s">
        <v>18</v>
      </c>
      <c r="O34287" s="1" t="s">
        <v>18</v>
      </c>
      <c r="P34287" s="1" t="s">
        <v>18</v>
      </c>
    </row>
    <row r="34288" spans="1:16" x14ac:dyDescent="0.25">
      <c r="A34288" s="1" t="s">
        <v>199967</v>
      </c>
      <c r="B34288" s="1" t="s">
        <v>199968</v>
      </c>
      <c r="C34288" s="1" t="s">
        <v>18</v>
      </c>
      <c r="D34288" s="1" t="s">
        <v>19</v>
      </c>
      <c r="E34288" s="2">
        <v>41918</v>
      </c>
      <c r="F34288" s="1" t="s">
        <v>153</v>
      </c>
      <c r="G34288" s="1" t="s">
        <v>32</v>
      </c>
      <c r="H34288" s="1" t="s">
        <v>199969</v>
      </c>
      <c r="I34288" s="1" t="s">
        <v>199968</v>
      </c>
      <c r="J34288" s="1" t="s">
        <v>199963</v>
      </c>
      <c r="K34288" s="1" t="s">
        <v>199964</v>
      </c>
      <c r="L34288" s="1" t="s">
        <v>199965</v>
      </c>
      <c r="M34288" s="1" t="s">
        <v>199966</v>
      </c>
      <c r="N34288" s="1" t="s">
        <v>18</v>
      </c>
      <c r="O34288" s="1" t="s">
        <v>18</v>
      </c>
      <c r="P34288" s="1" t="s">
        <v>18</v>
      </c>
    </row>
    <row r="34289" spans="1:16" x14ac:dyDescent="0.25">
      <c r="A34289" s="1" t="s">
        <v>199970</v>
      </c>
      <c r="B34289" s="1" t="s">
        <v>199971</v>
      </c>
      <c r="C34289" s="1" t="s">
        <v>18</v>
      </c>
      <c r="D34289" s="1" t="s">
        <v>19</v>
      </c>
      <c r="E34289" s="2">
        <v>41918</v>
      </c>
      <c r="F34289" s="1" t="s">
        <v>153</v>
      </c>
      <c r="G34289" s="1" t="s">
        <v>32</v>
      </c>
      <c r="H34289" s="1" t="s">
        <v>199972</v>
      </c>
      <c r="I34289" s="1" t="s">
        <v>199971</v>
      </c>
      <c r="J34289" s="1" t="s">
        <v>199973</v>
      </c>
      <c r="K34289" s="1" t="s">
        <v>199974</v>
      </c>
      <c r="L34289" s="1" t="s">
        <v>199975</v>
      </c>
      <c r="M34289" s="1" t="s">
        <v>199976</v>
      </c>
      <c r="N34289" s="1" t="s">
        <v>136334</v>
      </c>
      <c r="O34289" s="1" t="s">
        <v>199977</v>
      </c>
      <c r="P34289" s="1" t="s">
        <v>18</v>
      </c>
    </row>
    <row r="34290" spans="1:16" x14ac:dyDescent="0.25">
      <c r="A34290" s="1" t="s">
        <v>199978</v>
      </c>
      <c r="B34290" s="1" t="s">
        <v>199979</v>
      </c>
      <c r="C34290" s="1" t="s">
        <v>18</v>
      </c>
      <c r="D34290" s="1" t="s">
        <v>19</v>
      </c>
      <c r="E34290" s="2">
        <v>41918</v>
      </c>
      <c r="F34290" s="1" t="s">
        <v>153</v>
      </c>
      <c r="G34290" s="1" t="s">
        <v>32</v>
      </c>
      <c r="H34290" s="1" t="s">
        <v>199980</v>
      </c>
      <c r="I34290" s="1" t="s">
        <v>199979</v>
      </c>
      <c r="J34290" s="1" t="s">
        <v>16950</v>
      </c>
      <c r="K34290" s="1" t="s">
        <v>16951</v>
      </c>
      <c r="L34290" s="1" t="s">
        <v>16952</v>
      </c>
      <c r="M34290" s="1" t="s">
        <v>16953</v>
      </c>
      <c r="N34290" s="1" t="s">
        <v>16954</v>
      </c>
      <c r="O34290" s="1" t="s">
        <v>16955</v>
      </c>
      <c r="P34290" s="1" t="s">
        <v>16956</v>
      </c>
    </row>
    <row r="34291" spans="1:16" x14ac:dyDescent="0.25">
      <c r="A34291" s="1" t="s">
        <v>199981</v>
      </c>
      <c r="B34291" s="1" t="s">
        <v>199982</v>
      </c>
      <c r="C34291" s="1" t="s">
        <v>18</v>
      </c>
      <c r="D34291" s="1" t="s">
        <v>19</v>
      </c>
      <c r="E34291" s="2">
        <v>41918</v>
      </c>
      <c r="F34291" s="1" t="s">
        <v>153</v>
      </c>
      <c r="G34291" s="1" t="s">
        <v>32</v>
      </c>
      <c r="H34291" s="1" t="s">
        <v>199983</v>
      </c>
      <c r="I34291" s="1" t="s">
        <v>199982</v>
      </c>
      <c r="J34291" s="1" t="s">
        <v>163466</v>
      </c>
      <c r="K34291" s="1" t="s">
        <v>163467</v>
      </c>
      <c r="L34291" s="1" t="s">
        <v>163468</v>
      </c>
      <c r="M34291" s="1" t="s">
        <v>163469</v>
      </c>
      <c r="N34291" s="1" t="s">
        <v>52388</v>
      </c>
      <c r="O34291" s="1" t="s">
        <v>294</v>
      </c>
      <c r="P34291" s="1" t="s">
        <v>24837</v>
      </c>
    </row>
    <row r="34292" spans="1:16" x14ac:dyDescent="0.25">
      <c r="A34292" s="1" t="s">
        <v>199984</v>
      </c>
      <c r="B34292" s="1" t="s">
        <v>199985</v>
      </c>
      <c r="C34292" s="1" t="s">
        <v>18</v>
      </c>
      <c r="D34292" s="1" t="s">
        <v>19</v>
      </c>
      <c r="E34292" s="2">
        <v>41918</v>
      </c>
      <c r="F34292" s="1" t="s">
        <v>153</v>
      </c>
      <c r="G34292" s="1" t="s">
        <v>32</v>
      </c>
      <c r="H34292" s="1" t="s">
        <v>199986</v>
      </c>
      <c r="I34292" s="1" t="s">
        <v>199985</v>
      </c>
      <c r="J34292" s="1" t="s">
        <v>111994</v>
      </c>
      <c r="K34292" s="1" t="s">
        <v>111995</v>
      </c>
      <c r="L34292" s="1" t="s">
        <v>111996</v>
      </c>
      <c r="M34292" s="1" t="s">
        <v>111997</v>
      </c>
      <c r="N34292" s="1" t="s">
        <v>111998</v>
      </c>
      <c r="O34292" s="1" t="s">
        <v>78318</v>
      </c>
      <c r="P34292" s="1" t="s">
        <v>111999</v>
      </c>
    </row>
    <row r="34293" spans="1:16" x14ac:dyDescent="0.25">
      <c r="A34293" s="1" t="s">
        <v>199987</v>
      </c>
      <c r="B34293" s="1" t="s">
        <v>199988</v>
      </c>
      <c r="C34293" s="1" t="s">
        <v>18</v>
      </c>
      <c r="D34293" s="1" t="s">
        <v>19</v>
      </c>
      <c r="E34293" s="2">
        <v>41918</v>
      </c>
      <c r="F34293" s="1" t="s">
        <v>153</v>
      </c>
      <c r="G34293" s="1" t="s">
        <v>32</v>
      </c>
      <c r="H34293" s="1" t="s">
        <v>199989</v>
      </c>
      <c r="I34293" s="1" t="s">
        <v>199988</v>
      </c>
      <c r="J34293" s="1" t="s">
        <v>111994</v>
      </c>
      <c r="K34293" s="1" t="s">
        <v>111995</v>
      </c>
      <c r="L34293" s="1" t="s">
        <v>111996</v>
      </c>
      <c r="M34293" s="1" t="s">
        <v>111997</v>
      </c>
      <c r="N34293" s="1" t="s">
        <v>111998</v>
      </c>
      <c r="O34293" s="1" t="s">
        <v>78318</v>
      </c>
      <c r="P34293" s="1" t="s">
        <v>111999</v>
      </c>
    </row>
    <row r="34294" spans="1:16" x14ac:dyDescent="0.25">
      <c r="A34294" s="1" t="s">
        <v>199990</v>
      </c>
      <c r="B34294" s="1" t="s">
        <v>199991</v>
      </c>
      <c r="C34294" s="1" t="s">
        <v>18</v>
      </c>
      <c r="D34294" s="1" t="s">
        <v>19</v>
      </c>
      <c r="E34294" s="2">
        <v>41918</v>
      </c>
      <c r="F34294" s="1" t="s">
        <v>153</v>
      </c>
      <c r="G34294" s="1" t="s">
        <v>32</v>
      </c>
      <c r="H34294" s="1" t="s">
        <v>199992</v>
      </c>
      <c r="I34294" s="1" t="s">
        <v>199991</v>
      </c>
      <c r="J34294" s="1" t="s">
        <v>199993</v>
      </c>
      <c r="K34294" s="1" t="s">
        <v>199994</v>
      </c>
      <c r="L34294" s="1" t="s">
        <v>199995</v>
      </c>
      <c r="M34294" s="1" t="s">
        <v>199996</v>
      </c>
      <c r="N34294" s="1" t="s">
        <v>22829</v>
      </c>
      <c r="O34294" s="1" t="s">
        <v>199997</v>
      </c>
      <c r="P34294" s="1" t="s">
        <v>22831</v>
      </c>
    </row>
    <row r="34295" spans="1:16" x14ac:dyDescent="0.25">
      <c r="A34295" s="1" t="s">
        <v>199998</v>
      </c>
      <c r="B34295" s="1" t="s">
        <v>199999</v>
      </c>
      <c r="C34295" s="1" t="s">
        <v>18</v>
      </c>
      <c r="D34295" s="1" t="s">
        <v>19</v>
      </c>
      <c r="E34295" s="2">
        <v>41918</v>
      </c>
      <c r="F34295" s="1" t="s">
        <v>153</v>
      </c>
      <c r="G34295" s="1" t="s">
        <v>32</v>
      </c>
      <c r="H34295" s="1" t="s">
        <v>200000</v>
      </c>
      <c r="I34295" s="1" t="s">
        <v>199999</v>
      </c>
      <c r="J34295" s="1" t="s">
        <v>200001</v>
      </c>
      <c r="K34295" s="1" t="s">
        <v>200002</v>
      </c>
      <c r="L34295" s="1" t="s">
        <v>200003</v>
      </c>
      <c r="M34295" s="1" t="s">
        <v>200004</v>
      </c>
      <c r="N34295" s="1" t="s">
        <v>200005</v>
      </c>
      <c r="O34295" s="1" t="s">
        <v>200006</v>
      </c>
      <c r="P34295" s="1" t="s">
        <v>200007</v>
      </c>
    </row>
    <row r="34296" spans="1:16" x14ac:dyDescent="0.25">
      <c r="A34296" s="1" t="s">
        <v>200008</v>
      </c>
      <c r="B34296" s="1" t="s">
        <v>200009</v>
      </c>
      <c r="C34296" s="1" t="s">
        <v>18</v>
      </c>
      <c r="D34296" s="1" t="s">
        <v>19</v>
      </c>
      <c r="E34296" s="2">
        <v>41918</v>
      </c>
      <c r="F34296" s="1" t="s">
        <v>153</v>
      </c>
      <c r="G34296" s="1" t="s">
        <v>32</v>
      </c>
      <c r="H34296" s="1" t="s">
        <v>200010</v>
      </c>
      <c r="I34296" s="1" t="s">
        <v>200009</v>
      </c>
      <c r="J34296" s="1" t="s">
        <v>169518</v>
      </c>
      <c r="K34296" s="1" t="s">
        <v>169519</v>
      </c>
      <c r="L34296" s="1" t="s">
        <v>169520</v>
      </c>
      <c r="M34296" s="1" t="s">
        <v>169521</v>
      </c>
      <c r="N34296" s="1" t="s">
        <v>169522</v>
      </c>
      <c r="O34296" s="1" t="s">
        <v>169523</v>
      </c>
      <c r="P34296" s="1" t="s">
        <v>18</v>
      </c>
    </row>
    <row r="34297" spans="1:16" x14ac:dyDescent="0.25">
      <c r="A34297" s="1" t="s">
        <v>200011</v>
      </c>
      <c r="B34297" s="1" t="s">
        <v>200012</v>
      </c>
      <c r="C34297" s="1" t="s">
        <v>18</v>
      </c>
      <c r="D34297" s="1" t="s">
        <v>19</v>
      </c>
      <c r="E34297" s="2">
        <v>41918</v>
      </c>
      <c r="F34297" s="1" t="s">
        <v>153</v>
      </c>
      <c r="G34297" s="1" t="s">
        <v>32</v>
      </c>
      <c r="H34297" s="1" t="s">
        <v>200013</v>
      </c>
      <c r="I34297" s="1" t="s">
        <v>200012</v>
      </c>
      <c r="J34297" s="1" t="s">
        <v>200014</v>
      </c>
      <c r="K34297" s="1" t="s">
        <v>200015</v>
      </c>
      <c r="L34297" s="1" t="s">
        <v>200016</v>
      </c>
      <c r="M34297" s="1" t="s">
        <v>200017</v>
      </c>
      <c r="N34297" s="1" t="s">
        <v>61501</v>
      </c>
      <c r="O34297" s="1" t="s">
        <v>200018</v>
      </c>
      <c r="P34297" s="1" t="s">
        <v>200019</v>
      </c>
    </row>
    <row r="34298" spans="1:16" x14ac:dyDescent="0.25">
      <c r="A34298" s="1" t="s">
        <v>200020</v>
      </c>
      <c r="B34298" s="1" t="s">
        <v>200021</v>
      </c>
      <c r="C34298" s="1" t="s">
        <v>18</v>
      </c>
      <c r="D34298" s="1" t="s">
        <v>19</v>
      </c>
      <c r="E34298" s="2">
        <v>41918</v>
      </c>
      <c r="F34298" s="1" t="s">
        <v>153</v>
      </c>
      <c r="G34298" s="1" t="s">
        <v>32</v>
      </c>
      <c r="H34298" s="1" t="s">
        <v>200022</v>
      </c>
      <c r="I34298" s="1" t="s">
        <v>200021</v>
      </c>
      <c r="J34298" s="1" t="s">
        <v>27688</v>
      </c>
      <c r="K34298" s="1" t="s">
        <v>27689</v>
      </c>
      <c r="L34298" s="1" t="s">
        <v>27690</v>
      </c>
      <c r="M34298" s="1" t="s">
        <v>27691</v>
      </c>
      <c r="N34298" s="1" t="s">
        <v>184376</v>
      </c>
      <c r="O34298" s="1" t="s">
        <v>121316</v>
      </c>
      <c r="P34298" s="1" t="s">
        <v>184377</v>
      </c>
    </row>
    <row r="34299" spans="1:16" x14ac:dyDescent="0.25">
      <c r="A34299" s="1" t="s">
        <v>200023</v>
      </c>
      <c r="B34299" s="1" t="s">
        <v>200021</v>
      </c>
      <c r="C34299" s="1" t="s">
        <v>18</v>
      </c>
      <c r="D34299" s="1" t="s">
        <v>19</v>
      </c>
      <c r="E34299" s="2">
        <v>41918</v>
      </c>
      <c r="F34299" s="1" t="s">
        <v>153</v>
      </c>
      <c r="G34299" s="1" t="s">
        <v>32</v>
      </c>
      <c r="H34299" s="1" t="s">
        <v>200022</v>
      </c>
      <c r="I34299" s="1" t="s">
        <v>200021</v>
      </c>
      <c r="J34299" s="1" t="s">
        <v>27688</v>
      </c>
      <c r="K34299" s="1" t="s">
        <v>27689</v>
      </c>
      <c r="L34299" s="1" t="s">
        <v>27690</v>
      </c>
      <c r="M34299" s="1" t="s">
        <v>27691</v>
      </c>
      <c r="N34299" s="1" t="s">
        <v>184376</v>
      </c>
      <c r="O34299" s="1" t="s">
        <v>121316</v>
      </c>
      <c r="P34299" s="1" t="s">
        <v>184377</v>
      </c>
    </row>
    <row r="34300" spans="1:16" x14ac:dyDescent="0.25">
      <c r="A34300" s="1" t="s">
        <v>200024</v>
      </c>
      <c r="B34300" s="1" t="s">
        <v>200025</v>
      </c>
      <c r="C34300" s="1" t="s">
        <v>18</v>
      </c>
      <c r="D34300" s="1" t="s">
        <v>19</v>
      </c>
      <c r="E34300" s="2">
        <v>41918</v>
      </c>
      <c r="F34300" s="1" t="s">
        <v>153</v>
      </c>
      <c r="G34300" s="1" t="s">
        <v>32</v>
      </c>
      <c r="H34300" s="1" t="s">
        <v>200026</v>
      </c>
      <c r="I34300" s="1" t="s">
        <v>200025</v>
      </c>
      <c r="J34300" s="1" t="s">
        <v>184381</v>
      </c>
      <c r="K34300" s="1" t="s">
        <v>184382</v>
      </c>
      <c r="L34300" s="1" t="s">
        <v>184383</v>
      </c>
      <c r="M34300" s="1" t="s">
        <v>184384</v>
      </c>
      <c r="N34300" s="1" t="s">
        <v>184385</v>
      </c>
      <c r="O34300" s="1" t="s">
        <v>184386</v>
      </c>
      <c r="P34300" s="1" t="s">
        <v>184387</v>
      </c>
    </row>
    <row r="34301" spans="1:16" x14ac:dyDescent="0.25">
      <c r="A34301" s="1" t="s">
        <v>200027</v>
      </c>
      <c r="B34301" s="1" t="s">
        <v>200028</v>
      </c>
      <c r="C34301" s="1" t="s">
        <v>18</v>
      </c>
      <c r="D34301" s="1" t="s">
        <v>19</v>
      </c>
      <c r="E34301" s="2">
        <v>41918</v>
      </c>
      <c r="F34301" s="1" t="s">
        <v>153</v>
      </c>
      <c r="G34301" s="1" t="s">
        <v>32</v>
      </c>
      <c r="H34301" s="1" t="s">
        <v>200029</v>
      </c>
      <c r="I34301" s="1" t="s">
        <v>200028</v>
      </c>
      <c r="J34301" s="1" t="s">
        <v>181317</v>
      </c>
      <c r="K34301" s="1" t="s">
        <v>181318</v>
      </c>
      <c r="L34301" s="1" t="s">
        <v>181319</v>
      </c>
      <c r="M34301" s="1" t="s">
        <v>181320</v>
      </c>
      <c r="N34301" s="1" t="s">
        <v>181321</v>
      </c>
      <c r="O34301" s="1" t="s">
        <v>41553</v>
      </c>
      <c r="P34301" s="1" t="s">
        <v>181322</v>
      </c>
    </row>
    <row r="34302" spans="1:16" x14ac:dyDescent="0.25">
      <c r="A34302" s="1" t="s">
        <v>200030</v>
      </c>
      <c r="B34302" s="1" t="s">
        <v>200031</v>
      </c>
      <c r="C34302" s="1" t="s">
        <v>18</v>
      </c>
      <c r="D34302" s="1" t="s">
        <v>19</v>
      </c>
      <c r="E34302" s="2">
        <v>41918</v>
      </c>
      <c r="F34302" s="1" t="s">
        <v>153</v>
      </c>
      <c r="G34302" s="1" t="s">
        <v>32</v>
      </c>
      <c r="H34302" s="1" t="s">
        <v>200032</v>
      </c>
      <c r="I34302" s="1" t="s">
        <v>200031</v>
      </c>
      <c r="J34302" s="1" t="s">
        <v>200033</v>
      </c>
      <c r="K34302" s="1" t="s">
        <v>200034</v>
      </c>
      <c r="L34302" s="1" t="s">
        <v>200035</v>
      </c>
      <c r="M34302" s="1" t="s">
        <v>200036</v>
      </c>
      <c r="N34302" s="1" t="s">
        <v>200037</v>
      </c>
      <c r="O34302" s="1" t="s">
        <v>200038</v>
      </c>
      <c r="P34302" s="1" t="s">
        <v>200039</v>
      </c>
    </row>
    <row r="34303" spans="1:16" x14ac:dyDescent="0.25">
      <c r="A34303" s="1" t="s">
        <v>200040</v>
      </c>
      <c r="B34303" s="1" t="s">
        <v>200041</v>
      </c>
      <c r="C34303" s="1" t="s">
        <v>18</v>
      </c>
      <c r="D34303" s="1" t="s">
        <v>19</v>
      </c>
      <c r="E34303" s="2">
        <v>41918</v>
      </c>
      <c r="F34303" s="1" t="s">
        <v>153</v>
      </c>
      <c r="G34303" s="1" t="s">
        <v>32</v>
      </c>
      <c r="H34303" s="1" t="s">
        <v>200042</v>
      </c>
      <c r="I34303" s="1" t="s">
        <v>200041</v>
      </c>
      <c r="J34303" s="1" t="s">
        <v>200043</v>
      </c>
      <c r="K34303" s="1" t="s">
        <v>200044</v>
      </c>
      <c r="L34303" s="1" t="s">
        <v>200045</v>
      </c>
      <c r="M34303" s="1" t="s">
        <v>200046</v>
      </c>
      <c r="N34303" s="1" t="s">
        <v>200047</v>
      </c>
      <c r="O34303" s="1" t="s">
        <v>214</v>
      </c>
      <c r="P34303" s="1" t="s">
        <v>200048</v>
      </c>
    </row>
    <row r="34304" spans="1:16" x14ac:dyDescent="0.25">
      <c r="A34304" s="1" t="s">
        <v>200049</v>
      </c>
      <c r="B34304" s="1" t="s">
        <v>200050</v>
      </c>
      <c r="C34304" s="1" t="s">
        <v>18</v>
      </c>
      <c r="D34304" s="1" t="s">
        <v>19</v>
      </c>
      <c r="E34304" s="2">
        <v>41918</v>
      </c>
      <c r="F34304" s="1" t="s">
        <v>153</v>
      </c>
      <c r="G34304" s="1" t="s">
        <v>32</v>
      </c>
      <c r="H34304" s="1" t="s">
        <v>200051</v>
      </c>
      <c r="I34304" s="1" t="s">
        <v>200050</v>
      </c>
      <c r="J34304" s="1" t="s">
        <v>40584</v>
      </c>
      <c r="K34304" s="1" t="s">
        <v>40585</v>
      </c>
      <c r="L34304" s="1" t="s">
        <v>40586</v>
      </c>
      <c r="M34304" s="1" t="s">
        <v>40587</v>
      </c>
      <c r="N34304" s="1" t="s">
        <v>169058</v>
      </c>
      <c r="O34304" s="1" t="s">
        <v>40589</v>
      </c>
      <c r="P34304" s="1" t="s">
        <v>169059</v>
      </c>
    </row>
    <row r="34305" spans="1:16" x14ac:dyDescent="0.25">
      <c r="A34305" s="1" t="s">
        <v>200052</v>
      </c>
      <c r="B34305" s="1" t="s">
        <v>200053</v>
      </c>
      <c r="C34305" s="1" t="s">
        <v>18</v>
      </c>
      <c r="D34305" s="1" t="s">
        <v>19</v>
      </c>
      <c r="E34305" s="2">
        <v>41918</v>
      </c>
      <c r="F34305" s="1" t="s">
        <v>153</v>
      </c>
      <c r="G34305" s="1" t="s">
        <v>32</v>
      </c>
      <c r="H34305" s="1" t="s">
        <v>200054</v>
      </c>
      <c r="I34305" s="1" t="s">
        <v>200053</v>
      </c>
      <c r="J34305" s="1" t="s">
        <v>200055</v>
      </c>
      <c r="K34305" s="1" t="s">
        <v>200056</v>
      </c>
      <c r="L34305" s="1" t="s">
        <v>200057</v>
      </c>
      <c r="M34305" s="1" t="s">
        <v>200058</v>
      </c>
      <c r="N34305" s="1" t="s">
        <v>18</v>
      </c>
      <c r="O34305" s="1" t="s">
        <v>18</v>
      </c>
      <c r="P34305" s="1" t="s">
        <v>18</v>
      </c>
    </row>
    <row r="34306" spans="1:16" x14ac:dyDescent="0.25">
      <c r="A34306" s="1" t="s">
        <v>200059</v>
      </c>
      <c r="B34306" s="1" t="s">
        <v>200060</v>
      </c>
      <c r="C34306" s="1" t="s">
        <v>18</v>
      </c>
      <c r="D34306" s="1" t="s">
        <v>19</v>
      </c>
      <c r="E34306" s="2">
        <v>41918</v>
      </c>
      <c r="F34306" s="1" t="s">
        <v>153</v>
      </c>
      <c r="G34306" s="1" t="s">
        <v>32</v>
      </c>
      <c r="H34306" s="1" t="s">
        <v>200061</v>
      </c>
      <c r="I34306" s="1" t="s">
        <v>200060</v>
      </c>
      <c r="J34306" s="1" t="s">
        <v>83171</v>
      </c>
      <c r="K34306" s="1" t="s">
        <v>83172</v>
      </c>
      <c r="L34306" s="1" t="s">
        <v>83173</v>
      </c>
      <c r="M34306" s="1" t="s">
        <v>83174</v>
      </c>
      <c r="N34306" s="1" t="s">
        <v>83175</v>
      </c>
      <c r="O34306" s="1" t="s">
        <v>83176</v>
      </c>
      <c r="P34306" s="1" t="s">
        <v>83177</v>
      </c>
    </row>
    <row r="34307" spans="1:16" x14ac:dyDescent="0.25">
      <c r="A34307" s="1" t="s">
        <v>200062</v>
      </c>
      <c r="B34307" s="1" t="s">
        <v>200063</v>
      </c>
      <c r="C34307" s="1" t="s">
        <v>18</v>
      </c>
      <c r="D34307" s="1" t="s">
        <v>19</v>
      </c>
      <c r="E34307" s="2">
        <v>41918</v>
      </c>
      <c r="F34307" s="1" t="s">
        <v>153</v>
      </c>
      <c r="G34307" s="1" t="s">
        <v>32</v>
      </c>
      <c r="H34307" s="1" t="s">
        <v>200064</v>
      </c>
      <c r="I34307" s="1" t="s">
        <v>200063</v>
      </c>
      <c r="J34307" s="1" t="s">
        <v>167220</v>
      </c>
      <c r="K34307" s="1" t="s">
        <v>167221</v>
      </c>
      <c r="L34307" s="1" t="s">
        <v>167222</v>
      </c>
      <c r="M34307" s="1" t="s">
        <v>167223</v>
      </c>
      <c r="N34307" s="1" t="s">
        <v>167224</v>
      </c>
      <c r="O34307" s="1" t="s">
        <v>167225</v>
      </c>
      <c r="P34307" s="1" t="s">
        <v>10361</v>
      </c>
    </row>
    <row r="34308" spans="1:16" x14ac:dyDescent="0.25">
      <c r="A34308" s="1" t="s">
        <v>200065</v>
      </c>
      <c r="B34308" s="1" t="s">
        <v>200066</v>
      </c>
      <c r="C34308" s="1" t="s">
        <v>18</v>
      </c>
      <c r="D34308" s="1" t="s">
        <v>19</v>
      </c>
      <c r="E34308" s="2">
        <v>41918</v>
      </c>
      <c r="F34308" s="1" t="s">
        <v>153</v>
      </c>
      <c r="G34308" s="1" t="s">
        <v>32</v>
      </c>
      <c r="H34308" s="1" t="s">
        <v>200067</v>
      </c>
      <c r="I34308" s="1" t="s">
        <v>200066</v>
      </c>
      <c r="J34308" s="1" t="s">
        <v>200068</v>
      </c>
      <c r="K34308" s="1" t="s">
        <v>200069</v>
      </c>
      <c r="L34308" s="1" t="s">
        <v>200070</v>
      </c>
      <c r="M34308" s="1" t="s">
        <v>200071</v>
      </c>
      <c r="N34308" s="1" t="s">
        <v>200072</v>
      </c>
      <c r="O34308" s="1" t="s">
        <v>200073</v>
      </c>
      <c r="P34308" s="1" t="s">
        <v>200074</v>
      </c>
    </row>
    <row r="34309" spans="1:16" x14ac:dyDescent="0.25">
      <c r="A34309" s="1" t="s">
        <v>200075</v>
      </c>
      <c r="B34309" s="1" t="s">
        <v>200076</v>
      </c>
      <c r="C34309" s="1" t="s">
        <v>18</v>
      </c>
      <c r="D34309" s="1" t="s">
        <v>19</v>
      </c>
      <c r="E34309" s="2">
        <v>41918</v>
      </c>
      <c r="F34309" s="1" t="s">
        <v>153</v>
      </c>
      <c r="G34309" s="1" t="s">
        <v>32</v>
      </c>
      <c r="H34309" s="1" t="s">
        <v>200077</v>
      </c>
      <c r="I34309" s="1" t="s">
        <v>200076</v>
      </c>
      <c r="J34309" s="1" t="s">
        <v>5142</v>
      </c>
      <c r="K34309" s="1" t="s">
        <v>5143</v>
      </c>
      <c r="L34309" s="1" t="s">
        <v>5144</v>
      </c>
      <c r="M34309" s="1" t="s">
        <v>5145</v>
      </c>
      <c r="N34309" s="1" t="s">
        <v>705</v>
      </c>
      <c r="O34309" s="1" t="s">
        <v>435</v>
      </c>
      <c r="P34309" s="1" t="s">
        <v>5146</v>
      </c>
    </row>
    <row r="34310" spans="1:16" x14ac:dyDescent="0.25">
      <c r="A34310" s="1" t="s">
        <v>200078</v>
      </c>
      <c r="B34310" s="1" t="s">
        <v>200079</v>
      </c>
      <c r="C34310" s="1" t="s">
        <v>18</v>
      </c>
      <c r="D34310" s="1" t="s">
        <v>19</v>
      </c>
      <c r="E34310" s="2">
        <v>41918</v>
      </c>
      <c r="F34310" s="1" t="s">
        <v>153</v>
      </c>
      <c r="G34310" s="1" t="s">
        <v>32</v>
      </c>
      <c r="H34310" s="1" t="s">
        <v>200080</v>
      </c>
      <c r="I34310" s="1" t="s">
        <v>200079</v>
      </c>
      <c r="J34310" s="1" t="s">
        <v>11599</v>
      </c>
      <c r="K34310" s="1" t="s">
        <v>11600</v>
      </c>
      <c r="L34310" s="1" t="s">
        <v>11601</v>
      </c>
      <c r="M34310" s="1" t="s">
        <v>11602</v>
      </c>
      <c r="N34310" s="1" t="s">
        <v>11603</v>
      </c>
      <c r="O34310" s="1" t="s">
        <v>11604</v>
      </c>
      <c r="P34310" s="1" t="s">
        <v>11605</v>
      </c>
    </row>
    <row r="34311" spans="1:16" x14ac:dyDescent="0.25">
      <c r="A34311" s="1" t="s">
        <v>200081</v>
      </c>
      <c r="B34311" s="1" t="s">
        <v>200082</v>
      </c>
      <c r="C34311" s="1" t="s">
        <v>18</v>
      </c>
      <c r="D34311" s="1" t="s">
        <v>19</v>
      </c>
      <c r="E34311" s="2">
        <v>41918</v>
      </c>
      <c r="F34311" s="1" t="s">
        <v>153</v>
      </c>
      <c r="G34311" s="1" t="s">
        <v>32</v>
      </c>
      <c r="H34311" s="1" t="s">
        <v>200083</v>
      </c>
      <c r="I34311" s="1" t="s">
        <v>200082</v>
      </c>
      <c r="J34311" s="1" t="s">
        <v>200084</v>
      </c>
      <c r="K34311" s="1" t="s">
        <v>200085</v>
      </c>
      <c r="L34311" s="1" t="s">
        <v>200086</v>
      </c>
      <c r="M34311" s="1" t="s">
        <v>200087</v>
      </c>
      <c r="N34311" s="1" t="s">
        <v>18</v>
      </c>
      <c r="O34311" s="1" t="s">
        <v>205</v>
      </c>
      <c r="P34311" s="1" t="s">
        <v>18</v>
      </c>
    </row>
    <row r="34312" spans="1:16" x14ac:dyDescent="0.25">
      <c r="A34312" s="1" t="s">
        <v>200088</v>
      </c>
      <c r="B34312" s="1" t="s">
        <v>200089</v>
      </c>
      <c r="C34312" s="1" t="s">
        <v>18</v>
      </c>
      <c r="D34312" s="1" t="s">
        <v>19</v>
      </c>
      <c r="E34312" s="2">
        <v>41918</v>
      </c>
      <c r="F34312" s="1" t="s">
        <v>153</v>
      </c>
      <c r="G34312" s="1" t="s">
        <v>32</v>
      </c>
      <c r="H34312" s="1" t="s">
        <v>200090</v>
      </c>
      <c r="I34312" s="1" t="s">
        <v>200089</v>
      </c>
      <c r="J34312" s="1" t="s">
        <v>592</v>
      </c>
      <c r="K34312" s="1" t="s">
        <v>593</v>
      </c>
      <c r="L34312" s="1" t="s">
        <v>594</v>
      </c>
      <c r="M34312" s="1" t="s">
        <v>595</v>
      </c>
      <c r="N34312" s="1" t="s">
        <v>596</v>
      </c>
      <c r="O34312" s="1" t="s">
        <v>597</v>
      </c>
      <c r="P34312" s="1" t="s">
        <v>598</v>
      </c>
    </row>
    <row r="34313" spans="1:16" x14ac:dyDescent="0.25">
      <c r="A34313" s="1" t="s">
        <v>200091</v>
      </c>
      <c r="B34313" s="1" t="s">
        <v>200092</v>
      </c>
      <c r="C34313" s="1" t="s">
        <v>18</v>
      </c>
      <c r="D34313" s="1" t="s">
        <v>19</v>
      </c>
      <c r="E34313" s="2">
        <v>41918</v>
      </c>
      <c r="F34313" s="1" t="s">
        <v>153</v>
      </c>
      <c r="G34313" s="1" t="s">
        <v>32</v>
      </c>
      <c r="H34313" s="1" t="s">
        <v>200093</v>
      </c>
      <c r="I34313" s="1" t="s">
        <v>200092</v>
      </c>
      <c r="J34313" s="1" t="s">
        <v>48828</v>
      </c>
      <c r="K34313" s="1" t="s">
        <v>48829</v>
      </c>
      <c r="L34313" s="1" t="s">
        <v>48830</v>
      </c>
      <c r="M34313" s="1" t="s">
        <v>48831</v>
      </c>
      <c r="N34313" s="1" t="s">
        <v>18</v>
      </c>
      <c r="O34313" s="1" t="s">
        <v>18</v>
      </c>
      <c r="P34313" s="1" t="s">
        <v>18</v>
      </c>
    </row>
    <row r="34314" spans="1:16" x14ac:dyDescent="0.25">
      <c r="A34314" s="1" t="s">
        <v>200094</v>
      </c>
      <c r="B34314" s="1" t="s">
        <v>200095</v>
      </c>
      <c r="C34314" s="1" t="s">
        <v>18</v>
      </c>
      <c r="D34314" s="1" t="s">
        <v>19</v>
      </c>
      <c r="E34314" s="2">
        <v>41918</v>
      </c>
      <c r="F34314" s="1" t="s">
        <v>153</v>
      </c>
      <c r="G34314" s="1" t="s">
        <v>32</v>
      </c>
      <c r="H34314" s="1" t="s">
        <v>200096</v>
      </c>
      <c r="I34314" s="1" t="s">
        <v>200095</v>
      </c>
      <c r="J34314" s="1" t="s">
        <v>48828</v>
      </c>
      <c r="K34314" s="1" t="s">
        <v>48829</v>
      </c>
      <c r="L34314" s="1" t="s">
        <v>48830</v>
      </c>
      <c r="M34314" s="1" t="s">
        <v>48831</v>
      </c>
      <c r="N34314" s="1" t="s">
        <v>18</v>
      </c>
      <c r="O34314" s="1" t="s">
        <v>18</v>
      </c>
      <c r="P34314" s="1" t="s">
        <v>18</v>
      </c>
    </row>
    <row r="34315" spans="1:16" x14ac:dyDescent="0.25">
      <c r="A34315" s="1" t="s">
        <v>200097</v>
      </c>
      <c r="B34315" s="1" t="s">
        <v>200098</v>
      </c>
      <c r="C34315" s="1" t="s">
        <v>18</v>
      </c>
      <c r="D34315" s="1" t="s">
        <v>19</v>
      </c>
      <c r="E34315" s="2">
        <v>41918</v>
      </c>
      <c r="F34315" s="1" t="s">
        <v>153</v>
      </c>
      <c r="G34315" s="1" t="s">
        <v>32</v>
      </c>
      <c r="H34315" s="1" t="s">
        <v>200099</v>
      </c>
      <c r="I34315" s="1" t="s">
        <v>200098</v>
      </c>
      <c r="J34315" s="1" t="s">
        <v>30820</v>
      </c>
      <c r="K34315" s="1" t="s">
        <v>30821</v>
      </c>
      <c r="L34315" s="1" t="s">
        <v>30822</v>
      </c>
      <c r="M34315" s="1" t="s">
        <v>30823</v>
      </c>
      <c r="N34315" s="1" t="s">
        <v>30824</v>
      </c>
      <c r="O34315" s="1" t="s">
        <v>18</v>
      </c>
      <c r="P34315" s="1" t="s">
        <v>30825</v>
      </c>
    </row>
    <row r="34316" spans="1:16" x14ac:dyDescent="0.25">
      <c r="A34316" s="1" t="s">
        <v>200100</v>
      </c>
      <c r="B34316" s="1" t="s">
        <v>200101</v>
      </c>
      <c r="C34316" s="1" t="s">
        <v>18</v>
      </c>
      <c r="D34316" s="1" t="s">
        <v>19</v>
      </c>
      <c r="E34316" s="2">
        <v>41918</v>
      </c>
      <c r="F34316" s="1" t="s">
        <v>153</v>
      </c>
      <c r="G34316" s="1" t="s">
        <v>32</v>
      </c>
      <c r="H34316" s="1" t="s">
        <v>200102</v>
      </c>
      <c r="I34316" s="1" t="s">
        <v>200101</v>
      </c>
      <c r="J34316" s="1" t="s">
        <v>200033</v>
      </c>
      <c r="K34316" s="1" t="s">
        <v>200034</v>
      </c>
      <c r="L34316" s="1" t="s">
        <v>200035</v>
      </c>
      <c r="M34316" s="1" t="s">
        <v>200036</v>
      </c>
      <c r="N34316" s="1" t="s">
        <v>200037</v>
      </c>
      <c r="O34316" s="1" t="s">
        <v>200038</v>
      </c>
      <c r="P34316" s="1" t="s">
        <v>200039</v>
      </c>
    </row>
    <row r="34317" spans="1:16" x14ac:dyDescent="0.25">
      <c r="A34317" s="1" t="s">
        <v>200103</v>
      </c>
      <c r="B34317" s="1" t="s">
        <v>200104</v>
      </c>
      <c r="C34317" s="1" t="s">
        <v>18</v>
      </c>
      <c r="D34317" s="1" t="s">
        <v>19</v>
      </c>
      <c r="E34317" s="2">
        <v>41918</v>
      </c>
      <c r="F34317" s="1" t="s">
        <v>153</v>
      </c>
      <c r="G34317" s="1" t="s">
        <v>32</v>
      </c>
      <c r="H34317" s="1" t="s">
        <v>200105</v>
      </c>
      <c r="I34317" s="1" t="s">
        <v>200104</v>
      </c>
      <c r="J34317" s="1" t="s">
        <v>200106</v>
      </c>
      <c r="K34317" s="1" t="s">
        <v>200107</v>
      </c>
      <c r="L34317" s="1" t="s">
        <v>200108</v>
      </c>
      <c r="M34317" s="1" t="s">
        <v>200109</v>
      </c>
      <c r="N34317" s="1" t="s">
        <v>18</v>
      </c>
      <c r="O34317" s="1" t="s">
        <v>205</v>
      </c>
      <c r="P34317" s="1" t="s">
        <v>18</v>
      </c>
    </row>
    <row r="34318" spans="1:16" x14ac:dyDescent="0.25">
      <c r="A34318" s="1" t="s">
        <v>200110</v>
      </c>
      <c r="B34318" s="1" t="s">
        <v>200111</v>
      </c>
      <c r="C34318" s="1" t="s">
        <v>18</v>
      </c>
      <c r="D34318" s="1" t="s">
        <v>19</v>
      </c>
      <c r="E34318" s="2">
        <v>41918</v>
      </c>
      <c r="F34318" s="1" t="s">
        <v>153</v>
      </c>
      <c r="G34318" s="1" t="s">
        <v>32</v>
      </c>
      <c r="H34318" s="1" t="s">
        <v>200112</v>
      </c>
      <c r="I34318" s="1" t="s">
        <v>200111</v>
      </c>
      <c r="J34318" s="1" t="s">
        <v>18213</v>
      </c>
      <c r="K34318" s="1" t="s">
        <v>18214</v>
      </c>
      <c r="L34318" s="1" t="s">
        <v>18215</v>
      </c>
      <c r="M34318" s="1" t="s">
        <v>18216</v>
      </c>
      <c r="N34318" s="1" t="s">
        <v>200113</v>
      </c>
      <c r="O34318" s="1" t="s">
        <v>200114</v>
      </c>
      <c r="P34318" s="1" t="s">
        <v>200115</v>
      </c>
    </row>
    <row r="34319" spans="1:16" x14ac:dyDescent="0.25">
      <c r="A34319" s="1" t="s">
        <v>200116</v>
      </c>
      <c r="B34319" s="1" t="s">
        <v>200117</v>
      </c>
      <c r="C34319" s="1" t="s">
        <v>18</v>
      </c>
      <c r="D34319" s="1" t="s">
        <v>19</v>
      </c>
      <c r="E34319" s="2">
        <v>41918</v>
      </c>
      <c r="F34319" s="1" t="s">
        <v>153</v>
      </c>
      <c r="G34319" s="1" t="s">
        <v>32</v>
      </c>
      <c r="H34319" s="1" t="s">
        <v>200118</v>
      </c>
      <c r="I34319" s="1" t="s">
        <v>200117</v>
      </c>
      <c r="J34319" s="1" t="s">
        <v>200119</v>
      </c>
      <c r="K34319" s="1" t="s">
        <v>200120</v>
      </c>
      <c r="L34319" s="1" t="s">
        <v>200121</v>
      </c>
      <c r="M34319" s="1" t="s">
        <v>200122</v>
      </c>
      <c r="N34319" s="1" t="s">
        <v>18</v>
      </c>
      <c r="O34319" s="1" t="s">
        <v>205</v>
      </c>
      <c r="P34319" s="1" t="s">
        <v>275</v>
      </c>
    </row>
    <row r="34320" spans="1:16" x14ac:dyDescent="0.25">
      <c r="A34320" s="1" t="s">
        <v>200123</v>
      </c>
      <c r="B34320" s="1" t="s">
        <v>200124</v>
      </c>
      <c r="C34320" s="1" t="s">
        <v>18</v>
      </c>
      <c r="D34320" s="1" t="s">
        <v>19</v>
      </c>
      <c r="E34320" s="2">
        <v>41918</v>
      </c>
      <c r="F34320" s="1" t="s">
        <v>153</v>
      </c>
      <c r="G34320" s="1" t="s">
        <v>32</v>
      </c>
      <c r="H34320" s="1" t="s">
        <v>200125</v>
      </c>
      <c r="I34320" s="1" t="s">
        <v>200124</v>
      </c>
      <c r="J34320" s="1" t="s">
        <v>10810</v>
      </c>
      <c r="K34320" s="1" t="s">
        <v>10811</v>
      </c>
      <c r="L34320" s="1" t="s">
        <v>10812</v>
      </c>
      <c r="M34320" s="1" t="s">
        <v>10813</v>
      </c>
      <c r="N34320" s="1" t="s">
        <v>10814</v>
      </c>
      <c r="O34320" s="1" t="s">
        <v>10815</v>
      </c>
      <c r="P34320" s="1" t="s">
        <v>10816</v>
      </c>
    </row>
    <row r="34321" spans="1:16" x14ac:dyDescent="0.25">
      <c r="A34321" s="1" t="s">
        <v>200126</v>
      </c>
      <c r="B34321" s="1" t="s">
        <v>200127</v>
      </c>
      <c r="C34321" s="1" t="s">
        <v>18</v>
      </c>
      <c r="D34321" s="1" t="s">
        <v>19</v>
      </c>
      <c r="E34321" s="2">
        <v>41918</v>
      </c>
      <c r="F34321" s="1" t="s">
        <v>153</v>
      </c>
      <c r="G34321" s="1" t="s">
        <v>32</v>
      </c>
      <c r="H34321" s="1" t="s">
        <v>200128</v>
      </c>
      <c r="I34321" s="1" t="s">
        <v>200127</v>
      </c>
      <c r="J34321" s="1" t="s">
        <v>200055</v>
      </c>
      <c r="K34321" s="1" t="s">
        <v>200056</v>
      </c>
      <c r="L34321" s="1" t="s">
        <v>200057</v>
      </c>
      <c r="M34321" s="1" t="s">
        <v>200058</v>
      </c>
      <c r="N34321" s="1" t="s">
        <v>18</v>
      </c>
      <c r="O34321" s="1" t="s">
        <v>18</v>
      </c>
      <c r="P34321" s="1" t="s">
        <v>18</v>
      </c>
    </row>
    <row r="34322" spans="1:16" x14ac:dyDescent="0.25">
      <c r="A34322" s="1" t="s">
        <v>200129</v>
      </c>
      <c r="B34322" s="1" t="s">
        <v>200130</v>
      </c>
      <c r="C34322" s="1" t="s">
        <v>18</v>
      </c>
      <c r="D34322" s="1" t="s">
        <v>19</v>
      </c>
      <c r="E34322" s="2">
        <v>41918</v>
      </c>
      <c r="F34322" s="1" t="s">
        <v>153</v>
      </c>
      <c r="G34322" s="1" t="s">
        <v>32</v>
      </c>
      <c r="H34322" s="1" t="s">
        <v>200131</v>
      </c>
      <c r="I34322" s="1" t="s">
        <v>200130</v>
      </c>
      <c r="J34322" s="1" t="s">
        <v>200132</v>
      </c>
      <c r="K34322" s="1" t="s">
        <v>200133</v>
      </c>
      <c r="L34322" s="1" t="s">
        <v>200134</v>
      </c>
      <c r="M34322" s="1" t="s">
        <v>200135</v>
      </c>
      <c r="N34322" s="1" t="s">
        <v>18</v>
      </c>
      <c r="O34322" s="1" t="s">
        <v>18</v>
      </c>
      <c r="P34322" s="1" t="s">
        <v>275</v>
      </c>
    </row>
    <row r="34323" spans="1:16" x14ac:dyDescent="0.25">
      <c r="A34323" s="1" t="s">
        <v>200136</v>
      </c>
      <c r="B34323" s="1" t="s">
        <v>200137</v>
      </c>
      <c r="C34323" s="1" t="s">
        <v>18</v>
      </c>
      <c r="D34323" s="1" t="s">
        <v>19</v>
      </c>
      <c r="E34323" s="2">
        <v>41918</v>
      </c>
      <c r="F34323" s="1" t="s">
        <v>153</v>
      </c>
      <c r="G34323" s="1" t="s">
        <v>32</v>
      </c>
      <c r="H34323" s="1" t="s">
        <v>200138</v>
      </c>
      <c r="I34323" s="1" t="s">
        <v>200137</v>
      </c>
      <c r="J34323" s="1" t="s">
        <v>74486</v>
      </c>
      <c r="K34323" s="1" t="s">
        <v>74487</v>
      </c>
      <c r="L34323" s="1" t="s">
        <v>74488</v>
      </c>
      <c r="M34323" s="1" t="s">
        <v>74489</v>
      </c>
      <c r="N34323" s="1" t="s">
        <v>74490</v>
      </c>
      <c r="O34323" s="1" t="s">
        <v>74491</v>
      </c>
      <c r="P34323" s="1" t="s">
        <v>74492</v>
      </c>
    </row>
    <row r="34324" spans="1:16" x14ac:dyDescent="0.25">
      <c r="A34324" s="1" t="s">
        <v>200139</v>
      </c>
      <c r="B34324" s="1" t="s">
        <v>200140</v>
      </c>
      <c r="C34324" s="1" t="s">
        <v>18</v>
      </c>
      <c r="D34324" s="1" t="s">
        <v>19</v>
      </c>
      <c r="E34324" s="2">
        <v>41918</v>
      </c>
      <c r="F34324" s="1" t="s">
        <v>153</v>
      </c>
      <c r="G34324" s="1" t="s">
        <v>32</v>
      </c>
      <c r="H34324" s="1" t="s">
        <v>200141</v>
      </c>
      <c r="I34324" s="1" t="s">
        <v>200140</v>
      </c>
      <c r="J34324" s="1" t="s">
        <v>200142</v>
      </c>
      <c r="K34324" s="1" t="s">
        <v>200143</v>
      </c>
      <c r="L34324" s="1" t="s">
        <v>200144</v>
      </c>
      <c r="M34324" s="1" t="s">
        <v>200145</v>
      </c>
      <c r="N34324" s="1" t="s">
        <v>18</v>
      </c>
      <c r="O34324" s="1" t="s">
        <v>1028</v>
      </c>
      <c r="P34324" s="1" t="s">
        <v>18</v>
      </c>
    </row>
    <row r="34325" spans="1:16" x14ac:dyDescent="0.25">
      <c r="A34325" s="1" t="s">
        <v>200146</v>
      </c>
      <c r="B34325" s="1" t="s">
        <v>200147</v>
      </c>
      <c r="C34325" s="1" t="s">
        <v>18</v>
      </c>
      <c r="D34325" s="1" t="s">
        <v>19</v>
      </c>
      <c r="E34325" s="2">
        <v>41918</v>
      </c>
      <c r="F34325" s="1" t="s">
        <v>153</v>
      </c>
      <c r="G34325" s="1" t="s">
        <v>32</v>
      </c>
      <c r="H34325" s="1" t="s">
        <v>200148</v>
      </c>
      <c r="I34325" s="1" t="s">
        <v>200147</v>
      </c>
      <c r="J34325" s="1" t="s">
        <v>184391</v>
      </c>
      <c r="K34325" s="1" t="s">
        <v>184392</v>
      </c>
      <c r="L34325" s="1" t="s">
        <v>184393</v>
      </c>
      <c r="M34325" s="1" t="s">
        <v>184394</v>
      </c>
      <c r="N34325" s="1" t="s">
        <v>184395</v>
      </c>
      <c r="O34325" s="1" t="s">
        <v>184396</v>
      </c>
      <c r="P34325" s="1" t="s">
        <v>184397</v>
      </c>
    </row>
    <row r="34326" spans="1:16" x14ac:dyDescent="0.25">
      <c r="A34326" s="1" t="s">
        <v>200149</v>
      </c>
      <c r="B34326" s="1" t="s">
        <v>200150</v>
      </c>
      <c r="C34326" s="1" t="s">
        <v>18</v>
      </c>
      <c r="D34326" s="1" t="s">
        <v>19</v>
      </c>
      <c r="E34326" s="2">
        <v>41918</v>
      </c>
      <c r="F34326" s="1" t="s">
        <v>153</v>
      </c>
      <c r="G34326" s="1" t="s">
        <v>32</v>
      </c>
      <c r="H34326" s="1" t="s">
        <v>200151</v>
      </c>
      <c r="I34326" s="1" t="s">
        <v>200150</v>
      </c>
      <c r="J34326" s="1" t="s">
        <v>200152</v>
      </c>
      <c r="K34326" s="1" t="s">
        <v>200153</v>
      </c>
      <c r="L34326" s="1" t="s">
        <v>200154</v>
      </c>
      <c r="M34326" s="1" t="s">
        <v>200155</v>
      </c>
      <c r="N34326" s="1" t="s">
        <v>200156</v>
      </c>
      <c r="O34326" s="1" t="s">
        <v>200157</v>
      </c>
      <c r="P34326" s="1" t="s">
        <v>198585</v>
      </c>
    </row>
    <row r="34327" spans="1:16" x14ac:dyDescent="0.25">
      <c r="A34327" s="1" t="s">
        <v>200158</v>
      </c>
      <c r="B34327" s="1" t="s">
        <v>200159</v>
      </c>
      <c r="C34327" s="1" t="s">
        <v>18</v>
      </c>
      <c r="D34327" s="1" t="s">
        <v>19</v>
      </c>
      <c r="E34327" s="2">
        <v>41918</v>
      </c>
      <c r="F34327" s="1" t="s">
        <v>153</v>
      </c>
      <c r="G34327" s="1" t="s">
        <v>32</v>
      </c>
      <c r="H34327" s="1" t="s">
        <v>200160</v>
      </c>
      <c r="I34327" s="1" t="s">
        <v>200159</v>
      </c>
      <c r="J34327" s="1" t="s">
        <v>172783</v>
      </c>
      <c r="K34327" s="1" t="s">
        <v>172784</v>
      </c>
      <c r="L34327" s="1" t="s">
        <v>172785</v>
      </c>
      <c r="M34327" s="1" t="s">
        <v>172786</v>
      </c>
      <c r="N34327" s="1" t="s">
        <v>172787</v>
      </c>
      <c r="O34327" s="1" t="s">
        <v>172788</v>
      </c>
      <c r="P34327" s="1" t="s">
        <v>1549</v>
      </c>
    </row>
    <row r="34328" spans="1:16" x14ac:dyDescent="0.25">
      <c r="A34328" s="1" t="s">
        <v>200161</v>
      </c>
      <c r="B34328" s="1" t="s">
        <v>200162</v>
      </c>
      <c r="C34328" s="1" t="s">
        <v>18</v>
      </c>
      <c r="D34328" s="1" t="s">
        <v>19</v>
      </c>
      <c r="E34328" s="2">
        <v>41918</v>
      </c>
      <c r="F34328" s="1" t="s">
        <v>153</v>
      </c>
      <c r="G34328" s="1" t="s">
        <v>32</v>
      </c>
      <c r="H34328" s="1" t="s">
        <v>200163</v>
      </c>
      <c r="I34328" s="1" t="s">
        <v>200162</v>
      </c>
      <c r="J34328" s="1" t="s">
        <v>81531</v>
      </c>
      <c r="K34328" s="1" t="s">
        <v>81532</v>
      </c>
      <c r="L34328" s="1" t="s">
        <v>81533</v>
      </c>
      <c r="M34328" s="1" t="s">
        <v>81534</v>
      </c>
      <c r="N34328" s="1" t="s">
        <v>81535</v>
      </c>
      <c r="O34328" s="1" t="s">
        <v>81536</v>
      </c>
      <c r="P34328" s="1" t="s">
        <v>81537</v>
      </c>
    </row>
    <row r="34329" spans="1:16" x14ac:dyDescent="0.25">
      <c r="A34329" s="1" t="s">
        <v>200164</v>
      </c>
      <c r="B34329" s="1" t="s">
        <v>200165</v>
      </c>
      <c r="C34329" s="1" t="s">
        <v>18</v>
      </c>
      <c r="D34329" s="1" t="s">
        <v>19</v>
      </c>
      <c r="E34329" s="2">
        <v>41918</v>
      </c>
      <c r="F34329" s="1" t="s">
        <v>153</v>
      </c>
      <c r="G34329" s="1" t="s">
        <v>32</v>
      </c>
      <c r="H34329" s="1" t="s">
        <v>200166</v>
      </c>
      <c r="I34329" s="1" t="s">
        <v>200165</v>
      </c>
      <c r="J34329" s="1" t="s">
        <v>200167</v>
      </c>
      <c r="K34329" s="1" t="s">
        <v>200168</v>
      </c>
      <c r="L34329" s="1" t="s">
        <v>200169</v>
      </c>
      <c r="M34329" s="1" t="s">
        <v>147431</v>
      </c>
      <c r="N34329" s="1" t="s">
        <v>147432</v>
      </c>
      <c r="O34329" s="1" t="s">
        <v>7657</v>
      </c>
      <c r="P34329" s="1" t="s">
        <v>147433</v>
      </c>
    </row>
    <row r="34330" spans="1:16" x14ac:dyDescent="0.25">
      <c r="A34330" s="1" t="s">
        <v>200170</v>
      </c>
      <c r="B34330" s="1" t="s">
        <v>200171</v>
      </c>
      <c r="C34330" s="1" t="s">
        <v>18</v>
      </c>
      <c r="D34330" s="1" t="s">
        <v>19</v>
      </c>
      <c r="E34330" s="2">
        <v>41918</v>
      </c>
      <c r="F34330" s="1" t="s">
        <v>153</v>
      </c>
      <c r="G34330" s="1" t="s">
        <v>32</v>
      </c>
      <c r="H34330" s="1" t="s">
        <v>200172</v>
      </c>
      <c r="I34330" s="1" t="s">
        <v>200171</v>
      </c>
      <c r="J34330" s="1" t="s">
        <v>200167</v>
      </c>
      <c r="K34330" s="1" t="s">
        <v>200168</v>
      </c>
      <c r="L34330" s="1" t="s">
        <v>200169</v>
      </c>
      <c r="M34330" s="1" t="s">
        <v>147431</v>
      </c>
      <c r="N34330" s="1" t="s">
        <v>147432</v>
      </c>
      <c r="O34330" s="1" t="s">
        <v>7657</v>
      </c>
      <c r="P34330" s="1" t="s">
        <v>147433</v>
      </c>
    </row>
    <row r="34331" spans="1:16" x14ac:dyDescent="0.25">
      <c r="A34331" s="1" t="s">
        <v>200173</v>
      </c>
      <c r="B34331" s="1" t="s">
        <v>200174</v>
      </c>
      <c r="C34331" s="1" t="s">
        <v>18</v>
      </c>
      <c r="D34331" s="1" t="s">
        <v>19</v>
      </c>
      <c r="E34331" s="2">
        <v>41918</v>
      </c>
      <c r="F34331" s="1" t="s">
        <v>153</v>
      </c>
      <c r="G34331" s="1" t="s">
        <v>32</v>
      </c>
      <c r="H34331" s="1" t="s">
        <v>200175</v>
      </c>
      <c r="I34331" s="1" t="s">
        <v>200174</v>
      </c>
      <c r="J34331" s="1" t="s">
        <v>200176</v>
      </c>
      <c r="K34331" s="1" t="s">
        <v>200177</v>
      </c>
      <c r="L34331" s="1" t="s">
        <v>200178</v>
      </c>
      <c r="M34331" s="1" t="s">
        <v>200179</v>
      </c>
      <c r="N34331" s="1" t="s">
        <v>18</v>
      </c>
      <c r="O34331" s="1" t="s">
        <v>18</v>
      </c>
      <c r="P34331" s="1" t="s">
        <v>17480</v>
      </c>
    </row>
    <row r="34332" spans="1:16" x14ac:dyDescent="0.25">
      <c r="A34332" s="1" t="s">
        <v>200180</v>
      </c>
      <c r="B34332" s="1" t="s">
        <v>200181</v>
      </c>
      <c r="C34332" s="1" t="s">
        <v>18</v>
      </c>
      <c r="D34332" s="1" t="s">
        <v>19</v>
      </c>
      <c r="E34332" s="2">
        <v>41918</v>
      </c>
      <c r="F34332" s="1" t="s">
        <v>153</v>
      </c>
      <c r="G34332" s="1" t="s">
        <v>32</v>
      </c>
      <c r="H34332" s="1" t="s">
        <v>200182</v>
      </c>
      <c r="I34332" s="1" t="s">
        <v>200181</v>
      </c>
      <c r="J34332" s="1" t="s">
        <v>16313</v>
      </c>
      <c r="K34332" s="1" t="s">
        <v>16314</v>
      </c>
      <c r="L34332" s="1" t="s">
        <v>16315</v>
      </c>
      <c r="M34332" s="1" t="s">
        <v>16316</v>
      </c>
      <c r="N34332" s="1" t="s">
        <v>16317</v>
      </c>
      <c r="O34332" s="1" t="s">
        <v>16318</v>
      </c>
      <c r="P34332" s="1" t="s">
        <v>2643</v>
      </c>
    </row>
    <row r="34333" spans="1:16" x14ac:dyDescent="0.25">
      <c r="A34333" s="1" t="s">
        <v>200183</v>
      </c>
      <c r="B34333" s="1" t="s">
        <v>200184</v>
      </c>
      <c r="C34333" s="1" t="s">
        <v>18</v>
      </c>
      <c r="D34333" s="1" t="s">
        <v>19</v>
      </c>
      <c r="E34333" s="2">
        <v>41918</v>
      </c>
      <c r="F34333" s="1" t="s">
        <v>153</v>
      </c>
      <c r="G34333" s="1" t="s">
        <v>32</v>
      </c>
      <c r="H34333" s="1" t="s">
        <v>200185</v>
      </c>
      <c r="I34333" s="1" t="s">
        <v>200184</v>
      </c>
      <c r="J34333" s="1" t="s">
        <v>200186</v>
      </c>
      <c r="K34333" s="1" t="s">
        <v>200187</v>
      </c>
      <c r="L34333" s="1" t="s">
        <v>200188</v>
      </c>
      <c r="M34333" s="1" t="s">
        <v>200189</v>
      </c>
      <c r="N34333" s="1" t="s">
        <v>200190</v>
      </c>
      <c r="O34333" s="1" t="s">
        <v>200191</v>
      </c>
      <c r="P34333" s="1" t="s">
        <v>14820</v>
      </c>
    </row>
    <row r="34334" spans="1:16" x14ac:dyDescent="0.25">
      <c r="A34334" s="1" t="s">
        <v>200192</v>
      </c>
      <c r="B34334" s="1" t="s">
        <v>200193</v>
      </c>
      <c r="C34334" s="1" t="s">
        <v>18</v>
      </c>
      <c r="D34334" s="1" t="s">
        <v>19</v>
      </c>
      <c r="E34334" s="2">
        <v>41918</v>
      </c>
      <c r="F34334" s="1" t="s">
        <v>153</v>
      </c>
      <c r="G34334" s="1" t="s">
        <v>32</v>
      </c>
      <c r="H34334" s="1" t="s">
        <v>200194</v>
      </c>
      <c r="I34334" s="1" t="s">
        <v>200193</v>
      </c>
      <c r="J34334" s="1" t="s">
        <v>200195</v>
      </c>
      <c r="K34334" s="1" t="s">
        <v>200196</v>
      </c>
      <c r="L34334" s="1" t="s">
        <v>200197</v>
      </c>
      <c r="M34334" s="1" t="s">
        <v>200198</v>
      </c>
      <c r="N34334" s="1" t="s">
        <v>3832</v>
      </c>
      <c r="O34334" s="1" t="s">
        <v>200199</v>
      </c>
      <c r="P34334" s="1" t="s">
        <v>3833</v>
      </c>
    </row>
    <row r="34335" spans="1:16" x14ac:dyDescent="0.25">
      <c r="A34335" s="1" t="s">
        <v>200200</v>
      </c>
      <c r="B34335" s="1" t="s">
        <v>200201</v>
      </c>
      <c r="C34335" s="1" t="s">
        <v>18</v>
      </c>
      <c r="D34335" s="1" t="s">
        <v>19</v>
      </c>
      <c r="E34335" s="2">
        <v>41918</v>
      </c>
      <c r="F34335" s="1" t="s">
        <v>153</v>
      </c>
      <c r="G34335" s="1" t="s">
        <v>32</v>
      </c>
      <c r="H34335" s="1" t="s">
        <v>200202</v>
      </c>
      <c r="I34335" s="1" t="s">
        <v>200201</v>
      </c>
      <c r="J34335" s="1" t="s">
        <v>200203</v>
      </c>
      <c r="K34335" s="1" t="s">
        <v>200204</v>
      </c>
      <c r="L34335" s="1" t="s">
        <v>200205</v>
      </c>
      <c r="M34335" s="1" t="s">
        <v>200206</v>
      </c>
      <c r="N34335" s="1" t="s">
        <v>1445</v>
      </c>
      <c r="O34335" s="1" t="s">
        <v>435</v>
      </c>
      <c r="P34335" s="1" t="s">
        <v>200207</v>
      </c>
    </row>
    <row r="34336" spans="1:16" x14ac:dyDescent="0.25">
      <c r="A34336" s="1" t="s">
        <v>200208</v>
      </c>
      <c r="B34336" s="1" t="s">
        <v>200209</v>
      </c>
      <c r="C34336" s="1" t="s">
        <v>18</v>
      </c>
      <c r="D34336" s="1" t="s">
        <v>19</v>
      </c>
      <c r="E34336" s="2">
        <v>41918</v>
      </c>
      <c r="F34336" s="1" t="s">
        <v>153</v>
      </c>
      <c r="G34336" s="1" t="s">
        <v>32</v>
      </c>
      <c r="H34336" s="1" t="s">
        <v>200210</v>
      </c>
      <c r="I34336" s="1" t="s">
        <v>200209</v>
      </c>
      <c r="J34336" s="1" t="s">
        <v>9251</v>
      </c>
      <c r="K34336" s="1" t="s">
        <v>9252</v>
      </c>
      <c r="L34336" s="1" t="s">
        <v>9253</v>
      </c>
      <c r="M34336" s="1" t="s">
        <v>9254</v>
      </c>
      <c r="N34336" s="1" t="s">
        <v>9255</v>
      </c>
      <c r="O34336" s="1" t="s">
        <v>9256</v>
      </c>
      <c r="P34336" s="1" t="s">
        <v>9257</v>
      </c>
    </row>
    <row r="34337" spans="1:16" x14ac:dyDescent="0.25">
      <c r="A34337" s="1" t="s">
        <v>200211</v>
      </c>
      <c r="B34337" s="1" t="s">
        <v>200212</v>
      </c>
      <c r="C34337" s="1" t="s">
        <v>18</v>
      </c>
      <c r="D34337" s="1" t="s">
        <v>19</v>
      </c>
      <c r="E34337" s="2">
        <v>41918</v>
      </c>
      <c r="F34337" s="1" t="s">
        <v>153</v>
      </c>
      <c r="G34337" s="1" t="s">
        <v>32</v>
      </c>
      <c r="H34337" s="1" t="s">
        <v>200213</v>
      </c>
      <c r="I34337" s="1" t="s">
        <v>200212</v>
      </c>
      <c r="J34337" s="1" t="s">
        <v>87177</v>
      </c>
      <c r="K34337" s="1" t="s">
        <v>87178</v>
      </c>
      <c r="L34337" s="1" t="s">
        <v>87179</v>
      </c>
      <c r="M34337" s="1" t="s">
        <v>87180</v>
      </c>
      <c r="N34337" s="1" t="s">
        <v>87181</v>
      </c>
      <c r="O34337" s="1" t="s">
        <v>1357</v>
      </c>
      <c r="P34337" s="1" t="s">
        <v>85022</v>
      </c>
    </row>
    <row r="34338" spans="1:16" x14ac:dyDescent="0.25">
      <c r="A34338" s="1" t="s">
        <v>200214</v>
      </c>
      <c r="B34338" s="1" t="s">
        <v>200215</v>
      </c>
      <c r="C34338" s="1" t="s">
        <v>18</v>
      </c>
      <c r="D34338" s="1" t="s">
        <v>19</v>
      </c>
      <c r="E34338" s="2">
        <v>41918</v>
      </c>
      <c r="F34338" s="1" t="s">
        <v>153</v>
      </c>
      <c r="G34338" s="1" t="s">
        <v>32</v>
      </c>
      <c r="H34338" s="1" t="s">
        <v>200216</v>
      </c>
      <c r="I34338" s="1" t="s">
        <v>200215</v>
      </c>
      <c r="J34338" s="1" t="s">
        <v>87177</v>
      </c>
      <c r="K34338" s="1" t="s">
        <v>87178</v>
      </c>
      <c r="L34338" s="1" t="s">
        <v>87179</v>
      </c>
      <c r="M34338" s="1" t="s">
        <v>87180</v>
      </c>
      <c r="N34338" s="1" t="s">
        <v>87181</v>
      </c>
      <c r="O34338" s="1" t="s">
        <v>1357</v>
      </c>
      <c r="P34338" s="1" t="s">
        <v>85022</v>
      </c>
    </row>
    <row r="34339" spans="1:16" x14ac:dyDescent="0.25">
      <c r="A34339" s="1" t="s">
        <v>200217</v>
      </c>
      <c r="B34339" s="1" t="s">
        <v>200218</v>
      </c>
      <c r="C34339" s="1" t="s">
        <v>18</v>
      </c>
      <c r="D34339" s="1" t="s">
        <v>19</v>
      </c>
      <c r="E34339" s="2">
        <v>41918</v>
      </c>
      <c r="F34339" s="1" t="s">
        <v>153</v>
      </c>
      <c r="G34339" s="1" t="s">
        <v>32</v>
      </c>
      <c r="H34339" s="1" t="s">
        <v>200219</v>
      </c>
      <c r="I34339" s="1" t="s">
        <v>200218</v>
      </c>
      <c r="J34339" s="1" t="s">
        <v>144860</v>
      </c>
      <c r="K34339" s="1" t="s">
        <v>144861</v>
      </c>
      <c r="L34339" s="1" t="s">
        <v>144862</v>
      </c>
      <c r="M34339" s="1" t="s">
        <v>144863</v>
      </c>
      <c r="N34339" s="1" t="s">
        <v>144864</v>
      </c>
      <c r="O34339" s="1" t="s">
        <v>144865</v>
      </c>
      <c r="P34339" s="1" t="s">
        <v>144866</v>
      </c>
    </row>
    <row r="34340" spans="1:16" x14ac:dyDescent="0.25">
      <c r="A34340" s="1" t="s">
        <v>200220</v>
      </c>
      <c r="B34340" s="1" t="s">
        <v>200221</v>
      </c>
      <c r="C34340" s="1" t="s">
        <v>18</v>
      </c>
      <c r="D34340" s="1" t="s">
        <v>19</v>
      </c>
      <c r="E34340" s="2">
        <v>41918</v>
      </c>
      <c r="F34340" s="1" t="s">
        <v>153</v>
      </c>
      <c r="G34340" s="1" t="s">
        <v>32</v>
      </c>
      <c r="H34340" s="1" t="s">
        <v>200222</v>
      </c>
      <c r="I34340" s="1" t="s">
        <v>200221</v>
      </c>
      <c r="J34340" s="1" t="s">
        <v>200223</v>
      </c>
      <c r="K34340" s="1" t="s">
        <v>200224</v>
      </c>
      <c r="L34340" s="1" t="s">
        <v>200225</v>
      </c>
      <c r="M34340" s="1" t="s">
        <v>200226</v>
      </c>
      <c r="N34340" s="1" t="s">
        <v>200227</v>
      </c>
      <c r="O34340" s="1" t="s">
        <v>200228</v>
      </c>
      <c r="P34340" s="1" t="s">
        <v>200229</v>
      </c>
    </row>
    <row r="34341" spans="1:16" x14ac:dyDescent="0.25">
      <c r="A34341" s="1" t="s">
        <v>200230</v>
      </c>
      <c r="B34341" s="1" t="s">
        <v>200231</v>
      </c>
      <c r="C34341" s="1" t="s">
        <v>18</v>
      </c>
      <c r="D34341" s="1" t="s">
        <v>19</v>
      </c>
      <c r="E34341" s="2">
        <v>41918</v>
      </c>
      <c r="F34341" s="1" t="s">
        <v>153</v>
      </c>
      <c r="G34341" s="1" t="s">
        <v>32</v>
      </c>
      <c r="H34341" s="1" t="s">
        <v>200232</v>
      </c>
      <c r="I34341" s="1" t="s">
        <v>200231</v>
      </c>
      <c r="J34341" s="1" t="s">
        <v>200233</v>
      </c>
      <c r="K34341" s="1" t="s">
        <v>200234</v>
      </c>
      <c r="L34341" s="1" t="s">
        <v>200235</v>
      </c>
      <c r="M34341" s="1" t="s">
        <v>200236</v>
      </c>
      <c r="N34341" s="1" t="s">
        <v>200237</v>
      </c>
      <c r="O34341" s="1" t="s">
        <v>200238</v>
      </c>
      <c r="P34341" s="1" t="s">
        <v>200239</v>
      </c>
    </row>
    <row r="34342" spans="1:16" x14ac:dyDescent="0.25">
      <c r="A34342" s="1" t="s">
        <v>200240</v>
      </c>
      <c r="B34342" s="1" t="s">
        <v>200241</v>
      </c>
      <c r="C34342" s="1" t="s">
        <v>18</v>
      </c>
      <c r="D34342" s="1" t="s">
        <v>19</v>
      </c>
      <c r="E34342" s="2">
        <v>41918</v>
      </c>
      <c r="F34342" s="1" t="s">
        <v>153</v>
      </c>
      <c r="G34342" s="1" t="s">
        <v>32</v>
      </c>
      <c r="H34342" s="1" t="s">
        <v>200242</v>
      </c>
      <c r="I34342" s="1" t="s">
        <v>200241</v>
      </c>
      <c r="J34342" s="1" t="s">
        <v>200243</v>
      </c>
      <c r="K34342" s="1" t="s">
        <v>200244</v>
      </c>
      <c r="L34342" s="1" t="s">
        <v>200245</v>
      </c>
      <c r="M34342" s="1" t="s">
        <v>200246</v>
      </c>
      <c r="N34342" s="1" t="s">
        <v>200247</v>
      </c>
      <c r="O34342" s="1" t="s">
        <v>200248</v>
      </c>
      <c r="P34342" s="1" t="s">
        <v>170094</v>
      </c>
    </row>
    <row r="34343" spans="1:16" x14ac:dyDescent="0.25">
      <c r="A34343" s="1" t="s">
        <v>200249</v>
      </c>
      <c r="B34343" s="1" t="s">
        <v>200250</v>
      </c>
      <c r="C34343" s="1" t="s">
        <v>18</v>
      </c>
      <c r="D34343" s="1" t="s">
        <v>19</v>
      </c>
      <c r="E34343" s="2">
        <v>41918</v>
      </c>
      <c r="F34343" s="1" t="s">
        <v>153</v>
      </c>
      <c r="G34343" s="1" t="s">
        <v>32</v>
      </c>
      <c r="H34343" s="1" t="s">
        <v>200251</v>
      </c>
      <c r="I34343" s="1" t="s">
        <v>200250</v>
      </c>
      <c r="J34343" s="1" t="s">
        <v>164448</v>
      </c>
      <c r="K34343" s="1" t="s">
        <v>164449</v>
      </c>
      <c r="L34343" s="1" t="s">
        <v>164450</v>
      </c>
      <c r="M34343" s="1" t="s">
        <v>164451</v>
      </c>
      <c r="N34343" s="1" t="s">
        <v>188438</v>
      </c>
      <c r="O34343" s="1" t="s">
        <v>63133</v>
      </c>
      <c r="P34343" s="1" t="s">
        <v>164454</v>
      </c>
    </row>
    <row r="34344" spans="1:16" x14ac:dyDescent="0.25">
      <c r="A34344" s="1" t="s">
        <v>200252</v>
      </c>
      <c r="B34344" s="1" t="s">
        <v>200253</v>
      </c>
      <c r="C34344" s="1" t="s">
        <v>18</v>
      </c>
      <c r="D34344" s="1" t="s">
        <v>19</v>
      </c>
      <c r="E34344" s="2">
        <v>41918</v>
      </c>
      <c r="F34344" s="1" t="s">
        <v>153</v>
      </c>
      <c r="G34344" s="1" t="s">
        <v>32</v>
      </c>
      <c r="H34344" s="1" t="s">
        <v>200254</v>
      </c>
      <c r="I34344" s="1" t="s">
        <v>200253</v>
      </c>
      <c r="J34344" s="1" t="s">
        <v>200255</v>
      </c>
      <c r="K34344" s="1" t="s">
        <v>200256</v>
      </c>
      <c r="L34344" s="1" t="s">
        <v>200257</v>
      </c>
      <c r="M34344" s="1" t="s">
        <v>200258</v>
      </c>
      <c r="N34344" s="1" t="s">
        <v>173773</v>
      </c>
      <c r="O34344" s="1" t="s">
        <v>18</v>
      </c>
      <c r="P34344" s="1" t="s">
        <v>200259</v>
      </c>
    </row>
    <row r="34345" spans="1:16" x14ac:dyDescent="0.25">
      <c r="A34345" s="1" t="s">
        <v>200260</v>
      </c>
      <c r="B34345" s="1" t="s">
        <v>200261</v>
      </c>
      <c r="C34345" s="1" t="s">
        <v>18</v>
      </c>
      <c r="D34345" s="1" t="s">
        <v>19</v>
      </c>
      <c r="E34345" s="2">
        <v>41918</v>
      </c>
      <c r="F34345" s="1" t="s">
        <v>153</v>
      </c>
      <c r="G34345" s="1" t="s">
        <v>32</v>
      </c>
      <c r="H34345" s="1" t="s">
        <v>200262</v>
      </c>
      <c r="I34345" s="1" t="s">
        <v>200261</v>
      </c>
      <c r="J34345" s="1" t="s">
        <v>7399</v>
      </c>
      <c r="K34345" s="1" t="s">
        <v>7400</v>
      </c>
      <c r="L34345" s="1" t="s">
        <v>7401</v>
      </c>
      <c r="M34345" s="1" t="s">
        <v>7402</v>
      </c>
      <c r="N34345" s="1" t="s">
        <v>18</v>
      </c>
      <c r="O34345" s="1" t="s">
        <v>7403</v>
      </c>
      <c r="P34345" s="1" t="s">
        <v>2643</v>
      </c>
    </row>
    <row r="34346" spans="1:16" x14ac:dyDescent="0.25">
      <c r="A34346" s="1" t="s">
        <v>200263</v>
      </c>
      <c r="B34346" s="1" t="s">
        <v>200264</v>
      </c>
      <c r="C34346" s="1" t="s">
        <v>18</v>
      </c>
      <c r="D34346" s="1" t="s">
        <v>19</v>
      </c>
      <c r="E34346" s="2">
        <v>41918</v>
      </c>
      <c r="F34346" s="1" t="s">
        <v>153</v>
      </c>
      <c r="G34346" s="1" t="s">
        <v>32</v>
      </c>
      <c r="H34346" s="1" t="s">
        <v>200265</v>
      </c>
      <c r="I34346" s="1" t="s">
        <v>200264</v>
      </c>
      <c r="J34346" s="1" t="s">
        <v>200266</v>
      </c>
      <c r="K34346" s="1" t="s">
        <v>200267</v>
      </c>
      <c r="L34346" s="1" t="s">
        <v>200268</v>
      </c>
      <c r="M34346" s="1" t="s">
        <v>200269</v>
      </c>
      <c r="N34346" s="1" t="s">
        <v>200270</v>
      </c>
      <c r="O34346" s="1" t="s">
        <v>200271</v>
      </c>
      <c r="P34346" s="1" t="s">
        <v>275</v>
      </c>
    </row>
    <row r="34347" spans="1:16" x14ac:dyDescent="0.25">
      <c r="A34347" s="1" t="s">
        <v>200272</v>
      </c>
      <c r="B34347" s="1" t="s">
        <v>200273</v>
      </c>
      <c r="C34347" s="1" t="s">
        <v>18</v>
      </c>
      <c r="D34347" s="1" t="s">
        <v>19</v>
      </c>
      <c r="E34347" s="2">
        <v>41918</v>
      </c>
      <c r="F34347" s="1" t="s">
        <v>153</v>
      </c>
      <c r="G34347" s="1" t="s">
        <v>32</v>
      </c>
      <c r="H34347" s="1" t="s">
        <v>200274</v>
      </c>
      <c r="I34347" s="1" t="s">
        <v>200273</v>
      </c>
      <c r="J34347" s="1" t="s">
        <v>200266</v>
      </c>
      <c r="K34347" s="1" t="s">
        <v>200267</v>
      </c>
      <c r="L34347" s="1" t="s">
        <v>200268</v>
      </c>
      <c r="M34347" s="1" t="s">
        <v>200269</v>
      </c>
      <c r="N34347" s="1" t="s">
        <v>200270</v>
      </c>
      <c r="O34347" s="1" t="s">
        <v>200271</v>
      </c>
      <c r="P34347" s="1" t="s">
        <v>275</v>
      </c>
    </row>
    <row r="34348" spans="1:16" x14ac:dyDescent="0.25">
      <c r="A34348" s="1" t="s">
        <v>200275</v>
      </c>
      <c r="B34348" s="1" t="s">
        <v>200276</v>
      </c>
      <c r="C34348" s="1" t="s">
        <v>18</v>
      </c>
      <c r="D34348" s="1" t="s">
        <v>19</v>
      </c>
      <c r="E34348" s="2">
        <v>41918</v>
      </c>
      <c r="F34348" s="1" t="s">
        <v>153</v>
      </c>
      <c r="G34348" s="1" t="s">
        <v>32</v>
      </c>
      <c r="H34348" s="1" t="s">
        <v>200277</v>
      </c>
      <c r="I34348" s="1" t="s">
        <v>200276</v>
      </c>
      <c r="J34348" s="1" t="s">
        <v>200255</v>
      </c>
      <c r="K34348" s="1" t="s">
        <v>200256</v>
      </c>
      <c r="L34348" s="1" t="s">
        <v>200257</v>
      </c>
      <c r="M34348" s="1" t="s">
        <v>200258</v>
      </c>
      <c r="N34348" s="1" t="s">
        <v>173773</v>
      </c>
      <c r="O34348" s="1" t="s">
        <v>18</v>
      </c>
      <c r="P34348" s="1" t="s">
        <v>200259</v>
      </c>
    </row>
    <row r="34349" spans="1:16" x14ac:dyDescent="0.25">
      <c r="A34349" s="1" t="s">
        <v>200278</v>
      </c>
      <c r="B34349" s="1" t="s">
        <v>200279</v>
      </c>
      <c r="C34349" s="1" t="s">
        <v>18</v>
      </c>
      <c r="D34349" s="1" t="s">
        <v>19</v>
      </c>
      <c r="E34349" s="2">
        <v>41918</v>
      </c>
      <c r="F34349" s="1" t="s">
        <v>153</v>
      </c>
      <c r="G34349" s="1" t="s">
        <v>32</v>
      </c>
      <c r="H34349" s="1" t="s">
        <v>200280</v>
      </c>
      <c r="I34349" s="1" t="s">
        <v>200279</v>
      </c>
      <c r="J34349" s="1" t="s">
        <v>200281</v>
      </c>
      <c r="K34349" s="1" t="s">
        <v>200282</v>
      </c>
      <c r="L34349" s="1" t="s">
        <v>200283</v>
      </c>
      <c r="M34349" s="1" t="s">
        <v>200284</v>
      </c>
      <c r="N34349" s="1" t="s">
        <v>200285</v>
      </c>
      <c r="O34349" s="1" t="s">
        <v>200286</v>
      </c>
      <c r="P34349" s="1" t="s">
        <v>200287</v>
      </c>
    </row>
    <row r="34350" spans="1:16" x14ac:dyDescent="0.25">
      <c r="A34350" s="1" t="s">
        <v>200288</v>
      </c>
      <c r="B34350" s="1" t="s">
        <v>200289</v>
      </c>
      <c r="C34350" s="1" t="s">
        <v>18</v>
      </c>
      <c r="D34350" s="1" t="s">
        <v>19</v>
      </c>
      <c r="E34350" s="2">
        <v>41918</v>
      </c>
      <c r="F34350" s="1" t="s">
        <v>153</v>
      </c>
      <c r="G34350" s="1" t="s">
        <v>32</v>
      </c>
      <c r="H34350" s="1" t="s">
        <v>200290</v>
      </c>
      <c r="I34350" s="1" t="s">
        <v>200289</v>
      </c>
      <c r="J34350" s="1" t="s">
        <v>200176</v>
      </c>
      <c r="K34350" s="1" t="s">
        <v>200177</v>
      </c>
      <c r="L34350" s="1" t="s">
        <v>200178</v>
      </c>
      <c r="M34350" s="1" t="s">
        <v>200179</v>
      </c>
      <c r="N34350" s="1" t="s">
        <v>18</v>
      </c>
      <c r="O34350" s="1" t="s">
        <v>18</v>
      </c>
      <c r="P34350" s="1" t="s">
        <v>17480</v>
      </c>
    </row>
    <row r="34351" spans="1:16" x14ac:dyDescent="0.25">
      <c r="A34351" s="1" t="s">
        <v>200291</v>
      </c>
      <c r="B34351" s="1" t="s">
        <v>200292</v>
      </c>
      <c r="C34351" s="1" t="s">
        <v>18</v>
      </c>
      <c r="D34351" s="1" t="s">
        <v>19</v>
      </c>
      <c r="E34351" s="2">
        <v>41918</v>
      </c>
      <c r="F34351" s="1" t="s">
        <v>153</v>
      </c>
      <c r="G34351" s="1" t="s">
        <v>32</v>
      </c>
      <c r="H34351" s="1" t="s">
        <v>200293</v>
      </c>
      <c r="I34351" s="1" t="s">
        <v>200292</v>
      </c>
      <c r="J34351" s="1" t="s">
        <v>74486</v>
      </c>
      <c r="K34351" s="1" t="s">
        <v>74487</v>
      </c>
      <c r="L34351" s="1" t="s">
        <v>74488</v>
      </c>
      <c r="M34351" s="1" t="s">
        <v>74489</v>
      </c>
      <c r="N34351" s="1" t="s">
        <v>74490</v>
      </c>
      <c r="O34351" s="1" t="s">
        <v>74491</v>
      </c>
      <c r="P34351" s="1" t="s">
        <v>74492</v>
      </c>
    </row>
    <row r="34352" spans="1:16" x14ac:dyDescent="0.25">
      <c r="A34352" s="1" t="s">
        <v>200294</v>
      </c>
      <c r="B34352" s="1" t="s">
        <v>200295</v>
      </c>
      <c r="C34352" s="1" t="s">
        <v>18</v>
      </c>
      <c r="D34352" s="1" t="s">
        <v>19</v>
      </c>
      <c r="E34352" s="2">
        <v>41918</v>
      </c>
      <c r="F34352" s="1" t="s">
        <v>153</v>
      </c>
      <c r="G34352" s="1" t="s">
        <v>32</v>
      </c>
      <c r="H34352" s="1" t="s">
        <v>200296</v>
      </c>
      <c r="I34352" s="1" t="s">
        <v>200295</v>
      </c>
      <c r="J34352" s="1" t="s">
        <v>136875</v>
      </c>
      <c r="K34352" s="1" t="s">
        <v>136876</v>
      </c>
      <c r="L34352" s="1" t="s">
        <v>136877</v>
      </c>
      <c r="M34352" s="1" t="s">
        <v>136878</v>
      </c>
      <c r="N34352" s="1" t="s">
        <v>136879</v>
      </c>
      <c r="O34352" s="1" t="s">
        <v>136880</v>
      </c>
      <c r="P34352" s="1" t="s">
        <v>136881</v>
      </c>
    </row>
    <row r="34353" spans="1:16" x14ac:dyDescent="0.25">
      <c r="A34353" s="1" t="s">
        <v>200297</v>
      </c>
      <c r="B34353" s="1" t="s">
        <v>200298</v>
      </c>
      <c r="C34353" s="1" t="s">
        <v>18</v>
      </c>
      <c r="D34353" s="1" t="s">
        <v>19</v>
      </c>
      <c r="E34353" s="2">
        <v>41918</v>
      </c>
      <c r="F34353" s="1" t="s">
        <v>153</v>
      </c>
      <c r="G34353" s="1" t="s">
        <v>32</v>
      </c>
      <c r="H34353" s="1" t="s">
        <v>200299</v>
      </c>
      <c r="I34353" s="1" t="s">
        <v>200298</v>
      </c>
      <c r="J34353" s="1" t="s">
        <v>174640</v>
      </c>
      <c r="K34353" s="1" t="s">
        <v>174641</v>
      </c>
      <c r="L34353" s="1" t="s">
        <v>174642</v>
      </c>
      <c r="M34353" s="1" t="s">
        <v>174643</v>
      </c>
      <c r="N34353" s="1" t="s">
        <v>174644</v>
      </c>
      <c r="O34353" s="1" t="s">
        <v>116891</v>
      </c>
      <c r="P34353" s="1" t="s">
        <v>174645</v>
      </c>
    </row>
    <row r="34354" spans="1:16" x14ac:dyDescent="0.25">
      <c r="A34354" s="1" t="s">
        <v>200300</v>
      </c>
      <c r="B34354" s="1" t="s">
        <v>200301</v>
      </c>
      <c r="C34354" s="1" t="s">
        <v>18</v>
      </c>
      <c r="D34354" s="1" t="s">
        <v>19</v>
      </c>
      <c r="E34354" s="2">
        <v>41918</v>
      </c>
      <c r="F34354" s="1" t="s">
        <v>153</v>
      </c>
      <c r="G34354" s="1" t="s">
        <v>32</v>
      </c>
      <c r="H34354" s="1" t="s">
        <v>200302</v>
      </c>
      <c r="I34354" s="1" t="s">
        <v>200301</v>
      </c>
      <c r="J34354" s="1" t="s">
        <v>73852</v>
      </c>
      <c r="K34354" s="1" t="s">
        <v>73853</v>
      </c>
      <c r="L34354" s="1" t="s">
        <v>73854</v>
      </c>
      <c r="M34354" s="1" t="s">
        <v>73855</v>
      </c>
      <c r="N34354" s="1" t="s">
        <v>73856</v>
      </c>
      <c r="O34354" s="1" t="s">
        <v>73857</v>
      </c>
      <c r="P34354" s="1" t="s">
        <v>73858</v>
      </c>
    </row>
    <row r="34355" spans="1:16" x14ac:dyDescent="0.25">
      <c r="A34355" s="1" t="s">
        <v>200303</v>
      </c>
      <c r="B34355" s="1" t="s">
        <v>200304</v>
      </c>
      <c r="C34355" s="1" t="s">
        <v>18</v>
      </c>
      <c r="D34355" s="1" t="s">
        <v>19</v>
      </c>
      <c r="E34355" s="2">
        <v>41918</v>
      </c>
      <c r="F34355" s="1" t="s">
        <v>153</v>
      </c>
      <c r="G34355" s="1" t="s">
        <v>32</v>
      </c>
      <c r="H34355" s="1" t="s">
        <v>200305</v>
      </c>
      <c r="I34355" s="1" t="s">
        <v>200304</v>
      </c>
      <c r="J34355" s="1" t="s">
        <v>200306</v>
      </c>
      <c r="K34355" s="1" t="s">
        <v>200307</v>
      </c>
      <c r="L34355" s="1" t="s">
        <v>200308</v>
      </c>
      <c r="M34355" s="1" t="s">
        <v>200309</v>
      </c>
      <c r="N34355" s="1" t="s">
        <v>200310</v>
      </c>
      <c r="O34355" s="1" t="s">
        <v>69572</v>
      </c>
      <c r="P34355" s="1" t="s">
        <v>200311</v>
      </c>
    </row>
    <row r="34356" spans="1:16" x14ac:dyDescent="0.25">
      <c r="A34356" s="1" t="s">
        <v>200312</v>
      </c>
      <c r="B34356" s="1" t="s">
        <v>200313</v>
      </c>
      <c r="C34356" s="1" t="s">
        <v>18</v>
      </c>
      <c r="D34356" s="1" t="s">
        <v>19</v>
      </c>
      <c r="E34356" s="2">
        <v>41918</v>
      </c>
      <c r="F34356" s="1" t="s">
        <v>153</v>
      </c>
      <c r="G34356" s="1" t="s">
        <v>32</v>
      </c>
      <c r="H34356" s="1" t="s">
        <v>200314</v>
      </c>
      <c r="I34356" s="1" t="s">
        <v>200313</v>
      </c>
      <c r="J34356" s="1" t="s">
        <v>140636</v>
      </c>
      <c r="K34356" s="1" t="s">
        <v>140637</v>
      </c>
      <c r="L34356" s="1" t="s">
        <v>140638</v>
      </c>
      <c r="M34356" s="1" t="s">
        <v>140639</v>
      </c>
      <c r="N34356" s="1" t="s">
        <v>140640</v>
      </c>
      <c r="O34356" s="1" t="s">
        <v>140641</v>
      </c>
      <c r="P34356" s="1" t="s">
        <v>140642</v>
      </c>
    </row>
    <row r="34357" spans="1:16" x14ac:dyDescent="0.25">
      <c r="A34357" s="1" t="s">
        <v>200315</v>
      </c>
      <c r="B34357" s="1" t="s">
        <v>200316</v>
      </c>
      <c r="C34357" s="1" t="s">
        <v>18</v>
      </c>
      <c r="D34357" s="1" t="s">
        <v>19</v>
      </c>
      <c r="E34357" s="2">
        <v>41918</v>
      </c>
      <c r="F34357" s="1" t="s">
        <v>153</v>
      </c>
      <c r="G34357" s="1" t="s">
        <v>32</v>
      </c>
      <c r="H34357" s="1" t="s">
        <v>200317</v>
      </c>
      <c r="I34357" s="1" t="s">
        <v>200316</v>
      </c>
      <c r="J34357" s="1" t="s">
        <v>104591</v>
      </c>
      <c r="K34357" s="1" t="s">
        <v>104592</v>
      </c>
      <c r="L34357" s="1" t="s">
        <v>104593</v>
      </c>
      <c r="M34357" s="1" t="s">
        <v>104594</v>
      </c>
      <c r="N34357" s="1" t="s">
        <v>104595</v>
      </c>
      <c r="O34357" s="1" t="s">
        <v>104596</v>
      </c>
      <c r="P34357" s="1" t="s">
        <v>1199</v>
      </c>
    </row>
    <row r="34358" spans="1:16" x14ac:dyDescent="0.25">
      <c r="A34358" s="1" t="s">
        <v>200318</v>
      </c>
      <c r="B34358" s="1" t="s">
        <v>200319</v>
      </c>
      <c r="C34358" s="1" t="s">
        <v>18</v>
      </c>
      <c r="D34358" s="1" t="s">
        <v>19</v>
      </c>
      <c r="E34358" s="2">
        <v>41918</v>
      </c>
      <c r="F34358" s="1" t="s">
        <v>153</v>
      </c>
      <c r="G34358" s="1" t="s">
        <v>32</v>
      </c>
      <c r="H34358" s="1" t="s">
        <v>200320</v>
      </c>
      <c r="I34358" s="1" t="s">
        <v>200319</v>
      </c>
      <c r="J34358" s="1" t="s">
        <v>200321</v>
      </c>
      <c r="K34358" s="1" t="s">
        <v>200322</v>
      </c>
      <c r="L34358" s="1" t="s">
        <v>200323</v>
      </c>
      <c r="M34358" s="1" t="s">
        <v>200324</v>
      </c>
      <c r="N34358" s="1" t="s">
        <v>200325</v>
      </c>
      <c r="O34358" s="1" t="s">
        <v>200326</v>
      </c>
      <c r="P34358" s="1" t="s">
        <v>1549</v>
      </c>
    </row>
    <row r="34359" spans="1:16" x14ac:dyDescent="0.25">
      <c r="A34359" s="1" t="s">
        <v>200327</v>
      </c>
      <c r="B34359" s="1" t="s">
        <v>200328</v>
      </c>
      <c r="C34359" s="1" t="s">
        <v>18</v>
      </c>
      <c r="D34359" s="1" t="s">
        <v>19</v>
      </c>
      <c r="E34359" s="2">
        <v>41918</v>
      </c>
      <c r="F34359" s="1" t="s">
        <v>153</v>
      </c>
      <c r="G34359" s="1" t="s">
        <v>32</v>
      </c>
      <c r="H34359" s="1" t="s">
        <v>200329</v>
      </c>
      <c r="I34359" s="1" t="s">
        <v>200328</v>
      </c>
      <c r="J34359" s="1" t="s">
        <v>200321</v>
      </c>
      <c r="K34359" s="1" t="s">
        <v>200322</v>
      </c>
      <c r="L34359" s="1" t="s">
        <v>200323</v>
      </c>
      <c r="M34359" s="1" t="s">
        <v>200324</v>
      </c>
      <c r="N34359" s="1" t="s">
        <v>200325</v>
      </c>
      <c r="O34359" s="1" t="s">
        <v>200326</v>
      </c>
      <c r="P34359" s="1" t="s">
        <v>1549</v>
      </c>
    </row>
    <row r="34360" spans="1:16" x14ac:dyDescent="0.25">
      <c r="A34360" s="1" t="s">
        <v>200330</v>
      </c>
      <c r="B34360" s="1" t="s">
        <v>200331</v>
      </c>
      <c r="C34360" s="1" t="s">
        <v>18</v>
      </c>
      <c r="D34360" s="1" t="s">
        <v>19</v>
      </c>
      <c r="E34360" s="2">
        <v>41918</v>
      </c>
      <c r="F34360" s="1" t="s">
        <v>153</v>
      </c>
      <c r="G34360" s="1" t="s">
        <v>32</v>
      </c>
      <c r="H34360" s="1" t="s">
        <v>200332</v>
      </c>
      <c r="I34360" s="1" t="s">
        <v>200331</v>
      </c>
      <c r="J34360" s="1" t="s">
        <v>200333</v>
      </c>
      <c r="K34360" s="1" t="s">
        <v>200334</v>
      </c>
      <c r="L34360" s="1" t="s">
        <v>200335</v>
      </c>
      <c r="M34360" s="1" t="s">
        <v>200336</v>
      </c>
      <c r="N34360" s="1" t="s">
        <v>200337</v>
      </c>
      <c r="O34360" s="1" t="s">
        <v>205</v>
      </c>
      <c r="P34360" s="1" t="s">
        <v>16549</v>
      </c>
    </row>
    <row r="34361" spans="1:16" x14ac:dyDescent="0.25">
      <c r="A34361" s="1" t="s">
        <v>200338</v>
      </c>
      <c r="B34361" s="1" t="s">
        <v>200339</v>
      </c>
      <c r="C34361" s="1" t="s">
        <v>18</v>
      </c>
      <c r="D34361" s="1" t="s">
        <v>19</v>
      </c>
      <c r="E34361" s="2">
        <v>41918</v>
      </c>
      <c r="F34361" s="1" t="s">
        <v>153</v>
      </c>
      <c r="G34361" s="1" t="s">
        <v>32</v>
      </c>
      <c r="H34361" s="1" t="s">
        <v>200340</v>
      </c>
      <c r="I34361" s="1" t="s">
        <v>200339</v>
      </c>
      <c r="J34361" s="1" t="s">
        <v>127469</v>
      </c>
      <c r="K34361" s="1" t="s">
        <v>127470</v>
      </c>
      <c r="L34361" s="1" t="s">
        <v>127471</v>
      </c>
      <c r="M34361" s="1" t="s">
        <v>127472</v>
      </c>
      <c r="N34361" s="1" t="s">
        <v>127473</v>
      </c>
      <c r="O34361" s="1" t="s">
        <v>127474</v>
      </c>
      <c r="P34361" s="1" t="s">
        <v>127475</v>
      </c>
    </row>
    <row r="34362" spans="1:16" x14ac:dyDescent="0.25">
      <c r="A34362" s="1" t="s">
        <v>200341</v>
      </c>
      <c r="B34362" s="1" t="s">
        <v>200342</v>
      </c>
      <c r="C34362" s="1" t="s">
        <v>18</v>
      </c>
      <c r="D34362" s="1" t="s">
        <v>19</v>
      </c>
      <c r="E34362" s="2">
        <v>41918</v>
      </c>
      <c r="F34362" s="1" t="s">
        <v>153</v>
      </c>
      <c r="G34362" s="1" t="s">
        <v>32</v>
      </c>
      <c r="H34362" s="1" t="s">
        <v>200343</v>
      </c>
      <c r="I34362" s="1" t="s">
        <v>200342</v>
      </c>
      <c r="J34362" s="1" t="s">
        <v>200344</v>
      </c>
      <c r="K34362" s="1" t="s">
        <v>200345</v>
      </c>
      <c r="L34362" s="1" t="s">
        <v>200346</v>
      </c>
      <c r="M34362" s="1" t="s">
        <v>200347</v>
      </c>
      <c r="N34362" s="1" t="s">
        <v>11509</v>
      </c>
      <c r="O34362" s="1" t="s">
        <v>200348</v>
      </c>
      <c r="P34362" s="1" t="s">
        <v>1549</v>
      </c>
    </row>
    <row r="34363" spans="1:16" x14ac:dyDescent="0.25">
      <c r="A34363" s="1" t="s">
        <v>200349</v>
      </c>
      <c r="B34363" s="1" t="s">
        <v>200350</v>
      </c>
      <c r="C34363" s="1" t="s">
        <v>18</v>
      </c>
      <c r="D34363" s="1" t="s">
        <v>19</v>
      </c>
      <c r="E34363" s="2">
        <v>41918</v>
      </c>
      <c r="F34363" s="1" t="s">
        <v>153</v>
      </c>
      <c r="G34363" s="1" t="s">
        <v>32</v>
      </c>
      <c r="H34363" s="1" t="s">
        <v>200351</v>
      </c>
      <c r="I34363" s="1" t="s">
        <v>200350</v>
      </c>
      <c r="J34363" s="1" t="s">
        <v>200352</v>
      </c>
      <c r="K34363" s="1" t="s">
        <v>200353</v>
      </c>
      <c r="L34363" s="1" t="s">
        <v>200354</v>
      </c>
      <c r="M34363" s="1" t="s">
        <v>200355</v>
      </c>
      <c r="N34363" s="1" t="s">
        <v>1445</v>
      </c>
      <c r="O34363" s="1" t="s">
        <v>435</v>
      </c>
      <c r="P34363" s="1" t="s">
        <v>56846</v>
      </c>
    </row>
    <row r="34364" spans="1:16" x14ac:dyDescent="0.25">
      <c r="A34364" s="1" t="s">
        <v>200356</v>
      </c>
      <c r="B34364" s="1" t="s">
        <v>200357</v>
      </c>
      <c r="C34364" s="1" t="s">
        <v>18</v>
      </c>
      <c r="D34364" s="1" t="s">
        <v>19</v>
      </c>
      <c r="E34364" s="2">
        <v>41918</v>
      </c>
      <c r="F34364" s="1" t="s">
        <v>153</v>
      </c>
      <c r="G34364" s="1" t="s">
        <v>32</v>
      </c>
      <c r="H34364" s="1" t="s">
        <v>200358</v>
      </c>
      <c r="I34364" s="1" t="s">
        <v>200357</v>
      </c>
      <c r="J34364" s="1" t="s">
        <v>200359</v>
      </c>
      <c r="K34364" s="1" t="s">
        <v>200360</v>
      </c>
      <c r="L34364" s="1" t="s">
        <v>200361</v>
      </c>
      <c r="M34364" s="1" t="s">
        <v>200362</v>
      </c>
      <c r="N34364" s="1" t="s">
        <v>18</v>
      </c>
      <c r="O34364" s="1" t="s">
        <v>18</v>
      </c>
      <c r="P34364" s="1" t="s">
        <v>18</v>
      </c>
    </row>
    <row r="34365" spans="1:16" x14ac:dyDescent="0.25">
      <c r="A34365" s="1" t="s">
        <v>200363</v>
      </c>
      <c r="B34365" s="1" t="s">
        <v>200364</v>
      </c>
      <c r="C34365" s="1" t="s">
        <v>18</v>
      </c>
      <c r="D34365" s="1" t="s">
        <v>19</v>
      </c>
      <c r="E34365" s="2">
        <v>41918</v>
      </c>
      <c r="F34365" s="1" t="s">
        <v>153</v>
      </c>
      <c r="G34365" s="1" t="s">
        <v>32</v>
      </c>
      <c r="H34365" s="1" t="s">
        <v>200365</v>
      </c>
      <c r="I34365" s="1" t="s">
        <v>200364</v>
      </c>
      <c r="J34365" s="1" t="s">
        <v>180245</v>
      </c>
      <c r="K34365" s="1" t="s">
        <v>180246</v>
      </c>
      <c r="L34365" s="1" t="s">
        <v>180247</v>
      </c>
      <c r="M34365" s="1" t="s">
        <v>180243</v>
      </c>
      <c r="N34365" s="1" t="s">
        <v>180248</v>
      </c>
      <c r="O34365" s="1" t="s">
        <v>180249</v>
      </c>
      <c r="P34365" s="1" t="s">
        <v>180250</v>
      </c>
    </row>
    <row r="34366" spans="1:16" x14ac:dyDescent="0.25">
      <c r="A34366" s="1" t="s">
        <v>200366</v>
      </c>
      <c r="B34366" s="1" t="s">
        <v>200367</v>
      </c>
      <c r="C34366" s="1" t="s">
        <v>18</v>
      </c>
      <c r="D34366" s="1" t="s">
        <v>19</v>
      </c>
      <c r="E34366" s="2">
        <v>41918</v>
      </c>
      <c r="F34366" s="1" t="s">
        <v>153</v>
      </c>
      <c r="G34366" s="1" t="s">
        <v>32</v>
      </c>
      <c r="H34366" s="1" t="s">
        <v>200368</v>
      </c>
      <c r="I34366" s="1" t="s">
        <v>200367</v>
      </c>
      <c r="J34366" s="1" t="s">
        <v>89583</v>
      </c>
      <c r="K34366" s="1" t="s">
        <v>89584</v>
      </c>
      <c r="L34366" s="1" t="s">
        <v>89585</v>
      </c>
      <c r="M34366" s="1" t="s">
        <v>89586</v>
      </c>
      <c r="N34366" s="1" t="s">
        <v>89587</v>
      </c>
      <c r="O34366" s="1" t="s">
        <v>89588</v>
      </c>
      <c r="P34366" s="1" t="s">
        <v>89589</v>
      </c>
    </row>
    <row r="34367" spans="1:16" x14ac:dyDescent="0.25">
      <c r="A34367" s="1" t="s">
        <v>200369</v>
      </c>
      <c r="B34367" s="1" t="s">
        <v>200370</v>
      </c>
      <c r="C34367" s="1" t="s">
        <v>18</v>
      </c>
      <c r="D34367" s="1" t="s">
        <v>19</v>
      </c>
      <c r="E34367" s="2">
        <v>41918</v>
      </c>
      <c r="F34367" s="1" t="s">
        <v>153</v>
      </c>
      <c r="G34367" s="1" t="s">
        <v>32</v>
      </c>
      <c r="H34367" s="1" t="s">
        <v>200371</v>
      </c>
      <c r="I34367" s="1" t="s">
        <v>200370</v>
      </c>
      <c r="J34367" s="1" t="s">
        <v>90384</v>
      </c>
      <c r="K34367" s="1" t="s">
        <v>90385</v>
      </c>
      <c r="L34367" s="1" t="s">
        <v>90386</v>
      </c>
      <c r="M34367" s="1" t="s">
        <v>90382</v>
      </c>
      <c r="N34367" s="1" t="s">
        <v>90387</v>
      </c>
      <c r="O34367" s="1" t="s">
        <v>90388</v>
      </c>
      <c r="P34367" s="1" t="s">
        <v>90389</v>
      </c>
    </row>
    <row r="34368" spans="1:16" x14ac:dyDescent="0.25">
      <c r="A34368" s="1" t="s">
        <v>200372</v>
      </c>
      <c r="B34368" s="1" t="s">
        <v>200373</v>
      </c>
      <c r="C34368" s="1" t="s">
        <v>18</v>
      </c>
      <c r="D34368" s="1" t="s">
        <v>19</v>
      </c>
      <c r="E34368" s="2">
        <v>41918</v>
      </c>
      <c r="F34368" s="1" t="s">
        <v>153</v>
      </c>
      <c r="G34368" s="1" t="s">
        <v>32</v>
      </c>
      <c r="H34368" s="1" t="s">
        <v>200374</v>
      </c>
      <c r="I34368" s="1" t="s">
        <v>200373</v>
      </c>
      <c r="J34368" s="1" t="s">
        <v>180245</v>
      </c>
      <c r="K34368" s="1" t="s">
        <v>180246</v>
      </c>
      <c r="L34368" s="1" t="s">
        <v>180247</v>
      </c>
      <c r="M34368" s="1" t="s">
        <v>180243</v>
      </c>
      <c r="N34368" s="1" t="s">
        <v>180248</v>
      </c>
      <c r="O34368" s="1" t="s">
        <v>180249</v>
      </c>
      <c r="P34368" s="1" t="s">
        <v>180250</v>
      </c>
    </row>
    <row r="34369" spans="1:16" x14ac:dyDescent="0.25">
      <c r="A34369" s="1" t="s">
        <v>200375</v>
      </c>
      <c r="B34369" s="1" t="s">
        <v>200376</v>
      </c>
      <c r="C34369" s="1" t="s">
        <v>18</v>
      </c>
      <c r="D34369" s="1" t="s">
        <v>19</v>
      </c>
      <c r="E34369" s="2">
        <v>41918</v>
      </c>
      <c r="F34369" s="1" t="s">
        <v>153</v>
      </c>
      <c r="G34369" s="1" t="s">
        <v>32</v>
      </c>
      <c r="H34369" s="1" t="s">
        <v>200377</v>
      </c>
      <c r="I34369" s="1" t="s">
        <v>200376</v>
      </c>
      <c r="J34369" s="1" t="s">
        <v>180245</v>
      </c>
      <c r="K34369" s="1" t="s">
        <v>180246</v>
      </c>
      <c r="L34369" s="1" t="s">
        <v>180247</v>
      </c>
      <c r="M34369" s="1" t="s">
        <v>180243</v>
      </c>
      <c r="N34369" s="1" t="s">
        <v>180248</v>
      </c>
      <c r="O34369" s="1" t="s">
        <v>180249</v>
      </c>
      <c r="P34369" s="1" t="s">
        <v>180250</v>
      </c>
    </row>
    <row r="34370" spans="1:16" x14ac:dyDescent="0.25">
      <c r="A34370" s="1" t="s">
        <v>200378</v>
      </c>
      <c r="B34370" s="1" t="s">
        <v>200379</v>
      </c>
      <c r="C34370" s="1" t="s">
        <v>18</v>
      </c>
      <c r="D34370" s="1" t="s">
        <v>19</v>
      </c>
      <c r="E34370" s="2">
        <v>41918</v>
      </c>
      <c r="F34370" s="1" t="s">
        <v>153</v>
      </c>
      <c r="G34370" s="1" t="s">
        <v>32</v>
      </c>
      <c r="H34370" s="1" t="s">
        <v>200380</v>
      </c>
      <c r="I34370" s="1" t="s">
        <v>200379</v>
      </c>
      <c r="J34370" s="1" t="s">
        <v>55355</v>
      </c>
      <c r="K34370" s="1" t="s">
        <v>55356</v>
      </c>
      <c r="L34370" s="1" t="s">
        <v>55357</v>
      </c>
      <c r="M34370" s="1" t="s">
        <v>55358</v>
      </c>
      <c r="N34370" s="1" t="s">
        <v>55359</v>
      </c>
      <c r="O34370" s="1" t="s">
        <v>55360</v>
      </c>
      <c r="P34370" s="1" t="s">
        <v>148757</v>
      </c>
    </row>
    <row r="34371" spans="1:16" x14ac:dyDescent="0.25">
      <c r="A34371" s="1" t="s">
        <v>200381</v>
      </c>
      <c r="B34371" s="1" t="s">
        <v>200382</v>
      </c>
      <c r="C34371" s="1" t="s">
        <v>18</v>
      </c>
      <c r="D34371" s="1" t="s">
        <v>19</v>
      </c>
      <c r="E34371" s="2">
        <v>41918</v>
      </c>
      <c r="F34371" s="1" t="s">
        <v>153</v>
      </c>
      <c r="G34371" s="1" t="s">
        <v>32</v>
      </c>
      <c r="H34371" s="1" t="s">
        <v>200383</v>
      </c>
      <c r="I34371" s="1" t="s">
        <v>200382</v>
      </c>
      <c r="J34371" s="1" t="s">
        <v>104591</v>
      </c>
      <c r="K34371" s="1" t="s">
        <v>104592</v>
      </c>
      <c r="L34371" s="1" t="s">
        <v>104593</v>
      </c>
      <c r="M34371" s="1" t="s">
        <v>104594</v>
      </c>
      <c r="N34371" s="1" t="s">
        <v>104595</v>
      </c>
      <c r="O34371" s="1" t="s">
        <v>104596</v>
      </c>
      <c r="P34371" s="1" t="s">
        <v>1199</v>
      </c>
    </row>
    <row r="34372" spans="1:16" x14ac:dyDescent="0.25">
      <c r="A34372" s="1" t="s">
        <v>200384</v>
      </c>
      <c r="B34372" s="1" t="s">
        <v>200385</v>
      </c>
      <c r="C34372" s="1" t="s">
        <v>18</v>
      </c>
      <c r="D34372" s="1" t="s">
        <v>19</v>
      </c>
      <c r="E34372" s="2">
        <v>41918</v>
      </c>
      <c r="F34372" s="1" t="s">
        <v>153</v>
      </c>
      <c r="G34372" s="1" t="s">
        <v>32</v>
      </c>
      <c r="H34372" s="1" t="s">
        <v>200386</v>
      </c>
      <c r="I34372" s="1" t="s">
        <v>200385</v>
      </c>
      <c r="J34372" s="1" t="s">
        <v>90384</v>
      </c>
      <c r="K34372" s="1" t="s">
        <v>90385</v>
      </c>
      <c r="L34372" s="1" t="s">
        <v>90386</v>
      </c>
      <c r="M34372" s="1" t="s">
        <v>90382</v>
      </c>
      <c r="N34372" s="1" t="s">
        <v>90387</v>
      </c>
      <c r="O34372" s="1" t="s">
        <v>90388</v>
      </c>
      <c r="P34372" s="1" t="s">
        <v>90389</v>
      </c>
    </row>
    <row r="34373" spans="1:16" x14ac:dyDescent="0.25">
      <c r="A34373" s="1" t="s">
        <v>200387</v>
      </c>
      <c r="B34373" s="1" t="s">
        <v>200388</v>
      </c>
      <c r="C34373" s="1" t="s">
        <v>18</v>
      </c>
      <c r="D34373" s="1" t="s">
        <v>19</v>
      </c>
      <c r="E34373" s="2">
        <v>41918</v>
      </c>
      <c r="F34373" s="1" t="s">
        <v>153</v>
      </c>
      <c r="G34373" s="1" t="s">
        <v>32</v>
      </c>
      <c r="H34373" s="1" t="s">
        <v>200389</v>
      </c>
      <c r="I34373" s="1" t="s">
        <v>200388</v>
      </c>
      <c r="J34373" s="1" t="s">
        <v>90384</v>
      </c>
      <c r="K34373" s="1" t="s">
        <v>90385</v>
      </c>
      <c r="L34373" s="1" t="s">
        <v>90386</v>
      </c>
      <c r="M34373" s="1" t="s">
        <v>90382</v>
      </c>
      <c r="N34373" s="1" t="s">
        <v>90387</v>
      </c>
      <c r="O34373" s="1" t="s">
        <v>90388</v>
      </c>
      <c r="P34373" s="1" t="s">
        <v>90389</v>
      </c>
    </row>
    <row r="34374" spans="1:16" x14ac:dyDescent="0.25">
      <c r="A34374" s="1" t="s">
        <v>200390</v>
      </c>
      <c r="B34374" s="1" t="s">
        <v>200391</v>
      </c>
      <c r="C34374" s="1" t="s">
        <v>18</v>
      </c>
      <c r="D34374" s="1" t="s">
        <v>19</v>
      </c>
      <c r="E34374" s="2">
        <v>41918</v>
      </c>
      <c r="F34374" s="1" t="s">
        <v>153</v>
      </c>
      <c r="G34374" s="1" t="s">
        <v>32</v>
      </c>
      <c r="H34374" s="1" t="s">
        <v>200392</v>
      </c>
      <c r="I34374" s="1" t="s">
        <v>200391</v>
      </c>
      <c r="J34374" s="1" t="s">
        <v>140636</v>
      </c>
      <c r="K34374" s="1" t="s">
        <v>140637</v>
      </c>
      <c r="L34374" s="1" t="s">
        <v>140638</v>
      </c>
      <c r="M34374" s="1" t="s">
        <v>140639</v>
      </c>
      <c r="N34374" s="1" t="s">
        <v>140640</v>
      </c>
      <c r="O34374" s="1" t="s">
        <v>140641</v>
      </c>
      <c r="P34374" s="1" t="s">
        <v>140642</v>
      </c>
    </row>
    <row r="34375" spans="1:16" x14ac:dyDescent="0.25">
      <c r="A34375" s="1" t="s">
        <v>200393</v>
      </c>
      <c r="B34375" s="1" t="s">
        <v>200394</v>
      </c>
      <c r="C34375" s="1" t="s">
        <v>18</v>
      </c>
      <c r="D34375" s="1" t="s">
        <v>19</v>
      </c>
      <c r="E34375" s="2">
        <v>41918</v>
      </c>
      <c r="F34375" s="1" t="s">
        <v>153</v>
      </c>
      <c r="G34375" s="1" t="s">
        <v>32</v>
      </c>
      <c r="H34375" s="1" t="s">
        <v>200395</v>
      </c>
      <c r="I34375" s="1" t="s">
        <v>200394</v>
      </c>
      <c r="J34375" s="1" t="s">
        <v>140636</v>
      </c>
      <c r="K34375" s="1" t="s">
        <v>140637</v>
      </c>
      <c r="L34375" s="1" t="s">
        <v>140638</v>
      </c>
      <c r="M34375" s="1" t="s">
        <v>140639</v>
      </c>
      <c r="N34375" s="1" t="s">
        <v>140640</v>
      </c>
      <c r="O34375" s="1" t="s">
        <v>140641</v>
      </c>
      <c r="P34375" s="1" t="s">
        <v>140642</v>
      </c>
    </row>
    <row r="34376" spans="1:16" x14ac:dyDescent="0.25">
      <c r="A34376" s="1" t="s">
        <v>200396</v>
      </c>
      <c r="B34376" s="1" t="s">
        <v>200397</v>
      </c>
      <c r="C34376" s="1" t="s">
        <v>18</v>
      </c>
      <c r="D34376" s="1" t="s">
        <v>19</v>
      </c>
      <c r="E34376" s="2">
        <v>41918</v>
      </c>
      <c r="F34376" s="1" t="s">
        <v>153</v>
      </c>
      <c r="G34376" s="1" t="s">
        <v>32</v>
      </c>
      <c r="H34376" s="1" t="s">
        <v>200398</v>
      </c>
      <c r="I34376" s="1" t="s">
        <v>200397</v>
      </c>
      <c r="J34376" s="1" t="s">
        <v>200399</v>
      </c>
      <c r="K34376" s="1" t="s">
        <v>200400</v>
      </c>
      <c r="L34376" s="1" t="s">
        <v>200401</v>
      </c>
      <c r="M34376" s="1" t="s">
        <v>200402</v>
      </c>
      <c r="N34376" s="1" t="s">
        <v>28201</v>
      </c>
      <c r="O34376" s="1" t="s">
        <v>200403</v>
      </c>
      <c r="P34376" s="1" t="s">
        <v>69890</v>
      </c>
    </row>
    <row r="34377" spans="1:16" x14ac:dyDescent="0.25">
      <c r="A34377" s="1" t="s">
        <v>200404</v>
      </c>
      <c r="B34377" s="1" t="s">
        <v>200405</v>
      </c>
      <c r="C34377" s="1" t="s">
        <v>18</v>
      </c>
      <c r="D34377" s="1" t="s">
        <v>19</v>
      </c>
      <c r="E34377" s="2">
        <v>41918</v>
      </c>
      <c r="F34377" s="1" t="s">
        <v>153</v>
      </c>
      <c r="G34377" s="1" t="s">
        <v>32</v>
      </c>
      <c r="H34377" s="1" t="s">
        <v>200406</v>
      </c>
      <c r="I34377" s="1" t="s">
        <v>200405</v>
      </c>
      <c r="J34377" s="1" t="s">
        <v>174640</v>
      </c>
      <c r="K34377" s="1" t="s">
        <v>174641</v>
      </c>
      <c r="L34377" s="1" t="s">
        <v>174642</v>
      </c>
      <c r="M34377" s="1" t="s">
        <v>174643</v>
      </c>
      <c r="N34377" s="1" t="s">
        <v>174644</v>
      </c>
      <c r="O34377" s="1" t="s">
        <v>116891</v>
      </c>
      <c r="P34377" s="1" t="s">
        <v>174645</v>
      </c>
    </row>
    <row r="34378" spans="1:16" x14ac:dyDescent="0.25">
      <c r="A34378" s="1" t="s">
        <v>200407</v>
      </c>
      <c r="B34378" s="1" t="s">
        <v>200408</v>
      </c>
      <c r="C34378" s="1" t="s">
        <v>18</v>
      </c>
      <c r="D34378" s="1" t="s">
        <v>19</v>
      </c>
      <c r="E34378" s="2">
        <v>41918</v>
      </c>
      <c r="F34378" s="1" t="s">
        <v>153</v>
      </c>
      <c r="G34378" s="1" t="s">
        <v>32</v>
      </c>
      <c r="H34378" s="1" t="s">
        <v>200409</v>
      </c>
      <c r="I34378" s="1" t="s">
        <v>200408</v>
      </c>
      <c r="J34378" s="1" t="s">
        <v>200410</v>
      </c>
      <c r="K34378" s="1" t="s">
        <v>200411</v>
      </c>
      <c r="L34378" s="1" t="s">
        <v>200412</v>
      </c>
      <c r="M34378" s="1" t="s">
        <v>200413</v>
      </c>
      <c r="N34378" s="1" t="s">
        <v>200414</v>
      </c>
      <c r="O34378" s="1" t="s">
        <v>200415</v>
      </c>
      <c r="P34378" s="1" t="s">
        <v>200416</v>
      </c>
    </row>
    <row r="34379" spans="1:16" x14ac:dyDescent="0.25">
      <c r="A34379" s="1" t="s">
        <v>200417</v>
      </c>
      <c r="B34379" s="1" t="s">
        <v>200418</v>
      </c>
      <c r="C34379" s="1" t="s">
        <v>18</v>
      </c>
      <c r="D34379" s="1" t="s">
        <v>19</v>
      </c>
      <c r="E34379" s="2">
        <v>41918</v>
      </c>
      <c r="F34379" s="1" t="s">
        <v>153</v>
      </c>
      <c r="G34379" s="1" t="s">
        <v>32</v>
      </c>
      <c r="H34379" s="1" t="s">
        <v>200419</v>
      </c>
      <c r="I34379" s="1" t="s">
        <v>200418</v>
      </c>
      <c r="J34379" s="1" t="s">
        <v>200420</v>
      </c>
      <c r="K34379" s="1" t="s">
        <v>200421</v>
      </c>
      <c r="L34379" s="1" t="s">
        <v>200422</v>
      </c>
      <c r="M34379" s="1" t="s">
        <v>200423</v>
      </c>
      <c r="N34379" s="1" t="s">
        <v>200424</v>
      </c>
      <c r="O34379" s="1" t="s">
        <v>200425</v>
      </c>
      <c r="P34379" s="1" t="s">
        <v>200426</v>
      </c>
    </row>
    <row r="34380" spans="1:16" x14ac:dyDescent="0.25">
      <c r="A34380" s="1" t="s">
        <v>200427</v>
      </c>
      <c r="B34380" s="1" t="s">
        <v>200428</v>
      </c>
      <c r="C34380" s="1" t="s">
        <v>18</v>
      </c>
      <c r="D34380" s="1" t="s">
        <v>19</v>
      </c>
      <c r="E34380" s="2">
        <v>41918</v>
      </c>
      <c r="F34380" s="1" t="s">
        <v>153</v>
      </c>
      <c r="G34380" s="1" t="s">
        <v>32</v>
      </c>
      <c r="H34380" s="1" t="s">
        <v>200429</v>
      </c>
      <c r="I34380" s="1" t="s">
        <v>200428</v>
      </c>
      <c r="J34380" s="1" t="s">
        <v>200430</v>
      </c>
      <c r="K34380" s="1" t="s">
        <v>200431</v>
      </c>
      <c r="L34380" s="1" t="s">
        <v>200432</v>
      </c>
      <c r="M34380" s="1" t="s">
        <v>200433</v>
      </c>
      <c r="N34380" s="1" t="s">
        <v>200434</v>
      </c>
      <c r="O34380" s="1" t="s">
        <v>18</v>
      </c>
      <c r="P34380" s="1" t="s">
        <v>7927</v>
      </c>
    </row>
    <row r="34381" spans="1:16" x14ac:dyDescent="0.25">
      <c r="A34381" s="1" t="s">
        <v>200435</v>
      </c>
      <c r="B34381" s="1" t="s">
        <v>200436</v>
      </c>
      <c r="C34381" s="1" t="s">
        <v>18</v>
      </c>
      <c r="D34381" s="1" t="s">
        <v>19</v>
      </c>
      <c r="E34381" s="2">
        <v>41918</v>
      </c>
      <c r="F34381" s="1" t="s">
        <v>153</v>
      </c>
      <c r="G34381" s="1" t="s">
        <v>32</v>
      </c>
      <c r="H34381" s="1" t="s">
        <v>200437</v>
      </c>
      <c r="I34381" s="1" t="s">
        <v>200436</v>
      </c>
      <c r="J34381" s="1" t="s">
        <v>200438</v>
      </c>
      <c r="K34381" s="1" t="s">
        <v>200439</v>
      </c>
      <c r="L34381" s="1" t="s">
        <v>200440</v>
      </c>
      <c r="M34381" s="1" t="s">
        <v>178328</v>
      </c>
      <c r="N34381" s="1" t="s">
        <v>200441</v>
      </c>
      <c r="O34381" s="1" t="s">
        <v>200442</v>
      </c>
      <c r="P34381" s="1" t="s">
        <v>200443</v>
      </c>
    </row>
    <row r="34382" spans="1:16" x14ac:dyDescent="0.25">
      <c r="A34382" s="1" t="s">
        <v>200444</v>
      </c>
      <c r="B34382" s="1" t="s">
        <v>200445</v>
      </c>
      <c r="C34382" s="1" t="s">
        <v>18</v>
      </c>
      <c r="D34382" s="1" t="s">
        <v>19</v>
      </c>
      <c r="E34382" s="2">
        <v>41918</v>
      </c>
      <c r="F34382" s="1" t="s">
        <v>153</v>
      </c>
      <c r="G34382" s="1" t="s">
        <v>32</v>
      </c>
      <c r="H34382" s="1" t="s">
        <v>200446</v>
      </c>
      <c r="I34382" s="1" t="s">
        <v>200445</v>
      </c>
      <c r="J34382" s="1" t="s">
        <v>8525</v>
      </c>
      <c r="K34382" s="1" t="s">
        <v>8526</v>
      </c>
      <c r="L34382" s="1" t="s">
        <v>8527</v>
      </c>
      <c r="M34382" s="1" t="s">
        <v>8528</v>
      </c>
      <c r="N34382" s="1" t="s">
        <v>8529</v>
      </c>
      <c r="O34382" s="1" t="s">
        <v>435</v>
      </c>
      <c r="P34382" s="1" t="s">
        <v>18</v>
      </c>
    </row>
    <row r="34383" spans="1:16" x14ac:dyDescent="0.25">
      <c r="A34383" s="1" t="s">
        <v>200447</v>
      </c>
      <c r="B34383" s="1" t="s">
        <v>200448</v>
      </c>
      <c r="C34383" s="1" t="s">
        <v>18</v>
      </c>
      <c r="D34383" s="1" t="s">
        <v>19</v>
      </c>
      <c r="E34383" s="2">
        <v>41918</v>
      </c>
      <c r="F34383" s="1" t="s">
        <v>153</v>
      </c>
      <c r="G34383" s="1" t="s">
        <v>32</v>
      </c>
      <c r="H34383" s="1" t="s">
        <v>200449</v>
      </c>
      <c r="I34383" s="1" t="s">
        <v>200448</v>
      </c>
      <c r="J34383" s="1" t="s">
        <v>200450</v>
      </c>
      <c r="K34383" s="1" t="s">
        <v>200451</v>
      </c>
      <c r="L34383" s="1" t="s">
        <v>200452</v>
      </c>
      <c r="M34383" s="1" t="s">
        <v>200453</v>
      </c>
      <c r="N34383" s="1" t="s">
        <v>200454</v>
      </c>
      <c r="O34383" s="1" t="s">
        <v>200455</v>
      </c>
      <c r="P34383" s="1" t="s">
        <v>200456</v>
      </c>
    </row>
    <row r="34384" spans="1:16" x14ac:dyDescent="0.25">
      <c r="A34384" s="1" t="s">
        <v>200457</v>
      </c>
      <c r="B34384" s="1" t="s">
        <v>200458</v>
      </c>
      <c r="C34384" s="1" t="s">
        <v>18</v>
      </c>
      <c r="D34384" s="1" t="s">
        <v>19</v>
      </c>
      <c r="E34384" s="2">
        <v>41918</v>
      </c>
      <c r="F34384" s="1" t="s">
        <v>153</v>
      </c>
      <c r="G34384" s="1" t="s">
        <v>32</v>
      </c>
      <c r="H34384" s="1" t="s">
        <v>200459</v>
      </c>
      <c r="I34384" s="1" t="s">
        <v>200458</v>
      </c>
      <c r="J34384" s="1" t="s">
        <v>200460</v>
      </c>
      <c r="K34384" s="1" t="s">
        <v>200461</v>
      </c>
      <c r="L34384" s="1" t="s">
        <v>200462</v>
      </c>
      <c r="M34384" s="1" t="s">
        <v>200463</v>
      </c>
      <c r="N34384" s="1" t="s">
        <v>200464</v>
      </c>
      <c r="O34384" s="1" t="s">
        <v>200465</v>
      </c>
      <c r="P34384" s="1" t="s">
        <v>200466</v>
      </c>
    </row>
    <row r="34385" spans="1:16" x14ac:dyDescent="0.25">
      <c r="A34385" s="1" t="s">
        <v>200467</v>
      </c>
      <c r="B34385" s="1" t="s">
        <v>200468</v>
      </c>
      <c r="C34385" s="1" t="s">
        <v>18</v>
      </c>
      <c r="D34385" s="1" t="s">
        <v>19</v>
      </c>
      <c r="E34385" s="2">
        <v>41918</v>
      </c>
      <c r="F34385" s="1" t="s">
        <v>153</v>
      </c>
      <c r="G34385" s="1" t="s">
        <v>32</v>
      </c>
      <c r="H34385" s="1" t="s">
        <v>200469</v>
      </c>
      <c r="I34385" s="1" t="s">
        <v>200468</v>
      </c>
      <c r="J34385" s="1" t="s">
        <v>200470</v>
      </c>
      <c r="K34385" s="1" t="s">
        <v>200471</v>
      </c>
      <c r="L34385" s="1" t="s">
        <v>200472</v>
      </c>
      <c r="M34385" s="1" t="s">
        <v>200473</v>
      </c>
      <c r="N34385" s="1" t="s">
        <v>200474</v>
      </c>
      <c r="O34385" s="1" t="s">
        <v>1028</v>
      </c>
      <c r="P34385" s="1" t="s">
        <v>18</v>
      </c>
    </row>
    <row r="34386" spans="1:16" x14ac:dyDescent="0.25">
      <c r="A34386" s="1" t="s">
        <v>200475</v>
      </c>
      <c r="B34386" s="1" t="s">
        <v>200476</v>
      </c>
      <c r="C34386" s="1" t="s">
        <v>18</v>
      </c>
      <c r="D34386" s="1" t="s">
        <v>19</v>
      </c>
      <c r="E34386" s="2">
        <v>41918</v>
      </c>
      <c r="F34386" s="1" t="s">
        <v>153</v>
      </c>
      <c r="G34386" s="1" t="s">
        <v>32</v>
      </c>
      <c r="H34386" s="1" t="s">
        <v>200477</v>
      </c>
      <c r="I34386" s="1" t="s">
        <v>200476</v>
      </c>
      <c r="J34386" s="1" t="s">
        <v>200478</v>
      </c>
      <c r="K34386" s="1" t="s">
        <v>200479</v>
      </c>
      <c r="L34386" s="1" t="s">
        <v>200480</v>
      </c>
      <c r="M34386" s="1" t="s">
        <v>200481</v>
      </c>
      <c r="N34386" s="1" t="s">
        <v>200482</v>
      </c>
      <c r="O34386" s="1" t="s">
        <v>205</v>
      </c>
      <c r="P34386" s="1" t="s">
        <v>200483</v>
      </c>
    </row>
    <row r="34387" spans="1:16" x14ac:dyDescent="0.25">
      <c r="A34387" s="1" t="s">
        <v>200484</v>
      </c>
      <c r="B34387" s="1" t="s">
        <v>200485</v>
      </c>
      <c r="C34387" s="1" t="s">
        <v>18</v>
      </c>
      <c r="D34387" s="1" t="s">
        <v>19</v>
      </c>
      <c r="E34387" s="2">
        <v>41918</v>
      </c>
      <c r="F34387" s="1" t="s">
        <v>153</v>
      </c>
      <c r="G34387" s="1" t="s">
        <v>32</v>
      </c>
      <c r="H34387" s="1" t="s">
        <v>200486</v>
      </c>
      <c r="I34387" s="1" t="s">
        <v>200485</v>
      </c>
      <c r="J34387" s="1" t="s">
        <v>200487</v>
      </c>
      <c r="K34387" s="1" t="s">
        <v>200488</v>
      </c>
      <c r="L34387" s="1" t="s">
        <v>200489</v>
      </c>
      <c r="M34387" s="1" t="s">
        <v>200490</v>
      </c>
      <c r="N34387" s="1" t="s">
        <v>18</v>
      </c>
      <c r="O34387" s="1" t="s">
        <v>34501</v>
      </c>
      <c r="P34387" s="1" t="s">
        <v>275</v>
      </c>
    </row>
    <row r="34388" spans="1:16" x14ac:dyDescent="0.25">
      <c r="A34388" s="1" t="s">
        <v>200491</v>
      </c>
      <c r="B34388" s="1" t="s">
        <v>200492</v>
      </c>
      <c r="C34388" s="1" t="s">
        <v>18</v>
      </c>
      <c r="D34388" s="1" t="s">
        <v>19</v>
      </c>
      <c r="E34388" s="2">
        <v>41918</v>
      </c>
      <c r="F34388" s="1" t="s">
        <v>153</v>
      </c>
      <c r="G34388" s="1" t="s">
        <v>32</v>
      </c>
      <c r="H34388" s="1" t="s">
        <v>200493</v>
      </c>
      <c r="I34388" s="1" t="s">
        <v>200492</v>
      </c>
      <c r="J34388" s="1" t="s">
        <v>200494</v>
      </c>
      <c r="K34388" s="1" t="s">
        <v>200495</v>
      </c>
      <c r="L34388" s="1" t="s">
        <v>200496</v>
      </c>
      <c r="M34388" s="1" t="s">
        <v>200497</v>
      </c>
      <c r="N34388" s="1" t="s">
        <v>18</v>
      </c>
      <c r="O34388" s="1" t="s">
        <v>18</v>
      </c>
      <c r="P34388" s="1" t="s">
        <v>275</v>
      </c>
    </row>
    <row r="34389" spans="1:16" x14ac:dyDescent="0.25">
      <c r="A34389" s="1" t="s">
        <v>200498</v>
      </c>
      <c r="B34389" s="1" t="s">
        <v>200499</v>
      </c>
      <c r="C34389" s="1" t="s">
        <v>18</v>
      </c>
      <c r="D34389" s="1" t="s">
        <v>19</v>
      </c>
      <c r="E34389" s="2">
        <v>41918</v>
      </c>
      <c r="F34389" s="1" t="s">
        <v>153</v>
      </c>
      <c r="G34389" s="1" t="s">
        <v>32</v>
      </c>
      <c r="H34389" s="1" t="s">
        <v>200500</v>
      </c>
      <c r="I34389" s="1" t="s">
        <v>200499</v>
      </c>
      <c r="J34389" s="1" t="s">
        <v>200501</v>
      </c>
      <c r="K34389" s="1" t="s">
        <v>200502</v>
      </c>
      <c r="L34389" s="1" t="s">
        <v>200503</v>
      </c>
      <c r="M34389" s="1" t="s">
        <v>200504</v>
      </c>
      <c r="N34389" s="1" t="s">
        <v>200505</v>
      </c>
      <c r="O34389" s="1" t="s">
        <v>3148</v>
      </c>
      <c r="P34389" s="1" t="s">
        <v>200506</v>
      </c>
    </row>
    <row r="34390" spans="1:16" x14ac:dyDescent="0.25">
      <c r="A34390" s="1" t="s">
        <v>200507</v>
      </c>
      <c r="B34390" s="1" t="s">
        <v>200508</v>
      </c>
      <c r="C34390" s="1" t="s">
        <v>18</v>
      </c>
      <c r="D34390" s="1" t="s">
        <v>19</v>
      </c>
      <c r="E34390" s="2">
        <v>41918</v>
      </c>
      <c r="F34390" s="1" t="s">
        <v>153</v>
      </c>
      <c r="G34390" s="1" t="s">
        <v>32</v>
      </c>
      <c r="H34390" s="1" t="s">
        <v>200509</v>
      </c>
      <c r="I34390" s="1" t="s">
        <v>200508</v>
      </c>
      <c r="J34390" s="1" t="s">
        <v>200501</v>
      </c>
      <c r="K34390" s="1" t="s">
        <v>200502</v>
      </c>
      <c r="L34390" s="1" t="s">
        <v>200503</v>
      </c>
      <c r="M34390" s="1" t="s">
        <v>200504</v>
      </c>
      <c r="N34390" s="1" t="s">
        <v>200505</v>
      </c>
      <c r="O34390" s="1" t="s">
        <v>3148</v>
      </c>
      <c r="P34390" s="1" t="s">
        <v>200506</v>
      </c>
    </row>
    <row r="34391" spans="1:16" x14ac:dyDescent="0.25">
      <c r="A34391" s="1" t="s">
        <v>200510</v>
      </c>
      <c r="B34391" s="1" t="s">
        <v>200511</v>
      </c>
      <c r="C34391" s="1" t="s">
        <v>18</v>
      </c>
      <c r="D34391" s="1" t="s">
        <v>19</v>
      </c>
      <c r="E34391" s="2">
        <v>41918</v>
      </c>
      <c r="F34391" s="1" t="s">
        <v>153</v>
      </c>
      <c r="G34391" s="1" t="s">
        <v>32</v>
      </c>
      <c r="H34391" s="1" t="s">
        <v>200512</v>
      </c>
      <c r="I34391" s="1" t="s">
        <v>200511</v>
      </c>
      <c r="J34391" s="1" t="s">
        <v>200513</v>
      </c>
      <c r="K34391" s="1" t="s">
        <v>200514</v>
      </c>
      <c r="L34391" s="1" t="s">
        <v>200515</v>
      </c>
      <c r="M34391" s="1" t="s">
        <v>200516</v>
      </c>
      <c r="N34391" s="1" t="s">
        <v>200517</v>
      </c>
      <c r="O34391" s="1" t="s">
        <v>200518</v>
      </c>
      <c r="P34391" s="1" t="s">
        <v>200519</v>
      </c>
    </row>
    <row r="34392" spans="1:16" x14ac:dyDescent="0.25">
      <c r="A34392" s="1" t="s">
        <v>200520</v>
      </c>
      <c r="B34392" s="1" t="s">
        <v>200521</v>
      </c>
      <c r="C34392" s="1" t="s">
        <v>18</v>
      </c>
      <c r="D34392" s="1" t="s">
        <v>19</v>
      </c>
      <c r="E34392" s="2">
        <v>41918</v>
      </c>
      <c r="F34392" s="1" t="s">
        <v>153</v>
      </c>
      <c r="G34392" s="1" t="s">
        <v>32</v>
      </c>
      <c r="H34392" s="1" t="s">
        <v>200522</v>
      </c>
      <c r="I34392" s="1" t="s">
        <v>200521</v>
      </c>
      <c r="J34392" s="1" t="s">
        <v>170934</v>
      </c>
      <c r="K34392" s="1" t="s">
        <v>170935</v>
      </c>
      <c r="L34392" s="1" t="s">
        <v>170936</v>
      </c>
      <c r="M34392" s="1" t="s">
        <v>170937</v>
      </c>
      <c r="N34392" s="1" t="s">
        <v>170938</v>
      </c>
      <c r="O34392" s="1" t="s">
        <v>435</v>
      </c>
      <c r="P34392" s="1" t="s">
        <v>12143</v>
      </c>
    </row>
    <row r="34393" spans="1:16" x14ac:dyDescent="0.25">
      <c r="A34393" s="1" t="s">
        <v>200523</v>
      </c>
      <c r="B34393" s="1" t="s">
        <v>200524</v>
      </c>
      <c r="C34393" s="1" t="s">
        <v>18</v>
      </c>
      <c r="D34393" s="1" t="s">
        <v>19</v>
      </c>
      <c r="E34393" s="2">
        <v>41918</v>
      </c>
      <c r="F34393" s="1" t="s">
        <v>153</v>
      </c>
      <c r="G34393" s="1" t="s">
        <v>32</v>
      </c>
      <c r="H34393" s="1" t="s">
        <v>200525</v>
      </c>
      <c r="I34393" s="1" t="s">
        <v>200524</v>
      </c>
      <c r="J34393" s="1" t="s">
        <v>200526</v>
      </c>
      <c r="K34393" s="1" t="s">
        <v>200527</v>
      </c>
      <c r="L34393" s="1" t="s">
        <v>200528</v>
      </c>
      <c r="M34393" s="1" t="s">
        <v>200529</v>
      </c>
      <c r="N34393" s="1" t="s">
        <v>15880</v>
      </c>
      <c r="O34393" s="1" t="s">
        <v>18</v>
      </c>
      <c r="P34393" s="1" t="s">
        <v>200530</v>
      </c>
    </row>
    <row r="34394" spans="1:16" x14ac:dyDescent="0.25">
      <c r="A34394" s="1" t="s">
        <v>200531</v>
      </c>
      <c r="B34394" s="1" t="s">
        <v>200532</v>
      </c>
      <c r="C34394" s="1" t="s">
        <v>18</v>
      </c>
      <c r="D34394" s="1" t="s">
        <v>19</v>
      </c>
      <c r="E34394" s="2">
        <v>41918</v>
      </c>
      <c r="F34394" s="1" t="s">
        <v>153</v>
      </c>
      <c r="G34394" s="1" t="s">
        <v>32</v>
      </c>
      <c r="H34394" s="1" t="s">
        <v>200533</v>
      </c>
      <c r="I34394" s="1" t="s">
        <v>200532</v>
      </c>
      <c r="J34394" s="1" t="s">
        <v>200534</v>
      </c>
      <c r="K34394" s="1" t="s">
        <v>200535</v>
      </c>
      <c r="L34394" s="1" t="s">
        <v>200536</v>
      </c>
      <c r="M34394" s="1" t="s">
        <v>200537</v>
      </c>
      <c r="N34394" s="1" t="s">
        <v>200538</v>
      </c>
      <c r="O34394" s="1" t="s">
        <v>200539</v>
      </c>
      <c r="P34394" s="1" t="s">
        <v>200540</v>
      </c>
    </row>
    <row r="34395" spans="1:16" x14ac:dyDescent="0.25">
      <c r="A34395" s="1" t="s">
        <v>200541</v>
      </c>
      <c r="B34395" s="1" t="s">
        <v>200542</v>
      </c>
      <c r="C34395" s="1" t="s">
        <v>18</v>
      </c>
      <c r="D34395" s="1" t="s">
        <v>19</v>
      </c>
      <c r="E34395" s="2">
        <v>41918</v>
      </c>
      <c r="F34395" s="1" t="s">
        <v>153</v>
      </c>
      <c r="G34395" s="1" t="s">
        <v>32</v>
      </c>
      <c r="H34395" s="1" t="s">
        <v>200543</v>
      </c>
      <c r="I34395" s="1" t="s">
        <v>200542</v>
      </c>
      <c r="J34395" s="1" t="s">
        <v>156866</v>
      </c>
      <c r="K34395" s="1" t="s">
        <v>156867</v>
      </c>
      <c r="L34395" s="1" t="s">
        <v>156868</v>
      </c>
      <c r="M34395" s="1" t="s">
        <v>156869</v>
      </c>
      <c r="N34395" s="1" t="s">
        <v>156870</v>
      </c>
      <c r="O34395" s="1" t="s">
        <v>156871</v>
      </c>
      <c r="P34395" s="1" t="s">
        <v>156872</v>
      </c>
    </row>
    <row r="34396" spans="1:16" x14ac:dyDescent="0.25">
      <c r="A34396" s="1" t="s">
        <v>200544</v>
      </c>
      <c r="B34396" s="1" t="s">
        <v>200545</v>
      </c>
      <c r="C34396" s="1" t="s">
        <v>18</v>
      </c>
      <c r="D34396" s="1" t="s">
        <v>19</v>
      </c>
      <c r="E34396" s="2">
        <v>41918</v>
      </c>
      <c r="F34396" s="1" t="s">
        <v>153</v>
      </c>
      <c r="G34396" s="1" t="s">
        <v>32</v>
      </c>
      <c r="H34396" s="1" t="s">
        <v>200546</v>
      </c>
      <c r="I34396" s="1" t="s">
        <v>200545</v>
      </c>
      <c r="J34396" s="1" t="s">
        <v>105686</v>
      </c>
      <c r="K34396" s="1" t="s">
        <v>105687</v>
      </c>
      <c r="L34396" s="1" t="s">
        <v>105688</v>
      </c>
      <c r="M34396" s="1" t="s">
        <v>105689</v>
      </c>
      <c r="N34396" s="1" t="s">
        <v>105690</v>
      </c>
      <c r="O34396" s="1" t="s">
        <v>105691</v>
      </c>
      <c r="P34396" s="1" t="s">
        <v>105692</v>
      </c>
    </row>
    <row r="34397" spans="1:16" x14ac:dyDescent="0.25">
      <c r="A34397" s="1" t="s">
        <v>200547</v>
      </c>
      <c r="B34397" s="1" t="s">
        <v>200548</v>
      </c>
      <c r="C34397" s="1" t="s">
        <v>18</v>
      </c>
      <c r="D34397" s="1" t="s">
        <v>19</v>
      </c>
      <c r="E34397" s="2">
        <v>41918</v>
      </c>
      <c r="F34397" s="1" t="s">
        <v>153</v>
      </c>
      <c r="G34397" s="1" t="s">
        <v>32</v>
      </c>
      <c r="H34397" s="1" t="s">
        <v>200549</v>
      </c>
      <c r="I34397" s="1" t="s">
        <v>200548</v>
      </c>
      <c r="J34397" s="1" t="s">
        <v>200501</v>
      </c>
      <c r="K34397" s="1" t="s">
        <v>200502</v>
      </c>
      <c r="L34397" s="1" t="s">
        <v>200503</v>
      </c>
      <c r="M34397" s="1" t="s">
        <v>200504</v>
      </c>
      <c r="N34397" s="1" t="s">
        <v>200505</v>
      </c>
      <c r="O34397" s="1" t="s">
        <v>3148</v>
      </c>
      <c r="P34397" s="1" t="s">
        <v>200506</v>
      </c>
    </row>
    <row r="34398" spans="1:16" x14ac:dyDescent="0.25">
      <c r="A34398" s="1" t="s">
        <v>200550</v>
      </c>
      <c r="B34398" s="1" t="s">
        <v>200551</v>
      </c>
      <c r="C34398" s="1" t="s">
        <v>18</v>
      </c>
      <c r="D34398" s="1" t="s">
        <v>19</v>
      </c>
      <c r="E34398" s="2">
        <v>41918</v>
      </c>
      <c r="F34398" s="1" t="s">
        <v>153</v>
      </c>
      <c r="G34398" s="1" t="s">
        <v>32</v>
      </c>
      <c r="H34398" s="1" t="s">
        <v>200552</v>
      </c>
      <c r="I34398" s="1" t="s">
        <v>200551</v>
      </c>
      <c r="J34398" s="1" t="s">
        <v>105686</v>
      </c>
      <c r="K34398" s="1" t="s">
        <v>105687</v>
      </c>
      <c r="L34398" s="1" t="s">
        <v>105688</v>
      </c>
      <c r="M34398" s="1" t="s">
        <v>105689</v>
      </c>
      <c r="N34398" s="1" t="s">
        <v>105690</v>
      </c>
      <c r="O34398" s="1" t="s">
        <v>105691</v>
      </c>
      <c r="P34398" s="1" t="s">
        <v>105692</v>
      </c>
    </row>
    <row r="34399" spans="1:16" x14ac:dyDescent="0.25">
      <c r="A34399" s="1" t="s">
        <v>200553</v>
      </c>
      <c r="B34399" s="1" t="s">
        <v>200554</v>
      </c>
      <c r="C34399" s="1" t="s">
        <v>18</v>
      </c>
      <c r="D34399" s="1" t="s">
        <v>19</v>
      </c>
      <c r="E34399" s="2">
        <v>41918</v>
      </c>
      <c r="F34399" s="1" t="s">
        <v>153</v>
      </c>
      <c r="G34399" s="1" t="s">
        <v>32</v>
      </c>
      <c r="H34399" s="1" t="s">
        <v>200555</v>
      </c>
      <c r="I34399" s="1" t="s">
        <v>200554</v>
      </c>
      <c r="J34399" s="1" t="s">
        <v>170934</v>
      </c>
      <c r="K34399" s="1" t="s">
        <v>170935</v>
      </c>
      <c r="L34399" s="1" t="s">
        <v>170936</v>
      </c>
      <c r="M34399" s="1" t="s">
        <v>170937</v>
      </c>
      <c r="N34399" s="1" t="s">
        <v>170938</v>
      </c>
      <c r="O34399" s="1" t="s">
        <v>435</v>
      </c>
      <c r="P34399" s="1" t="s">
        <v>12143</v>
      </c>
    </row>
    <row r="34400" spans="1:16" x14ac:dyDescent="0.25">
      <c r="A34400" s="1" t="s">
        <v>200556</v>
      </c>
      <c r="B34400" s="1" t="s">
        <v>200557</v>
      </c>
      <c r="C34400" s="1" t="s">
        <v>18</v>
      </c>
      <c r="D34400" s="1" t="s">
        <v>19</v>
      </c>
      <c r="E34400" s="2">
        <v>41918</v>
      </c>
      <c r="F34400" s="1" t="s">
        <v>153</v>
      </c>
      <c r="G34400" s="1" t="s">
        <v>32</v>
      </c>
      <c r="H34400" s="1" t="s">
        <v>200558</v>
      </c>
      <c r="I34400" s="1" t="s">
        <v>200557</v>
      </c>
      <c r="J34400" s="1" t="s">
        <v>105686</v>
      </c>
      <c r="K34400" s="1" t="s">
        <v>105687</v>
      </c>
      <c r="L34400" s="1" t="s">
        <v>105688</v>
      </c>
      <c r="M34400" s="1" t="s">
        <v>105689</v>
      </c>
      <c r="N34400" s="1" t="s">
        <v>105690</v>
      </c>
      <c r="O34400" s="1" t="s">
        <v>105691</v>
      </c>
      <c r="P34400" s="1" t="s">
        <v>105692</v>
      </c>
    </row>
    <row r="34401" spans="1:16" x14ac:dyDescent="0.25">
      <c r="A34401" s="1" t="s">
        <v>200559</v>
      </c>
      <c r="B34401" s="1" t="s">
        <v>200560</v>
      </c>
      <c r="C34401" s="1" t="s">
        <v>18</v>
      </c>
      <c r="D34401" s="1" t="s">
        <v>19</v>
      </c>
      <c r="E34401" s="2">
        <v>41918</v>
      </c>
      <c r="F34401" s="1" t="s">
        <v>153</v>
      </c>
      <c r="G34401" s="1" t="s">
        <v>32</v>
      </c>
      <c r="H34401" s="1" t="s">
        <v>200561</v>
      </c>
      <c r="I34401" s="1" t="s">
        <v>200560</v>
      </c>
      <c r="J34401" s="1" t="s">
        <v>184430</v>
      </c>
      <c r="K34401" s="1" t="s">
        <v>184431</v>
      </c>
      <c r="L34401" s="1" t="s">
        <v>184432</v>
      </c>
      <c r="M34401" s="1" t="s">
        <v>184433</v>
      </c>
      <c r="N34401" s="1" t="s">
        <v>184434</v>
      </c>
      <c r="O34401" s="1" t="s">
        <v>16017</v>
      </c>
      <c r="P34401" s="1" t="s">
        <v>184435</v>
      </c>
    </row>
    <row r="34402" spans="1:16" x14ac:dyDescent="0.25">
      <c r="A34402" s="1" t="s">
        <v>200562</v>
      </c>
      <c r="B34402" s="1" t="s">
        <v>200563</v>
      </c>
      <c r="C34402" s="1" t="s">
        <v>18</v>
      </c>
      <c r="D34402" s="1" t="s">
        <v>19</v>
      </c>
      <c r="E34402" s="2">
        <v>41918</v>
      </c>
      <c r="F34402" s="1" t="s">
        <v>153</v>
      </c>
      <c r="G34402" s="1" t="s">
        <v>32</v>
      </c>
      <c r="H34402" s="1" t="s">
        <v>200564</v>
      </c>
      <c r="I34402" s="1" t="s">
        <v>200563</v>
      </c>
      <c r="J34402" s="1" t="s">
        <v>200565</v>
      </c>
      <c r="K34402" s="1" t="s">
        <v>200566</v>
      </c>
      <c r="L34402" s="1" t="s">
        <v>200567</v>
      </c>
      <c r="M34402" s="1" t="s">
        <v>200568</v>
      </c>
      <c r="N34402" s="1" t="s">
        <v>32417</v>
      </c>
      <c r="O34402" s="1" t="s">
        <v>200569</v>
      </c>
      <c r="P34402" s="1" t="s">
        <v>32419</v>
      </c>
    </row>
    <row r="34403" spans="1:16" x14ac:dyDescent="0.25">
      <c r="A34403" s="1" t="s">
        <v>200570</v>
      </c>
      <c r="B34403" s="1" t="s">
        <v>200571</v>
      </c>
      <c r="C34403" s="1" t="s">
        <v>18</v>
      </c>
      <c r="D34403" s="1" t="s">
        <v>19</v>
      </c>
      <c r="E34403" s="2">
        <v>41918</v>
      </c>
      <c r="F34403" s="1" t="s">
        <v>153</v>
      </c>
      <c r="G34403" s="1" t="s">
        <v>32</v>
      </c>
      <c r="H34403" s="1" t="s">
        <v>200572</v>
      </c>
      <c r="I34403" s="1" t="s">
        <v>200571</v>
      </c>
      <c r="J34403" s="1" t="s">
        <v>121890</v>
      </c>
      <c r="K34403" s="1" t="s">
        <v>121891</v>
      </c>
      <c r="L34403" s="1" t="s">
        <v>121892</v>
      </c>
      <c r="M34403" s="1" t="s">
        <v>121893</v>
      </c>
      <c r="N34403" s="1" t="s">
        <v>123678</v>
      </c>
      <c r="O34403" s="1" t="s">
        <v>121895</v>
      </c>
      <c r="P34403" s="1" t="s">
        <v>121896</v>
      </c>
    </row>
    <row r="34404" spans="1:16" x14ac:dyDescent="0.25">
      <c r="A34404" s="1" t="s">
        <v>200573</v>
      </c>
      <c r="B34404" s="1" t="s">
        <v>200574</v>
      </c>
      <c r="C34404" s="1" t="s">
        <v>18</v>
      </c>
      <c r="D34404" s="1" t="s">
        <v>19</v>
      </c>
      <c r="E34404" s="2">
        <v>41918</v>
      </c>
      <c r="F34404" s="1" t="s">
        <v>153</v>
      </c>
      <c r="G34404" s="1" t="s">
        <v>32</v>
      </c>
      <c r="H34404" s="1" t="s">
        <v>200575</v>
      </c>
      <c r="I34404" s="1" t="s">
        <v>200574</v>
      </c>
      <c r="J34404" s="1" t="s">
        <v>200576</v>
      </c>
      <c r="K34404" s="1" t="s">
        <v>200577</v>
      </c>
      <c r="L34404" s="1" t="s">
        <v>200578</v>
      </c>
      <c r="M34404" s="1" t="s">
        <v>200579</v>
      </c>
      <c r="N34404" s="1" t="s">
        <v>705</v>
      </c>
      <c r="O34404" s="1" t="s">
        <v>200580</v>
      </c>
      <c r="P34404" s="1" t="s">
        <v>7839</v>
      </c>
    </row>
    <row r="34405" spans="1:16" x14ac:dyDescent="0.25">
      <c r="A34405" s="1" t="s">
        <v>200581</v>
      </c>
      <c r="B34405" s="1" t="s">
        <v>200582</v>
      </c>
      <c r="C34405" s="1" t="s">
        <v>18</v>
      </c>
      <c r="D34405" s="1" t="s">
        <v>19</v>
      </c>
      <c r="E34405" s="2">
        <v>41918</v>
      </c>
      <c r="F34405" s="1" t="s">
        <v>153</v>
      </c>
      <c r="G34405" s="1" t="s">
        <v>32</v>
      </c>
      <c r="H34405" s="1" t="s">
        <v>200583</v>
      </c>
      <c r="I34405" s="1" t="s">
        <v>200582</v>
      </c>
      <c r="J34405" s="1" t="s">
        <v>200584</v>
      </c>
      <c r="K34405" s="1" t="s">
        <v>200585</v>
      </c>
      <c r="L34405" s="1" t="s">
        <v>200586</v>
      </c>
      <c r="M34405" s="1" t="s">
        <v>200587</v>
      </c>
      <c r="N34405" s="1" t="s">
        <v>18</v>
      </c>
      <c r="O34405" s="1" t="s">
        <v>18</v>
      </c>
      <c r="P34405" s="1" t="s">
        <v>18</v>
      </c>
    </row>
    <row r="34406" spans="1:16" x14ac:dyDescent="0.25">
      <c r="A34406" s="1" t="s">
        <v>200588</v>
      </c>
      <c r="B34406" s="1" t="s">
        <v>200589</v>
      </c>
      <c r="C34406" s="1" t="s">
        <v>18</v>
      </c>
      <c r="D34406" s="1" t="s">
        <v>19</v>
      </c>
      <c r="E34406" s="2">
        <v>41918</v>
      </c>
      <c r="F34406" s="1" t="s">
        <v>153</v>
      </c>
      <c r="G34406" s="1" t="s">
        <v>32</v>
      </c>
      <c r="H34406" s="1" t="s">
        <v>200590</v>
      </c>
      <c r="I34406" s="1" t="s">
        <v>200589</v>
      </c>
      <c r="J34406" s="1" t="s">
        <v>98938</v>
      </c>
      <c r="K34406" s="1" t="s">
        <v>98939</v>
      </c>
      <c r="L34406" s="1" t="s">
        <v>98940</v>
      </c>
      <c r="M34406" s="1" t="s">
        <v>98936</v>
      </c>
      <c r="N34406" s="1" t="s">
        <v>98941</v>
      </c>
      <c r="O34406" s="1" t="s">
        <v>98942</v>
      </c>
      <c r="P34406" s="1" t="s">
        <v>98943</v>
      </c>
    </row>
    <row r="34407" spans="1:16" x14ac:dyDescent="0.25">
      <c r="A34407" s="1" t="s">
        <v>200591</v>
      </c>
      <c r="B34407" s="1" t="s">
        <v>200592</v>
      </c>
      <c r="C34407" s="1" t="s">
        <v>18</v>
      </c>
      <c r="D34407" s="1" t="s">
        <v>19</v>
      </c>
      <c r="E34407" s="2">
        <v>41918</v>
      </c>
      <c r="F34407" s="1" t="s">
        <v>153</v>
      </c>
      <c r="G34407" s="1" t="s">
        <v>32</v>
      </c>
      <c r="H34407" s="1" t="s">
        <v>200593</v>
      </c>
      <c r="I34407" s="1" t="s">
        <v>200592</v>
      </c>
      <c r="J34407" s="1" t="s">
        <v>200594</v>
      </c>
      <c r="K34407" s="1" t="s">
        <v>200595</v>
      </c>
      <c r="L34407" s="1" t="s">
        <v>200596</v>
      </c>
      <c r="M34407" s="1" t="s">
        <v>200597</v>
      </c>
      <c r="N34407" s="1" t="s">
        <v>18</v>
      </c>
      <c r="O34407" s="1" t="s">
        <v>200598</v>
      </c>
      <c r="P34407" s="1" t="s">
        <v>200599</v>
      </c>
    </row>
    <row r="34408" spans="1:16" x14ac:dyDescent="0.25">
      <c r="A34408" s="1" t="s">
        <v>200600</v>
      </c>
      <c r="B34408" s="1" t="s">
        <v>200601</v>
      </c>
      <c r="C34408" s="1" t="s">
        <v>18</v>
      </c>
      <c r="D34408" s="1" t="s">
        <v>19</v>
      </c>
      <c r="E34408" s="2">
        <v>41918</v>
      </c>
      <c r="F34408" s="1" t="s">
        <v>153</v>
      </c>
      <c r="G34408" s="1" t="s">
        <v>32</v>
      </c>
      <c r="H34408" s="1" t="s">
        <v>200602</v>
      </c>
      <c r="I34408" s="1" t="s">
        <v>200601</v>
      </c>
      <c r="J34408" s="1" t="s">
        <v>172850</v>
      </c>
      <c r="K34408" s="1" t="s">
        <v>172851</v>
      </c>
      <c r="L34408" s="1" t="s">
        <v>172852</v>
      </c>
      <c r="M34408" s="1" t="s">
        <v>172853</v>
      </c>
      <c r="N34408" s="1" t="s">
        <v>172854</v>
      </c>
      <c r="O34408" s="1" t="s">
        <v>18</v>
      </c>
      <c r="P34408" s="1" t="s">
        <v>275</v>
      </c>
    </row>
    <row r="34409" spans="1:16" x14ac:dyDescent="0.25">
      <c r="A34409" s="1" t="s">
        <v>200603</v>
      </c>
      <c r="B34409" s="1" t="s">
        <v>200604</v>
      </c>
      <c r="C34409" s="1" t="s">
        <v>18</v>
      </c>
      <c r="D34409" s="1" t="s">
        <v>19</v>
      </c>
      <c r="E34409" s="2">
        <v>41918</v>
      </c>
      <c r="F34409" s="1" t="s">
        <v>153</v>
      </c>
      <c r="G34409" s="1" t="s">
        <v>32</v>
      </c>
      <c r="H34409" s="1" t="s">
        <v>200605</v>
      </c>
      <c r="I34409" s="1" t="s">
        <v>200604</v>
      </c>
      <c r="J34409" s="1" t="s">
        <v>200606</v>
      </c>
      <c r="K34409" s="1" t="s">
        <v>200607</v>
      </c>
      <c r="L34409" s="1" t="s">
        <v>200608</v>
      </c>
      <c r="M34409" s="1" t="s">
        <v>200609</v>
      </c>
      <c r="N34409" s="1" t="s">
        <v>200610</v>
      </c>
      <c r="O34409" s="1" t="s">
        <v>18</v>
      </c>
      <c r="P34409" s="1" t="s">
        <v>200611</v>
      </c>
    </row>
    <row r="34410" spans="1:16" x14ac:dyDescent="0.25">
      <c r="A34410" s="1" t="s">
        <v>200612</v>
      </c>
      <c r="B34410" s="1" t="s">
        <v>200613</v>
      </c>
      <c r="C34410" s="1" t="s">
        <v>18</v>
      </c>
      <c r="D34410" s="1" t="s">
        <v>19</v>
      </c>
      <c r="E34410" s="2">
        <v>41918</v>
      </c>
      <c r="F34410" s="1" t="s">
        <v>153</v>
      </c>
      <c r="G34410" s="1" t="s">
        <v>32</v>
      </c>
      <c r="H34410" s="1" t="s">
        <v>200614</v>
      </c>
      <c r="I34410" s="1" t="s">
        <v>200613</v>
      </c>
      <c r="J34410" s="1" t="s">
        <v>200606</v>
      </c>
      <c r="K34410" s="1" t="s">
        <v>200607</v>
      </c>
      <c r="L34410" s="1" t="s">
        <v>200608</v>
      </c>
      <c r="M34410" s="1" t="s">
        <v>200609</v>
      </c>
      <c r="N34410" s="1" t="s">
        <v>200610</v>
      </c>
      <c r="O34410" s="1" t="s">
        <v>18</v>
      </c>
      <c r="P34410" s="1" t="s">
        <v>200615</v>
      </c>
    </row>
    <row r="34411" spans="1:16" x14ac:dyDescent="0.25">
      <c r="A34411" s="1" t="s">
        <v>200616</v>
      </c>
      <c r="B34411" s="1" t="s">
        <v>200617</v>
      </c>
      <c r="C34411" s="1" t="s">
        <v>18</v>
      </c>
      <c r="D34411" s="1" t="s">
        <v>19</v>
      </c>
      <c r="E34411" s="2">
        <v>41918</v>
      </c>
      <c r="F34411" s="1" t="s">
        <v>153</v>
      </c>
      <c r="G34411" s="1" t="s">
        <v>32</v>
      </c>
      <c r="H34411" s="1" t="s">
        <v>200618</v>
      </c>
      <c r="I34411" s="1" t="s">
        <v>200617</v>
      </c>
      <c r="J34411" s="1" t="s">
        <v>200619</v>
      </c>
      <c r="K34411" s="1" t="s">
        <v>200620</v>
      </c>
      <c r="L34411" s="1" t="s">
        <v>200621</v>
      </c>
      <c r="M34411" s="1" t="s">
        <v>200622</v>
      </c>
      <c r="N34411" s="1" t="s">
        <v>200623</v>
      </c>
      <c r="O34411" s="1" t="s">
        <v>200624</v>
      </c>
      <c r="P34411" s="1" t="s">
        <v>78722</v>
      </c>
    </row>
    <row r="34412" spans="1:16" x14ac:dyDescent="0.25">
      <c r="A34412" s="1" t="s">
        <v>200625</v>
      </c>
      <c r="B34412" s="1" t="s">
        <v>200626</v>
      </c>
      <c r="C34412" s="1" t="s">
        <v>18</v>
      </c>
      <c r="D34412" s="1" t="s">
        <v>19</v>
      </c>
      <c r="E34412" s="2">
        <v>41918</v>
      </c>
      <c r="F34412" s="1" t="s">
        <v>153</v>
      </c>
      <c r="G34412" s="1" t="s">
        <v>32</v>
      </c>
      <c r="H34412" s="1" t="s">
        <v>200627</v>
      </c>
      <c r="I34412" s="1" t="s">
        <v>200626</v>
      </c>
      <c r="J34412" s="1" t="s">
        <v>179006</v>
      </c>
      <c r="K34412" s="1" t="s">
        <v>179007</v>
      </c>
      <c r="L34412" s="1" t="s">
        <v>179008</v>
      </c>
      <c r="M34412" s="1" t="s">
        <v>179009</v>
      </c>
      <c r="N34412" s="1" t="s">
        <v>179010</v>
      </c>
      <c r="O34412" s="1" t="s">
        <v>179011</v>
      </c>
      <c r="P34412" s="1" t="s">
        <v>179012</v>
      </c>
    </row>
    <row r="34413" spans="1:16" x14ac:dyDescent="0.25">
      <c r="A34413" s="1" t="s">
        <v>200628</v>
      </c>
      <c r="B34413" s="1" t="s">
        <v>200629</v>
      </c>
      <c r="C34413" s="1" t="s">
        <v>18</v>
      </c>
      <c r="D34413" s="1" t="s">
        <v>19</v>
      </c>
      <c r="E34413" s="2">
        <v>41918</v>
      </c>
      <c r="F34413" s="1" t="s">
        <v>153</v>
      </c>
      <c r="G34413" s="1" t="s">
        <v>32</v>
      </c>
      <c r="H34413" s="1" t="s">
        <v>200630</v>
      </c>
      <c r="I34413" s="1" t="s">
        <v>200629</v>
      </c>
      <c r="J34413" s="1" t="s">
        <v>200631</v>
      </c>
      <c r="K34413" s="1" t="s">
        <v>200632</v>
      </c>
      <c r="L34413" s="1" t="s">
        <v>200633</v>
      </c>
      <c r="M34413" s="1" t="s">
        <v>200634</v>
      </c>
      <c r="N34413" s="1" t="s">
        <v>18</v>
      </c>
      <c r="O34413" s="1" t="s">
        <v>7676</v>
      </c>
      <c r="P34413" s="1" t="s">
        <v>18</v>
      </c>
    </row>
    <row r="34414" spans="1:16" x14ac:dyDescent="0.25">
      <c r="A34414" s="1" t="s">
        <v>200635</v>
      </c>
      <c r="B34414" s="1" t="s">
        <v>200636</v>
      </c>
      <c r="C34414" s="1" t="s">
        <v>18</v>
      </c>
      <c r="D34414" s="1" t="s">
        <v>19</v>
      </c>
      <c r="E34414" s="2">
        <v>41918</v>
      </c>
      <c r="F34414" s="1" t="s">
        <v>153</v>
      </c>
      <c r="G34414" s="1" t="s">
        <v>32</v>
      </c>
      <c r="H34414" s="1" t="s">
        <v>200637</v>
      </c>
      <c r="I34414" s="1" t="s">
        <v>200636</v>
      </c>
      <c r="J34414" s="1" t="s">
        <v>200638</v>
      </c>
      <c r="K34414" s="1" t="s">
        <v>200639</v>
      </c>
      <c r="L34414" s="1" t="s">
        <v>200640</v>
      </c>
      <c r="M34414" s="1" t="s">
        <v>200641</v>
      </c>
      <c r="N34414" s="1" t="s">
        <v>18</v>
      </c>
      <c r="O34414" s="1" t="s">
        <v>18</v>
      </c>
      <c r="P34414" s="1" t="s">
        <v>18</v>
      </c>
    </row>
    <row r="34415" spans="1:16" x14ac:dyDescent="0.25">
      <c r="A34415" s="1" t="s">
        <v>200642</v>
      </c>
      <c r="B34415" s="1" t="s">
        <v>200643</v>
      </c>
      <c r="C34415" s="1" t="s">
        <v>18</v>
      </c>
      <c r="D34415" s="1" t="s">
        <v>19</v>
      </c>
      <c r="E34415" s="2">
        <v>41918</v>
      </c>
      <c r="F34415" s="1" t="s">
        <v>153</v>
      </c>
      <c r="G34415" s="1" t="s">
        <v>32</v>
      </c>
      <c r="H34415" s="1" t="s">
        <v>200644</v>
      </c>
      <c r="I34415" s="1" t="s">
        <v>200643</v>
      </c>
      <c r="J34415" s="1" t="s">
        <v>200645</v>
      </c>
      <c r="K34415" s="1" t="s">
        <v>200646</v>
      </c>
      <c r="L34415" s="1" t="s">
        <v>200647</v>
      </c>
      <c r="M34415" s="1" t="s">
        <v>200648</v>
      </c>
      <c r="N34415" s="1" t="s">
        <v>705</v>
      </c>
      <c r="O34415" s="1" t="s">
        <v>435</v>
      </c>
      <c r="P34415" s="1" t="s">
        <v>5459</v>
      </c>
    </row>
    <row r="34416" spans="1:16" x14ac:dyDescent="0.25">
      <c r="A34416" s="1" t="s">
        <v>200649</v>
      </c>
      <c r="B34416" s="1" t="s">
        <v>200650</v>
      </c>
      <c r="C34416" s="1" t="s">
        <v>18</v>
      </c>
      <c r="D34416" s="1" t="s">
        <v>19</v>
      </c>
      <c r="E34416" s="2">
        <v>41918</v>
      </c>
      <c r="F34416" s="1" t="s">
        <v>153</v>
      </c>
      <c r="G34416" s="1" t="s">
        <v>32</v>
      </c>
      <c r="H34416" s="1" t="s">
        <v>200651</v>
      </c>
      <c r="I34416" s="1" t="s">
        <v>200650</v>
      </c>
      <c r="J34416" s="1" t="s">
        <v>13908</v>
      </c>
      <c r="K34416" s="1" t="s">
        <v>13909</v>
      </c>
      <c r="L34416" s="1" t="s">
        <v>13910</v>
      </c>
      <c r="M34416" s="1" t="s">
        <v>13911</v>
      </c>
      <c r="N34416" s="1" t="s">
        <v>13912</v>
      </c>
      <c r="O34416" s="1" t="s">
        <v>13913</v>
      </c>
      <c r="P34416" s="1" t="s">
        <v>13914</v>
      </c>
    </row>
    <row r="34417" spans="1:16" x14ac:dyDescent="0.25">
      <c r="A34417" s="1" t="s">
        <v>200652</v>
      </c>
      <c r="B34417" s="1" t="s">
        <v>200653</v>
      </c>
      <c r="C34417" s="1" t="s">
        <v>18</v>
      </c>
      <c r="D34417" s="1" t="s">
        <v>19</v>
      </c>
      <c r="E34417" s="2">
        <v>41918</v>
      </c>
      <c r="F34417" s="1" t="s">
        <v>153</v>
      </c>
      <c r="G34417" s="1" t="s">
        <v>32</v>
      </c>
      <c r="H34417" s="1" t="s">
        <v>200654</v>
      </c>
      <c r="I34417" s="1" t="s">
        <v>200653</v>
      </c>
      <c r="J34417" s="1" t="s">
        <v>179006</v>
      </c>
      <c r="K34417" s="1" t="s">
        <v>179007</v>
      </c>
      <c r="L34417" s="1" t="s">
        <v>179008</v>
      </c>
      <c r="M34417" s="1" t="s">
        <v>179009</v>
      </c>
      <c r="N34417" s="1" t="s">
        <v>179010</v>
      </c>
      <c r="O34417" s="1" t="s">
        <v>179011</v>
      </c>
      <c r="P34417" s="1" t="s">
        <v>179012</v>
      </c>
    </row>
    <row r="34418" spans="1:16" x14ac:dyDescent="0.25">
      <c r="A34418" s="1" t="s">
        <v>200655</v>
      </c>
      <c r="B34418" s="1" t="s">
        <v>200656</v>
      </c>
      <c r="C34418" s="1" t="s">
        <v>18</v>
      </c>
      <c r="D34418" s="1" t="s">
        <v>19</v>
      </c>
      <c r="E34418" s="2">
        <v>41918</v>
      </c>
      <c r="F34418" s="1" t="s">
        <v>153</v>
      </c>
      <c r="G34418" s="1" t="s">
        <v>32</v>
      </c>
      <c r="H34418" s="1" t="s">
        <v>200657</v>
      </c>
      <c r="I34418" s="1" t="s">
        <v>200656</v>
      </c>
      <c r="J34418" s="1" t="s">
        <v>94882</v>
      </c>
      <c r="K34418" s="1" t="s">
        <v>94883</v>
      </c>
      <c r="L34418" s="1" t="s">
        <v>94884</v>
      </c>
      <c r="M34418" s="1" t="s">
        <v>94885</v>
      </c>
      <c r="N34418" s="1" t="s">
        <v>200658</v>
      </c>
      <c r="O34418" s="1" t="s">
        <v>200659</v>
      </c>
      <c r="P34418" s="1" t="s">
        <v>200660</v>
      </c>
    </row>
    <row r="34419" spans="1:16" x14ac:dyDescent="0.25">
      <c r="A34419" s="1" t="s">
        <v>200661</v>
      </c>
      <c r="B34419" s="1" t="s">
        <v>200662</v>
      </c>
      <c r="C34419" s="1" t="s">
        <v>18</v>
      </c>
      <c r="D34419" s="1" t="s">
        <v>19</v>
      </c>
      <c r="E34419" s="2">
        <v>41918</v>
      </c>
      <c r="F34419" s="1" t="s">
        <v>153</v>
      </c>
      <c r="G34419" s="1" t="s">
        <v>32</v>
      </c>
      <c r="H34419" s="1" t="s">
        <v>200663</v>
      </c>
      <c r="I34419" s="1" t="s">
        <v>200662</v>
      </c>
      <c r="J34419" s="1" t="s">
        <v>90272</v>
      </c>
      <c r="K34419" s="1" t="s">
        <v>90273</v>
      </c>
      <c r="L34419" s="1" t="s">
        <v>90274</v>
      </c>
      <c r="M34419" s="1" t="s">
        <v>90275</v>
      </c>
      <c r="N34419" s="1" t="s">
        <v>90282</v>
      </c>
      <c r="O34419" s="1" t="s">
        <v>90277</v>
      </c>
      <c r="P34419" s="1" t="s">
        <v>90278</v>
      </c>
    </row>
    <row r="34420" spans="1:16" x14ac:dyDescent="0.25">
      <c r="A34420" s="1" t="s">
        <v>200664</v>
      </c>
      <c r="B34420" s="1" t="s">
        <v>200665</v>
      </c>
      <c r="C34420" s="1" t="s">
        <v>18</v>
      </c>
      <c r="D34420" s="1" t="s">
        <v>19</v>
      </c>
      <c r="E34420" s="2">
        <v>41918</v>
      </c>
      <c r="F34420" s="1" t="s">
        <v>153</v>
      </c>
      <c r="G34420" s="1" t="s">
        <v>32</v>
      </c>
      <c r="H34420" s="1" t="s">
        <v>200666</v>
      </c>
      <c r="I34420" s="1" t="s">
        <v>200665</v>
      </c>
      <c r="J34420" s="1" t="s">
        <v>179006</v>
      </c>
      <c r="K34420" s="1" t="s">
        <v>179007</v>
      </c>
      <c r="L34420" s="1" t="s">
        <v>179008</v>
      </c>
      <c r="M34420" s="1" t="s">
        <v>179009</v>
      </c>
      <c r="N34420" s="1" t="s">
        <v>179010</v>
      </c>
      <c r="O34420" s="1" t="s">
        <v>179011</v>
      </c>
      <c r="P34420" s="1" t="s">
        <v>179012</v>
      </c>
    </row>
    <row r="34421" spans="1:16" x14ac:dyDescent="0.25">
      <c r="A34421" s="1" t="s">
        <v>200667</v>
      </c>
      <c r="B34421" s="1" t="s">
        <v>200668</v>
      </c>
      <c r="C34421" s="1" t="s">
        <v>18</v>
      </c>
      <c r="D34421" s="1" t="s">
        <v>19</v>
      </c>
      <c r="E34421" s="2">
        <v>41918</v>
      </c>
      <c r="F34421" s="1" t="s">
        <v>153</v>
      </c>
      <c r="G34421" s="1" t="s">
        <v>32</v>
      </c>
      <c r="H34421" s="1" t="s">
        <v>200669</v>
      </c>
      <c r="I34421" s="1" t="s">
        <v>200668</v>
      </c>
      <c r="J34421" s="1" t="s">
        <v>28164</v>
      </c>
      <c r="K34421" s="1" t="s">
        <v>28165</v>
      </c>
      <c r="L34421" s="1" t="s">
        <v>28166</v>
      </c>
      <c r="M34421" s="1" t="s">
        <v>28167</v>
      </c>
      <c r="N34421" s="1" t="s">
        <v>28168</v>
      </c>
      <c r="O34421" s="1" t="s">
        <v>28169</v>
      </c>
      <c r="P34421" s="1" t="s">
        <v>28170</v>
      </c>
    </row>
    <row r="34422" spans="1:16" x14ac:dyDescent="0.25">
      <c r="A34422" s="1" t="s">
        <v>200670</v>
      </c>
      <c r="B34422" s="1" t="s">
        <v>200671</v>
      </c>
      <c r="C34422" s="1" t="s">
        <v>18</v>
      </c>
      <c r="D34422" s="1" t="s">
        <v>19</v>
      </c>
      <c r="E34422" s="2">
        <v>41918</v>
      </c>
      <c r="F34422" s="1" t="s">
        <v>153</v>
      </c>
      <c r="G34422" s="1" t="s">
        <v>32</v>
      </c>
      <c r="H34422" s="1" t="s">
        <v>200672</v>
      </c>
      <c r="I34422" s="1" t="s">
        <v>200671</v>
      </c>
      <c r="J34422" s="1" t="s">
        <v>9365</v>
      </c>
      <c r="K34422" s="1" t="s">
        <v>9366</v>
      </c>
      <c r="L34422" s="1" t="s">
        <v>9367</v>
      </c>
      <c r="M34422" s="1" t="s">
        <v>9368</v>
      </c>
      <c r="N34422" s="1" t="s">
        <v>9369</v>
      </c>
      <c r="O34422" s="1" t="s">
        <v>9370</v>
      </c>
      <c r="P34422" s="1" t="s">
        <v>9371</v>
      </c>
    </row>
    <row r="34423" spans="1:16" x14ac:dyDescent="0.25">
      <c r="A34423" s="1" t="s">
        <v>200673</v>
      </c>
      <c r="B34423" s="1" t="s">
        <v>200674</v>
      </c>
      <c r="C34423" s="1" t="s">
        <v>18</v>
      </c>
      <c r="D34423" s="1" t="s">
        <v>19</v>
      </c>
      <c r="E34423" s="2">
        <v>41918</v>
      </c>
      <c r="F34423" s="1" t="s">
        <v>153</v>
      </c>
      <c r="G34423" s="1" t="s">
        <v>32</v>
      </c>
      <c r="H34423" s="1" t="s">
        <v>200675</v>
      </c>
      <c r="I34423" s="1" t="s">
        <v>200674</v>
      </c>
      <c r="J34423" s="1" t="s">
        <v>200676</v>
      </c>
      <c r="K34423" s="1" t="s">
        <v>200677</v>
      </c>
      <c r="L34423" s="1" t="s">
        <v>200678</v>
      </c>
      <c r="M34423" s="1" t="s">
        <v>200679</v>
      </c>
      <c r="N34423" s="1" t="s">
        <v>200680</v>
      </c>
      <c r="O34423" s="1" t="s">
        <v>200681</v>
      </c>
      <c r="P34423" s="1" t="s">
        <v>200682</v>
      </c>
    </row>
    <row r="34424" spans="1:16" x14ac:dyDescent="0.25">
      <c r="A34424" s="1" t="s">
        <v>200683</v>
      </c>
      <c r="B34424" s="1" t="s">
        <v>200684</v>
      </c>
      <c r="C34424" s="1" t="s">
        <v>18</v>
      </c>
      <c r="D34424" s="1" t="s">
        <v>19</v>
      </c>
      <c r="E34424" s="2">
        <v>41918</v>
      </c>
      <c r="F34424" s="1" t="s">
        <v>153</v>
      </c>
      <c r="G34424" s="1" t="s">
        <v>32</v>
      </c>
      <c r="H34424" s="1" t="s">
        <v>200685</v>
      </c>
      <c r="I34424" s="1" t="s">
        <v>200684</v>
      </c>
      <c r="J34424" s="1" t="s">
        <v>200686</v>
      </c>
      <c r="K34424" s="1" t="s">
        <v>200687</v>
      </c>
      <c r="L34424" s="1" t="s">
        <v>200688</v>
      </c>
      <c r="M34424" s="1" t="s">
        <v>200689</v>
      </c>
      <c r="N34424" s="1" t="s">
        <v>200690</v>
      </c>
      <c r="O34424" s="1" t="s">
        <v>200691</v>
      </c>
      <c r="P34424" s="1" t="s">
        <v>200692</v>
      </c>
    </row>
    <row r="34425" spans="1:16" x14ac:dyDescent="0.25">
      <c r="A34425" s="1" t="s">
        <v>200693</v>
      </c>
      <c r="B34425" s="1" t="s">
        <v>200694</v>
      </c>
      <c r="C34425" s="1" t="s">
        <v>18</v>
      </c>
      <c r="D34425" s="1" t="s">
        <v>19</v>
      </c>
      <c r="E34425" s="2">
        <v>41918</v>
      </c>
      <c r="F34425" s="1" t="s">
        <v>153</v>
      </c>
      <c r="G34425" s="1" t="s">
        <v>32</v>
      </c>
      <c r="H34425" s="1" t="s">
        <v>200695</v>
      </c>
      <c r="I34425" s="1" t="s">
        <v>200694</v>
      </c>
      <c r="J34425" s="1" t="s">
        <v>200696</v>
      </c>
      <c r="K34425" s="1" t="s">
        <v>200697</v>
      </c>
      <c r="L34425" s="1" t="s">
        <v>200698</v>
      </c>
      <c r="M34425" s="1" t="s">
        <v>200699</v>
      </c>
      <c r="N34425" s="1" t="s">
        <v>14587</v>
      </c>
      <c r="O34425" s="1" t="s">
        <v>1537</v>
      </c>
      <c r="P34425" s="1" t="s">
        <v>6039</v>
      </c>
    </row>
    <row r="34426" spans="1:16" x14ac:dyDescent="0.25">
      <c r="A34426" s="1" t="s">
        <v>200700</v>
      </c>
      <c r="B34426" s="1" t="s">
        <v>200701</v>
      </c>
      <c r="C34426" s="1" t="s">
        <v>18</v>
      </c>
      <c r="D34426" s="1" t="s">
        <v>19</v>
      </c>
      <c r="E34426" s="2">
        <v>41918</v>
      </c>
      <c r="F34426" s="1" t="s">
        <v>153</v>
      </c>
      <c r="G34426" s="1" t="s">
        <v>32</v>
      </c>
      <c r="H34426" s="1" t="s">
        <v>200702</v>
      </c>
      <c r="I34426" s="1" t="s">
        <v>200701</v>
      </c>
      <c r="J34426" s="1" t="s">
        <v>9365</v>
      </c>
      <c r="K34426" s="1" t="s">
        <v>9366</v>
      </c>
      <c r="L34426" s="1" t="s">
        <v>9367</v>
      </c>
      <c r="M34426" s="1" t="s">
        <v>9368</v>
      </c>
      <c r="N34426" s="1" t="s">
        <v>9369</v>
      </c>
      <c r="O34426" s="1" t="s">
        <v>9370</v>
      </c>
      <c r="P34426" s="1" t="s">
        <v>9371</v>
      </c>
    </row>
    <row r="34427" spans="1:16" x14ac:dyDescent="0.25">
      <c r="A34427" s="1" t="s">
        <v>200703</v>
      </c>
      <c r="B34427" s="1" t="s">
        <v>200704</v>
      </c>
      <c r="C34427" s="1" t="s">
        <v>18</v>
      </c>
      <c r="D34427" s="1" t="s">
        <v>19</v>
      </c>
      <c r="E34427" s="2">
        <v>41918</v>
      </c>
      <c r="F34427" s="1" t="s">
        <v>153</v>
      </c>
      <c r="G34427" s="1" t="s">
        <v>32</v>
      </c>
      <c r="H34427" s="1" t="s">
        <v>200705</v>
      </c>
      <c r="I34427" s="1" t="s">
        <v>200704</v>
      </c>
      <c r="J34427" s="1" t="s">
        <v>9365</v>
      </c>
      <c r="K34427" s="1" t="s">
        <v>9366</v>
      </c>
      <c r="L34427" s="1" t="s">
        <v>9367</v>
      </c>
      <c r="M34427" s="1" t="s">
        <v>9368</v>
      </c>
      <c r="N34427" s="1" t="s">
        <v>9369</v>
      </c>
      <c r="O34427" s="1" t="s">
        <v>9370</v>
      </c>
      <c r="P34427" s="1" t="s">
        <v>9371</v>
      </c>
    </row>
    <row r="34428" spans="1:16" x14ac:dyDescent="0.25">
      <c r="A34428" s="1" t="s">
        <v>200706</v>
      </c>
      <c r="B34428" s="1" t="s">
        <v>200707</v>
      </c>
      <c r="C34428" s="1" t="s">
        <v>18</v>
      </c>
      <c r="D34428" s="1" t="s">
        <v>19</v>
      </c>
      <c r="E34428" s="2">
        <v>41918</v>
      </c>
      <c r="F34428" s="1" t="s">
        <v>153</v>
      </c>
      <c r="G34428" s="1" t="s">
        <v>32</v>
      </c>
      <c r="H34428" s="1" t="s">
        <v>200708</v>
      </c>
      <c r="I34428" s="1" t="s">
        <v>200707</v>
      </c>
      <c r="J34428" s="1" t="s">
        <v>7598</v>
      </c>
      <c r="K34428" s="1" t="s">
        <v>7599</v>
      </c>
      <c r="L34428" s="1" t="s">
        <v>7600</v>
      </c>
      <c r="M34428" s="1" t="s">
        <v>7601</v>
      </c>
      <c r="N34428" s="1" t="s">
        <v>7602</v>
      </c>
      <c r="O34428" s="1" t="s">
        <v>7603</v>
      </c>
      <c r="P34428" s="1" t="s">
        <v>6741</v>
      </c>
    </row>
    <row r="34429" spans="1:16" x14ac:dyDescent="0.25">
      <c r="A34429" s="1" t="s">
        <v>200709</v>
      </c>
      <c r="B34429" s="1" t="s">
        <v>200710</v>
      </c>
      <c r="C34429" s="1" t="s">
        <v>18</v>
      </c>
      <c r="D34429" s="1" t="s">
        <v>19</v>
      </c>
      <c r="E34429" s="2">
        <v>41918</v>
      </c>
      <c r="F34429" s="1" t="s">
        <v>153</v>
      </c>
      <c r="G34429" s="1" t="s">
        <v>32</v>
      </c>
      <c r="H34429" s="1" t="s">
        <v>200711</v>
      </c>
      <c r="I34429" s="1" t="s">
        <v>200710</v>
      </c>
      <c r="J34429" s="1" t="s">
        <v>191297</v>
      </c>
      <c r="K34429" s="1" t="s">
        <v>191298</v>
      </c>
      <c r="L34429" s="1" t="s">
        <v>191299</v>
      </c>
      <c r="M34429" s="1" t="s">
        <v>191300</v>
      </c>
      <c r="N34429" s="1" t="s">
        <v>191301</v>
      </c>
      <c r="O34429" s="1" t="s">
        <v>191302</v>
      </c>
      <c r="P34429" s="1" t="s">
        <v>191303</v>
      </c>
    </row>
    <row r="34430" spans="1:16" x14ac:dyDescent="0.25">
      <c r="A34430" s="1" t="s">
        <v>200712</v>
      </c>
      <c r="B34430" s="1" t="s">
        <v>200713</v>
      </c>
      <c r="C34430" s="1" t="s">
        <v>18</v>
      </c>
      <c r="D34430" s="1" t="s">
        <v>19</v>
      </c>
      <c r="E34430" s="2">
        <v>41918</v>
      </c>
      <c r="F34430" s="1" t="s">
        <v>153</v>
      </c>
      <c r="G34430" s="1" t="s">
        <v>32</v>
      </c>
      <c r="H34430" s="1" t="s">
        <v>200714</v>
      </c>
      <c r="I34430" s="1" t="s">
        <v>200713</v>
      </c>
      <c r="J34430" s="1" t="s">
        <v>200696</v>
      </c>
      <c r="K34430" s="1" t="s">
        <v>200697</v>
      </c>
      <c r="L34430" s="1" t="s">
        <v>200698</v>
      </c>
      <c r="M34430" s="1" t="s">
        <v>200699</v>
      </c>
      <c r="N34430" s="1" t="s">
        <v>14587</v>
      </c>
      <c r="O34430" s="1" t="s">
        <v>1537</v>
      </c>
      <c r="P34430" s="1" t="s">
        <v>6039</v>
      </c>
    </row>
    <row r="34431" spans="1:16" x14ac:dyDescent="0.25">
      <c r="A34431" s="1" t="s">
        <v>200715</v>
      </c>
      <c r="B34431" s="1" t="s">
        <v>200716</v>
      </c>
      <c r="C34431" s="1" t="s">
        <v>18</v>
      </c>
      <c r="D34431" s="1" t="s">
        <v>19</v>
      </c>
      <c r="E34431" s="2">
        <v>41918</v>
      </c>
      <c r="F34431" s="1" t="s">
        <v>153</v>
      </c>
      <c r="G34431" s="1" t="s">
        <v>32</v>
      </c>
      <c r="H34431" s="1" t="s">
        <v>200717</v>
      </c>
      <c r="I34431" s="1" t="s">
        <v>200716</v>
      </c>
      <c r="J34431" s="1" t="s">
        <v>200718</v>
      </c>
      <c r="K34431" s="1" t="s">
        <v>200719</v>
      </c>
      <c r="L34431" s="1" t="s">
        <v>200720</v>
      </c>
      <c r="M34431" s="1" t="s">
        <v>200721</v>
      </c>
      <c r="N34431" s="1" t="s">
        <v>18</v>
      </c>
      <c r="O34431" s="1" t="s">
        <v>435</v>
      </c>
      <c r="P34431" s="1" t="s">
        <v>3003</v>
      </c>
    </row>
    <row r="34432" spans="1:16" x14ac:dyDescent="0.25">
      <c r="A34432" s="1" t="s">
        <v>200722</v>
      </c>
      <c r="B34432" s="1" t="s">
        <v>200723</v>
      </c>
      <c r="C34432" s="1" t="s">
        <v>18</v>
      </c>
      <c r="D34432" s="1" t="s">
        <v>19</v>
      </c>
      <c r="E34432" s="2">
        <v>41918</v>
      </c>
      <c r="F34432" s="1" t="s">
        <v>153</v>
      </c>
      <c r="G34432" s="1" t="s">
        <v>32</v>
      </c>
      <c r="H34432" s="1" t="s">
        <v>200724</v>
      </c>
      <c r="I34432" s="1" t="s">
        <v>200723</v>
      </c>
      <c r="J34432" s="1" t="s">
        <v>200696</v>
      </c>
      <c r="K34432" s="1" t="s">
        <v>200697</v>
      </c>
      <c r="L34432" s="1" t="s">
        <v>200698</v>
      </c>
      <c r="M34432" s="1" t="s">
        <v>200699</v>
      </c>
      <c r="N34432" s="1" t="s">
        <v>14587</v>
      </c>
      <c r="O34432" s="1" t="s">
        <v>1537</v>
      </c>
      <c r="P34432" s="1" t="s">
        <v>6039</v>
      </c>
    </row>
    <row r="34433" spans="1:16" x14ac:dyDescent="0.25">
      <c r="A34433" s="1" t="s">
        <v>200725</v>
      </c>
      <c r="B34433" s="1" t="s">
        <v>200726</v>
      </c>
      <c r="C34433" s="1" t="s">
        <v>18</v>
      </c>
      <c r="D34433" s="1" t="s">
        <v>19</v>
      </c>
      <c r="E34433" s="2">
        <v>41918</v>
      </c>
      <c r="F34433" s="1" t="s">
        <v>153</v>
      </c>
      <c r="G34433" s="1" t="s">
        <v>32</v>
      </c>
      <c r="H34433" s="1" t="s">
        <v>200727</v>
      </c>
      <c r="I34433" s="1" t="s">
        <v>200726</v>
      </c>
      <c r="J34433" s="1" t="s">
        <v>184452</v>
      </c>
      <c r="K34433" s="1" t="s">
        <v>184453</v>
      </c>
      <c r="L34433" s="1" t="s">
        <v>184454</v>
      </c>
      <c r="M34433" s="1" t="s">
        <v>184455</v>
      </c>
      <c r="N34433" s="1" t="s">
        <v>184460</v>
      </c>
      <c r="O34433" s="1" t="s">
        <v>184461</v>
      </c>
      <c r="P34433" s="1" t="s">
        <v>184462</v>
      </c>
    </row>
    <row r="34434" spans="1:16" x14ac:dyDescent="0.25">
      <c r="A34434" s="1" t="s">
        <v>200728</v>
      </c>
      <c r="B34434" s="1" t="s">
        <v>200729</v>
      </c>
      <c r="C34434" s="1" t="s">
        <v>18</v>
      </c>
      <c r="D34434" s="1" t="s">
        <v>19</v>
      </c>
      <c r="E34434" s="2">
        <v>41918</v>
      </c>
      <c r="F34434" s="1" t="s">
        <v>153</v>
      </c>
      <c r="G34434" s="1" t="s">
        <v>32</v>
      </c>
      <c r="H34434" s="1" t="s">
        <v>200730</v>
      </c>
      <c r="I34434" s="1" t="s">
        <v>200729</v>
      </c>
      <c r="J34434" s="1" t="s">
        <v>197921</v>
      </c>
      <c r="K34434" s="1" t="s">
        <v>197922</v>
      </c>
      <c r="L34434" s="1" t="s">
        <v>197923</v>
      </c>
      <c r="M34434" s="1" t="s">
        <v>197924</v>
      </c>
      <c r="N34434" s="1" t="s">
        <v>197925</v>
      </c>
      <c r="O34434" s="1" t="s">
        <v>197926</v>
      </c>
      <c r="P34434" s="1" t="s">
        <v>197927</v>
      </c>
    </row>
    <row r="34435" spans="1:16" x14ac:dyDescent="0.25">
      <c r="A34435" s="1" t="s">
        <v>200731</v>
      </c>
      <c r="B34435" s="1" t="s">
        <v>200732</v>
      </c>
      <c r="C34435" s="1" t="s">
        <v>18</v>
      </c>
      <c r="D34435" s="1" t="s">
        <v>19</v>
      </c>
      <c r="E34435" s="2">
        <v>41918</v>
      </c>
      <c r="F34435" s="1" t="s">
        <v>153</v>
      </c>
      <c r="G34435" s="1" t="s">
        <v>32</v>
      </c>
      <c r="H34435" s="1" t="s">
        <v>200733</v>
      </c>
      <c r="I34435" s="1" t="s">
        <v>200732</v>
      </c>
      <c r="J34435" s="1" t="s">
        <v>109247</v>
      </c>
      <c r="K34435" s="1" t="s">
        <v>109248</v>
      </c>
      <c r="L34435" s="1" t="s">
        <v>109249</v>
      </c>
      <c r="M34435" s="1" t="s">
        <v>109250</v>
      </c>
      <c r="N34435" s="1" t="s">
        <v>109251</v>
      </c>
      <c r="O34435" s="1" t="s">
        <v>109252</v>
      </c>
      <c r="P34435" s="1" t="s">
        <v>109253</v>
      </c>
    </row>
    <row r="34436" spans="1:16" x14ac:dyDescent="0.25">
      <c r="A34436" s="1" t="s">
        <v>200734</v>
      </c>
      <c r="B34436" s="1" t="s">
        <v>200735</v>
      </c>
      <c r="C34436" s="1" t="s">
        <v>18</v>
      </c>
      <c r="D34436" s="1" t="s">
        <v>19</v>
      </c>
      <c r="E34436" s="2">
        <v>41918</v>
      </c>
      <c r="F34436" s="1" t="s">
        <v>153</v>
      </c>
      <c r="G34436" s="1" t="s">
        <v>32</v>
      </c>
      <c r="H34436" s="1" t="s">
        <v>200736</v>
      </c>
      <c r="I34436" s="1" t="s">
        <v>200735</v>
      </c>
      <c r="J34436" s="1" t="s">
        <v>171089</v>
      </c>
      <c r="K34436" s="1" t="s">
        <v>171090</v>
      </c>
      <c r="L34436" s="1" t="s">
        <v>171091</v>
      </c>
      <c r="M34436" s="1" t="s">
        <v>171092</v>
      </c>
      <c r="N34436" s="1" t="s">
        <v>8452</v>
      </c>
      <c r="O34436" s="1" t="s">
        <v>171093</v>
      </c>
      <c r="P34436" s="1" t="s">
        <v>275</v>
      </c>
    </row>
    <row r="34437" spans="1:16" x14ac:dyDescent="0.25">
      <c r="A34437" s="1" t="s">
        <v>200737</v>
      </c>
      <c r="B34437" s="1" t="s">
        <v>200738</v>
      </c>
      <c r="C34437" s="1" t="s">
        <v>18</v>
      </c>
      <c r="D34437" s="1" t="s">
        <v>19</v>
      </c>
      <c r="E34437" s="2">
        <v>41918</v>
      </c>
      <c r="F34437" s="1" t="s">
        <v>153</v>
      </c>
      <c r="G34437" s="1" t="s">
        <v>32</v>
      </c>
      <c r="H34437" s="1" t="s">
        <v>200739</v>
      </c>
      <c r="I34437" s="1" t="s">
        <v>200738</v>
      </c>
      <c r="J34437" s="1" t="s">
        <v>200740</v>
      </c>
      <c r="K34437" s="1" t="s">
        <v>200741</v>
      </c>
      <c r="L34437" s="1" t="s">
        <v>200742</v>
      </c>
      <c r="M34437" s="1" t="s">
        <v>200743</v>
      </c>
      <c r="N34437" s="1" t="s">
        <v>18</v>
      </c>
      <c r="O34437" s="1" t="s">
        <v>18</v>
      </c>
      <c r="P34437" s="1" t="s">
        <v>165198</v>
      </c>
    </row>
    <row r="34438" spans="1:16" x14ac:dyDescent="0.25">
      <c r="A34438" s="1" t="s">
        <v>200744</v>
      </c>
      <c r="B34438" s="1" t="s">
        <v>200745</v>
      </c>
      <c r="C34438" s="1" t="s">
        <v>18</v>
      </c>
      <c r="D34438" s="1" t="s">
        <v>19</v>
      </c>
      <c r="E34438" s="2">
        <v>41918</v>
      </c>
      <c r="F34438" s="1" t="s">
        <v>153</v>
      </c>
      <c r="G34438" s="1" t="s">
        <v>32</v>
      </c>
      <c r="H34438" s="1" t="s">
        <v>200746</v>
      </c>
      <c r="I34438" s="1" t="s">
        <v>200745</v>
      </c>
      <c r="J34438" s="1" t="s">
        <v>68442</v>
      </c>
      <c r="K34438" s="1" t="s">
        <v>68443</v>
      </c>
      <c r="L34438" s="1" t="s">
        <v>68444</v>
      </c>
      <c r="M34438" s="1" t="s">
        <v>68445</v>
      </c>
      <c r="N34438" s="1" t="s">
        <v>68446</v>
      </c>
      <c r="O34438" s="1" t="s">
        <v>11812</v>
      </c>
      <c r="P34438" s="1" t="s">
        <v>68447</v>
      </c>
    </row>
    <row r="34439" spans="1:16" x14ac:dyDescent="0.25">
      <c r="A34439" s="1" t="s">
        <v>200747</v>
      </c>
      <c r="B34439" s="1" t="s">
        <v>200748</v>
      </c>
      <c r="C34439" s="1" t="s">
        <v>18</v>
      </c>
      <c r="D34439" s="1" t="s">
        <v>19</v>
      </c>
      <c r="E34439" s="2">
        <v>41918</v>
      </c>
      <c r="F34439" s="1" t="s">
        <v>153</v>
      </c>
      <c r="G34439" s="1" t="s">
        <v>32</v>
      </c>
      <c r="H34439" s="1" t="s">
        <v>200749</v>
      </c>
      <c r="I34439" s="1" t="s">
        <v>200748</v>
      </c>
      <c r="J34439" s="1" t="s">
        <v>200740</v>
      </c>
      <c r="K34439" s="1" t="s">
        <v>200741</v>
      </c>
      <c r="L34439" s="1" t="s">
        <v>200742</v>
      </c>
      <c r="M34439" s="1" t="s">
        <v>200743</v>
      </c>
      <c r="N34439" s="1" t="s">
        <v>18</v>
      </c>
      <c r="O34439" s="1" t="s">
        <v>18</v>
      </c>
      <c r="P34439" s="1" t="s">
        <v>165198</v>
      </c>
    </row>
    <row r="34440" spans="1:16" x14ac:dyDescent="0.25">
      <c r="A34440" s="1" t="s">
        <v>200750</v>
      </c>
      <c r="B34440" s="1" t="s">
        <v>200751</v>
      </c>
      <c r="C34440" s="1" t="s">
        <v>18</v>
      </c>
      <c r="D34440" s="1" t="s">
        <v>19</v>
      </c>
      <c r="E34440" s="2">
        <v>41918</v>
      </c>
      <c r="F34440" s="1" t="s">
        <v>153</v>
      </c>
      <c r="G34440" s="1" t="s">
        <v>32</v>
      </c>
      <c r="H34440" s="1" t="s">
        <v>200752</v>
      </c>
      <c r="I34440" s="1" t="s">
        <v>200751</v>
      </c>
      <c r="J34440" s="1" t="s">
        <v>48835</v>
      </c>
      <c r="K34440" s="1" t="s">
        <v>48836</v>
      </c>
      <c r="L34440" s="1" t="s">
        <v>48837</v>
      </c>
      <c r="M34440" s="1" t="s">
        <v>48838</v>
      </c>
      <c r="N34440" s="1" t="s">
        <v>48839</v>
      </c>
      <c r="O34440" s="1" t="s">
        <v>48844</v>
      </c>
      <c r="P34440" s="1" t="s">
        <v>48845</v>
      </c>
    </row>
    <row r="34441" spans="1:16" x14ac:dyDescent="0.25">
      <c r="A34441" s="1" t="s">
        <v>200753</v>
      </c>
      <c r="B34441" s="1" t="s">
        <v>200754</v>
      </c>
      <c r="C34441" s="1" t="s">
        <v>18</v>
      </c>
      <c r="D34441" s="1" t="s">
        <v>19</v>
      </c>
      <c r="E34441" s="2">
        <v>41918</v>
      </c>
      <c r="F34441" s="1" t="s">
        <v>153</v>
      </c>
      <c r="G34441" s="1" t="s">
        <v>32</v>
      </c>
      <c r="H34441" s="1" t="s">
        <v>200755</v>
      </c>
      <c r="I34441" s="1" t="s">
        <v>200754</v>
      </c>
      <c r="J34441" s="1" t="s">
        <v>170566</v>
      </c>
      <c r="K34441" s="1" t="s">
        <v>170567</v>
      </c>
      <c r="L34441" s="1" t="s">
        <v>170568</v>
      </c>
      <c r="M34441" s="1" t="s">
        <v>170569</v>
      </c>
      <c r="N34441" s="1" t="s">
        <v>18</v>
      </c>
      <c r="O34441" s="1" t="s">
        <v>170570</v>
      </c>
      <c r="P34441" s="1" t="s">
        <v>18</v>
      </c>
    </row>
    <row r="34442" spans="1:16" x14ac:dyDescent="0.25">
      <c r="A34442" s="1" t="s">
        <v>200756</v>
      </c>
      <c r="B34442" s="1" t="s">
        <v>200757</v>
      </c>
      <c r="C34442" s="1" t="s">
        <v>18</v>
      </c>
      <c r="D34442" s="1" t="s">
        <v>19</v>
      </c>
      <c r="E34442" s="2">
        <v>41918</v>
      </c>
      <c r="F34442" s="1" t="s">
        <v>153</v>
      </c>
      <c r="G34442" s="1" t="s">
        <v>32</v>
      </c>
      <c r="H34442" s="1" t="s">
        <v>200758</v>
      </c>
      <c r="I34442" s="1" t="s">
        <v>200757</v>
      </c>
      <c r="J34442" s="1" t="s">
        <v>50801</v>
      </c>
      <c r="K34442" s="1" t="s">
        <v>50802</v>
      </c>
      <c r="L34442" s="1" t="s">
        <v>50803</v>
      </c>
      <c r="M34442" s="1" t="s">
        <v>50804</v>
      </c>
      <c r="N34442" s="1" t="s">
        <v>18</v>
      </c>
      <c r="O34442" s="1" t="s">
        <v>18</v>
      </c>
      <c r="P34442" s="1" t="s">
        <v>18</v>
      </c>
    </row>
    <row r="34443" spans="1:16" x14ac:dyDescent="0.25">
      <c r="A34443" s="1" t="s">
        <v>200759</v>
      </c>
      <c r="B34443" s="1" t="s">
        <v>200760</v>
      </c>
      <c r="C34443" s="1" t="s">
        <v>18</v>
      </c>
      <c r="D34443" s="1" t="s">
        <v>19</v>
      </c>
      <c r="E34443" s="2">
        <v>41918</v>
      </c>
      <c r="F34443" s="1" t="s">
        <v>153</v>
      </c>
      <c r="G34443" s="1" t="s">
        <v>32</v>
      </c>
      <c r="H34443" s="1" t="s">
        <v>200761</v>
      </c>
      <c r="I34443" s="1" t="s">
        <v>200760</v>
      </c>
      <c r="J34443" s="1" t="s">
        <v>48835</v>
      </c>
      <c r="K34443" s="1" t="s">
        <v>48836</v>
      </c>
      <c r="L34443" s="1" t="s">
        <v>48837</v>
      </c>
      <c r="M34443" s="1" t="s">
        <v>48838</v>
      </c>
      <c r="N34443" s="1" t="s">
        <v>48839</v>
      </c>
      <c r="O34443" s="1" t="s">
        <v>48844</v>
      </c>
      <c r="P34443" s="1" t="s">
        <v>48845</v>
      </c>
    </row>
    <row r="34444" spans="1:16" x14ac:dyDescent="0.25">
      <c r="A34444" s="1" t="s">
        <v>200762</v>
      </c>
      <c r="B34444" s="1" t="s">
        <v>200763</v>
      </c>
      <c r="C34444" s="1" t="s">
        <v>18</v>
      </c>
      <c r="D34444" s="1" t="s">
        <v>19</v>
      </c>
      <c r="E34444" s="2">
        <v>41918</v>
      </c>
      <c r="F34444" s="1" t="s">
        <v>153</v>
      </c>
      <c r="G34444" s="1" t="s">
        <v>32</v>
      </c>
      <c r="H34444" s="1" t="s">
        <v>200764</v>
      </c>
      <c r="I34444" s="1" t="s">
        <v>200763</v>
      </c>
      <c r="J34444" s="1" t="s">
        <v>99071</v>
      </c>
      <c r="K34444" s="1" t="s">
        <v>99072</v>
      </c>
      <c r="L34444" s="1" t="s">
        <v>99073</v>
      </c>
      <c r="M34444" s="1" t="s">
        <v>99074</v>
      </c>
      <c r="N34444" s="1" t="s">
        <v>200765</v>
      </c>
      <c r="O34444" s="1" t="s">
        <v>132146</v>
      </c>
      <c r="P34444" s="1" t="s">
        <v>99077</v>
      </c>
    </row>
    <row r="34445" spans="1:16" x14ac:dyDescent="0.25">
      <c r="A34445" s="1" t="s">
        <v>200766</v>
      </c>
      <c r="B34445" s="1" t="s">
        <v>200767</v>
      </c>
      <c r="C34445" s="1" t="s">
        <v>18</v>
      </c>
      <c r="D34445" s="1" t="s">
        <v>19</v>
      </c>
      <c r="E34445" s="2">
        <v>41918</v>
      </c>
      <c r="F34445" s="1" t="s">
        <v>153</v>
      </c>
      <c r="G34445" s="1" t="s">
        <v>32</v>
      </c>
      <c r="H34445" s="1" t="s">
        <v>200768</v>
      </c>
      <c r="I34445" s="1" t="s">
        <v>200767</v>
      </c>
      <c r="J34445" s="1" t="s">
        <v>1193</v>
      </c>
      <c r="K34445" s="1" t="s">
        <v>1194</v>
      </c>
      <c r="L34445" s="1" t="s">
        <v>1195</v>
      </c>
      <c r="M34445" s="1" t="s">
        <v>1196</v>
      </c>
      <c r="N34445" s="1" t="s">
        <v>1197</v>
      </c>
      <c r="O34445" s="1" t="s">
        <v>1198</v>
      </c>
      <c r="P34445" s="1" t="s">
        <v>200769</v>
      </c>
    </row>
    <row r="34446" spans="1:16" x14ac:dyDescent="0.25">
      <c r="A34446" s="1" t="s">
        <v>200770</v>
      </c>
      <c r="B34446" s="1" t="s">
        <v>200771</v>
      </c>
      <c r="C34446" s="1" t="s">
        <v>18</v>
      </c>
      <c r="D34446" s="1" t="s">
        <v>19</v>
      </c>
      <c r="E34446" s="2">
        <v>41918</v>
      </c>
      <c r="F34446" s="1" t="s">
        <v>153</v>
      </c>
      <c r="G34446" s="1" t="s">
        <v>32</v>
      </c>
      <c r="H34446" s="1" t="s">
        <v>200772</v>
      </c>
      <c r="I34446" s="1" t="s">
        <v>200771</v>
      </c>
      <c r="J34446" s="1" t="s">
        <v>180105</v>
      </c>
      <c r="K34446" s="1" t="s">
        <v>180106</v>
      </c>
      <c r="L34446" s="1" t="s">
        <v>180107</v>
      </c>
      <c r="M34446" s="1" t="s">
        <v>180108</v>
      </c>
      <c r="N34446" s="1" t="s">
        <v>180109</v>
      </c>
      <c r="O34446" s="1" t="s">
        <v>180110</v>
      </c>
      <c r="P34446" s="1" t="s">
        <v>180111</v>
      </c>
    </row>
    <row r="34447" spans="1:16" x14ac:dyDescent="0.25">
      <c r="A34447" s="1" t="s">
        <v>200773</v>
      </c>
      <c r="B34447" s="1" t="s">
        <v>200774</v>
      </c>
      <c r="C34447" s="1" t="s">
        <v>18</v>
      </c>
      <c r="D34447" s="1" t="s">
        <v>19</v>
      </c>
      <c r="E34447" s="2">
        <v>41918</v>
      </c>
      <c r="F34447" s="1" t="s">
        <v>153</v>
      </c>
      <c r="G34447" s="1" t="s">
        <v>32</v>
      </c>
      <c r="H34447" s="1" t="s">
        <v>200775</v>
      </c>
      <c r="I34447" s="1" t="s">
        <v>200774</v>
      </c>
      <c r="J34447" s="1" t="s">
        <v>1193</v>
      </c>
      <c r="K34447" s="1" t="s">
        <v>1194</v>
      </c>
      <c r="L34447" s="1" t="s">
        <v>1195</v>
      </c>
      <c r="M34447" s="1" t="s">
        <v>1196</v>
      </c>
      <c r="N34447" s="1" t="s">
        <v>1197</v>
      </c>
      <c r="O34447" s="1" t="s">
        <v>1198</v>
      </c>
      <c r="P34447" s="1" t="s">
        <v>200769</v>
      </c>
    </row>
    <row r="34448" spans="1:16" x14ac:dyDescent="0.25">
      <c r="A34448" s="1" t="s">
        <v>200776</v>
      </c>
      <c r="B34448" s="1" t="s">
        <v>200774</v>
      </c>
      <c r="C34448" s="1" t="s">
        <v>18</v>
      </c>
      <c r="D34448" s="1" t="s">
        <v>19</v>
      </c>
      <c r="E34448" s="2">
        <v>41918</v>
      </c>
      <c r="F34448" s="1" t="s">
        <v>153</v>
      </c>
      <c r="G34448" s="1" t="s">
        <v>32</v>
      </c>
      <c r="H34448" s="1" t="s">
        <v>200775</v>
      </c>
      <c r="I34448" s="1" t="s">
        <v>200774</v>
      </c>
      <c r="J34448" s="1" t="s">
        <v>1193</v>
      </c>
      <c r="K34448" s="1" t="s">
        <v>1194</v>
      </c>
      <c r="L34448" s="1" t="s">
        <v>1195</v>
      </c>
      <c r="M34448" s="1" t="s">
        <v>1196</v>
      </c>
      <c r="N34448" s="1" t="s">
        <v>1197</v>
      </c>
      <c r="O34448" s="1" t="s">
        <v>1198</v>
      </c>
      <c r="P34448" s="1" t="s">
        <v>200769</v>
      </c>
    </row>
    <row r="34449" spans="1:16" x14ac:dyDescent="0.25">
      <c r="A34449" s="1" t="s">
        <v>200777</v>
      </c>
      <c r="B34449" s="1" t="s">
        <v>200778</v>
      </c>
      <c r="C34449" s="1" t="s">
        <v>18</v>
      </c>
      <c r="D34449" s="1" t="s">
        <v>19</v>
      </c>
      <c r="E34449" s="2">
        <v>41918</v>
      </c>
      <c r="F34449" s="1" t="s">
        <v>153</v>
      </c>
      <c r="G34449" s="1" t="s">
        <v>32</v>
      </c>
      <c r="H34449" s="1" t="s">
        <v>200779</v>
      </c>
      <c r="I34449" s="1" t="s">
        <v>200778</v>
      </c>
      <c r="J34449" s="1" t="s">
        <v>140268</v>
      </c>
      <c r="K34449" s="1" t="s">
        <v>140269</v>
      </c>
      <c r="L34449" s="1" t="s">
        <v>140270</v>
      </c>
      <c r="M34449" s="1" t="s">
        <v>140271</v>
      </c>
      <c r="N34449" s="1" t="s">
        <v>56415</v>
      </c>
      <c r="O34449" s="1" t="s">
        <v>58766</v>
      </c>
      <c r="P34449" s="1" t="s">
        <v>147437</v>
      </c>
    </row>
    <row r="34450" spans="1:16" x14ac:dyDescent="0.25">
      <c r="A34450" s="1" t="s">
        <v>200780</v>
      </c>
      <c r="B34450" s="1" t="s">
        <v>200781</v>
      </c>
      <c r="C34450" s="1" t="s">
        <v>18</v>
      </c>
      <c r="D34450" s="1" t="s">
        <v>19</v>
      </c>
      <c r="E34450" s="2">
        <v>41918</v>
      </c>
      <c r="F34450" s="1" t="s">
        <v>153</v>
      </c>
      <c r="G34450" s="1" t="s">
        <v>32</v>
      </c>
      <c r="H34450" s="1" t="s">
        <v>200782</v>
      </c>
      <c r="I34450" s="1" t="s">
        <v>200781</v>
      </c>
      <c r="J34450" s="1" t="s">
        <v>58114</v>
      </c>
      <c r="K34450" s="1" t="s">
        <v>58115</v>
      </c>
      <c r="L34450" s="1" t="s">
        <v>58116</v>
      </c>
      <c r="M34450" s="1" t="s">
        <v>58117</v>
      </c>
      <c r="N34450" s="1" t="s">
        <v>58118</v>
      </c>
      <c r="O34450" s="1" t="s">
        <v>58119</v>
      </c>
      <c r="P34450" s="1" t="s">
        <v>58120</v>
      </c>
    </row>
    <row r="34451" spans="1:16" x14ac:dyDescent="0.25">
      <c r="A34451" s="1" t="s">
        <v>200783</v>
      </c>
      <c r="B34451" s="1" t="s">
        <v>200784</v>
      </c>
      <c r="C34451" s="1" t="s">
        <v>18</v>
      </c>
      <c r="D34451" s="1" t="s">
        <v>19</v>
      </c>
      <c r="E34451" s="2">
        <v>41918</v>
      </c>
      <c r="F34451" s="1" t="s">
        <v>153</v>
      </c>
      <c r="G34451" s="1" t="s">
        <v>32</v>
      </c>
      <c r="H34451" s="1" t="s">
        <v>200785</v>
      </c>
      <c r="I34451" s="1" t="s">
        <v>200784</v>
      </c>
      <c r="J34451" s="1" t="s">
        <v>200786</v>
      </c>
      <c r="K34451" s="1" t="s">
        <v>200787</v>
      </c>
      <c r="L34451" s="1" t="s">
        <v>200788</v>
      </c>
      <c r="M34451" s="1" t="s">
        <v>200789</v>
      </c>
      <c r="N34451" s="1" t="s">
        <v>200790</v>
      </c>
      <c r="O34451" s="1" t="s">
        <v>200791</v>
      </c>
      <c r="P34451" s="1" t="s">
        <v>200792</v>
      </c>
    </row>
    <row r="34452" spans="1:16" x14ac:dyDescent="0.25">
      <c r="A34452" s="1" t="s">
        <v>200793</v>
      </c>
      <c r="B34452" s="1" t="s">
        <v>200794</v>
      </c>
      <c r="C34452" s="1" t="s">
        <v>18</v>
      </c>
      <c r="D34452" s="1" t="s">
        <v>19</v>
      </c>
      <c r="E34452" s="2">
        <v>41918</v>
      </c>
      <c r="F34452" s="1" t="s">
        <v>153</v>
      </c>
      <c r="G34452" s="1" t="s">
        <v>32</v>
      </c>
      <c r="H34452" s="1" t="s">
        <v>200795</v>
      </c>
      <c r="I34452" s="1" t="s">
        <v>200794</v>
      </c>
      <c r="J34452" s="1" t="s">
        <v>180105</v>
      </c>
      <c r="K34452" s="1" t="s">
        <v>180106</v>
      </c>
      <c r="L34452" s="1" t="s">
        <v>180107</v>
      </c>
      <c r="M34452" s="1" t="s">
        <v>180108</v>
      </c>
      <c r="N34452" s="1" t="s">
        <v>180109</v>
      </c>
      <c r="O34452" s="1" t="s">
        <v>180110</v>
      </c>
      <c r="P34452" s="1" t="s">
        <v>180111</v>
      </c>
    </row>
    <row r="34453" spans="1:16" x14ac:dyDescent="0.25">
      <c r="A34453" s="1" t="s">
        <v>200796</v>
      </c>
      <c r="B34453" s="1" t="s">
        <v>200797</v>
      </c>
      <c r="C34453" s="1" t="s">
        <v>18</v>
      </c>
      <c r="D34453" s="1" t="s">
        <v>19</v>
      </c>
      <c r="E34453" s="2">
        <v>41918</v>
      </c>
      <c r="F34453" s="1" t="s">
        <v>153</v>
      </c>
      <c r="G34453" s="1" t="s">
        <v>32</v>
      </c>
      <c r="H34453" s="1" t="s">
        <v>200798</v>
      </c>
      <c r="I34453" s="1" t="s">
        <v>200797</v>
      </c>
      <c r="J34453" s="1" t="s">
        <v>200799</v>
      </c>
      <c r="K34453" s="1" t="s">
        <v>200800</v>
      </c>
      <c r="L34453" s="1" t="s">
        <v>200801</v>
      </c>
      <c r="M34453" s="1" t="s">
        <v>200802</v>
      </c>
      <c r="N34453" s="1" t="s">
        <v>200803</v>
      </c>
      <c r="O34453" s="1" t="s">
        <v>200804</v>
      </c>
      <c r="P34453" s="1" t="s">
        <v>200805</v>
      </c>
    </row>
    <row r="34454" spans="1:16" x14ac:dyDescent="0.25">
      <c r="A34454" s="1" t="s">
        <v>200806</v>
      </c>
      <c r="B34454" s="1" t="s">
        <v>200807</v>
      </c>
      <c r="C34454" s="1" t="s">
        <v>18</v>
      </c>
      <c r="D34454" s="1" t="s">
        <v>19</v>
      </c>
      <c r="E34454" s="2">
        <v>41918</v>
      </c>
      <c r="F34454" s="1" t="s">
        <v>153</v>
      </c>
      <c r="G34454" s="1" t="s">
        <v>32</v>
      </c>
      <c r="H34454" s="1" t="s">
        <v>200808</v>
      </c>
      <c r="I34454" s="1" t="s">
        <v>200807</v>
      </c>
      <c r="J34454" s="1" t="s">
        <v>200809</v>
      </c>
      <c r="K34454" s="1" t="s">
        <v>200810</v>
      </c>
      <c r="L34454" s="1" t="s">
        <v>200811</v>
      </c>
      <c r="M34454" s="1" t="s">
        <v>200812</v>
      </c>
      <c r="N34454" s="1" t="s">
        <v>200813</v>
      </c>
      <c r="O34454" s="1" t="s">
        <v>3148</v>
      </c>
      <c r="P34454" s="1" t="s">
        <v>13610</v>
      </c>
    </row>
    <row r="34455" spans="1:16" x14ac:dyDescent="0.25">
      <c r="A34455" s="1" t="s">
        <v>200814</v>
      </c>
      <c r="B34455" s="1" t="s">
        <v>200815</v>
      </c>
      <c r="C34455" s="1" t="s">
        <v>18</v>
      </c>
      <c r="D34455" s="1" t="s">
        <v>19</v>
      </c>
      <c r="E34455" s="2">
        <v>41918</v>
      </c>
      <c r="F34455" s="1" t="s">
        <v>153</v>
      </c>
      <c r="G34455" s="1" t="s">
        <v>32</v>
      </c>
      <c r="H34455" s="1" t="s">
        <v>200816</v>
      </c>
      <c r="I34455" s="1" t="s">
        <v>200815</v>
      </c>
      <c r="J34455" s="1" t="s">
        <v>200817</v>
      </c>
      <c r="K34455" s="1" t="s">
        <v>200818</v>
      </c>
      <c r="L34455" s="1" t="s">
        <v>200819</v>
      </c>
      <c r="M34455" s="1" t="s">
        <v>200820</v>
      </c>
      <c r="N34455" s="1" t="s">
        <v>158575</v>
      </c>
      <c r="O34455" s="1" t="s">
        <v>200821</v>
      </c>
      <c r="P34455" s="1" t="s">
        <v>2643</v>
      </c>
    </row>
    <row r="34456" spans="1:16" x14ac:dyDescent="0.25">
      <c r="A34456" s="1" t="s">
        <v>200822</v>
      </c>
      <c r="B34456" s="1" t="s">
        <v>200823</v>
      </c>
      <c r="C34456" s="1" t="s">
        <v>18</v>
      </c>
      <c r="D34456" s="1" t="s">
        <v>19</v>
      </c>
      <c r="E34456" s="2">
        <v>41918</v>
      </c>
      <c r="F34456" s="1" t="s">
        <v>153</v>
      </c>
      <c r="G34456" s="1" t="s">
        <v>32</v>
      </c>
      <c r="H34456" s="1" t="s">
        <v>200824</v>
      </c>
      <c r="I34456" s="1" t="s">
        <v>200823</v>
      </c>
      <c r="J34456" s="1" t="s">
        <v>18</v>
      </c>
      <c r="K34456" s="1" t="s">
        <v>156895</v>
      </c>
      <c r="L34456" s="1" t="s">
        <v>18</v>
      </c>
      <c r="M34456" s="1" t="s">
        <v>18</v>
      </c>
      <c r="N34456" s="1" t="s">
        <v>18</v>
      </c>
      <c r="O34456" s="1" t="s">
        <v>18</v>
      </c>
      <c r="P34456" s="1" t="s">
        <v>18</v>
      </c>
    </row>
    <row r="34457" spans="1:16" x14ac:dyDescent="0.25">
      <c r="A34457" s="1" t="s">
        <v>200825</v>
      </c>
      <c r="B34457" s="1" t="s">
        <v>200826</v>
      </c>
      <c r="C34457" s="1" t="s">
        <v>18</v>
      </c>
      <c r="D34457" s="1" t="s">
        <v>19</v>
      </c>
      <c r="E34457" s="2">
        <v>41918</v>
      </c>
      <c r="F34457" s="1" t="s">
        <v>153</v>
      </c>
      <c r="G34457" s="1" t="s">
        <v>32</v>
      </c>
      <c r="H34457" s="1" t="s">
        <v>200827</v>
      </c>
      <c r="I34457" s="1" t="s">
        <v>200826</v>
      </c>
      <c r="J34457" s="1" t="s">
        <v>115002</v>
      </c>
      <c r="K34457" s="1" t="s">
        <v>115003</v>
      </c>
      <c r="L34457" s="1" t="s">
        <v>115004</v>
      </c>
      <c r="M34457" s="1" t="s">
        <v>115005</v>
      </c>
      <c r="N34457" s="1" t="s">
        <v>115006</v>
      </c>
      <c r="O34457" s="1" t="s">
        <v>115007</v>
      </c>
      <c r="P34457" s="1" t="s">
        <v>115008</v>
      </c>
    </row>
    <row r="34458" spans="1:16" x14ac:dyDescent="0.25">
      <c r="A34458" s="1" t="s">
        <v>200828</v>
      </c>
      <c r="B34458" s="1" t="s">
        <v>200829</v>
      </c>
      <c r="C34458" s="1" t="s">
        <v>18</v>
      </c>
      <c r="D34458" s="1" t="s">
        <v>19</v>
      </c>
      <c r="E34458" s="2">
        <v>41918</v>
      </c>
      <c r="F34458" s="1" t="s">
        <v>153</v>
      </c>
      <c r="G34458" s="1" t="s">
        <v>32</v>
      </c>
      <c r="H34458" s="1" t="s">
        <v>200830</v>
      </c>
      <c r="I34458" s="1" t="s">
        <v>200829</v>
      </c>
      <c r="J34458" s="1" t="s">
        <v>200831</v>
      </c>
      <c r="K34458" s="1" t="s">
        <v>200832</v>
      </c>
      <c r="L34458" s="1" t="s">
        <v>18</v>
      </c>
      <c r="M34458" s="1" t="s">
        <v>18</v>
      </c>
      <c r="N34458" s="1" t="s">
        <v>18</v>
      </c>
      <c r="O34458" s="1" t="s">
        <v>18</v>
      </c>
      <c r="P34458" s="1" t="s">
        <v>18</v>
      </c>
    </row>
    <row r="34459" spans="1:16" x14ac:dyDescent="0.25">
      <c r="A34459" s="1" t="s">
        <v>200833</v>
      </c>
      <c r="B34459" s="1" t="s">
        <v>200834</v>
      </c>
      <c r="C34459" s="1" t="s">
        <v>18</v>
      </c>
      <c r="D34459" s="1" t="s">
        <v>19</v>
      </c>
      <c r="E34459" s="2">
        <v>41918</v>
      </c>
      <c r="F34459" s="1" t="s">
        <v>153</v>
      </c>
      <c r="G34459" s="1" t="s">
        <v>32</v>
      </c>
      <c r="H34459" s="1" t="s">
        <v>200835</v>
      </c>
      <c r="I34459" s="1" t="s">
        <v>200834</v>
      </c>
      <c r="J34459" s="1" t="s">
        <v>200809</v>
      </c>
      <c r="K34459" s="1" t="s">
        <v>200810</v>
      </c>
      <c r="L34459" s="1" t="s">
        <v>200811</v>
      </c>
      <c r="M34459" s="1" t="s">
        <v>200812</v>
      </c>
      <c r="N34459" s="1" t="s">
        <v>200813</v>
      </c>
      <c r="O34459" s="1" t="s">
        <v>3148</v>
      </c>
      <c r="P34459" s="1" t="s">
        <v>13610</v>
      </c>
    </row>
    <row r="34460" spans="1:16" x14ac:dyDescent="0.25">
      <c r="A34460" s="1" t="s">
        <v>200836</v>
      </c>
      <c r="B34460" s="1" t="s">
        <v>200837</v>
      </c>
      <c r="C34460" s="1" t="s">
        <v>18</v>
      </c>
      <c r="D34460" s="1" t="s">
        <v>19</v>
      </c>
      <c r="E34460" s="2">
        <v>41918</v>
      </c>
      <c r="F34460" s="1" t="s">
        <v>153</v>
      </c>
      <c r="G34460" s="1" t="s">
        <v>32</v>
      </c>
      <c r="H34460" s="1" t="s">
        <v>200838</v>
      </c>
      <c r="I34460" s="1" t="s">
        <v>200837</v>
      </c>
      <c r="J34460" s="1" t="s">
        <v>200839</v>
      </c>
      <c r="K34460" s="1" t="s">
        <v>200840</v>
      </c>
      <c r="L34460" s="1" t="s">
        <v>200841</v>
      </c>
      <c r="M34460" s="1" t="s">
        <v>200842</v>
      </c>
      <c r="N34460" s="1" t="s">
        <v>15474</v>
      </c>
      <c r="O34460" s="1" t="s">
        <v>27968</v>
      </c>
      <c r="P34460" s="1" t="s">
        <v>115656</v>
      </c>
    </row>
    <row r="34461" spans="1:16" x14ac:dyDescent="0.25">
      <c r="A34461" s="1" t="s">
        <v>200843</v>
      </c>
      <c r="B34461" s="1" t="s">
        <v>200844</v>
      </c>
      <c r="C34461" s="1" t="s">
        <v>18</v>
      </c>
      <c r="D34461" s="1" t="s">
        <v>19</v>
      </c>
      <c r="E34461" s="2">
        <v>41918</v>
      </c>
      <c r="F34461" s="1" t="s">
        <v>153</v>
      </c>
      <c r="G34461" s="1" t="s">
        <v>32</v>
      </c>
      <c r="H34461" s="1" t="s">
        <v>200845</v>
      </c>
      <c r="I34461" s="1" t="s">
        <v>200844</v>
      </c>
      <c r="J34461" s="1" t="s">
        <v>72777</v>
      </c>
      <c r="K34461" s="1" t="s">
        <v>72778</v>
      </c>
      <c r="L34461" s="1" t="s">
        <v>72779</v>
      </c>
      <c r="M34461" s="1" t="s">
        <v>72780</v>
      </c>
      <c r="N34461" s="1" t="s">
        <v>72781</v>
      </c>
      <c r="O34461" s="1" t="s">
        <v>27578</v>
      </c>
      <c r="P34461" s="1" t="s">
        <v>72782</v>
      </c>
    </row>
    <row r="34462" spans="1:16" x14ac:dyDescent="0.25">
      <c r="A34462" s="1" t="s">
        <v>200846</v>
      </c>
      <c r="B34462" s="1" t="s">
        <v>200847</v>
      </c>
      <c r="C34462" s="1" t="s">
        <v>18</v>
      </c>
      <c r="D34462" s="1" t="s">
        <v>19</v>
      </c>
      <c r="E34462" s="2">
        <v>41918</v>
      </c>
      <c r="F34462" s="1" t="s">
        <v>153</v>
      </c>
      <c r="G34462" s="1" t="s">
        <v>32</v>
      </c>
      <c r="H34462" s="1" t="s">
        <v>200848</v>
      </c>
      <c r="I34462" s="1" t="s">
        <v>200847</v>
      </c>
      <c r="J34462" s="1" t="s">
        <v>200849</v>
      </c>
      <c r="K34462" s="1" t="s">
        <v>200850</v>
      </c>
      <c r="L34462" s="1" t="s">
        <v>200851</v>
      </c>
      <c r="M34462" s="1" t="s">
        <v>200852</v>
      </c>
      <c r="N34462" s="1" t="s">
        <v>200853</v>
      </c>
      <c r="O34462" s="1" t="s">
        <v>5881</v>
      </c>
      <c r="P34462" s="1" t="s">
        <v>18147</v>
      </c>
    </row>
    <row r="34463" spans="1:16" x14ac:dyDescent="0.25">
      <c r="A34463" s="1" t="s">
        <v>200854</v>
      </c>
      <c r="B34463" s="1" t="s">
        <v>200855</v>
      </c>
      <c r="C34463" s="1" t="s">
        <v>18</v>
      </c>
      <c r="D34463" s="1" t="s">
        <v>19</v>
      </c>
      <c r="E34463" s="2">
        <v>41918</v>
      </c>
      <c r="F34463" s="1" t="s">
        <v>153</v>
      </c>
      <c r="G34463" s="1" t="s">
        <v>32</v>
      </c>
      <c r="H34463" s="1" t="s">
        <v>200856</v>
      </c>
      <c r="I34463" s="1" t="s">
        <v>200855</v>
      </c>
      <c r="J34463" s="1" t="s">
        <v>200857</v>
      </c>
      <c r="K34463" s="1" t="s">
        <v>200858</v>
      </c>
      <c r="L34463" s="1" t="s">
        <v>200859</v>
      </c>
      <c r="M34463" s="1" t="s">
        <v>200860</v>
      </c>
      <c r="N34463" s="1" t="s">
        <v>15010</v>
      </c>
      <c r="O34463" s="1" t="s">
        <v>1028</v>
      </c>
      <c r="P34463" s="1" t="s">
        <v>200861</v>
      </c>
    </row>
    <row r="34464" spans="1:16" x14ac:dyDescent="0.25">
      <c r="A34464" s="1" t="s">
        <v>200862</v>
      </c>
      <c r="B34464" s="1" t="s">
        <v>200863</v>
      </c>
      <c r="C34464" s="1" t="s">
        <v>18</v>
      </c>
      <c r="D34464" s="1" t="s">
        <v>19</v>
      </c>
      <c r="E34464" s="2">
        <v>41918</v>
      </c>
      <c r="F34464" s="1" t="s">
        <v>153</v>
      </c>
      <c r="G34464" s="1" t="s">
        <v>32</v>
      </c>
      <c r="H34464" s="1" t="s">
        <v>200864</v>
      </c>
      <c r="I34464" s="1" t="s">
        <v>200863</v>
      </c>
      <c r="J34464" s="1" t="s">
        <v>79617</v>
      </c>
      <c r="K34464" s="1" t="s">
        <v>79618</v>
      </c>
      <c r="L34464" s="1" t="s">
        <v>79619</v>
      </c>
      <c r="M34464" s="1" t="s">
        <v>79615</v>
      </c>
      <c r="N34464" s="1" t="s">
        <v>79620</v>
      </c>
      <c r="O34464" s="1" t="s">
        <v>79621</v>
      </c>
      <c r="P34464" s="1" t="s">
        <v>79622</v>
      </c>
    </row>
    <row r="34465" spans="1:16" x14ac:dyDescent="0.25">
      <c r="A34465" s="1" t="s">
        <v>200865</v>
      </c>
      <c r="B34465" s="1" t="s">
        <v>200866</v>
      </c>
      <c r="C34465" s="1" t="s">
        <v>18</v>
      </c>
      <c r="D34465" s="1" t="s">
        <v>19</v>
      </c>
      <c r="E34465" s="2">
        <v>41918</v>
      </c>
      <c r="F34465" s="1" t="s">
        <v>153</v>
      </c>
      <c r="G34465" s="1" t="s">
        <v>32</v>
      </c>
      <c r="H34465" s="1" t="s">
        <v>200867</v>
      </c>
      <c r="I34465" s="1" t="s">
        <v>200866</v>
      </c>
      <c r="J34465" s="1" t="s">
        <v>148928</v>
      </c>
      <c r="K34465" s="1" t="s">
        <v>148929</v>
      </c>
      <c r="L34465" s="1" t="s">
        <v>148930</v>
      </c>
      <c r="M34465" s="1" t="s">
        <v>148931</v>
      </c>
      <c r="N34465" s="1" t="s">
        <v>148932</v>
      </c>
      <c r="O34465" s="1" t="s">
        <v>22181</v>
      </c>
      <c r="P34465" s="1" t="s">
        <v>148933</v>
      </c>
    </row>
    <row r="34466" spans="1:16" x14ac:dyDescent="0.25">
      <c r="A34466" s="1" t="s">
        <v>200868</v>
      </c>
      <c r="B34466" s="1" t="s">
        <v>200869</v>
      </c>
      <c r="C34466" s="1" t="s">
        <v>18</v>
      </c>
      <c r="D34466" s="1" t="s">
        <v>19</v>
      </c>
      <c r="E34466" s="2">
        <v>41918</v>
      </c>
      <c r="F34466" s="1" t="s">
        <v>153</v>
      </c>
      <c r="G34466" s="1" t="s">
        <v>32</v>
      </c>
      <c r="H34466" s="1" t="s">
        <v>200870</v>
      </c>
      <c r="I34466" s="1" t="s">
        <v>200869</v>
      </c>
      <c r="J34466" s="1" t="s">
        <v>39549</v>
      </c>
      <c r="K34466" s="1" t="s">
        <v>39550</v>
      </c>
      <c r="L34466" s="1" t="s">
        <v>39551</v>
      </c>
      <c r="M34466" s="1" t="s">
        <v>39552</v>
      </c>
      <c r="N34466" s="1" t="s">
        <v>39553</v>
      </c>
      <c r="O34466" s="1" t="s">
        <v>39554</v>
      </c>
      <c r="P34466" s="1" t="s">
        <v>39555</v>
      </c>
    </row>
    <row r="34467" spans="1:16" x14ac:dyDescent="0.25">
      <c r="A34467" s="1" t="s">
        <v>200871</v>
      </c>
      <c r="B34467" s="1" t="s">
        <v>200872</v>
      </c>
      <c r="C34467" s="1" t="s">
        <v>18</v>
      </c>
      <c r="D34467" s="1" t="s">
        <v>19</v>
      </c>
      <c r="E34467" s="2">
        <v>41918</v>
      </c>
      <c r="F34467" s="1" t="s">
        <v>153</v>
      </c>
      <c r="G34467" s="1" t="s">
        <v>32</v>
      </c>
      <c r="H34467" s="1" t="s">
        <v>200873</v>
      </c>
      <c r="I34467" s="1" t="s">
        <v>200872</v>
      </c>
      <c r="J34467" s="1" t="s">
        <v>200874</v>
      </c>
      <c r="K34467" s="1" t="s">
        <v>200875</v>
      </c>
      <c r="L34467" s="1" t="s">
        <v>200876</v>
      </c>
      <c r="M34467" s="1" t="s">
        <v>200877</v>
      </c>
      <c r="N34467" s="1" t="s">
        <v>200878</v>
      </c>
      <c r="O34467" s="1" t="s">
        <v>200879</v>
      </c>
      <c r="P34467" s="1" t="s">
        <v>61714</v>
      </c>
    </row>
    <row r="34468" spans="1:16" x14ac:dyDescent="0.25">
      <c r="A34468" s="1" t="s">
        <v>200880</v>
      </c>
      <c r="B34468" s="1" t="s">
        <v>200881</v>
      </c>
      <c r="C34468" s="1" t="s">
        <v>18</v>
      </c>
      <c r="D34468" s="1" t="s">
        <v>19</v>
      </c>
      <c r="E34468" s="2">
        <v>41918</v>
      </c>
      <c r="F34468" s="1" t="s">
        <v>153</v>
      </c>
      <c r="G34468" s="1" t="s">
        <v>32</v>
      </c>
      <c r="H34468" s="1" t="s">
        <v>200882</v>
      </c>
      <c r="I34468" s="1" t="s">
        <v>200881</v>
      </c>
      <c r="J34468" s="1" t="s">
        <v>196657</v>
      </c>
      <c r="K34468" s="1" t="s">
        <v>196658</v>
      </c>
      <c r="L34468" s="1" t="s">
        <v>196659</v>
      </c>
      <c r="M34468" s="1" t="s">
        <v>196660</v>
      </c>
      <c r="N34468" s="1" t="s">
        <v>196661</v>
      </c>
      <c r="O34468" s="1" t="s">
        <v>4336</v>
      </c>
      <c r="P34468" s="1" t="s">
        <v>8126</v>
      </c>
    </row>
    <row r="34469" spans="1:16" x14ac:dyDescent="0.25">
      <c r="A34469" s="1" t="s">
        <v>200883</v>
      </c>
      <c r="B34469" s="1" t="s">
        <v>200884</v>
      </c>
      <c r="C34469" s="1" t="s">
        <v>18</v>
      </c>
      <c r="D34469" s="1" t="s">
        <v>19</v>
      </c>
      <c r="E34469" s="2">
        <v>41918</v>
      </c>
      <c r="F34469" s="1" t="s">
        <v>153</v>
      </c>
      <c r="G34469" s="1" t="s">
        <v>32</v>
      </c>
      <c r="H34469" s="1" t="s">
        <v>200885</v>
      </c>
      <c r="I34469" s="1" t="s">
        <v>200884</v>
      </c>
      <c r="J34469" s="1" t="s">
        <v>200874</v>
      </c>
      <c r="K34469" s="1" t="s">
        <v>200875</v>
      </c>
      <c r="L34469" s="1" t="s">
        <v>200876</v>
      </c>
      <c r="M34469" s="1" t="s">
        <v>200877</v>
      </c>
      <c r="N34469" s="1" t="s">
        <v>200878</v>
      </c>
      <c r="O34469" s="1" t="s">
        <v>200879</v>
      </c>
      <c r="P34469" s="1" t="s">
        <v>61714</v>
      </c>
    </row>
    <row r="34470" spans="1:16" x14ac:dyDescent="0.25">
      <c r="A34470" s="1" t="s">
        <v>200886</v>
      </c>
      <c r="B34470" s="1" t="s">
        <v>200887</v>
      </c>
      <c r="C34470" s="1" t="s">
        <v>18</v>
      </c>
      <c r="D34470" s="1" t="s">
        <v>19</v>
      </c>
      <c r="E34470" s="2">
        <v>41918</v>
      </c>
      <c r="F34470" s="1" t="s">
        <v>153</v>
      </c>
      <c r="G34470" s="1" t="s">
        <v>32</v>
      </c>
      <c r="H34470" s="1" t="s">
        <v>200888</v>
      </c>
      <c r="I34470" s="1" t="s">
        <v>200887</v>
      </c>
      <c r="J34470" s="1" t="s">
        <v>112884</v>
      </c>
      <c r="K34470" s="1" t="s">
        <v>112885</v>
      </c>
      <c r="L34470" s="1" t="s">
        <v>112886</v>
      </c>
      <c r="M34470" s="1" t="s">
        <v>112887</v>
      </c>
      <c r="N34470" s="1" t="s">
        <v>112888</v>
      </c>
      <c r="O34470" s="1" t="s">
        <v>112889</v>
      </c>
      <c r="P34470" s="1" t="s">
        <v>112890</v>
      </c>
    </row>
    <row r="34471" spans="1:16" x14ac:dyDescent="0.25">
      <c r="A34471" s="1" t="s">
        <v>200889</v>
      </c>
      <c r="B34471" s="1" t="s">
        <v>200890</v>
      </c>
      <c r="C34471" s="1" t="s">
        <v>18</v>
      </c>
      <c r="D34471" s="1" t="s">
        <v>19</v>
      </c>
      <c r="E34471" s="2">
        <v>41918</v>
      </c>
      <c r="F34471" s="1" t="s">
        <v>153</v>
      </c>
      <c r="G34471" s="1" t="s">
        <v>32</v>
      </c>
      <c r="H34471" s="1" t="s">
        <v>200891</v>
      </c>
      <c r="I34471" s="1" t="s">
        <v>200890</v>
      </c>
      <c r="J34471" s="1" t="s">
        <v>200892</v>
      </c>
      <c r="K34471" s="1" t="s">
        <v>200893</v>
      </c>
      <c r="L34471" s="1" t="s">
        <v>200894</v>
      </c>
      <c r="M34471" s="1" t="s">
        <v>200895</v>
      </c>
      <c r="N34471" s="1" t="s">
        <v>200896</v>
      </c>
      <c r="O34471" s="1" t="s">
        <v>200897</v>
      </c>
      <c r="P34471" s="1" t="s">
        <v>849</v>
      </c>
    </row>
    <row r="34472" spans="1:16" x14ac:dyDescent="0.25">
      <c r="A34472" s="1" t="s">
        <v>200898</v>
      </c>
      <c r="B34472" s="1" t="s">
        <v>200899</v>
      </c>
      <c r="C34472" s="1" t="s">
        <v>18</v>
      </c>
      <c r="D34472" s="1" t="s">
        <v>19</v>
      </c>
      <c r="E34472" s="2">
        <v>41918</v>
      </c>
      <c r="F34472" s="1" t="s">
        <v>153</v>
      </c>
      <c r="G34472" s="1" t="s">
        <v>32</v>
      </c>
      <c r="H34472" s="1" t="s">
        <v>200900</v>
      </c>
      <c r="I34472" s="1" t="s">
        <v>200899</v>
      </c>
      <c r="J34472" s="1" t="s">
        <v>200857</v>
      </c>
      <c r="K34472" s="1" t="s">
        <v>200858</v>
      </c>
      <c r="L34472" s="1" t="s">
        <v>200859</v>
      </c>
      <c r="M34472" s="1" t="s">
        <v>200860</v>
      </c>
      <c r="N34472" s="1" t="s">
        <v>15010</v>
      </c>
      <c r="O34472" s="1" t="s">
        <v>1028</v>
      </c>
      <c r="P34472" s="1" t="s">
        <v>200861</v>
      </c>
    </row>
    <row r="34473" spans="1:16" x14ac:dyDescent="0.25">
      <c r="A34473" s="1" t="s">
        <v>200901</v>
      </c>
      <c r="B34473" s="1" t="s">
        <v>200902</v>
      </c>
      <c r="C34473" s="1" t="s">
        <v>18</v>
      </c>
      <c r="D34473" s="1" t="s">
        <v>19</v>
      </c>
      <c r="E34473" s="2">
        <v>41918</v>
      </c>
      <c r="F34473" s="1" t="s">
        <v>153</v>
      </c>
      <c r="G34473" s="1" t="s">
        <v>32</v>
      </c>
      <c r="H34473" s="1" t="s">
        <v>200903</v>
      </c>
      <c r="I34473" s="1" t="s">
        <v>200902</v>
      </c>
      <c r="J34473" s="1" t="s">
        <v>200904</v>
      </c>
      <c r="K34473" s="1" t="s">
        <v>200905</v>
      </c>
      <c r="L34473" s="1" t="s">
        <v>200906</v>
      </c>
      <c r="M34473" s="1" t="s">
        <v>200907</v>
      </c>
      <c r="N34473" s="1" t="s">
        <v>18</v>
      </c>
      <c r="O34473" s="1" t="s">
        <v>18</v>
      </c>
      <c r="P34473" s="1" t="s">
        <v>18</v>
      </c>
    </row>
    <row r="34474" spans="1:16" x14ac:dyDescent="0.25">
      <c r="A34474" s="1" t="s">
        <v>200908</v>
      </c>
      <c r="B34474" s="1" t="s">
        <v>200909</v>
      </c>
      <c r="C34474" s="1" t="s">
        <v>18</v>
      </c>
      <c r="D34474" s="1" t="s">
        <v>19</v>
      </c>
      <c r="E34474" s="2">
        <v>41918</v>
      </c>
      <c r="F34474" s="1" t="s">
        <v>153</v>
      </c>
      <c r="G34474" s="1" t="s">
        <v>32</v>
      </c>
      <c r="H34474" s="1" t="s">
        <v>200910</v>
      </c>
      <c r="I34474" s="1" t="s">
        <v>200909</v>
      </c>
      <c r="J34474" s="1" t="s">
        <v>148928</v>
      </c>
      <c r="K34474" s="1" t="s">
        <v>148929</v>
      </c>
      <c r="L34474" s="1" t="s">
        <v>148930</v>
      </c>
      <c r="M34474" s="1" t="s">
        <v>148931</v>
      </c>
      <c r="N34474" s="1" t="s">
        <v>148932</v>
      </c>
      <c r="O34474" s="1" t="s">
        <v>22181</v>
      </c>
      <c r="P34474" s="1" t="s">
        <v>148933</v>
      </c>
    </row>
    <row r="34475" spans="1:16" x14ac:dyDescent="0.25">
      <c r="A34475" s="1" t="s">
        <v>200911</v>
      </c>
      <c r="B34475" s="1" t="s">
        <v>200912</v>
      </c>
      <c r="C34475" s="1" t="s">
        <v>18</v>
      </c>
      <c r="D34475" s="1" t="s">
        <v>19</v>
      </c>
      <c r="E34475" s="2">
        <v>41918</v>
      </c>
      <c r="F34475" s="1" t="s">
        <v>153</v>
      </c>
      <c r="G34475" s="1" t="s">
        <v>32</v>
      </c>
      <c r="H34475" s="1" t="s">
        <v>200913</v>
      </c>
      <c r="I34475" s="1" t="s">
        <v>200912</v>
      </c>
      <c r="J34475" s="1" t="s">
        <v>200914</v>
      </c>
      <c r="K34475" s="1" t="s">
        <v>200915</v>
      </c>
      <c r="L34475" s="1" t="s">
        <v>200916</v>
      </c>
      <c r="M34475" s="1" t="s">
        <v>200917</v>
      </c>
      <c r="N34475" s="1" t="s">
        <v>18</v>
      </c>
      <c r="O34475" s="1" t="s">
        <v>18</v>
      </c>
      <c r="P34475" s="1" t="s">
        <v>18</v>
      </c>
    </row>
    <row r="34476" spans="1:16" x14ac:dyDescent="0.25">
      <c r="A34476" s="1" t="s">
        <v>200918</v>
      </c>
      <c r="B34476" s="1" t="s">
        <v>200919</v>
      </c>
      <c r="C34476" s="1" t="s">
        <v>18</v>
      </c>
      <c r="D34476" s="1" t="s">
        <v>19</v>
      </c>
      <c r="E34476" s="2">
        <v>41918</v>
      </c>
      <c r="F34476" s="1" t="s">
        <v>153</v>
      </c>
      <c r="G34476" s="1" t="s">
        <v>32</v>
      </c>
      <c r="H34476" s="1" t="s">
        <v>200920</v>
      </c>
      <c r="I34476" s="1" t="s">
        <v>200919</v>
      </c>
      <c r="J34476" s="1" t="s">
        <v>47188</v>
      </c>
      <c r="K34476" s="1" t="s">
        <v>47189</v>
      </c>
      <c r="L34476" s="1" t="s">
        <v>47190</v>
      </c>
      <c r="M34476" s="1" t="s">
        <v>47191</v>
      </c>
      <c r="N34476" s="1" t="s">
        <v>47192</v>
      </c>
      <c r="O34476" s="1" t="s">
        <v>47193</v>
      </c>
      <c r="P34476" s="1" t="s">
        <v>11536</v>
      </c>
    </row>
    <row r="34477" spans="1:16" x14ac:dyDescent="0.25">
      <c r="A34477" s="1" t="s">
        <v>200921</v>
      </c>
      <c r="B34477" s="1" t="s">
        <v>200922</v>
      </c>
      <c r="C34477" s="1" t="s">
        <v>18</v>
      </c>
      <c r="D34477" s="1" t="s">
        <v>19</v>
      </c>
      <c r="E34477" s="2">
        <v>41918</v>
      </c>
      <c r="F34477" s="1" t="s">
        <v>153</v>
      </c>
      <c r="G34477" s="1" t="s">
        <v>32</v>
      </c>
      <c r="H34477" s="1" t="s">
        <v>200923</v>
      </c>
      <c r="I34477" s="1" t="s">
        <v>200922</v>
      </c>
      <c r="J34477" s="1" t="s">
        <v>200924</v>
      </c>
      <c r="K34477" s="1" t="s">
        <v>200925</v>
      </c>
      <c r="L34477" s="1" t="s">
        <v>200926</v>
      </c>
      <c r="M34477" s="1" t="s">
        <v>200927</v>
      </c>
      <c r="N34477" s="1" t="s">
        <v>200928</v>
      </c>
      <c r="O34477" s="1" t="s">
        <v>200929</v>
      </c>
      <c r="P34477" s="1" t="s">
        <v>13610</v>
      </c>
    </row>
    <row r="34478" spans="1:16" x14ac:dyDescent="0.25">
      <c r="A34478" s="1" t="s">
        <v>200930</v>
      </c>
      <c r="B34478" s="1" t="s">
        <v>200931</v>
      </c>
      <c r="C34478" s="1" t="s">
        <v>18</v>
      </c>
      <c r="D34478" s="1" t="s">
        <v>19</v>
      </c>
      <c r="E34478" s="2">
        <v>41918</v>
      </c>
      <c r="F34478" s="1" t="s">
        <v>153</v>
      </c>
      <c r="G34478" s="1" t="s">
        <v>32</v>
      </c>
      <c r="H34478" s="1" t="s">
        <v>200932</v>
      </c>
      <c r="I34478" s="1" t="s">
        <v>200931</v>
      </c>
      <c r="J34478" s="1" t="s">
        <v>88786</v>
      </c>
      <c r="K34478" s="1" t="s">
        <v>88787</v>
      </c>
      <c r="L34478" s="1" t="s">
        <v>88788</v>
      </c>
      <c r="M34478" s="1" t="s">
        <v>88789</v>
      </c>
      <c r="N34478" s="1" t="s">
        <v>88790</v>
      </c>
      <c r="O34478" s="1" t="s">
        <v>88791</v>
      </c>
      <c r="P34478" s="1" t="s">
        <v>88792</v>
      </c>
    </row>
    <row r="34479" spans="1:16" x14ac:dyDescent="0.25">
      <c r="A34479" s="1" t="s">
        <v>200933</v>
      </c>
      <c r="B34479" s="1" t="s">
        <v>200934</v>
      </c>
      <c r="C34479" s="1" t="s">
        <v>18</v>
      </c>
      <c r="D34479" s="1" t="s">
        <v>19</v>
      </c>
      <c r="E34479" s="2">
        <v>41918</v>
      </c>
      <c r="F34479" s="1" t="s">
        <v>153</v>
      </c>
      <c r="G34479" s="1" t="s">
        <v>32</v>
      </c>
      <c r="H34479" s="1" t="s">
        <v>200935</v>
      </c>
      <c r="I34479" s="1" t="s">
        <v>200934</v>
      </c>
      <c r="J34479" s="1" t="s">
        <v>200936</v>
      </c>
      <c r="K34479" s="1" t="s">
        <v>200937</v>
      </c>
      <c r="L34479" s="1" t="s">
        <v>200938</v>
      </c>
      <c r="M34479" s="1" t="s">
        <v>200939</v>
      </c>
      <c r="N34479" s="1" t="s">
        <v>18</v>
      </c>
      <c r="O34479" s="1" t="s">
        <v>18</v>
      </c>
      <c r="P34479" s="1" t="s">
        <v>18</v>
      </c>
    </row>
    <row r="34480" spans="1:16" x14ac:dyDescent="0.25">
      <c r="A34480" s="1" t="s">
        <v>200940</v>
      </c>
      <c r="B34480" s="1" t="s">
        <v>200941</v>
      </c>
      <c r="C34480" s="1" t="s">
        <v>18</v>
      </c>
      <c r="D34480" s="1" t="s">
        <v>19</v>
      </c>
      <c r="E34480" s="2">
        <v>41918</v>
      </c>
      <c r="F34480" s="1" t="s">
        <v>153</v>
      </c>
      <c r="G34480" s="1" t="s">
        <v>32</v>
      </c>
      <c r="H34480" s="1" t="s">
        <v>200942</v>
      </c>
      <c r="I34480" s="1" t="s">
        <v>200941</v>
      </c>
      <c r="J34480" s="1" t="s">
        <v>26134</v>
      </c>
      <c r="K34480" s="1" t="s">
        <v>26135</v>
      </c>
      <c r="L34480" s="1" t="s">
        <v>26136</v>
      </c>
      <c r="M34480" s="1" t="s">
        <v>26137</v>
      </c>
      <c r="N34480" s="1" t="s">
        <v>26138</v>
      </c>
      <c r="O34480" s="1" t="s">
        <v>26139</v>
      </c>
      <c r="P34480" s="1" t="s">
        <v>12143</v>
      </c>
    </row>
    <row r="34481" spans="1:16" x14ac:dyDescent="0.25">
      <c r="A34481" s="1" t="s">
        <v>200943</v>
      </c>
      <c r="B34481" s="1" t="s">
        <v>200944</v>
      </c>
      <c r="C34481" s="1" t="s">
        <v>18</v>
      </c>
      <c r="D34481" s="1" t="s">
        <v>19</v>
      </c>
      <c r="E34481" s="2">
        <v>41918</v>
      </c>
      <c r="F34481" s="1" t="s">
        <v>153</v>
      </c>
      <c r="G34481" s="1" t="s">
        <v>32</v>
      </c>
      <c r="H34481" s="1" t="s">
        <v>200945</v>
      </c>
      <c r="I34481" s="1" t="s">
        <v>200944</v>
      </c>
      <c r="J34481" s="1" t="s">
        <v>200946</v>
      </c>
      <c r="K34481" s="1" t="s">
        <v>200947</v>
      </c>
      <c r="L34481" s="1" t="s">
        <v>200948</v>
      </c>
      <c r="M34481" s="1" t="s">
        <v>200949</v>
      </c>
      <c r="N34481" s="1" t="s">
        <v>1737</v>
      </c>
      <c r="O34481" s="1" t="s">
        <v>753</v>
      </c>
      <c r="P34481" s="1" t="s">
        <v>4445</v>
      </c>
    </row>
    <row r="34482" spans="1:16" x14ac:dyDescent="0.25">
      <c r="A34482" s="1" t="s">
        <v>200950</v>
      </c>
      <c r="B34482" s="1" t="s">
        <v>200951</v>
      </c>
      <c r="C34482" s="1" t="s">
        <v>18</v>
      </c>
      <c r="D34482" s="1" t="s">
        <v>19</v>
      </c>
      <c r="E34482" s="2">
        <v>41918</v>
      </c>
      <c r="F34482" s="1" t="s">
        <v>153</v>
      </c>
      <c r="G34482" s="1" t="s">
        <v>32</v>
      </c>
      <c r="H34482" s="1" t="s">
        <v>200952</v>
      </c>
      <c r="I34482" s="1" t="s">
        <v>200951</v>
      </c>
      <c r="J34482" s="1" t="s">
        <v>88786</v>
      </c>
      <c r="K34482" s="1" t="s">
        <v>88787</v>
      </c>
      <c r="L34482" s="1" t="s">
        <v>88788</v>
      </c>
      <c r="M34482" s="1" t="s">
        <v>88789</v>
      </c>
      <c r="N34482" s="1" t="s">
        <v>88790</v>
      </c>
      <c r="O34482" s="1" t="s">
        <v>88791</v>
      </c>
      <c r="P34482" s="1" t="s">
        <v>88792</v>
      </c>
    </row>
    <row r="34483" spans="1:16" x14ac:dyDescent="0.25">
      <c r="A34483" s="1" t="s">
        <v>200953</v>
      </c>
      <c r="B34483" s="1" t="s">
        <v>132600</v>
      </c>
      <c r="C34483" s="1" t="s">
        <v>18</v>
      </c>
      <c r="D34483" s="1" t="s">
        <v>19</v>
      </c>
      <c r="E34483" s="2">
        <v>41918</v>
      </c>
      <c r="F34483" s="1" t="s">
        <v>153</v>
      </c>
      <c r="G34483" s="1" t="s">
        <v>32</v>
      </c>
      <c r="H34483" s="1" t="s">
        <v>200954</v>
      </c>
      <c r="I34483" s="1" t="s">
        <v>132600</v>
      </c>
      <c r="J34483" s="1" t="s">
        <v>28288</v>
      </c>
      <c r="K34483" s="1" t="s">
        <v>28289</v>
      </c>
      <c r="L34483" s="1" t="s">
        <v>28290</v>
      </c>
      <c r="M34483" s="1" t="s">
        <v>28291</v>
      </c>
      <c r="N34483" s="1" t="s">
        <v>18</v>
      </c>
      <c r="O34483" s="1" t="s">
        <v>3148</v>
      </c>
      <c r="P34483" s="1" t="s">
        <v>18</v>
      </c>
    </row>
    <row r="34484" spans="1:16" x14ac:dyDescent="0.25">
      <c r="A34484" s="1" t="s">
        <v>200955</v>
      </c>
      <c r="B34484" s="1" t="s">
        <v>200956</v>
      </c>
      <c r="C34484" s="1" t="s">
        <v>18</v>
      </c>
      <c r="D34484" s="1" t="s">
        <v>19</v>
      </c>
      <c r="E34484" s="2">
        <v>41918</v>
      </c>
      <c r="F34484" s="1" t="s">
        <v>153</v>
      </c>
      <c r="G34484" s="1" t="s">
        <v>32</v>
      </c>
      <c r="H34484" s="1" t="s">
        <v>200957</v>
      </c>
      <c r="I34484" s="1" t="s">
        <v>200956</v>
      </c>
      <c r="J34484" s="1" t="s">
        <v>200958</v>
      </c>
      <c r="K34484" s="1" t="s">
        <v>200959</v>
      </c>
      <c r="L34484" s="1" t="s">
        <v>200960</v>
      </c>
      <c r="M34484" s="1" t="s">
        <v>200961</v>
      </c>
      <c r="N34484" s="1" t="s">
        <v>18</v>
      </c>
      <c r="O34484" s="1" t="s">
        <v>18</v>
      </c>
      <c r="P34484" s="1" t="s">
        <v>18</v>
      </c>
    </row>
    <row r="34485" spans="1:16" x14ac:dyDescent="0.25">
      <c r="A34485" s="1" t="s">
        <v>200962</v>
      </c>
      <c r="B34485" s="1" t="s">
        <v>200963</v>
      </c>
      <c r="C34485" s="1" t="s">
        <v>18</v>
      </c>
      <c r="D34485" s="1" t="s">
        <v>19</v>
      </c>
      <c r="E34485" s="2">
        <v>41918</v>
      </c>
      <c r="F34485" s="1" t="s">
        <v>153</v>
      </c>
      <c r="G34485" s="1" t="s">
        <v>32</v>
      </c>
      <c r="H34485" s="1" t="s">
        <v>200964</v>
      </c>
      <c r="I34485" s="1" t="s">
        <v>200963</v>
      </c>
      <c r="J34485" s="1" t="s">
        <v>200965</v>
      </c>
      <c r="K34485" s="1" t="s">
        <v>200966</v>
      </c>
      <c r="L34485" s="1" t="s">
        <v>200967</v>
      </c>
      <c r="M34485" s="1" t="s">
        <v>200968</v>
      </c>
      <c r="N34485" s="1" t="s">
        <v>200969</v>
      </c>
      <c r="O34485" s="1" t="s">
        <v>90032</v>
      </c>
      <c r="P34485" s="1" t="s">
        <v>1549</v>
      </c>
    </row>
    <row r="34486" spans="1:16" x14ac:dyDescent="0.25">
      <c r="A34486" s="1" t="s">
        <v>200970</v>
      </c>
      <c r="B34486" s="1" t="s">
        <v>200971</v>
      </c>
      <c r="C34486" s="1" t="s">
        <v>18</v>
      </c>
      <c r="D34486" s="1" t="s">
        <v>19</v>
      </c>
      <c r="E34486" s="2">
        <v>41918</v>
      </c>
      <c r="F34486" s="1" t="s">
        <v>153</v>
      </c>
      <c r="G34486" s="1" t="s">
        <v>32</v>
      </c>
      <c r="H34486" s="1" t="s">
        <v>200972</v>
      </c>
      <c r="I34486" s="1" t="s">
        <v>200971</v>
      </c>
      <c r="J34486" s="1" t="s">
        <v>100112</v>
      </c>
      <c r="K34486" s="1" t="s">
        <v>100113</v>
      </c>
      <c r="L34486" s="1" t="s">
        <v>100114</v>
      </c>
      <c r="M34486" s="1" t="s">
        <v>100115</v>
      </c>
      <c r="N34486" s="1" t="s">
        <v>100116</v>
      </c>
      <c r="O34486" s="1" t="s">
        <v>100117</v>
      </c>
      <c r="P34486" s="1" t="s">
        <v>100118</v>
      </c>
    </row>
    <row r="34487" spans="1:16" x14ac:dyDescent="0.25">
      <c r="A34487" s="1" t="s">
        <v>200973</v>
      </c>
      <c r="B34487" s="1" t="s">
        <v>200974</v>
      </c>
      <c r="C34487" s="1" t="s">
        <v>18</v>
      </c>
      <c r="D34487" s="1" t="s">
        <v>19</v>
      </c>
      <c r="E34487" s="2">
        <v>41918</v>
      </c>
      <c r="F34487" s="1" t="s">
        <v>153</v>
      </c>
      <c r="G34487" s="1" t="s">
        <v>32</v>
      </c>
      <c r="H34487" s="1" t="s">
        <v>200975</v>
      </c>
      <c r="I34487" s="1" t="s">
        <v>200974</v>
      </c>
      <c r="J34487" s="1" t="s">
        <v>200976</v>
      </c>
      <c r="K34487" s="1" t="s">
        <v>200977</v>
      </c>
      <c r="L34487" s="1" t="s">
        <v>200978</v>
      </c>
      <c r="M34487" s="1" t="s">
        <v>200979</v>
      </c>
      <c r="N34487" s="1" t="s">
        <v>200980</v>
      </c>
      <c r="O34487" s="1" t="s">
        <v>200981</v>
      </c>
      <c r="P34487" s="1" t="s">
        <v>18</v>
      </c>
    </row>
    <row r="34488" spans="1:16" x14ac:dyDescent="0.25">
      <c r="A34488" s="1" t="s">
        <v>200982</v>
      </c>
      <c r="B34488" s="1" t="s">
        <v>200983</v>
      </c>
      <c r="C34488" s="1" t="s">
        <v>18</v>
      </c>
      <c r="D34488" s="1" t="s">
        <v>19</v>
      </c>
      <c r="E34488" s="2">
        <v>41918</v>
      </c>
      <c r="F34488" s="1" t="s">
        <v>153</v>
      </c>
      <c r="G34488" s="1" t="s">
        <v>32</v>
      </c>
      <c r="H34488" s="1" t="s">
        <v>200984</v>
      </c>
      <c r="I34488" s="1" t="s">
        <v>200983</v>
      </c>
      <c r="J34488" s="1" t="s">
        <v>16795</v>
      </c>
      <c r="K34488" s="1" t="s">
        <v>16796</v>
      </c>
      <c r="L34488" s="1" t="s">
        <v>16797</v>
      </c>
      <c r="M34488" s="1" t="s">
        <v>16798</v>
      </c>
      <c r="N34488" s="1" t="s">
        <v>16799</v>
      </c>
      <c r="O34488" s="1" t="s">
        <v>16800</v>
      </c>
      <c r="P34488" s="1" t="s">
        <v>16801</v>
      </c>
    </row>
    <row r="34489" spans="1:16" x14ac:dyDescent="0.25">
      <c r="A34489" s="1" t="s">
        <v>200985</v>
      </c>
      <c r="B34489" s="1" t="s">
        <v>200986</v>
      </c>
      <c r="C34489" s="1" t="s">
        <v>18</v>
      </c>
      <c r="D34489" s="1" t="s">
        <v>19</v>
      </c>
      <c r="E34489" s="2">
        <v>41918</v>
      </c>
      <c r="F34489" s="1" t="s">
        <v>153</v>
      </c>
      <c r="G34489" s="1" t="s">
        <v>32</v>
      </c>
      <c r="H34489" s="1" t="s">
        <v>200987</v>
      </c>
      <c r="I34489" s="1" t="s">
        <v>200986</v>
      </c>
      <c r="J34489" s="1" t="s">
        <v>200976</v>
      </c>
      <c r="K34489" s="1" t="s">
        <v>200977</v>
      </c>
      <c r="L34489" s="1" t="s">
        <v>200978</v>
      </c>
      <c r="M34489" s="1" t="s">
        <v>200979</v>
      </c>
      <c r="N34489" s="1" t="s">
        <v>200980</v>
      </c>
      <c r="O34489" s="1" t="s">
        <v>200981</v>
      </c>
      <c r="P34489" s="1" t="s">
        <v>18</v>
      </c>
    </row>
    <row r="34490" spans="1:16" x14ac:dyDescent="0.25">
      <c r="A34490" s="1" t="s">
        <v>200988</v>
      </c>
      <c r="B34490" s="1" t="s">
        <v>200989</v>
      </c>
      <c r="C34490" s="1" t="s">
        <v>18</v>
      </c>
      <c r="D34490" s="1" t="s">
        <v>19</v>
      </c>
      <c r="E34490" s="2">
        <v>41918</v>
      </c>
      <c r="F34490" s="1" t="s">
        <v>153</v>
      </c>
      <c r="G34490" s="1" t="s">
        <v>32</v>
      </c>
      <c r="H34490" s="1" t="s">
        <v>200990</v>
      </c>
      <c r="I34490" s="1" t="s">
        <v>200989</v>
      </c>
      <c r="J34490" s="1" t="s">
        <v>99595</v>
      </c>
      <c r="K34490" s="1" t="s">
        <v>99596</v>
      </c>
      <c r="L34490" s="1" t="s">
        <v>99597</v>
      </c>
      <c r="M34490" s="1" t="s">
        <v>99593</v>
      </c>
      <c r="N34490" s="1" t="s">
        <v>99598</v>
      </c>
      <c r="O34490" s="1" t="s">
        <v>99599</v>
      </c>
      <c r="P34490" s="1" t="s">
        <v>99600</v>
      </c>
    </row>
    <row r="34491" spans="1:16" x14ac:dyDescent="0.25">
      <c r="A34491" s="1" t="s">
        <v>200991</v>
      </c>
      <c r="B34491" s="1" t="s">
        <v>200992</v>
      </c>
      <c r="C34491" s="1" t="s">
        <v>18</v>
      </c>
      <c r="D34491" s="1" t="s">
        <v>19</v>
      </c>
      <c r="E34491" s="2">
        <v>41918</v>
      </c>
      <c r="F34491" s="1" t="s">
        <v>153</v>
      </c>
      <c r="G34491" s="1" t="s">
        <v>32</v>
      </c>
      <c r="H34491" s="1" t="s">
        <v>200993</v>
      </c>
      <c r="I34491" s="1" t="s">
        <v>200992</v>
      </c>
      <c r="J34491" s="1" t="s">
        <v>179311</v>
      </c>
      <c r="K34491" s="1" t="s">
        <v>179312</v>
      </c>
      <c r="L34491" s="1" t="s">
        <v>179313</v>
      </c>
      <c r="M34491" s="1" t="s">
        <v>179314</v>
      </c>
      <c r="N34491" s="1" t="s">
        <v>19540</v>
      </c>
      <c r="O34491" s="1" t="s">
        <v>214</v>
      </c>
      <c r="P34491" s="1" t="s">
        <v>179315</v>
      </c>
    </row>
    <row r="34492" spans="1:16" x14ac:dyDescent="0.25">
      <c r="A34492" s="1" t="s">
        <v>200994</v>
      </c>
      <c r="B34492" s="1" t="s">
        <v>200995</v>
      </c>
      <c r="C34492" s="1" t="s">
        <v>18</v>
      </c>
      <c r="D34492" s="1" t="s">
        <v>19</v>
      </c>
      <c r="E34492" s="2">
        <v>41918</v>
      </c>
      <c r="F34492" s="1" t="s">
        <v>153</v>
      </c>
      <c r="G34492" s="1" t="s">
        <v>32</v>
      </c>
      <c r="H34492" s="1" t="s">
        <v>200996</v>
      </c>
      <c r="I34492" s="1" t="s">
        <v>200995</v>
      </c>
      <c r="J34492" s="1" t="s">
        <v>657</v>
      </c>
      <c r="K34492" s="1" t="s">
        <v>658</v>
      </c>
      <c r="L34492" s="1" t="s">
        <v>659</v>
      </c>
      <c r="M34492" s="1" t="s">
        <v>660</v>
      </c>
      <c r="N34492" s="1" t="s">
        <v>661</v>
      </c>
      <c r="O34492" s="1" t="s">
        <v>662</v>
      </c>
      <c r="P34492" s="1" t="s">
        <v>663</v>
      </c>
    </row>
    <row r="34493" spans="1:16" x14ac:dyDescent="0.25">
      <c r="A34493" s="1" t="s">
        <v>200997</v>
      </c>
      <c r="B34493" s="1" t="s">
        <v>200998</v>
      </c>
      <c r="C34493" s="1" t="s">
        <v>18</v>
      </c>
      <c r="D34493" s="1" t="s">
        <v>19</v>
      </c>
      <c r="E34493" s="2">
        <v>41918</v>
      </c>
      <c r="F34493" s="1" t="s">
        <v>153</v>
      </c>
      <c r="G34493" s="1" t="s">
        <v>32</v>
      </c>
      <c r="H34493" s="1" t="s">
        <v>200999</v>
      </c>
      <c r="I34493" s="1" t="s">
        <v>200998</v>
      </c>
      <c r="J34493" s="1" t="s">
        <v>99595</v>
      </c>
      <c r="K34493" s="1" t="s">
        <v>99596</v>
      </c>
      <c r="L34493" s="1" t="s">
        <v>99597</v>
      </c>
      <c r="M34493" s="1" t="s">
        <v>99593</v>
      </c>
      <c r="N34493" s="1" t="s">
        <v>99598</v>
      </c>
      <c r="O34493" s="1" t="s">
        <v>99599</v>
      </c>
      <c r="P34493" s="1" t="s">
        <v>99600</v>
      </c>
    </row>
    <row r="34494" spans="1:16" x14ac:dyDescent="0.25">
      <c r="A34494" s="1" t="s">
        <v>201000</v>
      </c>
      <c r="B34494" s="1" t="s">
        <v>201001</v>
      </c>
      <c r="C34494" s="1" t="s">
        <v>18</v>
      </c>
      <c r="D34494" s="1" t="s">
        <v>19</v>
      </c>
      <c r="E34494" s="2">
        <v>41918</v>
      </c>
      <c r="F34494" s="1" t="s">
        <v>153</v>
      </c>
      <c r="G34494" s="1" t="s">
        <v>32</v>
      </c>
      <c r="H34494" s="1" t="s">
        <v>201002</v>
      </c>
      <c r="I34494" s="1" t="s">
        <v>201001</v>
      </c>
      <c r="J34494" s="1" t="s">
        <v>26571</v>
      </c>
      <c r="K34494" s="1" t="s">
        <v>26572</v>
      </c>
      <c r="L34494" s="1" t="s">
        <v>26573</v>
      </c>
      <c r="M34494" s="1" t="s">
        <v>26574</v>
      </c>
      <c r="N34494" s="1" t="s">
        <v>26575</v>
      </c>
      <c r="O34494" s="1" t="s">
        <v>26576</v>
      </c>
      <c r="P34494" s="1" t="s">
        <v>26577</v>
      </c>
    </row>
    <row r="34495" spans="1:16" x14ac:dyDescent="0.25">
      <c r="A34495" s="1" t="s">
        <v>201003</v>
      </c>
      <c r="B34495" s="1" t="s">
        <v>201004</v>
      </c>
      <c r="C34495" s="1" t="s">
        <v>18</v>
      </c>
      <c r="D34495" s="1" t="s">
        <v>19</v>
      </c>
      <c r="E34495" s="2">
        <v>41918</v>
      </c>
      <c r="F34495" s="1" t="s">
        <v>153</v>
      </c>
      <c r="G34495" s="1" t="s">
        <v>32</v>
      </c>
      <c r="H34495" s="1" t="s">
        <v>201005</v>
      </c>
      <c r="I34495" s="1" t="s">
        <v>201004</v>
      </c>
      <c r="J34495" s="1" t="s">
        <v>18800</v>
      </c>
      <c r="K34495" s="1" t="s">
        <v>18801</v>
      </c>
      <c r="L34495" s="1" t="s">
        <v>18802</v>
      </c>
      <c r="M34495" s="1" t="s">
        <v>18803</v>
      </c>
      <c r="N34495" s="1" t="s">
        <v>18</v>
      </c>
      <c r="O34495" s="1" t="s">
        <v>18</v>
      </c>
      <c r="P34495" s="1" t="s">
        <v>9277</v>
      </c>
    </row>
    <row r="34496" spans="1:16" x14ac:dyDescent="0.25">
      <c r="A34496" s="1" t="s">
        <v>201006</v>
      </c>
      <c r="B34496" s="1" t="s">
        <v>201007</v>
      </c>
      <c r="C34496" s="1" t="s">
        <v>18</v>
      </c>
      <c r="D34496" s="1" t="s">
        <v>19</v>
      </c>
      <c r="E34496" s="2">
        <v>41918</v>
      </c>
      <c r="F34496" s="1" t="s">
        <v>153</v>
      </c>
      <c r="G34496" s="1" t="s">
        <v>32</v>
      </c>
      <c r="H34496" s="1" t="s">
        <v>201008</v>
      </c>
      <c r="I34496" s="1" t="s">
        <v>201007</v>
      </c>
      <c r="J34496" s="1" t="s">
        <v>657</v>
      </c>
      <c r="K34496" s="1" t="s">
        <v>658</v>
      </c>
      <c r="L34496" s="1" t="s">
        <v>659</v>
      </c>
      <c r="M34496" s="1" t="s">
        <v>660</v>
      </c>
      <c r="N34496" s="1" t="s">
        <v>661</v>
      </c>
      <c r="O34496" s="1" t="s">
        <v>662</v>
      </c>
      <c r="P34496" s="1" t="s">
        <v>663</v>
      </c>
    </row>
    <row r="34497" spans="1:16" x14ac:dyDescent="0.25">
      <c r="A34497" s="1" t="s">
        <v>201009</v>
      </c>
      <c r="B34497" s="1" t="s">
        <v>201007</v>
      </c>
      <c r="C34497" s="1" t="s">
        <v>18</v>
      </c>
      <c r="D34497" s="1" t="s">
        <v>19</v>
      </c>
      <c r="E34497" s="2">
        <v>41918</v>
      </c>
      <c r="F34497" s="1" t="s">
        <v>153</v>
      </c>
      <c r="G34497" s="1" t="s">
        <v>32</v>
      </c>
      <c r="H34497" s="1" t="s">
        <v>201008</v>
      </c>
      <c r="I34497" s="1" t="s">
        <v>201007</v>
      </c>
      <c r="J34497" s="1" t="s">
        <v>657</v>
      </c>
      <c r="K34497" s="1" t="s">
        <v>658</v>
      </c>
      <c r="L34497" s="1" t="s">
        <v>659</v>
      </c>
      <c r="M34497" s="1" t="s">
        <v>660</v>
      </c>
      <c r="N34497" s="1" t="s">
        <v>661</v>
      </c>
      <c r="O34497" s="1" t="s">
        <v>662</v>
      </c>
      <c r="P34497" s="1" t="s">
        <v>663</v>
      </c>
    </row>
    <row r="34498" spans="1:16" x14ac:dyDescent="0.25">
      <c r="A34498" s="1" t="s">
        <v>201010</v>
      </c>
      <c r="B34498" s="1" t="s">
        <v>201011</v>
      </c>
      <c r="C34498" s="1" t="s">
        <v>18</v>
      </c>
      <c r="D34498" s="1" t="s">
        <v>19</v>
      </c>
      <c r="E34498" s="2">
        <v>41918</v>
      </c>
      <c r="F34498" s="1" t="s">
        <v>153</v>
      </c>
      <c r="G34498" s="1" t="s">
        <v>32</v>
      </c>
      <c r="H34498" s="1" t="s">
        <v>201012</v>
      </c>
      <c r="I34498" s="1" t="s">
        <v>201011</v>
      </c>
      <c r="J34498" s="1" t="s">
        <v>144870</v>
      </c>
      <c r="K34498" s="1" t="s">
        <v>144871</v>
      </c>
      <c r="L34498" s="1" t="s">
        <v>144872</v>
      </c>
      <c r="M34498" s="1" t="s">
        <v>144873</v>
      </c>
      <c r="N34498" s="1" t="s">
        <v>18</v>
      </c>
      <c r="O34498" s="1" t="s">
        <v>18</v>
      </c>
      <c r="P34498" s="1" t="s">
        <v>18</v>
      </c>
    </row>
    <row r="34499" spans="1:16" x14ac:dyDescent="0.25">
      <c r="A34499" s="1" t="s">
        <v>201013</v>
      </c>
      <c r="B34499" s="1" t="s">
        <v>201014</v>
      </c>
      <c r="C34499" s="1" t="s">
        <v>18</v>
      </c>
      <c r="D34499" s="1" t="s">
        <v>19</v>
      </c>
      <c r="E34499" s="2">
        <v>41918</v>
      </c>
      <c r="F34499" s="1" t="s">
        <v>153</v>
      </c>
      <c r="G34499" s="1" t="s">
        <v>32</v>
      </c>
      <c r="H34499" s="1" t="s">
        <v>201015</v>
      </c>
      <c r="I34499" s="1" t="s">
        <v>201014</v>
      </c>
      <c r="J34499" s="1" t="s">
        <v>657</v>
      </c>
      <c r="K34499" s="1" t="s">
        <v>658</v>
      </c>
      <c r="L34499" s="1" t="s">
        <v>659</v>
      </c>
      <c r="M34499" s="1" t="s">
        <v>660</v>
      </c>
      <c r="N34499" s="1" t="s">
        <v>661</v>
      </c>
      <c r="O34499" s="1" t="s">
        <v>662</v>
      </c>
      <c r="P34499" s="1" t="s">
        <v>663</v>
      </c>
    </row>
    <row r="34500" spans="1:16" x14ac:dyDescent="0.25">
      <c r="A34500" s="1" t="s">
        <v>201016</v>
      </c>
      <c r="B34500" s="1" t="s">
        <v>201017</v>
      </c>
      <c r="C34500" s="1" t="s">
        <v>18</v>
      </c>
      <c r="D34500" s="1" t="s">
        <v>19</v>
      </c>
      <c r="E34500" s="2">
        <v>41918</v>
      </c>
      <c r="F34500" s="1" t="s">
        <v>153</v>
      </c>
      <c r="G34500" s="1" t="s">
        <v>32</v>
      </c>
      <c r="H34500" s="1" t="s">
        <v>201018</v>
      </c>
      <c r="I34500" s="1" t="s">
        <v>201017</v>
      </c>
      <c r="J34500" s="1" t="s">
        <v>201019</v>
      </c>
      <c r="K34500" s="1" t="s">
        <v>201020</v>
      </c>
      <c r="L34500" s="1" t="s">
        <v>201021</v>
      </c>
      <c r="M34500" s="1" t="s">
        <v>201022</v>
      </c>
      <c r="N34500" s="1" t="s">
        <v>29701</v>
      </c>
      <c r="O34500" s="1" t="s">
        <v>201023</v>
      </c>
      <c r="P34500" s="1" t="s">
        <v>201024</v>
      </c>
    </row>
    <row r="34501" spans="1:16" x14ac:dyDescent="0.25">
      <c r="A34501" s="1" t="s">
        <v>201025</v>
      </c>
      <c r="B34501" s="1" t="s">
        <v>201026</v>
      </c>
      <c r="C34501" s="1" t="s">
        <v>18</v>
      </c>
      <c r="D34501" s="1" t="s">
        <v>19</v>
      </c>
      <c r="E34501" s="2">
        <v>41918</v>
      </c>
      <c r="F34501" s="1" t="s">
        <v>153</v>
      </c>
      <c r="G34501" s="1" t="s">
        <v>32</v>
      </c>
      <c r="H34501" s="1" t="s">
        <v>201027</v>
      </c>
      <c r="I34501" s="1" t="s">
        <v>201026</v>
      </c>
      <c r="J34501" s="1" t="s">
        <v>201019</v>
      </c>
      <c r="K34501" s="1" t="s">
        <v>201020</v>
      </c>
      <c r="L34501" s="1" t="s">
        <v>201021</v>
      </c>
      <c r="M34501" s="1" t="s">
        <v>201022</v>
      </c>
      <c r="N34501" s="1" t="s">
        <v>29701</v>
      </c>
      <c r="O34501" s="1" t="s">
        <v>201023</v>
      </c>
      <c r="P34501" s="1" t="s">
        <v>201024</v>
      </c>
    </row>
    <row r="34502" spans="1:16" x14ac:dyDescent="0.25">
      <c r="A34502" s="1" t="s">
        <v>201028</v>
      </c>
      <c r="B34502" s="1" t="s">
        <v>201029</v>
      </c>
      <c r="C34502" s="1" t="s">
        <v>18</v>
      </c>
      <c r="D34502" s="1" t="s">
        <v>19</v>
      </c>
      <c r="E34502" s="2">
        <v>41918</v>
      </c>
      <c r="F34502" s="1" t="s">
        <v>153</v>
      </c>
      <c r="G34502" s="1" t="s">
        <v>32</v>
      </c>
      <c r="H34502" s="1" t="s">
        <v>201030</v>
      </c>
      <c r="I34502" s="1" t="s">
        <v>201029</v>
      </c>
      <c r="J34502" s="1" t="s">
        <v>38966</v>
      </c>
      <c r="K34502" s="1" t="s">
        <v>38967</v>
      </c>
      <c r="L34502" s="1" t="s">
        <v>38968</v>
      </c>
      <c r="M34502" s="1" t="s">
        <v>38969</v>
      </c>
      <c r="N34502" s="1" t="s">
        <v>38970</v>
      </c>
      <c r="O34502" s="1" t="s">
        <v>38971</v>
      </c>
      <c r="P34502" s="1" t="s">
        <v>38972</v>
      </c>
    </row>
    <row r="34503" spans="1:16" x14ac:dyDescent="0.25">
      <c r="A34503" s="1" t="s">
        <v>201031</v>
      </c>
      <c r="B34503" s="1" t="s">
        <v>201032</v>
      </c>
      <c r="C34503" s="1" t="s">
        <v>18</v>
      </c>
      <c r="D34503" s="1" t="s">
        <v>19</v>
      </c>
      <c r="E34503" s="2">
        <v>41918</v>
      </c>
      <c r="F34503" s="1" t="s">
        <v>153</v>
      </c>
      <c r="G34503" s="1" t="s">
        <v>32</v>
      </c>
      <c r="H34503" s="1" t="s">
        <v>201033</v>
      </c>
      <c r="I34503" s="1" t="s">
        <v>201032</v>
      </c>
      <c r="J34503" s="1" t="s">
        <v>201034</v>
      </c>
      <c r="K34503" s="1" t="s">
        <v>201035</v>
      </c>
      <c r="L34503" s="1" t="s">
        <v>201036</v>
      </c>
      <c r="M34503" s="1" t="s">
        <v>201037</v>
      </c>
      <c r="N34503" s="1" t="s">
        <v>18</v>
      </c>
      <c r="O34503" s="1" t="s">
        <v>201038</v>
      </c>
      <c r="P34503" s="1" t="s">
        <v>1549</v>
      </c>
    </row>
    <row r="34504" spans="1:16" x14ac:dyDescent="0.25">
      <c r="A34504" s="1" t="s">
        <v>201039</v>
      </c>
      <c r="B34504" s="1" t="s">
        <v>201040</v>
      </c>
      <c r="C34504" s="1" t="s">
        <v>18</v>
      </c>
      <c r="D34504" s="1" t="s">
        <v>19</v>
      </c>
      <c r="E34504" s="2">
        <v>41918</v>
      </c>
      <c r="F34504" s="1" t="s">
        <v>153</v>
      </c>
      <c r="G34504" s="1" t="s">
        <v>32</v>
      </c>
      <c r="H34504" s="1" t="s">
        <v>201041</v>
      </c>
      <c r="I34504" s="1" t="s">
        <v>201040</v>
      </c>
      <c r="J34504" s="1" t="s">
        <v>179181</v>
      </c>
      <c r="K34504" s="1" t="s">
        <v>179182</v>
      </c>
      <c r="L34504" s="1" t="s">
        <v>179183</v>
      </c>
      <c r="M34504" s="1" t="s">
        <v>179184</v>
      </c>
      <c r="N34504" s="1" t="s">
        <v>10369</v>
      </c>
      <c r="O34504" s="1" t="s">
        <v>196427</v>
      </c>
      <c r="P34504" s="1" t="s">
        <v>113792</v>
      </c>
    </row>
    <row r="34505" spans="1:16" x14ac:dyDescent="0.25">
      <c r="A34505" s="1" t="s">
        <v>201042</v>
      </c>
      <c r="B34505" s="1" t="s">
        <v>201043</v>
      </c>
      <c r="C34505" s="1" t="s">
        <v>18</v>
      </c>
      <c r="D34505" s="1" t="s">
        <v>19</v>
      </c>
      <c r="E34505" s="2">
        <v>41918</v>
      </c>
      <c r="F34505" s="1" t="s">
        <v>153</v>
      </c>
      <c r="G34505" s="1" t="s">
        <v>32</v>
      </c>
      <c r="H34505" s="1" t="s">
        <v>201044</v>
      </c>
      <c r="I34505" s="1" t="s">
        <v>201043</v>
      </c>
      <c r="J34505" s="1" t="s">
        <v>201045</v>
      </c>
      <c r="K34505" s="1" t="s">
        <v>201046</v>
      </c>
      <c r="L34505" s="1" t="s">
        <v>201047</v>
      </c>
      <c r="M34505" s="1" t="s">
        <v>201048</v>
      </c>
      <c r="N34505" s="1" t="s">
        <v>201049</v>
      </c>
      <c r="O34505" s="1" t="s">
        <v>9417</v>
      </c>
      <c r="P34505" s="1" t="s">
        <v>201050</v>
      </c>
    </row>
    <row r="34506" spans="1:16" x14ac:dyDescent="0.25">
      <c r="A34506" s="1" t="s">
        <v>201051</v>
      </c>
      <c r="B34506" s="1" t="s">
        <v>201052</v>
      </c>
      <c r="C34506" s="1" t="s">
        <v>18</v>
      </c>
      <c r="D34506" s="1" t="s">
        <v>19</v>
      </c>
      <c r="E34506" s="2">
        <v>41918</v>
      </c>
      <c r="F34506" s="1" t="s">
        <v>153</v>
      </c>
      <c r="G34506" s="1" t="s">
        <v>32</v>
      </c>
      <c r="H34506" s="1" t="s">
        <v>201053</v>
      </c>
      <c r="I34506" s="1" t="s">
        <v>201052</v>
      </c>
      <c r="J34506" s="1" t="s">
        <v>134331</v>
      </c>
      <c r="K34506" s="1" t="s">
        <v>134332</v>
      </c>
      <c r="L34506" s="1" t="s">
        <v>134333</v>
      </c>
      <c r="M34506" s="1" t="s">
        <v>134334</v>
      </c>
      <c r="N34506" s="1" t="s">
        <v>18</v>
      </c>
      <c r="O34506" s="1" t="s">
        <v>21811</v>
      </c>
      <c r="P34506" s="1" t="s">
        <v>18</v>
      </c>
    </row>
    <row r="34507" spans="1:16" x14ac:dyDescent="0.25">
      <c r="A34507" s="1" t="s">
        <v>201054</v>
      </c>
      <c r="B34507" s="1" t="s">
        <v>201055</v>
      </c>
      <c r="C34507" s="1" t="s">
        <v>18</v>
      </c>
      <c r="D34507" s="1" t="s">
        <v>19</v>
      </c>
      <c r="E34507" s="2">
        <v>41918</v>
      </c>
      <c r="F34507" s="1" t="s">
        <v>153</v>
      </c>
      <c r="G34507" s="1" t="s">
        <v>32</v>
      </c>
      <c r="H34507" s="1" t="s">
        <v>201056</v>
      </c>
      <c r="I34507" s="1" t="s">
        <v>201055</v>
      </c>
      <c r="J34507" s="1" t="s">
        <v>126082</v>
      </c>
      <c r="K34507" s="1" t="s">
        <v>126083</v>
      </c>
      <c r="L34507" s="1" t="s">
        <v>126084</v>
      </c>
      <c r="M34507" s="1" t="s">
        <v>126085</v>
      </c>
      <c r="N34507" s="1" t="s">
        <v>126086</v>
      </c>
      <c r="O34507" s="1" t="s">
        <v>126087</v>
      </c>
      <c r="P34507" s="1" t="s">
        <v>126088</v>
      </c>
    </row>
    <row r="34508" spans="1:16" x14ac:dyDescent="0.25">
      <c r="A34508" s="1" t="s">
        <v>201057</v>
      </c>
      <c r="B34508" s="1" t="s">
        <v>201058</v>
      </c>
      <c r="C34508" s="1" t="s">
        <v>18</v>
      </c>
      <c r="D34508" s="1" t="s">
        <v>19</v>
      </c>
      <c r="E34508" s="2">
        <v>41918</v>
      </c>
      <c r="F34508" s="1" t="s">
        <v>153</v>
      </c>
      <c r="G34508" s="1" t="s">
        <v>32</v>
      </c>
      <c r="H34508" s="1" t="s">
        <v>201059</v>
      </c>
      <c r="I34508" s="1" t="s">
        <v>201058</v>
      </c>
      <c r="J34508" s="1" t="s">
        <v>126082</v>
      </c>
      <c r="K34508" s="1" t="s">
        <v>126083</v>
      </c>
      <c r="L34508" s="1" t="s">
        <v>126084</v>
      </c>
      <c r="M34508" s="1" t="s">
        <v>126085</v>
      </c>
      <c r="N34508" s="1" t="s">
        <v>126086</v>
      </c>
      <c r="O34508" s="1" t="s">
        <v>126087</v>
      </c>
      <c r="P34508" s="1" t="s">
        <v>126088</v>
      </c>
    </row>
    <row r="34509" spans="1:16" x14ac:dyDescent="0.25">
      <c r="A34509" s="1" t="s">
        <v>201060</v>
      </c>
      <c r="B34509" s="1" t="s">
        <v>201061</v>
      </c>
      <c r="C34509" s="1" t="s">
        <v>18</v>
      </c>
      <c r="D34509" s="1" t="s">
        <v>19</v>
      </c>
      <c r="E34509" s="2">
        <v>41918</v>
      </c>
      <c r="F34509" s="1" t="s">
        <v>153</v>
      </c>
      <c r="G34509" s="1" t="s">
        <v>32</v>
      </c>
      <c r="H34509" s="1" t="s">
        <v>201062</v>
      </c>
      <c r="I34509" s="1" t="s">
        <v>201061</v>
      </c>
      <c r="J34509" s="1" t="s">
        <v>201045</v>
      </c>
      <c r="K34509" s="1" t="s">
        <v>201046</v>
      </c>
      <c r="L34509" s="1" t="s">
        <v>201047</v>
      </c>
      <c r="M34509" s="1" t="s">
        <v>201048</v>
      </c>
      <c r="N34509" s="1" t="s">
        <v>201049</v>
      </c>
      <c r="O34509" s="1" t="s">
        <v>9417</v>
      </c>
      <c r="P34509" s="1" t="s">
        <v>201050</v>
      </c>
    </row>
    <row r="34510" spans="1:16" x14ac:dyDescent="0.25">
      <c r="A34510" s="1" t="s">
        <v>201063</v>
      </c>
      <c r="B34510" s="1" t="s">
        <v>201064</v>
      </c>
      <c r="C34510" s="1" t="s">
        <v>18</v>
      </c>
      <c r="D34510" s="1" t="s">
        <v>19</v>
      </c>
      <c r="E34510" s="2">
        <v>41918</v>
      </c>
      <c r="F34510" s="1" t="s">
        <v>153</v>
      </c>
      <c r="G34510" s="1" t="s">
        <v>32</v>
      </c>
      <c r="H34510" s="1" t="s">
        <v>201065</v>
      </c>
      <c r="I34510" s="1" t="s">
        <v>201064</v>
      </c>
      <c r="J34510" s="1" t="s">
        <v>201066</v>
      </c>
      <c r="K34510" s="1" t="s">
        <v>201067</v>
      </c>
      <c r="L34510" s="1" t="s">
        <v>201068</v>
      </c>
      <c r="M34510" s="1" t="s">
        <v>201069</v>
      </c>
      <c r="N34510" s="1" t="s">
        <v>201070</v>
      </c>
      <c r="O34510" s="1" t="s">
        <v>201071</v>
      </c>
      <c r="P34510" s="1" t="s">
        <v>201072</v>
      </c>
    </row>
    <row r="34511" spans="1:16" x14ac:dyDescent="0.25">
      <c r="A34511" s="1" t="s">
        <v>201073</v>
      </c>
      <c r="B34511" s="1" t="s">
        <v>201074</v>
      </c>
      <c r="C34511" s="1" t="s">
        <v>18</v>
      </c>
      <c r="D34511" s="1" t="s">
        <v>19</v>
      </c>
      <c r="E34511" s="2">
        <v>41918</v>
      </c>
      <c r="F34511" s="1" t="s">
        <v>153</v>
      </c>
      <c r="G34511" s="1" t="s">
        <v>32</v>
      </c>
      <c r="H34511" s="1" t="s">
        <v>201075</v>
      </c>
      <c r="I34511" s="1" t="s">
        <v>201074</v>
      </c>
      <c r="J34511" s="1" t="s">
        <v>201076</v>
      </c>
      <c r="K34511" s="1" t="s">
        <v>201077</v>
      </c>
      <c r="L34511" s="1" t="s">
        <v>201078</v>
      </c>
      <c r="M34511" s="1" t="s">
        <v>201079</v>
      </c>
      <c r="N34511" s="1" t="s">
        <v>201080</v>
      </c>
      <c r="O34511" s="1" t="s">
        <v>23272</v>
      </c>
      <c r="P34511" s="1" t="s">
        <v>201081</v>
      </c>
    </row>
    <row r="34512" spans="1:16" x14ac:dyDescent="0.25">
      <c r="A34512" s="1" t="s">
        <v>201082</v>
      </c>
      <c r="B34512" s="1" t="s">
        <v>201083</v>
      </c>
      <c r="C34512" s="1" t="s">
        <v>18</v>
      </c>
      <c r="D34512" s="1" t="s">
        <v>19</v>
      </c>
      <c r="E34512" s="2">
        <v>41918</v>
      </c>
      <c r="F34512" s="1" t="s">
        <v>153</v>
      </c>
      <c r="G34512" s="1" t="s">
        <v>32</v>
      </c>
      <c r="H34512" s="1" t="s">
        <v>201084</v>
      </c>
      <c r="I34512" s="1" t="s">
        <v>201083</v>
      </c>
      <c r="J34512" s="1" t="s">
        <v>180155</v>
      </c>
      <c r="K34512" s="1" t="s">
        <v>180156</v>
      </c>
      <c r="L34512" s="1" t="s">
        <v>180157</v>
      </c>
      <c r="M34512" s="1" t="s">
        <v>180158</v>
      </c>
      <c r="N34512" s="1" t="s">
        <v>180159</v>
      </c>
      <c r="O34512" s="1" t="s">
        <v>18</v>
      </c>
      <c r="P34512" s="1" t="s">
        <v>180160</v>
      </c>
    </row>
    <row r="34513" spans="1:16" x14ac:dyDescent="0.25">
      <c r="A34513" s="1" t="s">
        <v>201085</v>
      </c>
      <c r="B34513" s="1" t="s">
        <v>201086</v>
      </c>
      <c r="C34513" s="1" t="s">
        <v>18</v>
      </c>
      <c r="D34513" s="1" t="s">
        <v>19</v>
      </c>
      <c r="E34513" s="2">
        <v>41918</v>
      </c>
      <c r="F34513" s="1" t="s">
        <v>153</v>
      </c>
      <c r="G34513" s="1" t="s">
        <v>32</v>
      </c>
      <c r="H34513" s="1" t="s">
        <v>201087</v>
      </c>
      <c r="I34513" s="1" t="s">
        <v>201086</v>
      </c>
      <c r="J34513" s="1" t="s">
        <v>201088</v>
      </c>
      <c r="K34513" s="1" t="s">
        <v>201089</v>
      </c>
      <c r="L34513" s="1" t="s">
        <v>201090</v>
      </c>
      <c r="M34513" s="1" t="s">
        <v>201091</v>
      </c>
      <c r="N34513" s="1" t="s">
        <v>18</v>
      </c>
      <c r="O34513" s="1" t="s">
        <v>18</v>
      </c>
      <c r="P34513" s="1" t="s">
        <v>18</v>
      </c>
    </row>
    <row r="34514" spans="1:16" x14ac:dyDescent="0.25">
      <c r="A34514" s="1" t="s">
        <v>201092</v>
      </c>
      <c r="B34514" s="1" t="s">
        <v>201093</v>
      </c>
      <c r="C34514" s="1" t="s">
        <v>18</v>
      </c>
      <c r="D34514" s="1" t="s">
        <v>19</v>
      </c>
      <c r="E34514" s="2">
        <v>41918</v>
      </c>
      <c r="F34514" s="1" t="s">
        <v>153</v>
      </c>
      <c r="G34514" s="1" t="s">
        <v>32</v>
      </c>
      <c r="H34514" s="1" t="s">
        <v>201094</v>
      </c>
      <c r="I34514" s="1" t="s">
        <v>201093</v>
      </c>
      <c r="J34514" s="1" t="s">
        <v>165492</v>
      </c>
      <c r="K34514" s="1" t="s">
        <v>165493</v>
      </c>
      <c r="L34514" s="1" t="s">
        <v>165494</v>
      </c>
      <c r="M34514" s="1" t="s">
        <v>165495</v>
      </c>
      <c r="N34514" s="1" t="s">
        <v>78587</v>
      </c>
      <c r="O34514" s="1" t="s">
        <v>165496</v>
      </c>
      <c r="P34514" s="1" t="s">
        <v>115689</v>
      </c>
    </row>
    <row r="34515" spans="1:16" x14ac:dyDescent="0.25">
      <c r="A34515" s="1" t="s">
        <v>201095</v>
      </c>
      <c r="B34515" s="1" t="s">
        <v>201096</v>
      </c>
      <c r="C34515" s="1" t="s">
        <v>18</v>
      </c>
      <c r="D34515" s="1" t="s">
        <v>19</v>
      </c>
      <c r="E34515" s="2">
        <v>41918</v>
      </c>
      <c r="F34515" s="1" t="s">
        <v>153</v>
      </c>
      <c r="G34515" s="1" t="s">
        <v>32</v>
      </c>
      <c r="H34515" s="1" t="s">
        <v>201097</v>
      </c>
      <c r="I34515" s="1" t="s">
        <v>201096</v>
      </c>
      <c r="J34515" s="1" t="s">
        <v>18</v>
      </c>
      <c r="K34515" s="1" t="s">
        <v>201098</v>
      </c>
      <c r="L34515" s="1" t="s">
        <v>18</v>
      </c>
      <c r="M34515" s="1" t="s">
        <v>18</v>
      </c>
      <c r="N34515" s="1" t="s">
        <v>18</v>
      </c>
      <c r="O34515" s="1" t="s">
        <v>18</v>
      </c>
      <c r="P34515" s="1" t="s">
        <v>18</v>
      </c>
    </row>
    <row r="34516" spans="1:16" x14ac:dyDescent="0.25">
      <c r="A34516" s="1" t="s">
        <v>201099</v>
      </c>
      <c r="B34516" s="1" t="s">
        <v>201100</v>
      </c>
      <c r="C34516" s="1" t="s">
        <v>18</v>
      </c>
      <c r="D34516" s="1" t="s">
        <v>19</v>
      </c>
      <c r="E34516" s="2">
        <v>41918</v>
      </c>
      <c r="F34516" s="1" t="s">
        <v>153</v>
      </c>
      <c r="G34516" s="1" t="s">
        <v>32</v>
      </c>
      <c r="H34516" s="1" t="s">
        <v>201101</v>
      </c>
      <c r="I34516" s="1" t="s">
        <v>201100</v>
      </c>
      <c r="J34516" s="1" t="s">
        <v>201088</v>
      </c>
      <c r="K34516" s="1" t="s">
        <v>201089</v>
      </c>
      <c r="L34516" s="1" t="s">
        <v>201090</v>
      </c>
      <c r="M34516" s="1" t="s">
        <v>201091</v>
      </c>
      <c r="N34516" s="1" t="s">
        <v>18</v>
      </c>
      <c r="O34516" s="1" t="s">
        <v>18</v>
      </c>
      <c r="P34516" s="1" t="s">
        <v>18</v>
      </c>
    </row>
    <row r="34517" spans="1:16" x14ac:dyDescent="0.25">
      <c r="A34517" s="1" t="s">
        <v>201102</v>
      </c>
      <c r="B34517" s="1" t="s">
        <v>201103</v>
      </c>
      <c r="C34517" s="1" t="s">
        <v>18</v>
      </c>
      <c r="D34517" s="1" t="s">
        <v>19</v>
      </c>
      <c r="E34517" s="2">
        <v>41918</v>
      </c>
      <c r="F34517" s="1" t="s">
        <v>153</v>
      </c>
      <c r="G34517" s="1" t="s">
        <v>32</v>
      </c>
      <c r="H34517" s="1" t="s">
        <v>201104</v>
      </c>
      <c r="I34517" s="1" t="s">
        <v>201103</v>
      </c>
      <c r="J34517" s="1" t="s">
        <v>13371</v>
      </c>
      <c r="K34517" s="1" t="s">
        <v>13372</v>
      </c>
      <c r="L34517" s="1" t="s">
        <v>13373</v>
      </c>
      <c r="M34517" s="1" t="s">
        <v>13374</v>
      </c>
      <c r="N34517" s="1" t="s">
        <v>13375</v>
      </c>
      <c r="O34517" s="1" t="s">
        <v>13376</v>
      </c>
      <c r="P34517" s="1" t="s">
        <v>13377</v>
      </c>
    </row>
    <row r="34518" spans="1:16" x14ac:dyDescent="0.25">
      <c r="A34518" s="1" t="s">
        <v>201105</v>
      </c>
      <c r="B34518" s="1" t="s">
        <v>201106</v>
      </c>
      <c r="C34518" s="1" t="s">
        <v>18</v>
      </c>
      <c r="D34518" s="1" t="s">
        <v>19</v>
      </c>
      <c r="E34518" s="2">
        <v>41918</v>
      </c>
      <c r="F34518" s="1" t="s">
        <v>153</v>
      </c>
      <c r="G34518" s="1" t="s">
        <v>32</v>
      </c>
      <c r="H34518" s="1" t="s">
        <v>201107</v>
      </c>
      <c r="I34518" s="1" t="s">
        <v>201106</v>
      </c>
      <c r="J34518" s="1" t="s">
        <v>123200</v>
      </c>
      <c r="K34518" s="1" t="s">
        <v>123201</v>
      </c>
      <c r="L34518" s="1" t="s">
        <v>123202</v>
      </c>
      <c r="M34518" s="1" t="s">
        <v>123203</v>
      </c>
      <c r="N34518" s="1" t="s">
        <v>123204</v>
      </c>
      <c r="O34518" s="1" t="s">
        <v>123205</v>
      </c>
      <c r="P34518" s="1" t="s">
        <v>123206</v>
      </c>
    </row>
    <row r="34519" spans="1:16" x14ac:dyDescent="0.25">
      <c r="A34519" s="1" t="s">
        <v>201108</v>
      </c>
      <c r="B34519" s="1" t="s">
        <v>201109</v>
      </c>
      <c r="C34519" s="1" t="s">
        <v>18</v>
      </c>
      <c r="D34519" s="1" t="s">
        <v>19</v>
      </c>
      <c r="E34519" s="2">
        <v>41918</v>
      </c>
      <c r="F34519" s="1" t="s">
        <v>153</v>
      </c>
      <c r="G34519" s="1" t="s">
        <v>32</v>
      </c>
      <c r="H34519" s="1" t="s">
        <v>201110</v>
      </c>
      <c r="I34519" s="1" t="s">
        <v>201109</v>
      </c>
      <c r="J34519" s="1" t="s">
        <v>201111</v>
      </c>
      <c r="K34519" s="1" t="s">
        <v>201112</v>
      </c>
      <c r="L34519" s="1" t="s">
        <v>201113</v>
      </c>
      <c r="M34519" s="1" t="s">
        <v>201114</v>
      </c>
      <c r="N34519" s="1" t="s">
        <v>78587</v>
      </c>
      <c r="O34519" s="1" t="s">
        <v>201115</v>
      </c>
      <c r="P34519" s="1" t="s">
        <v>57216</v>
      </c>
    </row>
    <row r="34520" spans="1:16" x14ac:dyDescent="0.25">
      <c r="A34520" s="1" t="s">
        <v>201116</v>
      </c>
      <c r="B34520" s="1" t="s">
        <v>201117</v>
      </c>
      <c r="C34520" s="1" t="s">
        <v>18</v>
      </c>
      <c r="D34520" s="1" t="s">
        <v>19</v>
      </c>
      <c r="E34520" s="2">
        <v>41918</v>
      </c>
      <c r="F34520" s="1" t="s">
        <v>153</v>
      </c>
      <c r="G34520" s="1" t="s">
        <v>32</v>
      </c>
      <c r="H34520" s="1" t="s">
        <v>201118</v>
      </c>
      <c r="I34520" s="1" t="s">
        <v>201117</v>
      </c>
      <c r="J34520" s="1" t="s">
        <v>177191</v>
      </c>
      <c r="K34520" s="1" t="s">
        <v>177192</v>
      </c>
      <c r="L34520" s="1" t="s">
        <v>177193</v>
      </c>
      <c r="M34520" s="1" t="s">
        <v>177194</v>
      </c>
      <c r="N34520" s="1" t="s">
        <v>177195</v>
      </c>
      <c r="O34520" s="1" t="s">
        <v>177196</v>
      </c>
      <c r="P34520" s="1" t="s">
        <v>177197</v>
      </c>
    </row>
    <row r="34521" spans="1:16" x14ac:dyDescent="0.25">
      <c r="A34521" s="1" t="s">
        <v>201119</v>
      </c>
      <c r="B34521" s="1" t="s">
        <v>201120</v>
      </c>
      <c r="C34521" s="1" t="s">
        <v>18</v>
      </c>
      <c r="D34521" s="1" t="s">
        <v>19</v>
      </c>
      <c r="E34521" s="2">
        <v>41918</v>
      </c>
      <c r="F34521" s="1" t="s">
        <v>153</v>
      </c>
      <c r="G34521" s="1" t="s">
        <v>32</v>
      </c>
      <c r="H34521" s="1" t="s">
        <v>201121</v>
      </c>
      <c r="I34521" s="1" t="s">
        <v>201120</v>
      </c>
      <c r="J34521" s="1" t="s">
        <v>90447</v>
      </c>
      <c r="K34521" s="1" t="s">
        <v>90448</v>
      </c>
      <c r="L34521" s="1" t="s">
        <v>90449</v>
      </c>
      <c r="M34521" s="1" t="s">
        <v>90450</v>
      </c>
      <c r="N34521" s="1" t="s">
        <v>90451</v>
      </c>
      <c r="O34521" s="1" t="s">
        <v>1206</v>
      </c>
      <c r="P34521" s="1" t="s">
        <v>90452</v>
      </c>
    </row>
    <row r="34522" spans="1:16" x14ac:dyDescent="0.25">
      <c r="A34522" s="1" t="s">
        <v>201122</v>
      </c>
      <c r="B34522" s="1" t="s">
        <v>201123</v>
      </c>
      <c r="C34522" s="1" t="s">
        <v>18</v>
      </c>
      <c r="D34522" s="1" t="s">
        <v>19</v>
      </c>
      <c r="E34522" s="2">
        <v>41918</v>
      </c>
      <c r="F34522" s="1" t="s">
        <v>153</v>
      </c>
      <c r="G34522" s="1" t="s">
        <v>32</v>
      </c>
      <c r="H34522" s="1" t="s">
        <v>201124</v>
      </c>
      <c r="I34522" s="1" t="s">
        <v>201123</v>
      </c>
      <c r="J34522" s="1" t="s">
        <v>102516</v>
      </c>
      <c r="K34522" s="1" t="s">
        <v>102517</v>
      </c>
      <c r="L34522" s="1" t="s">
        <v>102518</v>
      </c>
      <c r="M34522" s="1" t="s">
        <v>102514</v>
      </c>
      <c r="N34522" s="1" t="s">
        <v>102519</v>
      </c>
      <c r="O34522" s="1" t="s">
        <v>102520</v>
      </c>
      <c r="P34522" s="1" t="s">
        <v>2763</v>
      </c>
    </row>
    <row r="34523" spans="1:16" x14ac:dyDescent="0.25">
      <c r="A34523" s="1" t="s">
        <v>201125</v>
      </c>
      <c r="B34523" s="1" t="s">
        <v>201126</v>
      </c>
      <c r="C34523" s="1" t="s">
        <v>18</v>
      </c>
      <c r="D34523" s="1" t="s">
        <v>19</v>
      </c>
      <c r="E34523" s="2">
        <v>41918</v>
      </c>
      <c r="F34523" s="1" t="s">
        <v>153</v>
      </c>
      <c r="G34523" s="1" t="s">
        <v>32</v>
      </c>
      <c r="H34523" s="1" t="s">
        <v>201127</v>
      </c>
      <c r="I34523" s="1" t="s">
        <v>201126</v>
      </c>
      <c r="J34523" s="1" t="s">
        <v>35539</v>
      </c>
      <c r="K34523" s="1" t="s">
        <v>35540</v>
      </c>
      <c r="L34523" s="1" t="s">
        <v>35541</v>
      </c>
      <c r="M34523" s="1" t="s">
        <v>35542</v>
      </c>
      <c r="N34523" s="1" t="s">
        <v>35543</v>
      </c>
      <c r="O34523" s="1" t="s">
        <v>35544</v>
      </c>
      <c r="P34523" s="1" t="s">
        <v>35545</v>
      </c>
    </row>
    <row r="34524" spans="1:16" x14ac:dyDescent="0.25">
      <c r="A34524" s="1" t="s">
        <v>201128</v>
      </c>
      <c r="B34524" s="1" t="s">
        <v>201129</v>
      </c>
      <c r="C34524" s="1" t="s">
        <v>18</v>
      </c>
      <c r="D34524" s="1" t="s">
        <v>19</v>
      </c>
      <c r="E34524" s="2">
        <v>41918</v>
      </c>
      <c r="F34524" s="1" t="s">
        <v>153</v>
      </c>
      <c r="G34524" s="1" t="s">
        <v>32</v>
      </c>
      <c r="H34524" s="1" t="s">
        <v>201130</v>
      </c>
      <c r="I34524" s="1" t="s">
        <v>201129</v>
      </c>
      <c r="J34524" s="1" t="s">
        <v>78234</v>
      </c>
      <c r="K34524" s="1" t="s">
        <v>78235</v>
      </c>
      <c r="L34524" s="1" t="s">
        <v>78236</v>
      </c>
      <c r="M34524" s="1" t="s">
        <v>78237</v>
      </c>
      <c r="N34524" s="1" t="s">
        <v>78238</v>
      </c>
      <c r="O34524" s="1" t="s">
        <v>10683</v>
      </c>
      <c r="P34524" s="1" t="s">
        <v>78239</v>
      </c>
    </row>
    <row r="34525" spans="1:16" x14ac:dyDescent="0.25">
      <c r="A34525" s="1" t="s">
        <v>201131</v>
      </c>
      <c r="B34525" s="1" t="s">
        <v>201132</v>
      </c>
      <c r="C34525" s="1" t="s">
        <v>18</v>
      </c>
      <c r="D34525" s="1" t="s">
        <v>19</v>
      </c>
      <c r="E34525" s="2">
        <v>41918</v>
      </c>
      <c r="F34525" s="1" t="s">
        <v>153</v>
      </c>
      <c r="G34525" s="1" t="s">
        <v>32</v>
      </c>
      <c r="H34525" s="1" t="s">
        <v>201133</v>
      </c>
      <c r="I34525" s="1" t="s">
        <v>201132</v>
      </c>
      <c r="J34525" s="1" t="s">
        <v>91817</v>
      </c>
      <c r="K34525" s="1" t="s">
        <v>91818</v>
      </c>
      <c r="L34525" s="1" t="s">
        <v>91819</v>
      </c>
      <c r="M34525" s="1" t="s">
        <v>91820</v>
      </c>
      <c r="N34525" s="1" t="s">
        <v>705</v>
      </c>
      <c r="O34525" s="1" t="s">
        <v>435</v>
      </c>
      <c r="P34525" s="1" t="s">
        <v>9380</v>
      </c>
    </row>
    <row r="34526" spans="1:16" x14ac:dyDescent="0.25">
      <c r="A34526" s="1" t="s">
        <v>201134</v>
      </c>
      <c r="B34526" s="1" t="s">
        <v>201135</v>
      </c>
      <c r="C34526" s="1" t="s">
        <v>18</v>
      </c>
      <c r="D34526" s="1" t="s">
        <v>19</v>
      </c>
      <c r="E34526" s="2">
        <v>41918</v>
      </c>
      <c r="F34526" s="1" t="s">
        <v>153</v>
      </c>
      <c r="G34526" s="1" t="s">
        <v>32</v>
      </c>
      <c r="H34526" s="1" t="s">
        <v>201136</v>
      </c>
      <c r="I34526" s="1" t="s">
        <v>201135</v>
      </c>
      <c r="J34526" s="1" t="s">
        <v>27291</v>
      </c>
      <c r="K34526" s="1" t="s">
        <v>27292</v>
      </c>
      <c r="L34526" s="1" t="s">
        <v>27293</v>
      </c>
      <c r="M34526" s="1" t="s">
        <v>27294</v>
      </c>
      <c r="N34526" s="1" t="s">
        <v>27295</v>
      </c>
      <c r="O34526" s="1" t="s">
        <v>27296</v>
      </c>
      <c r="P34526" s="1" t="s">
        <v>27297</v>
      </c>
    </row>
    <row r="34527" spans="1:16" x14ac:dyDescent="0.25">
      <c r="A34527" s="1" t="s">
        <v>201137</v>
      </c>
      <c r="B34527" s="1" t="s">
        <v>201138</v>
      </c>
      <c r="C34527" s="1" t="s">
        <v>18</v>
      </c>
      <c r="D34527" s="1" t="s">
        <v>19</v>
      </c>
      <c r="E34527" s="2">
        <v>41918</v>
      </c>
      <c r="F34527" s="1" t="s">
        <v>153</v>
      </c>
      <c r="G34527" s="1" t="s">
        <v>32</v>
      </c>
      <c r="H34527" s="1" t="s">
        <v>201139</v>
      </c>
      <c r="I34527" s="1" t="s">
        <v>201138</v>
      </c>
      <c r="J34527" s="1" t="s">
        <v>27291</v>
      </c>
      <c r="K34527" s="1" t="s">
        <v>27292</v>
      </c>
      <c r="L34527" s="1" t="s">
        <v>27293</v>
      </c>
      <c r="M34527" s="1" t="s">
        <v>27294</v>
      </c>
      <c r="N34527" s="1" t="s">
        <v>27295</v>
      </c>
      <c r="O34527" s="1" t="s">
        <v>27296</v>
      </c>
      <c r="P34527" s="1" t="s">
        <v>27297</v>
      </c>
    </row>
    <row r="34528" spans="1:16" x14ac:dyDescent="0.25">
      <c r="A34528" s="1" t="s">
        <v>201140</v>
      </c>
      <c r="B34528" s="1" t="s">
        <v>201141</v>
      </c>
      <c r="C34528" s="1" t="s">
        <v>18</v>
      </c>
      <c r="D34528" s="1" t="s">
        <v>19</v>
      </c>
      <c r="E34528" s="2">
        <v>41918</v>
      </c>
      <c r="F34528" s="1" t="s">
        <v>153</v>
      </c>
      <c r="G34528" s="1" t="s">
        <v>32</v>
      </c>
      <c r="H34528" s="1" t="s">
        <v>201142</v>
      </c>
      <c r="I34528" s="1" t="s">
        <v>201141</v>
      </c>
      <c r="J34528" s="1" t="s">
        <v>78234</v>
      </c>
      <c r="K34528" s="1" t="s">
        <v>78235</v>
      </c>
      <c r="L34528" s="1" t="s">
        <v>78236</v>
      </c>
      <c r="M34528" s="1" t="s">
        <v>78237</v>
      </c>
      <c r="N34528" s="1" t="s">
        <v>78238</v>
      </c>
      <c r="O34528" s="1" t="s">
        <v>10683</v>
      </c>
      <c r="P34528" s="1" t="s">
        <v>78239</v>
      </c>
    </row>
    <row r="34529" spans="1:16" x14ac:dyDescent="0.25">
      <c r="A34529" s="1" t="s">
        <v>201143</v>
      </c>
      <c r="B34529" s="1" t="s">
        <v>201144</v>
      </c>
      <c r="C34529" s="1" t="s">
        <v>18</v>
      </c>
      <c r="D34529" s="1" t="s">
        <v>19</v>
      </c>
      <c r="E34529" s="2">
        <v>41918</v>
      </c>
      <c r="F34529" s="1" t="s">
        <v>153</v>
      </c>
      <c r="G34529" s="1" t="s">
        <v>32</v>
      </c>
      <c r="H34529" s="1" t="s">
        <v>201145</v>
      </c>
      <c r="I34529" s="1" t="s">
        <v>201144</v>
      </c>
      <c r="J34529" s="1" t="s">
        <v>82359</v>
      </c>
      <c r="K34529" s="1" t="s">
        <v>82360</v>
      </c>
      <c r="L34529" s="1" t="s">
        <v>82361</v>
      </c>
      <c r="M34529" s="1" t="s">
        <v>82362</v>
      </c>
      <c r="N34529" s="1" t="s">
        <v>82363</v>
      </c>
      <c r="O34529" s="1" t="s">
        <v>15090</v>
      </c>
      <c r="P34529" s="1" t="s">
        <v>82364</v>
      </c>
    </row>
    <row r="34530" spans="1:16" x14ac:dyDescent="0.25">
      <c r="A34530" s="1" t="s">
        <v>201146</v>
      </c>
      <c r="B34530" s="1" t="s">
        <v>201147</v>
      </c>
      <c r="C34530" s="1" t="s">
        <v>18</v>
      </c>
      <c r="D34530" s="1" t="s">
        <v>19</v>
      </c>
      <c r="E34530" s="2">
        <v>41918</v>
      </c>
      <c r="F34530" s="1" t="s">
        <v>153</v>
      </c>
      <c r="G34530" s="1" t="s">
        <v>32</v>
      </c>
      <c r="H34530" s="1" t="s">
        <v>201148</v>
      </c>
      <c r="I34530" s="1" t="s">
        <v>201147</v>
      </c>
      <c r="J34530" s="1" t="s">
        <v>201149</v>
      </c>
      <c r="K34530" s="1" t="s">
        <v>201150</v>
      </c>
      <c r="L34530" s="1" t="s">
        <v>201151</v>
      </c>
      <c r="M34530" s="1" t="s">
        <v>201152</v>
      </c>
      <c r="N34530" s="1" t="s">
        <v>6074</v>
      </c>
      <c r="O34530" s="1" t="s">
        <v>205</v>
      </c>
      <c r="P34530" s="1" t="s">
        <v>30240</v>
      </c>
    </row>
    <row r="34531" spans="1:16" x14ac:dyDescent="0.25">
      <c r="A34531" s="1" t="s">
        <v>201153</v>
      </c>
      <c r="B34531" s="1" t="s">
        <v>201154</v>
      </c>
      <c r="C34531" s="1" t="s">
        <v>18</v>
      </c>
      <c r="D34531" s="1" t="s">
        <v>19</v>
      </c>
      <c r="E34531" s="2">
        <v>41918</v>
      </c>
      <c r="F34531" s="1" t="s">
        <v>153</v>
      </c>
      <c r="G34531" s="1" t="s">
        <v>32</v>
      </c>
      <c r="H34531" s="1" t="s">
        <v>201155</v>
      </c>
      <c r="I34531" s="1" t="s">
        <v>201154</v>
      </c>
      <c r="J34531" s="1" t="s">
        <v>201156</v>
      </c>
      <c r="K34531" s="1" t="s">
        <v>201157</v>
      </c>
      <c r="L34531" s="1" t="s">
        <v>201158</v>
      </c>
      <c r="M34531" s="1" t="s">
        <v>201159</v>
      </c>
      <c r="N34531" s="1" t="s">
        <v>201160</v>
      </c>
      <c r="O34531" s="1" t="s">
        <v>11812</v>
      </c>
      <c r="P34531" s="1" t="s">
        <v>201161</v>
      </c>
    </row>
    <row r="34532" spans="1:16" x14ac:dyDescent="0.25">
      <c r="A34532" s="1" t="s">
        <v>201162</v>
      </c>
      <c r="B34532" s="1" t="s">
        <v>201163</v>
      </c>
      <c r="C34532" s="1" t="s">
        <v>18</v>
      </c>
      <c r="D34532" s="1" t="s">
        <v>19</v>
      </c>
      <c r="E34532" s="2">
        <v>41918</v>
      </c>
      <c r="F34532" s="1" t="s">
        <v>153</v>
      </c>
      <c r="G34532" s="1" t="s">
        <v>32</v>
      </c>
      <c r="H34532" s="1" t="s">
        <v>201164</v>
      </c>
      <c r="I34532" s="1" t="s">
        <v>201163</v>
      </c>
      <c r="J34532" s="1" t="s">
        <v>170010</v>
      </c>
      <c r="K34532" s="1" t="s">
        <v>170011</v>
      </c>
      <c r="L34532" s="1" t="s">
        <v>170012</v>
      </c>
      <c r="M34532" s="1" t="s">
        <v>170013</v>
      </c>
      <c r="N34532" s="1" t="s">
        <v>170014</v>
      </c>
      <c r="O34532" s="1" t="s">
        <v>607</v>
      </c>
      <c r="P34532" s="1" t="s">
        <v>170015</v>
      </c>
    </row>
    <row r="34533" spans="1:16" x14ac:dyDescent="0.25">
      <c r="A34533" s="1" t="s">
        <v>201165</v>
      </c>
      <c r="B34533" s="1" t="s">
        <v>201166</v>
      </c>
      <c r="C34533" s="1" t="s">
        <v>18</v>
      </c>
      <c r="D34533" s="1" t="s">
        <v>19</v>
      </c>
      <c r="E34533" s="2">
        <v>41918</v>
      </c>
      <c r="F34533" s="1" t="s">
        <v>153</v>
      </c>
      <c r="G34533" s="1" t="s">
        <v>32</v>
      </c>
      <c r="H34533" s="1" t="s">
        <v>201167</v>
      </c>
      <c r="I34533" s="1" t="s">
        <v>201166</v>
      </c>
      <c r="J34533" s="1" t="s">
        <v>78604</v>
      </c>
      <c r="K34533" s="1" t="s">
        <v>78605</v>
      </c>
      <c r="L34533" s="1" t="s">
        <v>78606</v>
      </c>
      <c r="M34533" s="1" t="s">
        <v>78607</v>
      </c>
      <c r="N34533" s="1" t="s">
        <v>78608</v>
      </c>
      <c r="O34533" s="1" t="s">
        <v>78609</v>
      </c>
      <c r="P34533" s="1" t="s">
        <v>78610</v>
      </c>
    </row>
    <row r="34534" spans="1:16" x14ac:dyDescent="0.25">
      <c r="A34534" s="1" t="s">
        <v>201168</v>
      </c>
      <c r="B34534" s="1" t="s">
        <v>201169</v>
      </c>
      <c r="C34534" s="1" t="s">
        <v>18</v>
      </c>
      <c r="D34534" s="1" t="s">
        <v>19</v>
      </c>
      <c r="E34534" s="2">
        <v>41918</v>
      </c>
      <c r="F34534" s="1" t="s">
        <v>153</v>
      </c>
      <c r="G34534" s="1" t="s">
        <v>32</v>
      </c>
      <c r="H34534" s="1" t="s">
        <v>201170</v>
      </c>
      <c r="I34534" s="1" t="s">
        <v>201169</v>
      </c>
      <c r="J34534" s="1" t="s">
        <v>28148</v>
      </c>
      <c r="K34534" s="1" t="s">
        <v>28149</v>
      </c>
      <c r="L34534" s="1" t="s">
        <v>28150</v>
      </c>
      <c r="M34534" s="1" t="s">
        <v>28151</v>
      </c>
      <c r="N34534" s="1" t="s">
        <v>28152</v>
      </c>
      <c r="O34534" s="1" t="s">
        <v>10115</v>
      </c>
      <c r="P34534" s="1" t="s">
        <v>28153</v>
      </c>
    </row>
    <row r="34535" spans="1:16" x14ac:dyDescent="0.25">
      <c r="A34535" s="1" t="s">
        <v>201171</v>
      </c>
      <c r="B34535" s="1" t="s">
        <v>201172</v>
      </c>
      <c r="C34535" s="1" t="s">
        <v>18</v>
      </c>
      <c r="D34535" s="1" t="s">
        <v>19</v>
      </c>
      <c r="E34535" s="2">
        <v>41918</v>
      </c>
      <c r="F34535" s="1" t="s">
        <v>153</v>
      </c>
      <c r="G34535" s="1" t="s">
        <v>32</v>
      </c>
      <c r="H34535" s="1" t="s">
        <v>201173</v>
      </c>
      <c r="I34535" s="1" t="s">
        <v>201172</v>
      </c>
      <c r="J34535" s="1" t="s">
        <v>65443</v>
      </c>
      <c r="K34535" s="1" t="s">
        <v>65444</v>
      </c>
      <c r="L34535" s="1" t="s">
        <v>65445</v>
      </c>
      <c r="M34535" s="1" t="s">
        <v>65446</v>
      </c>
      <c r="N34535" s="1" t="s">
        <v>65447</v>
      </c>
      <c r="O34535" s="1" t="s">
        <v>40368</v>
      </c>
      <c r="P34535" s="1" t="s">
        <v>65448</v>
      </c>
    </row>
    <row r="34536" spans="1:16" x14ac:dyDescent="0.25">
      <c r="A34536" s="1" t="s">
        <v>201174</v>
      </c>
      <c r="B34536" s="1" t="s">
        <v>201175</v>
      </c>
      <c r="C34536" s="1" t="s">
        <v>18</v>
      </c>
      <c r="D34536" s="1" t="s">
        <v>19</v>
      </c>
      <c r="E34536" s="2">
        <v>41918</v>
      </c>
      <c r="F34536" s="1" t="s">
        <v>153</v>
      </c>
      <c r="G34536" s="1" t="s">
        <v>32</v>
      </c>
      <c r="H34536" s="1" t="s">
        <v>201176</v>
      </c>
      <c r="I34536" s="1" t="s">
        <v>201175</v>
      </c>
      <c r="J34536" s="1" t="s">
        <v>344</v>
      </c>
      <c r="K34536" s="1" t="s">
        <v>345</v>
      </c>
      <c r="L34536" s="1" t="s">
        <v>346</v>
      </c>
      <c r="M34536" s="1" t="s">
        <v>347</v>
      </c>
      <c r="N34536" s="1" t="s">
        <v>348</v>
      </c>
      <c r="O34536" s="1" t="s">
        <v>349</v>
      </c>
      <c r="P34536" s="1" t="s">
        <v>350</v>
      </c>
    </row>
    <row r="34537" spans="1:16" x14ac:dyDescent="0.25">
      <c r="A34537" s="1" t="s">
        <v>201177</v>
      </c>
      <c r="B34537" s="1" t="s">
        <v>201178</v>
      </c>
      <c r="C34537" s="1" t="s">
        <v>18</v>
      </c>
      <c r="D34537" s="1" t="s">
        <v>19</v>
      </c>
      <c r="E34537" s="2">
        <v>41918</v>
      </c>
      <c r="F34537" s="1" t="s">
        <v>153</v>
      </c>
      <c r="G34537" s="1" t="s">
        <v>32</v>
      </c>
      <c r="H34537" s="1" t="s">
        <v>201179</v>
      </c>
      <c r="I34537" s="1" t="s">
        <v>201178</v>
      </c>
      <c r="J34537" s="1" t="s">
        <v>26349</v>
      </c>
      <c r="K34537" s="1" t="s">
        <v>26350</v>
      </c>
      <c r="L34537" s="1" t="s">
        <v>26351</v>
      </c>
      <c r="M34537" s="1" t="s">
        <v>26352</v>
      </c>
      <c r="N34537" s="1" t="s">
        <v>26353</v>
      </c>
      <c r="O34537" s="1" t="s">
        <v>26354</v>
      </c>
      <c r="P34537" s="1" t="s">
        <v>26355</v>
      </c>
    </row>
    <row r="34538" spans="1:16" x14ac:dyDescent="0.25">
      <c r="A34538" s="1" t="s">
        <v>201180</v>
      </c>
      <c r="B34538" s="1" t="s">
        <v>201181</v>
      </c>
      <c r="C34538" s="1" t="s">
        <v>18</v>
      </c>
      <c r="D34538" s="1" t="s">
        <v>19</v>
      </c>
      <c r="E34538" s="2">
        <v>41918</v>
      </c>
      <c r="F34538" s="1" t="s">
        <v>153</v>
      </c>
      <c r="G34538" s="1" t="s">
        <v>32</v>
      </c>
      <c r="H34538" s="1" t="s">
        <v>201182</v>
      </c>
      <c r="I34538" s="1" t="s">
        <v>201181</v>
      </c>
      <c r="J34538" s="1" t="s">
        <v>201183</v>
      </c>
      <c r="K34538" s="1" t="s">
        <v>201184</v>
      </c>
      <c r="L34538" s="1" t="s">
        <v>201185</v>
      </c>
      <c r="M34538" s="1" t="s">
        <v>201186</v>
      </c>
      <c r="N34538" s="1" t="s">
        <v>18</v>
      </c>
      <c r="O34538" s="1" t="s">
        <v>205</v>
      </c>
      <c r="P34538" s="1" t="s">
        <v>18</v>
      </c>
    </row>
    <row r="34539" spans="1:16" x14ac:dyDescent="0.25">
      <c r="A34539" s="1" t="s">
        <v>201187</v>
      </c>
      <c r="B34539" s="1" t="s">
        <v>201188</v>
      </c>
      <c r="C34539" s="1" t="s">
        <v>18</v>
      </c>
      <c r="D34539" s="1" t="s">
        <v>19</v>
      </c>
      <c r="E34539" s="2">
        <v>41918</v>
      </c>
      <c r="F34539" s="1" t="s">
        <v>153</v>
      </c>
      <c r="G34539" s="1" t="s">
        <v>32</v>
      </c>
      <c r="H34539" s="1" t="s">
        <v>201189</v>
      </c>
      <c r="I34539" s="1" t="s">
        <v>201188</v>
      </c>
      <c r="J34539" s="1" t="s">
        <v>101323</v>
      </c>
      <c r="K34539" s="1" t="s">
        <v>101324</v>
      </c>
      <c r="L34539" s="1" t="s">
        <v>101325</v>
      </c>
      <c r="M34539" s="1" t="s">
        <v>101326</v>
      </c>
      <c r="N34539" s="1" t="s">
        <v>51278</v>
      </c>
      <c r="O34539" s="1" t="s">
        <v>101327</v>
      </c>
      <c r="P34539" s="1" t="s">
        <v>51280</v>
      </c>
    </row>
    <row r="34540" spans="1:16" x14ac:dyDescent="0.25">
      <c r="A34540" s="1" t="s">
        <v>201190</v>
      </c>
      <c r="B34540" s="1" t="s">
        <v>201191</v>
      </c>
      <c r="C34540" s="1" t="s">
        <v>18</v>
      </c>
      <c r="D34540" s="1" t="s">
        <v>19</v>
      </c>
      <c r="E34540" s="2">
        <v>41918</v>
      </c>
      <c r="F34540" s="1" t="s">
        <v>153</v>
      </c>
      <c r="G34540" s="1" t="s">
        <v>32</v>
      </c>
      <c r="H34540" s="1" t="s">
        <v>201192</v>
      </c>
      <c r="I34540" s="1" t="s">
        <v>201191</v>
      </c>
      <c r="J34540" s="1" t="s">
        <v>201183</v>
      </c>
      <c r="K34540" s="1" t="s">
        <v>201184</v>
      </c>
      <c r="L34540" s="1" t="s">
        <v>201185</v>
      </c>
      <c r="M34540" s="1" t="s">
        <v>201186</v>
      </c>
      <c r="N34540" s="1" t="s">
        <v>18</v>
      </c>
      <c r="O34540" s="1" t="s">
        <v>205</v>
      </c>
      <c r="P34540" s="1" t="s">
        <v>18</v>
      </c>
    </row>
    <row r="34541" spans="1:16" x14ac:dyDescent="0.25">
      <c r="A34541" s="1" t="s">
        <v>201193</v>
      </c>
      <c r="B34541" s="1" t="s">
        <v>201194</v>
      </c>
      <c r="C34541" s="1" t="s">
        <v>18</v>
      </c>
      <c r="D34541" s="1" t="s">
        <v>19</v>
      </c>
      <c r="E34541" s="2">
        <v>41918</v>
      </c>
      <c r="F34541" s="1" t="s">
        <v>153</v>
      </c>
      <c r="G34541" s="1" t="s">
        <v>32</v>
      </c>
      <c r="H34541" s="1" t="s">
        <v>201195</v>
      </c>
      <c r="I34541" s="1" t="s">
        <v>201194</v>
      </c>
      <c r="J34541" s="1" t="s">
        <v>201196</v>
      </c>
      <c r="K34541" s="1" t="s">
        <v>201197</v>
      </c>
      <c r="L34541" s="1" t="s">
        <v>201198</v>
      </c>
      <c r="M34541" s="1" t="s">
        <v>201199</v>
      </c>
      <c r="N34541" s="1" t="s">
        <v>12367</v>
      </c>
      <c r="O34541" s="1" t="s">
        <v>3148</v>
      </c>
      <c r="P34541" s="1" t="s">
        <v>24096</v>
      </c>
    </row>
    <row r="34542" spans="1:16" x14ac:dyDescent="0.25">
      <c r="A34542" s="1" t="s">
        <v>201200</v>
      </c>
      <c r="B34542" s="1" t="s">
        <v>201201</v>
      </c>
      <c r="C34542" s="1" t="s">
        <v>18</v>
      </c>
      <c r="D34542" s="1" t="s">
        <v>19</v>
      </c>
      <c r="E34542" s="2">
        <v>41918</v>
      </c>
      <c r="F34542" s="1" t="s">
        <v>153</v>
      </c>
      <c r="G34542" s="1" t="s">
        <v>32</v>
      </c>
      <c r="H34542" s="1" t="s">
        <v>201202</v>
      </c>
      <c r="I34542" s="1" t="s">
        <v>201201</v>
      </c>
      <c r="J34542" s="1" t="s">
        <v>201203</v>
      </c>
      <c r="K34542" s="1" t="s">
        <v>201204</v>
      </c>
      <c r="L34542" s="1" t="s">
        <v>201205</v>
      </c>
      <c r="M34542" s="1" t="s">
        <v>201206</v>
      </c>
      <c r="N34542" s="1" t="s">
        <v>201207</v>
      </c>
      <c r="O34542" s="1" t="s">
        <v>201208</v>
      </c>
      <c r="P34542" s="1" t="s">
        <v>18</v>
      </c>
    </row>
    <row r="34543" spans="1:16" x14ac:dyDescent="0.25">
      <c r="A34543" s="1" t="s">
        <v>201209</v>
      </c>
      <c r="B34543" s="1" t="s">
        <v>201210</v>
      </c>
      <c r="C34543" s="1" t="s">
        <v>18</v>
      </c>
      <c r="D34543" s="1" t="s">
        <v>19</v>
      </c>
      <c r="E34543" s="2">
        <v>41918</v>
      </c>
      <c r="F34543" s="1" t="s">
        <v>153</v>
      </c>
      <c r="G34543" s="1" t="s">
        <v>32</v>
      </c>
      <c r="H34543" s="1" t="s">
        <v>201211</v>
      </c>
      <c r="I34543" s="1" t="s">
        <v>201210</v>
      </c>
      <c r="J34543" s="1" t="s">
        <v>26458</v>
      </c>
      <c r="K34543" s="1" t="s">
        <v>26459</v>
      </c>
      <c r="L34543" s="1" t="s">
        <v>26460</v>
      </c>
      <c r="M34543" s="1" t="s">
        <v>26461</v>
      </c>
      <c r="N34543" s="1" t="s">
        <v>26462</v>
      </c>
      <c r="O34543" s="1" t="s">
        <v>26463</v>
      </c>
      <c r="P34543" s="1" t="s">
        <v>26464</v>
      </c>
    </row>
    <row r="34544" spans="1:16" x14ac:dyDescent="0.25">
      <c r="A34544" s="1" t="s">
        <v>201212</v>
      </c>
      <c r="B34544" s="1" t="s">
        <v>201213</v>
      </c>
      <c r="C34544" s="1" t="s">
        <v>18</v>
      </c>
      <c r="D34544" s="1" t="s">
        <v>19</v>
      </c>
      <c r="E34544" s="2">
        <v>41918</v>
      </c>
      <c r="F34544" s="1" t="s">
        <v>153</v>
      </c>
      <c r="G34544" s="1" t="s">
        <v>32</v>
      </c>
      <c r="H34544" s="1" t="s">
        <v>201214</v>
      </c>
      <c r="I34544" s="1" t="s">
        <v>201213</v>
      </c>
      <c r="J34544" s="1" t="s">
        <v>143399</v>
      </c>
      <c r="K34544" s="1" t="s">
        <v>143400</v>
      </c>
      <c r="L34544" s="1" t="s">
        <v>143401</v>
      </c>
      <c r="M34544" s="1" t="s">
        <v>143402</v>
      </c>
      <c r="N34544" s="1" t="s">
        <v>143403</v>
      </c>
      <c r="O34544" s="1" t="s">
        <v>130459</v>
      </c>
      <c r="P34544" s="1" t="s">
        <v>143404</v>
      </c>
    </row>
    <row r="34545" spans="1:16" x14ac:dyDescent="0.25">
      <c r="A34545" s="1" t="s">
        <v>201215</v>
      </c>
      <c r="B34545" s="1" t="s">
        <v>201216</v>
      </c>
      <c r="C34545" s="1" t="s">
        <v>18</v>
      </c>
      <c r="D34545" s="1" t="s">
        <v>19</v>
      </c>
      <c r="E34545" s="2">
        <v>41918</v>
      </c>
      <c r="F34545" s="1" t="s">
        <v>153</v>
      </c>
      <c r="G34545" s="1" t="s">
        <v>32</v>
      </c>
      <c r="H34545" s="1" t="s">
        <v>201217</v>
      </c>
      <c r="I34545" s="1" t="s">
        <v>201216</v>
      </c>
      <c r="J34545" s="1" t="s">
        <v>101323</v>
      </c>
      <c r="K34545" s="1" t="s">
        <v>101324</v>
      </c>
      <c r="L34545" s="1" t="s">
        <v>101325</v>
      </c>
      <c r="M34545" s="1" t="s">
        <v>101326</v>
      </c>
      <c r="N34545" s="1" t="s">
        <v>51278</v>
      </c>
      <c r="O34545" s="1" t="s">
        <v>101327</v>
      </c>
      <c r="P34545" s="1" t="s">
        <v>51280</v>
      </c>
    </row>
    <row r="34546" spans="1:16" x14ac:dyDescent="0.25">
      <c r="A34546" s="1" t="s">
        <v>201218</v>
      </c>
      <c r="B34546" s="1" t="s">
        <v>201219</v>
      </c>
      <c r="C34546" s="1" t="s">
        <v>18</v>
      </c>
      <c r="D34546" s="1" t="s">
        <v>19</v>
      </c>
      <c r="E34546" s="2">
        <v>41918</v>
      </c>
      <c r="F34546" s="1" t="s">
        <v>153</v>
      </c>
      <c r="G34546" s="1" t="s">
        <v>32</v>
      </c>
      <c r="H34546" s="1" t="s">
        <v>201220</v>
      </c>
      <c r="I34546" s="1" t="s">
        <v>201219</v>
      </c>
      <c r="J34546" s="1" t="s">
        <v>201221</v>
      </c>
      <c r="K34546" s="1" t="s">
        <v>201222</v>
      </c>
      <c r="L34546" s="1" t="s">
        <v>201223</v>
      </c>
      <c r="M34546" s="1" t="s">
        <v>201224</v>
      </c>
      <c r="N34546" s="1" t="s">
        <v>293</v>
      </c>
      <c r="O34546" s="1" t="s">
        <v>201225</v>
      </c>
      <c r="P34546" s="1" t="s">
        <v>1215</v>
      </c>
    </row>
    <row r="34547" spans="1:16" x14ac:dyDescent="0.25">
      <c r="A34547" s="1" t="s">
        <v>201226</v>
      </c>
      <c r="B34547" s="1" t="s">
        <v>201227</v>
      </c>
      <c r="C34547" s="1" t="s">
        <v>18</v>
      </c>
      <c r="D34547" s="1" t="s">
        <v>19</v>
      </c>
      <c r="E34547" s="2">
        <v>41918</v>
      </c>
      <c r="F34547" s="1" t="s">
        <v>153</v>
      </c>
      <c r="G34547" s="1" t="s">
        <v>32</v>
      </c>
      <c r="H34547" s="1" t="s">
        <v>201228</v>
      </c>
      <c r="I34547" s="1" t="s">
        <v>201227</v>
      </c>
      <c r="J34547" s="1" t="s">
        <v>44297</v>
      </c>
      <c r="K34547" s="1" t="s">
        <v>44298</v>
      </c>
      <c r="L34547" s="1" t="s">
        <v>44299</v>
      </c>
      <c r="M34547" s="1" t="s">
        <v>44300</v>
      </c>
      <c r="N34547" s="1" t="s">
        <v>444</v>
      </c>
      <c r="O34547" s="1" t="s">
        <v>44301</v>
      </c>
      <c r="P34547" s="1" t="s">
        <v>44302</v>
      </c>
    </row>
    <row r="34548" spans="1:16" x14ac:dyDescent="0.25">
      <c r="A34548" s="1" t="s">
        <v>201229</v>
      </c>
      <c r="B34548" s="1" t="s">
        <v>201230</v>
      </c>
      <c r="C34548" s="1" t="s">
        <v>18</v>
      </c>
      <c r="D34548" s="1" t="s">
        <v>19</v>
      </c>
      <c r="E34548" s="2">
        <v>41918</v>
      </c>
      <c r="F34548" s="1" t="s">
        <v>153</v>
      </c>
      <c r="G34548" s="1" t="s">
        <v>32</v>
      </c>
      <c r="H34548" s="1" t="s">
        <v>201231</v>
      </c>
      <c r="I34548" s="1" t="s">
        <v>201230</v>
      </c>
      <c r="J34548" s="1" t="s">
        <v>116172</v>
      </c>
      <c r="K34548" s="1" t="s">
        <v>116173</v>
      </c>
      <c r="L34548" s="1" t="s">
        <v>116174</v>
      </c>
      <c r="M34548" s="1" t="s">
        <v>116175</v>
      </c>
      <c r="N34548" s="1" t="s">
        <v>116176</v>
      </c>
      <c r="O34548" s="1" t="s">
        <v>116177</v>
      </c>
      <c r="P34548" s="1" t="s">
        <v>116178</v>
      </c>
    </row>
    <row r="34549" spans="1:16" x14ac:dyDescent="0.25">
      <c r="A34549" s="1" t="s">
        <v>201232</v>
      </c>
      <c r="B34549" s="1" t="s">
        <v>201233</v>
      </c>
      <c r="C34549" s="1" t="s">
        <v>18</v>
      </c>
      <c r="D34549" s="1" t="s">
        <v>19</v>
      </c>
      <c r="E34549" s="2">
        <v>41918</v>
      </c>
      <c r="F34549" s="1" t="s">
        <v>153</v>
      </c>
      <c r="G34549" s="1" t="s">
        <v>32</v>
      </c>
      <c r="H34549" s="1" t="s">
        <v>201234</v>
      </c>
      <c r="I34549" s="1" t="s">
        <v>201233</v>
      </c>
      <c r="J34549" s="1" t="s">
        <v>166433</v>
      </c>
      <c r="K34549" s="1" t="s">
        <v>166434</v>
      </c>
      <c r="L34549" s="1" t="s">
        <v>166435</v>
      </c>
      <c r="M34549" s="1" t="s">
        <v>166436</v>
      </c>
      <c r="N34549" s="1" t="s">
        <v>166437</v>
      </c>
      <c r="O34549" s="1" t="s">
        <v>166438</v>
      </c>
      <c r="P34549" s="1" t="s">
        <v>166439</v>
      </c>
    </row>
    <row r="34550" spans="1:16" x14ac:dyDescent="0.25">
      <c r="A34550" s="1" t="s">
        <v>201235</v>
      </c>
      <c r="B34550" s="1" t="s">
        <v>201236</v>
      </c>
      <c r="C34550" s="1" t="s">
        <v>18</v>
      </c>
      <c r="D34550" s="1" t="s">
        <v>19</v>
      </c>
      <c r="E34550" s="2">
        <v>41918</v>
      </c>
      <c r="F34550" s="1" t="s">
        <v>153</v>
      </c>
      <c r="G34550" s="1" t="s">
        <v>32</v>
      </c>
      <c r="H34550" s="1" t="s">
        <v>201237</v>
      </c>
      <c r="I34550" s="1" t="s">
        <v>201236</v>
      </c>
      <c r="J34550" s="1" t="s">
        <v>201238</v>
      </c>
      <c r="K34550" s="1" t="s">
        <v>201239</v>
      </c>
      <c r="L34550" s="1" t="s">
        <v>201240</v>
      </c>
      <c r="M34550" s="1" t="s">
        <v>201241</v>
      </c>
      <c r="N34550" s="1" t="s">
        <v>201242</v>
      </c>
      <c r="O34550" s="1" t="s">
        <v>201243</v>
      </c>
      <c r="P34550" s="1" t="s">
        <v>201244</v>
      </c>
    </row>
    <row r="34551" spans="1:16" x14ac:dyDescent="0.25">
      <c r="A34551" s="1" t="s">
        <v>201245</v>
      </c>
      <c r="B34551" s="1" t="s">
        <v>201246</v>
      </c>
      <c r="C34551" s="1" t="s">
        <v>18</v>
      </c>
      <c r="D34551" s="1" t="s">
        <v>19</v>
      </c>
      <c r="E34551" s="2">
        <v>41918</v>
      </c>
      <c r="F34551" s="1" t="s">
        <v>153</v>
      </c>
      <c r="G34551" s="1" t="s">
        <v>32</v>
      </c>
      <c r="H34551" s="1" t="s">
        <v>201247</v>
      </c>
      <c r="I34551" s="1" t="s">
        <v>201246</v>
      </c>
      <c r="J34551" s="1" t="s">
        <v>44297</v>
      </c>
      <c r="K34551" s="1" t="s">
        <v>44298</v>
      </c>
      <c r="L34551" s="1" t="s">
        <v>44299</v>
      </c>
      <c r="M34551" s="1" t="s">
        <v>44300</v>
      </c>
      <c r="N34551" s="1" t="s">
        <v>444</v>
      </c>
      <c r="O34551" s="1" t="s">
        <v>44301</v>
      </c>
      <c r="P34551" s="1" t="s">
        <v>44302</v>
      </c>
    </row>
    <row r="34552" spans="1:16" x14ac:dyDescent="0.25">
      <c r="A34552" s="1" t="s">
        <v>201248</v>
      </c>
      <c r="B34552" s="1" t="s">
        <v>201249</v>
      </c>
      <c r="C34552" s="1" t="s">
        <v>18</v>
      </c>
      <c r="D34552" s="1" t="s">
        <v>19</v>
      </c>
      <c r="E34552" s="2">
        <v>41918</v>
      </c>
      <c r="F34552" s="1" t="s">
        <v>153</v>
      </c>
      <c r="G34552" s="1" t="s">
        <v>32</v>
      </c>
      <c r="H34552" s="1" t="s">
        <v>201250</v>
      </c>
      <c r="I34552" s="1" t="s">
        <v>201249</v>
      </c>
      <c r="J34552" s="1" t="s">
        <v>44297</v>
      </c>
      <c r="K34552" s="1" t="s">
        <v>44298</v>
      </c>
      <c r="L34552" s="1" t="s">
        <v>44299</v>
      </c>
      <c r="M34552" s="1" t="s">
        <v>44300</v>
      </c>
      <c r="N34552" s="1" t="s">
        <v>444</v>
      </c>
      <c r="O34552" s="1" t="s">
        <v>44301</v>
      </c>
      <c r="P34552" s="1" t="s">
        <v>44302</v>
      </c>
    </row>
    <row r="34553" spans="1:16" x14ac:dyDescent="0.25">
      <c r="A34553" s="1" t="s">
        <v>201251</v>
      </c>
      <c r="B34553" s="1" t="s">
        <v>201252</v>
      </c>
      <c r="C34553" s="1" t="s">
        <v>18</v>
      </c>
      <c r="D34553" s="1" t="s">
        <v>19</v>
      </c>
      <c r="E34553" s="2">
        <v>41918</v>
      </c>
      <c r="F34553" s="1" t="s">
        <v>153</v>
      </c>
      <c r="G34553" s="1" t="s">
        <v>32</v>
      </c>
      <c r="H34553" s="1" t="s">
        <v>201253</v>
      </c>
      <c r="I34553" s="1" t="s">
        <v>201252</v>
      </c>
      <c r="J34553" s="1" t="s">
        <v>201254</v>
      </c>
      <c r="K34553" s="1" t="s">
        <v>201255</v>
      </c>
      <c r="L34553" s="1" t="s">
        <v>201256</v>
      </c>
      <c r="M34553" s="1" t="s">
        <v>201257</v>
      </c>
      <c r="N34553" s="1" t="s">
        <v>76539</v>
      </c>
      <c r="O34553" s="1" t="s">
        <v>201258</v>
      </c>
      <c r="P34553" s="1" t="s">
        <v>275</v>
      </c>
    </row>
    <row r="34554" spans="1:16" x14ac:dyDescent="0.25">
      <c r="A34554" s="1" t="s">
        <v>201259</v>
      </c>
      <c r="B34554" s="1" t="s">
        <v>201260</v>
      </c>
      <c r="C34554" s="1" t="s">
        <v>18</v>
      </c>
      <c r="D34554" s="1" t="s">
        <v>19</v>
      </c>
      <c r="E34554" s="2">
        <v>41918</v>
      </c>
      <c r="F34554" s="1" t="s">
        <v>153</v>
      </c>
      <c r="G34554" s="1" t="s">
        <v>32</v>
      </c>
      <c r="H34554" s="1" t="s">
        <v>201261</v>
      </c>
      <c r="I34554" s="1" t="s">
        <v>201260</v>
      </c>
      <c r="J34554" s="1" t="s">
        <v>201262</v>
      </c>
      <c r="K34554" s="1" t="s">
        <v>201263</v>
      </c>
      <c r="L34554" s="1" t="s">
        <v>201264</v>
      </c>
      <c r="M34554" s="1" t="s">
        <v>201265</v>
      </c>
      <c r="N34554" s="1" t="s">
        <v>70619</v>
      </c>
      <c r="O34554" s="1" t="s">
        <v>205</v>
      </c>
      <c r="P34554" s="1" t="s">
        <v>285</v>
      </c>
    </row>
    <row r="34555" spans="1:16" x14ac:dyDescent="0.25">
      <c r="A34555" s="1" t="s">
        <v>201266</v>
      </c>
      <c r="B34555" s="1" t="s">
        <v>201267</v>
      </c>
      <c r="C34555" s="1" t="s">
        <v>18</v>
      </c>
      <c r="D34555" s="1" t="s">
        <v>19</v>
      </c>
      <c r="E34555" s="2">
        <v>41918</v>
      </c>
      <c r="F34555" s="1" t="s">
        <v>153</v>
      </c>
      <c r="G34555" s="1" t="s">
        <v>32</v>
      </c>
      <c r="H34555" s="1" t="s">
        <v>201268</v>
      </c>
      <c r="I34555" s="1" t="s">
        <v>201267</v>
      </c>
      <c r="J34555" s="1" t="s">
        <v>16224</v>
      </c>
      <c r="K34555" s="1" t="s">
        <v>16225</v>
      </c>
      <c r="L34555" s="1" t="s">
        <v>16226</v>
      </c>
      <c r="M34555" s="1" t="s">
        <v>16227</v>
      </c>
      <c r="N34555" s="1" t="s">
        <v>4084</v>
      </c>
      <c r="O34555" s="1" t="s">
        <v>9316</v>
      </c>
      <c r="P34555" s="1" t="s">
        <v>4085</v>
      </c>
    </row>
    <row r="34556" spans="1:16" x14ac:dyDescent="0.25">
      <c r="A34556" s="1" t="s">
        <v>201269</v>
      </c>
      <c r="B34556" s="1" t="s">
        <v>201270</v>
      </c>
      <c r="C34556" s="1" t="s">
        <v>18</v>
      </c>
      <c r="D34556" s="1" t="s">
        <v>19</v>
      </c>
      <c r="E34556" s="2">
        <v>41918</v>
      </c>
      <c r="F34556" s="1" t="s">
        <v>153</v>
      </c>
      <c r="G34556" s="1" t="s">
        <v>32</v>
      </c>
      <c r="H34556" s="1" t="s">
        <v>201271</v>
      </c>
      <c r="I34556" s="1" t="s">
        <v>201270</v>
      </c>
      <c r="J34556" s="1" t="s">
        <v>201272</v>
      </c>
      <c r="K34556" s="1" t="s">
        <v>201273</v>
      </c>
      <c r="L34556" s="1" t="s">
        <v>201274</v>
      </c>
      <c r="M34556" s="1" t="s">
        <v>201275</v>
      </c>
      <c r="N34556" s="1" t="s">
        <v>122762</v>
      </c>
      <c r="O34556" s="1" t="s">
        <v>201276</v>
      </c>
      <c r="P34556" s="1" t="s">
        <v>1549</v>
      </c>
    </row>
    <row r="34557" spans="1:16" x14ac:dyDescent="0.25">
      <c r="A34557" s="1" t="s">
        <v>201277</v>
      </c>
      <c r="B34557" s="1" t="s">
        <v>201278</v>
      </c>
      <c r="C34557" s="1" t="s">
        <v>18</v>
      </c>
      <c r="D34557" s="1" t="s">
        <v>19</v>
      </c>
      <c r="E34557" s="2">
        <v>41918</v>
      </c>
      <c r="F34557" s="1" t="s">
        <v>153</v>
      </c>
      <c r="G34557" s="1" t="s">
        <v>32</v>
      </c>
      <c r="H34557" s="1" t="s">
        <v>201279</v>
      </c>
      <c r="I34557" s="1" t="s">
        <v>201278</v>
      </c>
      <c r="J34557" s="1" t="s">
        <v>18103</v>
      </c>
      <c r="K34557" s="1" t="s">
        <v>18104</v>
      </c>
      <c r="L34557" s="1" t="s">
        <v>18105</v>
      </c>
      <c r="M34557" s="1" t="s">
        <v>18106</v>
      </c>
      <c r="N34557" s="1" t="s">
        <v>18107</v>
      </c>
      <c r="O34557" s="1" t="s">
        <v>18108</v>
      </c>
      <c r="P34557" s="1" t="s">
        <v>18109</v>
      </c>
    </row>
    <row r="34558" spans="1:16" x14ac:dyDescent="0.25">
      <c r="A34558" s="1" t="s">
        <v>201280</v>
      </c>
      <c r="B34558" s="1" t="s">
        <v>201281</v>
      </c>
      <c r="C34558" s="1" t="s">
        <v>18</v>
      </c>
      <c r="D34558" s="1" t="s">
        <v>19</v>
      </c>
      <c r="E34558" s="2">
        <v>41918</v>
      </c>
      <c r="F34558" s="1" t="s">
        <v>153</v>
      </c>
      <c r="G34558" s="1" t="s">
        <v>32</v>
      </c>
      <c r="H34558" s="1" t="s">
        <v>201282</v>
      </c>
      <c r="I34558" s="1" t="s">
        <v>201281</v>
      </c>
      <c r="J34558" s="1" t="s">
        <v>54501</v>
      </c>
      <c r="K34558" s="1" t="s">
        <v>54502</v>
      </c>
      <c r="L34558" s="1" t="s">
        <v>54503</v>
      </c>
      <c r="M34558" s="1" t="s">
        <v>54504</v>
      </c>
      <c r="N34558" s="1" t="s">
        <v>54505</v>
      </c>
      <c r="O34558" s="1" t="s">
        <v>54506</v>
      </c>
      <c r="P34558" s="1" t="s">
        <v>54507</v>
      </c>
    </row>
    <row r="34559" spans="1:16" x14ac:dyDescent="0.25">
      <c r="A34559" s="1" t="s">
        <v>201283</v>
      </c>
      <c r="B34559" s="1" t="s">
        <v>201284</v>
      </c>
      <c r="C34559" s="1" t="s">
        <v>18</v>
      </c>
      <c r="D34559" s="1" t="s">
        <v>19</v>
      </c>
      <c r="E34559" s="2">
        <v>41918</v>
      </c>
      <c r="F34559" s="1" t="s">
        <v>153</v>
      </c>
      <c r="G34559" s="1" t="s">
        <v>32</v>
      </c>
      <c r="H34559" s="1" t="s">
        <v>201285</v>
      </c>
      <c r="I34559" s="1" t="s">
        <v>201284</v>
      </c>
      <c r="J34559" s="1" t="s">
        <v>201286</v>
      </c>
      <c r="K34559" s="1" t="s">
        <v>201287</v>
      </c>
      <c r="L34559" s="1" t="s">
        <v>201288</v>
      </c>
      <c r="M34559" s="1" t="s">
        <v>201289</v>
      </c>
      <c r="N34559" s="1" t="s">
        <v>201290</v>
      </c>
      <c r="O34559" s="1" t="s">
        <v>201291</v>
      </c>
      <c r="P34559" s="1" t="s">
        <v>1549</v>
      </c>
    </row>
    <row r="34560" spans="1:16" x14ac:dyDescent="0.25">
      <c r="A34560" s="1" t="s">
        <v>201292</v>
      </c>
      <c r="B34560" s="1" t="s">
        <v>201293</v>
      </c>
      <c r="C34560" s="1" t="s">
        <v>18</v>
      </c>
      <c r="D34560" s="1" t="s">
        <v>19</v>
      </c>
      <c r="E34560" s="2">
        <v>41918</v>
      </c>
      <c r="F34560" s="1" t="s">
        <v>153</v>
      </c>
      <c r="G34560" s="1" t="s">
        <v>32</v>
      </c>
      <c r="H34560" s="1" t="s">
        <v>201294</v>
      </c>
      <c r="I34560" s="1" t="s">
        <v>201293</v>
      </c>
      <c r="J34560" s="1" t="s">
        <v>54501</v>
      </c>
      <c r="K34560" s="1" t="s">
        <v>54502</v>
      </c>
      <c r="L34560" s="1" t="s">
        <v>54503</v>
      </c>
      <c r="M34560" s="1" t="s">
        <v>54504</v>
      </c>
      <c r="N34560" s="1" t="s">
        <v>54505</v>
      </c>
      <c r="O34560" s="1" t="s">
        <v>54506</v>
      </c>
      <c r="P34560" s="1" t="s">
        <v>54507</v>
      </c>
    </row>
    <row r="34561" spans="1:16" x14ac:dyDescent="0.25">
      <c r="A34561" s="1" t="s">
        <v>201295</v>
      </c>
      <c r="B34561" s="1" t="s">
        <v>201296</v>
      </c>
      <c r="C34561" s="1" t="s">
        <v>18</v>
      </c>
      <c r="D34561" s="1" t="s">
        <v>19</v>
      </c>
      <c r="E34561" s="2">
        <v>41918</v>
      </c>
      <c r="F34561" s="1" t="s">
        <v>153</v>
      </c>
      <c r="G34561" s="1" t="s">
        <v>32</v>
      </c>
      <c r="H34561" s="1" t="s">
        <v>201297</v>
      </c>
      <c r="I34561" s="1" t="s">
        <v>201296</v>
      </c>
      <c r="J34561" s="1" t="s">
        <v>3056</v>
      </c>
      <c r="K34561" s="1" t="s">
        <v>3057</v>
      </c>
      <c r="L34561" s="1" t="s">
        <v>3058</v>
      </c>
      <c r="M34561" s="1" t="s">
        <v>3059</v>
      </c>
      <c r="N34561" s="1" t="s">
        <v>3060</v>
      </c>
      <c r="O34561" s="1" t="s">
        <v>3061</v>
      </c>
      <c r="P34561" s="1" t="s">
        <v>201298</v>
      </c>
    </row>
    <row r="34562" spans="1:16" x14ac:dyDescent="0.25">
      <c r="A34562" s="1" t="s">
        <v>201299</v>
      </c>
      <c r="B34562" s="1" t="s">
        <v>201300</v>
      </c>
      <c r="C34562" s="1" t="s">
        <v>18</v>
      </c>
      <c r="D34562" s="1" t="s">
        <v>19</v>
      </c>
      <c r="E34562" s="2">
        <v>41918</v>
      </c>
      <c r="F34562" s="1" t="s">
        <v>153</v>
      </c>
      <c r="G34562" s="1" t="s">
        <v>32</v>
      </c>
      <c r="H34562" s="1" t="s">
        <v>201301</v>
      </c>
      <c r="I34562" s="1" t="s">
        <v>201300</v>
      </c>
      <c r="J34562" s="1" t="s">
        <v>178571</v>
      </c>
      <c r="K34562" s="1" t="s">
        <v>178572</v>
      </c>
      <c r="L34562" s="1" t="s">
        <v>178573</v>
      </c>
      <c r="M34562" s="1" t="s">
        <v>178574</v>
      </c>
      <c r="N34562" s="1" t="s">
        <v>178575</v>
      </c>
      <c r="O34562" s="1" t="s">
        <v>178576</v>
      </c>
      <c r="P34562" s="1" t="s">
        <v>178577</v>
      </c>
    </row>
    <row r="34563" spans="1:16" x14ac:dyDescent="0.25">
      <c r="A34563" s="1" t="s">
        <v>201302</v>
      </c>
      <c r="B34563" s="1" t="s">
        <v>201303</v>
      </c>
      <c r="C34563" s="1" t="s">
        <v>18</v>
      </c>
      <c r="D34563" s="1" t="s">
        <v>19</v>
      </c>
      <c r="E34563" s="2">
        <v>41918</v>
      </c>
      <c r="F34563" s="1" t="s">
        <v>153</v>
      </c>
      <c r="G34563" s="1" t="s">
        <v>32</v>
      </c>
      <c r="H34563" s="1" t="s">
        <v>201304</v>
      </c>
      <c r="I34563" s="1" t="s">
        <v>201303</v>
      </c>
      <c r="J34563" s="1" t="s">
        <v>201305</v>
      </c>
      <c r="K34563" s="1" t="s">
        <v>201306</v>
      </c>
      <c r="L34563" s="1" t="s">
        <v>201307</v>
      </c>
      <c r="M34563" s="1" t="s">
        <v>201308</v>
      </c>
      <c r="N34563" s="1" t="s">
        <v>201309</v>
      </c>
      <c r="O34563" s="1" t="s">
        <v>201310</v>
      </c>
      <c r="P34563" s="1" t="s">
        <v>201311</v>
      </c>
    </row>
    <row r="34564" spans="1:16" x14ac:dyDescent="0.25">
      <c r="A34564" s="1" t="s">
        <v>201312</v>
      </c>
      <c r="B34564" s="1" t="s">
        <v>201313</v>
      </c>
      <c r="C34564" s="1" t="s">
        <v>18</v>
      </c>
      <c r="D34564" s="1" t="s">
        <v>19</v>
      </c>
      <c r="E34564" s="2">
        <v>41918</v>
      </c>
      <c r="F34564" s="1" t="s">
        <v>153</v>
      </c>
      <c r="G34564" s="1" t="s">
        <v>32</v>
      </c>
      <c r="H34564" s="1" t="s">
        <v>201314</v>
      </c>
      <c r="I34564" s="1" t="s">
        <v>201313</v>
      </c>
      <c r="J34564" s="1" t="s">
        <v>201315</v>
      </c>
      <c r="K34564" s="1" t="s">
        <v>201316</v>
      </c>
      <c r="L34564" s="1" t="s">
        <v>201317</v>
      </c>
      <c r="M34564" s="1" t="s">
        <v>201318</v>
      </c>
      <c r="N34564" s="1" t="s">
        <v>201319</v>
      </c>
      <c r="O34564" s="1" t="s">
        <v>1564</v>
      </c>
      <c r="P34564" s="1" t="s">
        <v>201320</v>
      </c>
    </row>
    <row r="34565" spans="1:16" x14ac:dyDescent="0.25">
      <c r="A34565" s="1" t="s">
        <v>201321</v>
      </c>
      <c r="B34565" s="1" t="s">
        <v>201313</v>
      </c>
      <c r="C34565" s="1" t="s">
        <v>18</v>
      </c>
      <c r="D34565" s="1" t="s">
        <v>19</v>
      </c>
      <c r="E34565" s="2">
        <v>41918</v>
      </c>
      <c r="F34565" s="1" t="s">
        <v>153</v>
      </c>
      <c r="G34565" s="1" t="s">
        <v>32</v>
      </c>
      <c r="H34565" s="1" t="s">
        <v>201314</v>
      </c>
      <c r="I34565" s="1" t="s">
        <v>201313</v>
      </c>
      <c r="J34565" s="1" t="s">
        <v>201315</v>
      </c>
      <c r="K34565" s="1" t="s">
        <v>201316</v>
      </c>
      <c r="L34565" s="1" t="s">
        <v>201317</v>
      </c>
      <c r="M34565" s="1" t="s">
        <v>201318</v>
      </c>
      <c r="N34565" s="1" t="s">
        <v>201319</v>
      </c>
      <c r="O34565" s="1" t="s">
        <v>1564</v>
      </c>
      <c r="P34565" s="1" t="s">
        <v>201320</v>
      </c>
    </row>
    <row r="34566" spans="1:16" x14ac:dyDescent="0.25">
      <c r="A34566" s="1" t="s">
        <v>201322</v>
      </c>
      <c r="B34566" s="1" t="s">
        <v>201323</v>
      </c>
      <c r="C34566" s="1" t="s">
        <v>18</v>
      </c>
      <c r="D34566" s="1" t="s">
        <v>19</v>
      </c>
      <c r="E34566" s="2">
        <v>41918</v>
      </c>
      <c r="F34566" s="1" t="s">
        <v>153</v>
      </c>
      <c r="G34566" s="1" t="s">
        <v>32</v>
      </c>
      <c r="H34566" s="1" t="s">
        <v>201324</v>
      </c>
      <c r="I34566" s="1" t="s">
        <v>201323</v>
      </c>
      <c r="J34566" s="1" t="s">
        <v>201325</v>
      </c>
      <c r="K34566" s="1" t="s">
        <v>201326</v>
      </c>
      <c r="L34566" s="1" t="s">
        <v>201327</v>
      </c>
      <c r="M34566" s="1" t="s">
        <v>201328</v>
      </c>
      <c r="N34566" s="1" t="s">
        <v>705</v>
      </c>
      <c r="O34566" s="1" t="s">
        <v>435</v>
      </c>
      <c r="P34566" s="1" t="s">
        <v>707</v>
      </c>
    </row>
    <row r="34567" spans="1:16" x14ac:dyDescent="0.25">
      <c r="A34567" s="1" t="s">
        <v>201329</v>
      </c>
      <c r="B34567" s="1" t="s">
        <v>201330</v>
      </c>
      <c r="C34567" s="1" t="s">
        <v>18</v>
      </c>
      <c r="D34567" s="1" t="s">
        <v>19</v>
      </c>
      <c r="E34567" s="2">
        <v>41918</v>
      </c>
      <c r="F34567" s="1" t="s">
        <v>153</v>
      </c>
      <c r="G34567" s="1" t="s">
        <v>32</v>
      </c>
      <c r="H34567" s="1" t="s">
        <v>201331</v>
      </c>
      <c r="I34567" s="1" t="s">
        <v>201330</v>
      </c>
      <c r="J34567" s="1" t="s">
        <v>201332</v>
      </c>
      <c r="K34567" s="1" t="s">
        <v>201333</v>
      </c>
      <c r="L34567" s="1" t="s">
        <v>201334</v>
      </c>
      <c r="M34567" s="1" t="s">
        <v>201335</v>
      </c>
      <c r="N34567" s="1" t="s">
        <v>201336</v>
      </c>
      <c r="O34567" s="1" t="s">
        <v>201337</v>
      </c>
      <c r="P34567" s="1" t="s">
        <v>275</v>
      </c>
    </row>
    <row r="34568" spans="1:16" x14ac:dyDescent="0.25">
      <c r="A34568" s="1" t="s">
        <v>201338</v>
      </c>
      <c r="B34568" s="1" t="s">
        <v>201339</v>
      </c>
      <c r="C34568" s="1" t="s">
        <v>18</v>
      </c>
      <c r="D34568" s="1" t="s">
        <v>19</v>
      </c>
      <c r="E34568" s="2">
        <v>41918</v>
      </c>
      <c r="F34568" s="1" t="s">
        <v>153</v>
      </c>
      <c r="G34568" s="1" t="s">
        <v>32</v>
      </c>
      <c r="H34568" s="1" t="s">
        <v>201340</v>
      </c>
      <c r="I34568" s="1" t="s">
        <v>201339</v>
      </c>
      <c r="J34568" s="1" t="s">
        <v>201341</v>
      </c>
      <c r="K34568" s="1" t="s">
        <v>201342</v>
      </c>
      <c r="L34568" s="1" t="s">
        <v>201343</v>
      </c>
      <c r="M34568" s="1" t="s">
        <v>201344</v>
      </c>
      <c r="N34568" s="1" t="s">
        <v>201345</v>
      </c>
      <c r="O34568" s="1" t="s">
        <v>201346</v>
      </c>
      <c r="P34568" s="1" t="s">
        <v>201347</v>
      </c>
    </row>
    <row r="34569" spans="1:16" x14ac:dyDescent="0.25">
      <c r="A34569" s="1" t="s">
        <v>201348</v>
      </c>
      <c r="B34569" s="1" t="s">
        <v>201349</v>
      </c>
      <c r="C34569" s="1" t="s">
        <v>18</v>
      </c>
      <c r="D34569" s="1" t="s">
        <v>19</v>
      </c>
      <c r="E34569" s="2">
        <v>41918</v>
      </c>
      <c r="F34569" s="1" t="s">
        <v>153</v>
      </c>
      <c r="G34569" s="1" t="s">
        <v>32</v>
      </c>
      <c r="H34569" s="1" t="s">
        <v>201350</v>
      </c>
      <c r="I34569" s="1" t="s">
        <v>201349</v>
      </c>
      <c r="J34569" s="1" t="s">
        <v>20553</v>
      </c>
      <c r="K34569" s="1" t="s">
        <v>20554</v>
      </c>
      <c r="L34569" s="1" t="s">
        <v>20555</v>
      </c>
      <c r="M34569" s="1" t="s">
        <v>20556</v>
      </c>
      <c r="N34569" s="1" t="s">
        <v>20557</v>
      </c>
      <c r="O34569" s="1" t="s">
        <v>20558</v>
      </c>
      <c r="P34569" s="1" t="s">
        <v>20559</v>
      </c>
    </row>
    <row r="34570" spans="1:16" x14ac:dyDescent="0.25">
      <c r="A34570" s="1" t="s">
        <v>201351</v>
      </c>
      <c r="B34570" s="1" t="s">
        <v>201352</v>
      </c>
      <c r="C34570" s="1" t="s">
        <v>18</v>
      </c>
      <c r="D34570" s="1" t="s">
        <v>19</v>
      </c>
      <c r="E34570" s="2">
        <v>41918</v>
      </c>
      <c r="F34570" s="1" t="s">
        <v>153</v>
      </c>
      <c r="G34570" s="1" t="s">
        <v>32</v>
      </c>
      <c r="H34570" s="1" t="s">
        <v>201353</v>
      </c>
      <c r="I34570" s="1" t="s">
        <v>201352</v>
      </c>
      <c r="J34570" s="1" t="s">
        <v>77783</v>
      </c>
      <c r="K34570" s="1" t="s">
        <v>77784</v>
      </c>
      <c r="L34570" s="1" t="s">
        <v>77785</v>
      </c>
      <c r="M34570" s="1" t="s">
        <v>77786</v>
      </c>
      <c r="N34570" s="1" t="s">
        <v>77787</v>
      </c>
      <c r="O34570" s="1" t="s">
        <v>77793</v>
      </c>
      <c r="P34570" s="1" t="s">
        <v>77789</v>
      </c>
    </row>
    <row r="34571" spans="1:16" x14ac:dyDescent="0.25">
      <c r="A34571" s="1" t="s">
        <v>201354</v>
      </c>
      <c r="B34571" s="1" t="s">
        <v>201355</v>
      </c>
      <c r="C34571" s="1" t="s">
        <v>18</v>
      </c>
      <c r="D34571" s="1" t="s">
        <v>19</v>
      </c>
      <c r="E34571" s="2">
        <v>41918</v>
      </c>
      <c r="F34571" s="1" t="s">
        <v>153</v>
      </c>
      <c r="G34571" s="1" t="s">
        <v>32</v>
      </c>
      <c r="H34571" s="1" t="s">
        <v>201356</v>
      </c>
      <c r="I34571" s="1" t="s">
        <v>201355</v>
      </c>
      <c r="J34571" s="1" t="s">
        <v>201357</v>
      </c>
      <c r="K34571" s="1" t="s">
        <v>201358</v>
      </c>
      <c r="L34571" s="1" t="s">
        <v>201359</v>
      </c>
      <c r="M34571" s="1" t="s">
        <v>201360</v>
      </c>
      <c r="N34571" s="1" t="s">
        <v>201361</v>
      </c>
      <c r="O34571" s="1" t="s">
        <v>1225</v>
      </c>
      <c r="P34571" s="1" t="s">
        <v>201362</v>
      </c>
    </row>
    <row r="34572" spans="1:16" x14ac:dyDescent="0.25">
      <c r="A34572" s="1" t="s">
        <v>201363</v>
      </c>
      <c r="B34572" s="1" t="s">
        <v>201364</v>
      </c>
      <c r="C34572" s="1" t="s">
        <v>18</v>
      </c>
      <c r="D34572" s="1" t="s">
        <v>19</v>
      </c>
      <c r="E34572" s="2">
        <v>41918</v>
      </c>
      <c r="F34572" s="1" t="s">
        <v>153</v>
      </c>
      <c r="G34572" s="1" t="s">
        <v>32</v>
      </c>
      <c r="H34572" s="1" t="s">
        <v>201365</v>
      </c>
      <c r="I34572" s="1" t="s">
        <v>201364</v>
      </c>
      <c r="J34572" s="1" t="s">
        <v>201366</v>
      </c>
      <c r="K34572" s="1" t="s">
        <v>201367</v>
      </c>
      <c r="L34572" s="1" t="s">
        <v>201368</v>
      </c>
      <c r="M34572" s="1" t="s">
        <v>201369</v>
      </c>
      <c r="N34572" s="1" t="s">
        <v>18</v>
      </c>
      <c r="O34572" s="1" t="s">
        <v>18</v>
      </c>
      <c r="P34572" s="1" t="s">
        <v>18</v>
      </c>
    </row>
    <row r="34573" spans="1:16" x14ac:dyDescent="0.25">
      <c r="A34573" s="1" t="s">
        <v>201370</v>
      </c>
      <c r="B34573" s="1" t="s">
        <v>201371</v>
      </c>
      <c r="C34573" s="1" t="s">
        <v>18</v>
      </c>
      <c r="D34573" s="1" t="s">
        <v>19</v>
      </c>
      <c r="E34573" s="2">
        <v>41918</v>
      </c>
      <c r="F34573" s="1" t="s">
        <v>153</v>
      </c>
      <c r="G34573" s="1" t="s">
        <v>32</v>
      </c>
      <c r="H34573" s="1" t="s">
        <v>201372</v>
      </c>
      <c r="I34573" s="1" t="s">
        <v>201371</v>
      </c>
      <c r="J34573" s="1" t="s">
        <v>201373</v>
      </c>
      <c r="K34573" s="1" t="s">
        <v>201374</v>
      </c>
      <c r="L34573" s="1" t="s">
        <v>201375</v>
      </c>
      <c r="M34573" s="1" t="s">
        <v>201376</v>
      </c>
      <c r="N34573" s="1" t="s">
        <v>18</v>
      </c>
      <c r="O34573" s="1" t="s">
        <v>201377</v>
      </c>
      <c r="P34573" s="1" t="s">
        <v>18</v>
      </c>
    </row>
    <row r="34574" spans="1:16" x14ac:dyDescent="0.25">
      <c r="A34574" s="1" t="s">
        <v>201378</v>
      </c>
      <c r="B34574" s="1" t="s">
        <v>201379</v>
      </c>
      <c r="C34574" s="1" t="s">
        <v>18</v>
      </c>
      <c r="D34574" s="1" t="s">
        <v>19</v>
      </c>
      <c r="E34574" s="2">
        <v>41918</v>
      </c>
      <c r="F34574" s="1" t="s">
        <v>153</v>
      </c>
      <c r="G34574" s="1" t="s">
        <v>32</v>
      </c>
      <c r="H34574" s="1" t="s">
        <v>201380</v>
      </c>
      <c r="I34574" s="1" t="s">
        <v>201379</v>
      </c>
      <c r="J34574" s="1" t="s">
        <v>201381</v>
      </c>
      <c r="K34574" s="1" t="s">
        <v>201382</v>
      </c>
      <c r="L34574" s="1" t="s">
        <v>201383</v>
      </c>
      <c r="M34574" s="1" t="s">
        <v>201384</v>
      </c>
      <c r="N34574" s="1" t="s">
        <v>15474</v>
      </c>
      <c r="O34574" s="1" t="s">
        <v>78461</v>
      </c>
      <c r="P34574" s="1" t="s">
        <v>190375</v>
      </c>
    </row>
    <row r="34575" spans="1:16" x14ac:dyDescent="0.25">
      <c r="A34575" s="1" t="s">
        <v>201385</v>
      </c>
      <c r="B34575" s="1" t="s">
        <v>201386</v>
      </c>
      <c r="C34575" s="1" t="s">
        <v>18</v>
      </c>
      <c r="D34575" s="1" t="s">
        <v>19</v>
      </c>
      <c r="E34575" s="2">
        <v>41918</v>
      </c>
      <c r="F34575" s="1" t="s">
        <v>153</v>
      </c>
      <c r="G34575" s="1" t="s">
        <v>32</v>
      </c>
      <c r="H34575" s="1" t="s">
        <v>201387</v>
      </c>
      <c r="I34575" s="1" t="s">
        <v>201386</v>
      </c>
      <c r="J34575" s="1" t="s">
        <v>6050</v>
      </c>
      <c r="K34575" s="1" t="s">
        <v>6051</v>
      </c>
      <c r="L34575" s="1" t="s">
        <v>6052</v>
      </c>
      <c r="M34575" s="1" t="s">
        <v>6053</v>
      </c>
      <c r="N34575" s="1" t="s">
        <v>6054</v>
      </c>
      <c r="O34575" s="1" t="s">
        <v>6055</v>
      </c>
      <c r="P34575" s="1" t="s">
        <v>6056</v>
      </c>
    </row>
    <row r="34576" spans="1:16" x14ac:dyDescent="0.25">
      <c r="A34576" s="1" t="s">
        <v>201388</v>
      </c>
      <c r="B34576" s="1" t="s">
        <v>201389</v>
      </c>
      <c r="C34576" s="1" t="s">
        <v>18</v>
      </c>
      <c r="D34576" s="1" t="s">
        <v>19</v>
      </c>
      <c r="E34576" s="2">
        <v>41918</v>
      </c>
      <c r="F34576" s="1" t="s">
        <v>153</v>
      </c>
      <c r="G34576" s="1" t="s">
        <v>32</v>
      </c>
      <c r="H34576" s="1" t="s">
        <v>201390</v>
      </c>
      <c r="I34576" s="1" t="s">
        <v>201389</v>
      </c>
      <c r="J34576" s="1" t="s">
        <v>201391</v>
      </c>
      <c r="K34576" s="1" t="s">
        <v>201392</v>
      </c>
      <c r="L34576" s="1" t="s">
        <v>201393</v>
      </c>
      <c r="M34576" s="1" t="s">
        <v>201394</v>
      </c>
      <c r="N34576" s="1" t="s">
        <v>18</v>
      </c>
      <c r="O34576" s="1" t="s">
        <v>106175</v>
      </c>
      <c r="P34576" s="1" t="s">
        <v>201395</v>
      </c>
    </row>
    <row r="34577" spans="1:16" x14ac:dyDescent="0.25">
      <c r="A34577" s="1" t="s">
        <v>201396</v>
      </c>
      <c r="B34577" s="1" t="s">
        <v>201397</v>
      </c>
      <c r="C34577" s="1" t="s">
        <v>18</v>
      </c>
      <c r="D34577" s="1" t="s">
        <v>19</v>
      </c>
      <c r="E34577" s="2">
        <v>41918</v>
      </c>
      <c r="F34577" s="1" t="s">
        <v>153</v>
      </c>
      <c r="G34577" s="1" t="s">
        <v>32</v>
      </c>
      <c r="H34577" s="1" t="s">
        <v>201398</v>
      </c>
      <c r="I34577" s="1" t="s">
        <v>201397</v>
      </c>
      <c r="J34577" s="1" t="s">
        <v>160215</v>
      </c>
      <c r="K34577" s="1" t="s">
        <v>160216</v>
      </c>
      <c r="L34577" s="1" t="s">
        <v>160217</v>
      </c>
      <c r="M34577" s="1" t="s">
        <v>160218</v>
      </c>
      <c r="N34577" s="1" t="s">
        <v>160219</v>
      </c>
      <c r="O34577" s="1" t="s">
        <v>9491</v>
      </c>
      <c r="P34577" s="1" t="s">
        <v>160220</v>
      </c>
    </row>
    <row r="34578" spans="1:16" x14ac:dyDescent="0.25">
      <c r="A34578" s="1" t="s">
        <v>201399</v>
      </c>
      <c r="B34578" s="1" t="s">
        <v>201400</v>
      </c>
      <c r="C34578" s="1" t="s">
        <v>18</v>
      </c>
      <c r="D34578" s="1" t="s">
        <v>19</v>
      </c>
      <c r="E34578" s="2">
        <v>41918</v>
      </c>
      <c r="F34578" s="1" t="s">
        <v>153</v>
      </c>
      <c r="G34578" s="1" t="s">
        <v>32</v>
      </c>
      <c r="H34578" s="1" t="s">
        <v>201401</v>
      </c>
      <c r="I34578" s="1" t="s">
        <v>201400</v>
      </c>
      <c r="J34578" s="1" t="s">
        <v>201402</v>
      </c>
      <c r="K34578" s="1" t="s">
        <v>201403</v>
      </c>
      <c r="L34578" s="1" t="s">
        <v>201404</v>
      </c>
      <c r="M34578" s="1" t="s">
        <v>201405</v>
      </c>
      <c r="N34578" s="1" t="s">
        <v>18</v>
      </c>
      <c r="O34578" s="1" t="s">
        <v>18</v>
      </c>
      <c r="P34578" s="1" t="s">
        <v>18</v>
      </c>
    </row>
    <row r="34579" spans="1:16" x14ac:dyDescent="0.25">
      <c r="A34579" s="1" t="s">
        <v>201406</v>
      </c>
      <c r="B34579" s="1" t="s">
        <v>201407</v>
      </c>
      <c r="C34579" s="1" t="s">
        <v>18</v>
      </c>
      <c r="D34579" s="1" t="s">
        <v>19</v>
      </c>
      <c r="E34579" s="2">
        <v>41918</v>
      </c>
      <c r="F34579" s="1" t="s">
        <v>153</v>
      </c>
      <c r="G34579" s="1" t="s">
        <v>32</v>
      </c>
      <c r="H34579" s="1" t="s">
        <v>201408</v>
      </c>
      <c r="I34579" s="1" t="s">
        <v>201407</v>
      </c>
      <c r="J34579" s="1" t="s">
        <v>201409</v>
      </c>
      <c r="K34579" s="1" t="s">
        <v>201410</v>
      </c>
      <c r="L34579" s="1" t="s">
        <v>201411</v>
      </c>
      <c r="M34579" s="1" t="s">
        <v>201412</v>
      </c>
      <c r="N34579" s="1" t="s">
        <v>201413</v>
      </c>
      <c r="O34579" s="1" t="s">
        <v>201414</v>
      </c>
      <c r="P34579" s="1" t="s">
        <v>201415</v>
      </c>
    </row>
    <row r="34580" spans="1:16" x14ac:dyDescent="0.25">
      <c r="A34580" s="1" t="s">
        <v>201416</v>
      </c>
      <c r="B34580" s="1" t="s">
        <v>201417</v>
      </c>
      <c r="C34580" s="1" t="s">
        <v>18</v>
      </c>
      <c r="D34580" s="1" t="s">
        <v>19</v>
      </c>
      <c r="E34580" s="2">
        <v>41918</v>
      </c>
      <c r="F34580" s="1" t="s">
        <v>153</v>
      </c>
      <c r="G34580" s="1" t="s">
        <v>32</v>
      </c>
      <c r="H34580" s="1" t="s">
        <v>201418</v>
      </c>
      <c r="I34580" s="1" t="s">
        <v>201417</v>
      </c>
      <c r="J34580" s="1" t="s">
        <v>179319</v>
      </c>
      <c r="K34580" s="1" t="s">
        <v>179320</v>
      </c>
      <c r="L34580" s="1" t="s">
        <v>179321</v>
      </c>
      <c r="M34580" s="1" t="s">
        <v>179322</v>
      </c>
      <c r="N34580" s="1" t="s">
        <v>179323</v>
      </c>
      <c r="O34580" s="1" t="s">
        <v>105630</v>
      </c>
      <c r="P34580" s="1" t="s">
        <v>1549</v>
      </c>
    </row>
    <row r="34581" spans="1:16" x14ac:dyDescent="0.25">
      <c r="A34581" s="1" t="s">
        <v>201419</v>
      </c>
      <c r="B34581" s="1" t="s">
        <v>201420</v>
      </c>
      <c r="C34581" s="1" t="s">
        <v>18</v>
      </c>
      <c r="D34581" s="1" t="s">
        <v>19</v>
      </c>
      <c r="E34581" s="2">
        <v>41918</v>
      </c>
      <c r="F34581" s="1" t="s">
        <v>153</v>
      </c>
      <c r="G34581" s="1" t="s">
        <v>32</v>
      </c>
      <c r="H34581" s="1" t="s">
        <v>201421</v>
      </c>
      <c r="I34581" s="1" t="s">
        <v>201420</v>
      </c>
      <c r="J34581" s="1" t="s">
        <v>184559</v>
      </c>
      <c r="K34581" s="1" t="s">
        <v>184560</v>
      </c>
      <c r="L34581" s="1" t="s">
        <v>184561</v>
      </c>
      <c r="M34581" s="1" t="s">
        <v>184562</v>
      </c>
      <c r="N34581" s="1" t="s">
        <v>5283</v>
      </c>
      <c r="O34581" s="1" t="s">
        <v>184563</v>
      </c>
      <c r="P34581" s="1" t="s">
        <v>63913</v>
      </c>
    </row>
    <row r="34582" spans="1:16" x14ac:dyDescent="0.25">
      <c r="A34582" s="1" t="s">
        <v>201422</v>
      </c>
      <c r="B34582" s="1" t="s">
        <v>201423</v>
      </c>
      <c r="C34582" s="1" t="s">
        <v>18</v>
      </c>
      <c r="D34582" s="1" t="s">
        <v>19</v>
      </c>
      <c r="E34582" s="2">
        <v>41918</v>
      </c>
      <c r="F34582" s="1" t="s">
        <v>153</v>
      </c>
      <c r="G34582" s="1" t="s">
        <v>32</v>
      </c>
      <c r="H34582" s="1" t="s">
        <v>201424</v>
      </c>
      <c r="I34582" s="1" t="s">
        <v>201423</v>
      </c>
      <c r="J34582" s="1" t="s">
        <v>201425</v>
      </c>
      <c r="K34582" s="1" t="s">
        <v>201426</v>
      </c>
      <c r="L34582" s="1" t="s">
        <v>201427</v>
      </c>
      <c r="M34582" s="1" t="s">
        <v>201428</v>
      </c>
      <c r="N34582" s="1" t="s">
        <v>72715</v>
      </c>
      <c r="O34582" s="1" t="s">
        <v>435</v>
      </c>
      <c r="P34582" s="1" t="s">
        <v>201429</v>
      </c>
    </row>
    <row r="34583" spans="1:16" x14ac:dyDescent="0.25">
      <c r="A34583" s="1" t="s">
        <v>201430</v>
      </c>
      <c r="B34583" s="1" t="s">
        <v>201431</v>
      </c>
      <c r="C34583" s="1" t="s">
        <v>18</v>
      </c>
      <c r="D34583" s="1" t="s">
        <v>19</v>
      </c>
      <c r="E34583" s="2">
        <v>41918</v>
      </c>
      <c r="F34583" s="1" t="s">
        <v>153</v>
      </c>
      <c r="G34583" s="1" t="s">
        <v>32</v>
      </c>
      <c r="H34583" s="1" t="s">
        <v>201432</v>
      </c>
      <c r="I34583" s="1" t="s">
        <v>201431</v>
      </c>
      <c r="J34583" s="1" t="s">
        <v>194943</v>
      </c>
      <c r="K34583" s="1" t="s">
        <v>194944</v>
      </c>
      <c r="L34583" s="1" t="s">
        <v>194945</v>
      </c>
      <c r="M34583" s="1" t="s">
        <v>194946</v>
      </c>
      <c r="N34583" s="1" t="s">
        <v>194947</v>
      </c>
      <c r="O34583" s="1" t="s">
        <v>60191</v>
      </c>
      <c r="P34583" s="1" t="s">
        <v>201433</v>
      </c>
    </row>
    <row r="34584" spans="1:16" x14ac:dyDescent="0.25">
      <c r="A34584" s="1" t="s">
        <v>201434</v>
      </c>
      <c r="B34584" s="1" t="s">
        <v>201435</v>
      </c>
      <c r="C34584" s="1" t="s">
        <v>18</v>
      </c>
      <c r="D34584" s="1" t="s">
        <v>19</v>
      </c>
      <c r="E34584" s="2">
        <v>41918</v>
      </c>
      <c r="F34584" s="1" t="s">
        <v>153</v>
      </c>
      <c r="G34584" s="1" t="s">
        <v>32</v>
      </c>
      <c r="H34584" s="1" t="s">
        <v>201436</v>
      </c>
      <c r="I34584" s="1" t="s">
        <v>201435</v>
      </c>
      <c r="J34584" s="1" t="s">
        <v>172280</v>
      </c>
      <c r="K34584" s="1" t="s">
        <v>172281</v>
      </c>
      <c r="L34584" s="1" t="s">
        <v>172282</v>
      </c>
      <c r="M34584" s="1" t="s">
        <v>172283</v>
      </c>
      <c r="N34584" s="1" t="s">
        <v>49640</v>
      </c>
      <c r="O34584" s="1" t="s">
        <v>19185</v>
      </c>
      <c r="P34584" s="1" t="s">
        <v>18</v>
      </c>
    </row>
    <row r="34585" spans="1:16" x14ac:dyDescent="0.25">
      <c r="A34585" s="1" t="s">
        <v>201437</v>
      </c>
      <c r="B34585" s="1" t="s">
        <v>201438</v>
      </c>
      <c r="C34585" s="1" t="s">
        <v>18</v>
      </c>
      <c r="D34585" s="1" t="s">
        <v>19</v>
      </c>
      <c r="E34585" s="2">
        <v>41918</v>
      </c>
      <c r="F34585" s="1" t="s">
        <v>153</v>
      </c>
      <c r="G34585" s="1" t="s">
        <v>32</v>
      </c>
      <c r="H34585" s="1" t="s">
        <v>201439</v>
      </c>
      <c r="I34585" s="1" t="s">
        <v>201438</v>
      </c>
      <c r="J34585" s="1" t="s">
        <v>201440</v>
      </c>
      <c r="K34585" s="1" t="s">
        <v>201441</v>
      </c>
      <c r="L34585" s="1" t="s">
        <v>201442</v>
      </c>
      <c r="M34585" s="1" t="s">
        <v>201443</v>
      </c>
      <c r="N34585" s="1" t="s">
        <v>11964</v>
      </c>
      <c r="O34585" s="1" t="s">
        <v>201444</v>
      </c>
      <c r="P34585" s="1" t="s">
        <v>201445</v>
      </c>
    </row>
    <row r="34586" spans="1:16" x14ac:dyDescent="0.25">
      <c r="A34586" s="1" t="s">
        <v>201446</v>
      </c>
      <c r="B34586" s="1" t="s">
        <v>201447</v>
      </c>
      <c r="C34586" s="1" t="s">
        <v>18</v>
      </c>
      <c r="D34586" s="1" t="s">
        <v>19</v>
      </c>
      <c r="E34586" s="2">
        <v>41918</v>
      </c>
      <c r="F34586" s="1" t="s">
        <v>153</v>
      </c>
      <c r="G34586" s="1" t="s">
        <v>32</v>
      </c>
      <c r="H34586" s="1" t="s">
        <v>201448</v>
      </c>
      <c r="I34586" s="1" t="s">
        <v>201447</v>
      </c>
      <c r="J34586" s="1" t="s">
        <v>201449</v>
      </c>
      <c r="K34586" s="1" t="s">
        <v>201450</v>
      </c>
      <c r="L34586" s="1" t="s">
        <v>201451</v>
      </c>
      <c r="M34586" s="1" t="s">
        <v>201452</v>
      </c>
      <c r="N34586" s="1" t="s">
        <v>18</v>
      </c>
      <c r="O34586" s="1" t="s">
        <v>18</v>
      </c>
      <c r="P34586" s="1" t="s">
        <v>18</v>
      </c>
    </row>
    <row r="34587" spans="1:16" x14ac:dyDescent="0.25">
      <c r="A34587" s="1" t="s">
        <v>201453</v>
      </c>
      <c r="B34587" s="1" t="s">
        <v>201454</v>
      </c>
      <c r="C34587" s="1" t="s">
        <v>18</v>
      </c>
      <c r="D34587" s="1" t="s">
        <v>19</v>
      </c>
      <c r="E34587" s="2">
        <v>41918</v>
      </c>
      <c r="F34587" s="1" t="s">
        <v>153</v>
      </c>
      <c r="G34587" s="1" t="s">
        <v>32</v>
      </c>
      <c r="H34587" s="1" t="s">
        <v>201455</v>
      </c>
      <c r="I34587" s="1" t="s">
        <v>201454</v>
      </c>
      <c r="J34587" s="1" t="s">
        <v>201456</v>
      </c>
      <c r="K34587" s="1" t="s">
        <v>201457</v>
      </c>
      <c r="L34587" s="1" t="s">
        <v>201458</v>
      </c>
      <c r="M34587" s="1" t="s">
        <v>201459</v>
      </c>
      <c r="N34587" s="1" t="s">
        <v>201460</v>
      </c>
      <c r="O34587" s="1" t="s">
        <v>201461</v>
      </c>
      <c r="P34587" s="1" t="s">
        <v>1549</v>
      </c>
    </row>
    <row r="34588" spans="1:16" x14ac:dyDescent="0.25">
      <c r="A34588" s="1" t="s">
        <v>201462</v>
      </c>
      <c r="B34588" s="1" t="s">
        <v>201463</v>
      </c>
      <c r="C34588" s="1" t="s">
        <v>18</v>
      </c>
      <c r="D34588" s="1" t="s">
        <v>19</v>
      </c>
      <c r="E34588" s="2">
        <v>41918</v>
      </c>
      <c r="F34588" s="1" t="s">
        <v>153</v>
      </c>
      <c r="G34588" s="1" t="s">
        <v>32</v>
      </c>
      <c r="H34588" s="1" t="s">
        <v>201464</v>
      </c>
      <c r="I34588" s="1" t="s">
        <v>201463</v>
      </c>
      <c r="J34588" s="1" t="s">
        <v>201465</v>
      </c>
      <c r="K34588" s="1" t="s">
        <v>201466</v>
      </c>
      <c r="L34588" s="1" t="s">
        <v>201467</v>
      </c>
      <c r="M34588" s="1" t="s">
        <v>201468</v>
      </c>
      <c r="N34588" s="1" t="s">
        <v>18</v>
      </c>
      <c r="O34588" s="1" t="s">
        <v>18</v>
      </c>
      <c r="P34588" s="1" t="s">
        <v>18</v>
      </c>
    </row>
    <row r="34589" spans="1:16" x14ac:dyDescent="0.25">
      <c r="A34589" s="1" t="s">
        <v>201469</v>
      </c>
      <c r="B34589" s="1" t="s">
        <v>201470</v>
      </c>
      <c r="C34589" s="1" t="s">
        <v>18</v>
      </c>
      <c r="D34589" s="1" t="s">
        <v>19</v>
      </c>
      <c r="E34589" s="2">
        <v>41918</v>
      </c>
      <c r="F34589" s="1" t="s">
        <v>153</v>
      </c>
      <c r="G34589" s="1" t="s">
        <v>32</v>
      </c>
      <c r="H34589" s="1" t="s">
        <v>201471</v>
      </c>
      <c r="I34589" s="1" t="s">
        <v>201470</v>
      </c>
      <c r="J34589" s="1" t="s">
        <v>77384</v>
      </c>
      <c r="K34589" s="1" t="s">
        <v>77385</v>
      </c>
      <c r="L34589" s="1" t="s">
        <v>77386</v>
      </c>
      <c r="M34589" s="1" t="s">
        <v>77387</v>
      </c>
      <c r="N34589" s="1" t="s">
        <v>77388</v>
      </c>
      <c r="O34589" s="1" t="s">
        <v>77389</v>
      </c>
      <c r="P34589" s="1" t="s">
        <v>77390</v>
      </c>
    </row>
    <row r="34590" spans="1:16" x14ac:dyDescent="0.25">
      <c r="A34590" s="1" t="s">
        <v>201472</v>
      </c>
      <c r="B34590" s="1" t="s">
        <v>201473</v>
      </c>
      <c r="C34590" s="1" t="s">
        <v>18</v>
      </c>
      <c r="D34590" s="1" t="s">
        <v>19</v>
      </c>
      <c r="E34590" s="2">
        <v>41918</v>
      </c>
      <c r="F34590" s="1" t="s">
        <v>153</v>
      </c>
      <c r="G34590" s="1" t="s">
        <v>32</v>
      </c>
      <c r="H34590" s="1" t="s">
        <v>201474</v>
      </c>
      <c r="I34590" s="1" t="s">
        <v>201473</v>
      </c>
      <c r="J34590" s="1" t="s">
        <v>201475</v>
      </c>
      <c r="K34590" s="1" t="s">
        <v>201476</v>
      </c>
      <c r="L34590" s="1" t="s">
        <v>201477</v>
      </c>
      <c r="M34590" s="1" t="s">
        <v>201478</v>
      </c>
      <c r="N34590" s="1" t="s">
        <v>18</v>
      </c>
      <c r="O34590" s="1" t="s">
        <v>2589</v>
      </c>
      <c r="P34590" s="1" t="s">
        <v>1549</v>
      </c>
    </row>
    <row r="34591" spans="1:16" x14ac:dyDescent="0.25">
      <c r="A34591" s="1" t="s">
        <v>201479</v>
      </c>
      <c r="B34591" s="1" t="s">
        <v>201480</v>
      </c>
      <c r="C34591" s="1" t="s">
        <v>18</v>
      </c>
      <c r="D34591" s="1" t="s">
        <v>19</v>
      </c>
      <c r="E34591" s="2">
        <v>41918</v>
      </c>
      <c r="F34591" s="1" t="s">
        <v>153</v>
      </c>
      <c r="G34591" s="1" t="s">
        <v>32</v>
      </c>
      <c r="H34591" s="1" t="s">
        <v>201481</v>
      </c>
      <c r="I34591" s="1" t="s">
        <v>201480</v>
      </c>
      <c r="J34591" s="1" t="s">
        <v>200958</v>
      </c>
      <c r="K34591" s="1" t="s">
        <v>200959</v>
      </c>
      <c r="L34591" s="1" t="s">
        <v>200960</v>
      </c>
      <c r="M34591" s="1" t="s">
        <v>200961</v>
      </c>
      <c r="N34591" s="1" t="s">
        <v>18</v>
      </c>
      <c r="O34591" s="1" t="s">
        <v>18</v>
      </c>
      <c r="P34591" s="1" t="s">
        <v>18</v>
      </c>
    </row>
    <row r="34592" spans="1:16" x14ac:dyDescent="0.25">
      <c r="A34592" s="1" t="s">
        <v>201482</v>
      </c>
      <c r="B34592" s="1" t="s">
        <v>201483</v>
      </c>
      <c r="C34592" s="1" t="s">
        <v>18</v>
      </c>
      <c r="D34592" s="1" t="s">
        <v>19</v>
      </c>
      <c r="E34592" s="2">
        <v>41918</v>
      </c>
      <c r="F34592" s="1" t="s">
        <v>153</v>
      </c>
      <c r="G34592" s="1" t="s">
        <v>32</v>
      </c>
      <c r="H34592" s="1" t="s">
        <v>201484</v>
      </c>
      <c r="I34592" s="1" t="s">
        <v>201483</v>
      </c>
      <c r="J34592" s="1" t="s">
        <v>24939</v>
      </c>
      <c r="K34592" s="1" t="s">
        <v>24940</v>
      </c>
      <c r="L34592" s="1" t="s">
        <v>24941</v>
      </c>
      <c r="M34592" s="1" t="s">
        <v>24942</v>
      </c>
      <c r="N34592" s="1" t="s">
        <v>24943</v>
      </c>
      <c r="O34592" s="1" t="s">
        <v>24944</v>
      </c>
      <c r="P34592" s="1" t="s">
        <v>24945</v>
      </c>
    </row>
    <row r="34593" spans="1:16" x14ac:dyDescent="0.25">
      <c r="A34593" s="1" t="s">
        <v>201485</v>
      </c>
      <c r="B34593" s="1" t="s">
        <v>201486</v>
      </c>
      <c r="C34593" s="1" t="s">
        <v>18</v>
      </c>
      <c r="D34593" s="1" t="s">
        <v>19</v>
      </c>
      <c r="E34593" s="2">
        <v>41918</v>
      </c>
      <c r="F34593" s="1" t="s">
        <v>153</v>
      </c>
      <c r="G34593" s="1" t="s">
        <v>32</v>
      </c>
      <c r="H34593" s="1" t="s">
        <v>201487</v>
      </c>
      <c r="I34593" s="1" t="s">
        <v>201486</v>
      </c>
      <c r="J34593" s="1" t="s">
        <v>201488</v>
      </c>
      <c r="K34593" s="1" t="s">
        <v>201489</v>
      </c>
      <c r="L34593" s="1" t="s">
        <v>201490</v>
      </c>
      <c r="M34593" s="1" t="s">
        <v>201491</v>
      </c>
      <c r="N34593" s="1" t="s">
        <v>18</v>
      </c>
      <c r="O34593" s="1" t="s">
        <v>18</v>
      </c>
      <c r="P34593" s="1" t="s">
        <v>18</v>
      </c>
    </row>
    <row r="34594" spans="1:16" x14ac:dyDescent="0.25">
      <c r="A34594" s="1" t="s">
        <v>201492</v>
      </c>
      <c r="B34594" s="1" t="s">
        <v>201493</v>
      </c>
      <c r="C34594" s="1" t="s">
        <v>18</v>
      </c>
      <c r="D34594" s="1" t="s">
        <v>19</v>
      </c>
      <c r="E34594" s="2">
        <v>41918</v>
      </c>
      <c r="F34594" s="1" t="s">
        <v>153</v>
      </c>
      <c r="G34594" s="1" t="s">
        <v>32</v>
      </c>
      <c r="H34594" s="1" t="s">
        <v>201494</v>
      </c>
      <c r="I34594" s="1" t="s">
        <v>201493</v>
      </c>
      <c r="J34594" s="1" t="s">
        <v>24939</v>
      </c>
      <c r="K34594" s="1" t="s">
        <v>24940</v>
      </c>
      <c r="L34594" s="1" t="s">
        <v>24941</v>
      </c>
      <c r="M34594" s="1" t="s">
        <v>24942</v>
      </c>
      <c r="N34594" s="1" t="s">
        <v>24943</v>
      </c>
      <c r="O34594" s="1" t="s">
        <v>24944</v>
      </c>
      <c r="P34594" s="1" t="s">
        <v>24945</v>
      </c>
    </row>
    <row r="34595" spans="1:16" x14ac:dyDescent="0.25">
      <c r="A34595" s="1" t="s">
        <v>201495</v>
      </c>
      <c r="B34595" s="1" t="s">
        <v>201496</v>
      </c>
      <c r="C34595" s="1" t="s">
        <v>18</v>
      </c>
      <c r="D34595" s="1" t="s">
        <v>19</v>
      </c>
      <c r="E34595" s="2">
        <v>41918</v>
      </c>
      <c r="F34595" s="1" t="s">
        <v>153</v>
      </c>
      <c r="G34595" s="1" t="s">
        <v>32</v>
      </c>
      <c r="H34595" s="1" t="s">
        <v>201497</v>
      </c>
      <c r="I34595" s="1" t="s">
        <v>201496</v>
      </c>
      <c r="J34595" s="1" t="s">
        <v>55482</v>
      </c>
      <c r="K34595" s="1" t="s">
        <v>55483</v>
      </c>
      <c r="L34595" s="1" t="s">
        <v>55484</v>
      </c>
      <c r="M34595" s="1" t="s">
        <v>55485</v>
      </c>
      <c r="N34595" s="1" t="s">
        <v>55486</v>
      </c>
      <c r="O34595" s="1" t="s">
        <v>1206</v>
      </c>
      <c r="P34595" s="1" t="s">
        <v>55487</v>
      </c>
    </row>
    <row r="34596" spans="1:16" x14ac:dyDescent="0.25">
      <c r="A34596" s="1" t="s">
        <v>201498</v>
      </c>
      <c r="B34596" s="1" t="s">
        <v>201499</v>
      </c>
      <c r="C34596" s="1" t="s">
        <v>18</v>
      </c>
      <c r="D34596" s="1" t="s">
        <v>19</v>
      </c>
      <c r="E34596" s="2">
        <v>41918</v>
      </c>
      <c r="F34596" s="1" t="s">
        <v>153</v>
      </c>
      <c r="G34596" s="1" t="s">
        <v>32</v>
      </c>
      <c r="H34596" s="1" t="s">
        <v>201500</v>
      </c>
      <c r="I34596" s="1" t="s">
        <v>201499</v>
      </c>
      <c r="J34596" s="1" t="s">
        <v>91597</v>
      </c>
      <c r="K34596" s="1" t="s">
        <v>91598</v>
      </c>
      <c r="L34596" s="1" t="s">
        <v>91599</v>
      </c>
      <c r="M34596" s="1" t="s">
        <v>91600</v>
      </c>
      <c r="N34596" s="1" t="s">
        <v>91601</v>
      </c>
      <c r="O34596" s="1" t="s">
        <v>205</v>
      </c>
      <c r="P34596" s="1" t="s">
        <v>1215</v>
      </c>
    </row>
    <row r="34597" spans="1:16" x14ac:dyDescent="0.25">
      <c r="A34597" s="1" t="s">
        <v>201501</v>
      </c>
      <c r="B34597" s="1" t="s">
        <v>201502</v>
      </c>
      <c r="C34597" s="1" t="s">
        <v>18</v>
      </c>
      <c r="D34597" s="1" t="s">
        <v>19</v>
      </c>
      <c r="E34597" s="2">
        <v>41918</v>
      </c>
      <c r="F34597" s="1" t="s">
        <v>153</v>
      </c>
      <c r="G34597" s="1" t="s">
        <v>32</v>
      </c>
      <c r="H34597" s="1" t="s">
        <v>201503</v>
      </c>
      <c r="I34597" s="1" t="s">
        <v>201502</v>
      </c>
      <c r="J34597" s="1" t="s">
        <v>201504</v>
      </c>
      <c r="K34597" s="1" t="s">
        <v>201505</v>
      </c>
      <c r="L34597" s="1" t="s">
        <v>201506</v>
      </c>
      <c r="M34597" s="1" t="s">
        <v>201507</v>
      </c>
      <c r="N34597" s="1" t="s">
        <v>18</v>
      </c>
      <c r="O34597" s="1" t="s">
        <v>18</v>
      </c>
      <c r="P34597" s="1" t="s">
        <v>6022</v>
      </c>
    </row>
    <row r="34598" spans="1:16" x14ac:dyDescent="0.25">
      <c r="A34598" s="1" t="s">
        <v>201508</v>
      </c>
      <c r="B34598" s="1" t="s">
        <v>201509</v>
      </c>
      <c r="C34598" s="1" t="s">
        <v>18</v>
      </c>
      <c r="D34598" s="1" t="s">
        <v>19</v>
      </c>
      <c r="E34598" s="2">
        <v>41918</v>
      </c>
      <c r="F34598" s="1" t="s">
        <v>153</v>
      </c>
      <c r="G34598" s="1" t="s">
        <v>32</v>
      </c>
      <c r="H34598" s="1" t="s">
        <v>201510</v>
      </c>
      <c r="I34598" s="1" t="s">
        <v>201509</v>
      </c>
      <c r="J34598" s="1" t="s">
        <v>11940</v>
      </c>
      <c r="K34598" s="1" t="s">
        <v>11941</v>
      </c>
      <c r="L34598" s="1" t="s">
        <v>11942</v>
      </c>
      <c r="M34598" s="1" t="s">
        <v>11943</v>
      </c>
      <c r="N34598" s="1" t="s">
        <v>11944</v>
      </c>
      <c r="O34598" s="1" t="s">
        <v>11945</v>
      </c>
      <c r="P34598" s="1" t="s">
        <v>11946</v>
      </c>
    </row>
    <row r="34599" spans="1:16" x14ac:dyDescent="0.25">
      <c r="A34599" s="1" t="s">
        <v>201511</v>
      </c>
      <c r="B34599" s="1" t="s">
        <v>201512</v>
      </c>
      <c r="C34599" s="1" t="s">
        <v>18</v>
      </c>
      <c r="D34599" s="1" t="s">
        <v>19</v>
      </c>
      <c r="E34599" s="2">
        <v>41918</v>
      </c>
      <c r="F34599" s="1" t="s">
        <v>153</v>
      </c>
      <c r="G34599" s="1" t="s">
        <v>32</v>
      </c>
      <c r="H34599" s="1" t="s">
        <v>201513</v>
      </c>
      <c r="I34599" s="1" t="s">
        <v>201512</v>
      </c>
      <c r="J34599" s="1" t="s">
        <v>57548</v>
      </c>
      <c r="K34599" s="1" t="s">
        <v>57549</v>
      </c>
      <c r="L34599" s="1" t="s">
        <v>57550</v>
      </c>
      <c r="M34599" s="1" t="s">
        <v>57551</v>
      </c>
      <c r="N34599" s="1" t="s">
        <v>57552</v>
      </c>
      <c r="O34599" s="1" t="s">
        <v>57553</v>
      </c>
      <c r="P34599" s="1" t="s">
        <v>57554</v>
      </c>
    </row>
    <row r="34600" spans="1:16" x14ac:dyDescent="0.25">
      <c r="A34600" s="1" t="s">
        <v>201514</v>
      </c>
      <c r="B34600" s="1" t="s">
        <v>201515</v>
      </c>
      <c r="C34600" s="1" t="s">
        <v>18</v>
      </c>
      <c r="D34600" s="1" t="s">
        <v>19</v>
      </c>
      <c r="E34600" s="2">
        <v>41918</v>
      </c>
      <c r="F34600" s="1" t="s">
        <v>153</v>
      </c>
      <c r="G34600" s="1" t="s">
        <v>32</v>
      </c>
      <c r="H34600" s="1" t="s">
        <v>201516</v>
      </c>
      <c r="I34600" s="1" t="s">
        <v>201515</v>
      </c>
      <c r="J34600" s="1" t="s">
        <v>201517</v>
      </c>
      <c r="K34600" s="1" t="s">
        <v>201518</v>
      </c>
      <c r="L34600" s="1" t="s">
        <v>201519</v>
      </c>
      <c r="M34600" s="1" t="s">
        <v>201520</v>
      </c>
      <c r="N34600" s="1" t="s">
        <v>201521</v>
      </c>
      <c r="O34600" s="1" t="s">
        <v>201522</v>
      </c>
      <c r="P34600" s="1" t="s">
        <v>201523</v>
      </c>
    </row>
    <row r="34601" spans="1:16" x14ac:dyDescent="0.25">
      <c r="A34601" s="1" t="s">
        <v>201524</v>
      </c>
      <c r="B34601" s="1" t="s">
        <v>201525</v>
      </c>
      <c r="C34601" s="1" t="s">
        <v>18</v>
      </c>
      <c r="D34601" s="1" t="s">
        <v>19</v>
      </c>
      <c r="E34601" s="2">
        <v>41918</v>
      </c>
      <c r="F34601" s="1" t="s">
        <v>153</v>
      </c>
      <c r="G34601" s="1" t="s">
        <v>32</v>
      </c>
      <c r="H34601" s="1" t="s">
        <v>201526</v>
      </c>
      <c r="I34601" s="1" t="s">
        <v>201525</v>
      </c>
      <c r="J34601" s="1" t="s">
        <v>82538</v>
      </c>
      <c r="K34601" s="1" t="s">
        <v>82539</v>
      </c>
      <c r="L34601" s="1" t="s">
        <v>82540</v>
      </c>
      <c r="M34601" s="1" t="s">
        <v>82541</v>
      </c>
      <c r="N34601" s="1" t="s">
        <v>82542</v>
      </c>
      <c r="O34601" s="1" t="s">
        <v>82543</v>
      </c>
      <c r="P34601" s="1" t="s">
        <v>82544</v>
      </c>
    </row>
    <row r="34602" spans="1:16" x14ac:dyDescent="0.25">
      <c r="A34602" s="1" t="s">
        <v>201527</v>
      </c>
      <c r="B34602" s="1" t="s">
        <v>201528</v>
      </c>
      <c r="C34602" s="1" t="s">
        <v>18</v>
      </c>
      <c r="D34602" s="1" t="s">
        <v>19</v>
      </c>
      <c r="E34602" s="2">
        <v>41918</v>
      </c>
      <c r="F34602" s="1" t="s">
        <v>153</v>
      </c>
      <c r="G34602" s="1" t="s">
        <v>32</v>
      </c>
      <c r="H34602" s="1" t="s">
        <v>201529</v>
      </c>
      <c r="I34602" s="1" t="s">
        <v>201528</v>
      </c>
      <c r="J34602" s="1" t="s">
        <v>201530</v>
      </c>
      <c r="K34602" s="1" t="s">
        <v>201531</v>
      </c>
      <c r="L34602" s="1" t="s">
        <v>201532</v>
      </c>
      <c r="M34602" s="1" t="s">
        <v>201533</v>
      </c>
      <c r="N34602" s="1" t="s">
        <v>4444</v>
      </c>
      <c r="O34602" s="1" t="s">
        <v>5924</v>
      </c>
      <c r="P34602" s="1" t="s">
        <v>18</v>
      </c>
    </row>
    <row r="34603" spans="1:16" x14ac:dyDescent="0.25">
      <c r="A34603" s="1" t="s">
        <v>201534</v>
      </c>
      <c r="B34603" s="1" t="s">
        <v>201535</v>
      </c>
      <c r="C34603" s="1" t="s">
        <v>18</v>
      </c>
      <c r="D34603" s="1" t="s">
        <v>19</v>
      </c>
      <c r="E34603" s="2">
        <v>41918</v>
      </c>
      <c r="F34603" s="1" t="s">
        <v>153</v>
      </c>
      <c r="G34603" s="1" t="s">
        <v>32</v>
      </c>
      <c r="H34603" s="1" t="s">
        <v>201536</v>
      </c>
      <c r="I34603" s="1" t="s">
        <v>201535</v>
      </c>
      <c r="J34603" s="1" t="s">
        <v>50220</v>
      </c>
      <c r="K34603" s="1" t="s">
        <v>50221</v>
      </c>
      <c r="L34603" s="1" t="s">
        <v>50222</v>
      </c>
      <c r="M34603" s="1" t="s">
        <v>50223</v>
      </c>
      <c r="N34603" s="1" t="s">
        <v>201537</v>
      </c>
      <c r="O34603" s="1" t="s">
        <v>50224</v>
      </c>
      <c r="P34603" s="1" t="s">
        <v>50225</v>
      </c>
    </row>
    <row r="34604" spans="1:16" x14ac:dyDescent="0.25">
      <c r="A34604" s="1" t="s">
        <v>201538</v>
      </c>
      <c r="B34604" s="1" t="s">
        <v>201539</v>
      </c>
      <c r="C34604" s="1" t="s">
        <v>18</v>
      </c>
      <c r="D34604" s="1" t="s">
        <v>19</v>
      </c>
      <c r="E34604" s="2">
        <v>41918</v>
      </c>
      <c r="F34604" s="1" t="s">
        <v>153</v>
      </c>
      <c r="G34604" s="1" t="s">
        <v>32</v>
      </c>
      <c r="H34604" s="1" t="s">
        <v>201540</v>
      </c>
      <c r="I34604" s="1" t="s">
        <v>201539</v>
      </c>
      <c r="J34604" s="1" t="s">
        <v>201456</v>
      </c>
      <c r="K34604" s="1" t="s">
        <v>201457</v>
      </c>
      <c r="L34604" s="1" t="s">
        <v>201458</v>
      </c>
      <c r="M34604" s="1" t="s">
        <v>201459</v>
      </c>
      <c r="N34604" s="1" t="s">
        <v>201460</v>
      </c>
      <c r="O34604" s="1" t="s">
        <v>201461</v>
      </c>
      <c r="P34604" s="1" t="s">
        <v>1549</v>
      </c>
    </row>
    <row r="34605" spans="1:16" x14ac:dyDescent="0.25">
      <c r="A34605" s="1" t="s">
        <v>201541</v>
      </c>
      <c r="B34605" s="1" t="s">
        <v>201542</v>
      </c>
      <c r="C34605" s="1" t="s">
        <v>18</v>
      </c>
      <c r="D34605" s="1" t="s">
        <v>19</v>
      </c>
      <c r="E34605" s="2">
        <v>41918</v>
      </c>
      <c r="F34605" s="1" t="s">
        <v>153</v>
      </c>
      <c r="G34605" s="1" t="s">
        <v>32</v>
      </c>
      <c r="H34605" s="1" t="s">
        <v>201543</v>
      </c>
      <c r="I34605" s="1" t="s">
        <v>201542</v>
      </c>
      <c r="J34605" s="1" t="s">
        <v>201517</v>
      </c>
      <c r="K34605" s="1" t="s">
        <v>201518</v>
      </c>
      <c r="L34605" s="1" t="s">
        <v>201519</v>
      </c>
      <c r="M34605" s="1" t="s">
        <v>201520</v>
      </c>
      <c r="N34605" s="1" t="s">
        <v>201521</v>
      </c>
      <c r="O34605" s="1" t="s">
        <v>201522</v>
      </c>
      <c r="P34605" s="1" t="s">
        <v>201523</v>
      </c>
    </row>
    <row r="34606" spans="1:16" x14ac:dyDescent="0.25">
      <c r="A34606" s="1" t="s">
        <v>201544</v>
      </c>
      <c r="B34606" s="1" t="s">
        <v>201545</v>
      </c>
      <c r="C34606" s="1" t="s">
        <v>18</v>
      </c>
      <c r="D34606" s="1" t="s">
        <v>19</v>
      </c>
      <c r="E34606" s="2">
        <v>41918</v>
      </c>
      <c r="F34606" s="1" t="s">
        <v>153</v>
      </c>
      <c r="G34606" s="1" t="s">
        <v>32</v>
      </c>
      <c r="H34606" s="1" t="s">
        <v>201546</v>
      </c>
      <c r="I34606" s="1" t="s">
        <v>201545</v>
      </c>
      <c r="J34606" s="1" t="s">
        <v>201547</v>
      </c>
      <c r="K34606" s="1" t="s">
        <v>201548</v>
      </c>
      <c r="L34606" s="1" t="s">
        <v>201549</v>
      </c>
      <c r="M34606" s="1" t="s">
        <v>201550</v>
      </c>
      <c r="N34606" s="1" t="s">
        <v>201551</v>
      </c>
      <c r="O34606" s="1" t="s">
        <v>201552</v>
      </c>
      <c r="P34606" s="1" t="s">
        <v>201553</v>
      </c>
    </row>
    <row r="34607" spans="1:16" x14ac:dyDescent="0.25">
      <c r="A34607" s="1" t="s">
        <v>201554</v>
      </c>
      <c r="B34607" s="1" t="s">
        <v>201555</v>
      </c>
      <c r="C34607" s="1" t="s">
        <v>18</v>
      </c>
      <c r="D34607" s="1" t="s">
        <v>19</v>
      </c>
      <c r="E34607" s="2">
        <v>41918</v>
      </c>
      <c r="F34607" s="1" t="s">
        <v>153</v>
      </c>
      <c r="G34607" s="1" t="s">
        <v>32</v>
      </c>
      <c r="H34607" s="1" t="s">
        <v>201556</v>
      </c>
      <c r="I34607" s="1" t="s">
        <v>201555</v>
      </c>
      <c r="J34607" s="1" t="s">
        <v>82195</v>
      </c>
      <c r="K34607" s="1" t="s">
        <v>82196</v>
      </c>
      <c r="L34607" s="1" t="s">
        <v>82197</v>
      </c>
      <c r="M34607" s="1" t="s">
        <v>82198</v>
      </c>
      <c r="N34607" s="1" t="s">
        <v>82199</v>
      </c>
      <c r="O34607" s="1" t="s">
        <v>82200</v>
      </c>
      <c r="P34607" s="1" t="s">
        <v>82201</v>
      </c>
    </row>
    <row r="34608" spans="1:16" x14ac:dyDescent="0.25">
      <c r="A34608" s="1" t="s">
        <v>201557</v>
      </c>
      <c r="B34608" s="1" t="s">
        <v>201558</v>
      </c>
      <c r="C34608" s="1" t="s">
        <v>18</v>
      </c>
      <c r="D34608" s="1" t="s">
        <v>19</v>
      </c>
      <c r="E34608" s="2">
        <v>41918</v>
      </c>
      <c r="F34608" s="1" t="s">
        <v>153</v>
      </c>
      <c r="G34608" s="1" t="s">
        <v>32</v>
      </c>
      <c r="H34608" s="1" t="s">
        <v>201559</v>
      </c>
      <c r="I34608" s="1" t="s">
        <v>201558</v>
      </c>
      <c r="J34608" s="1" t="s">
        <v>24939</v>
      </c>
      <c r="K34608" s="1" t="s">
        <v>24940</v>
      </c>
      <c r="L34608" s="1" t="s">
        <v>24941</v>
      </c>
      <c r="M34608" s="1" t="s">
        <v>24942</v>
      </c>
      <c r="N34608" s="1" t="s">
        <v>24943</v>
      </c>
      <c r="O34608" s="1" t="s">
        <v>24944</v>
      </c>
      <c r="P34608" s="1" t="s">
        <v>24945</v>
      </c>
    </row>
    <row r="34609" spans="1:16" x14ac:dyDescent="0.25">
      <c r="A34609" s="1" t="s">
        <v>201560</v>
      </c>
      <c r="B34609" s="1" t="s">
        <v>201561</v>
      </c>
      <c r="C34609" s="1" t="s">
        <v>18</v>
      </c>
      <c r="D34609" s="1" t="s">
        <v>19</v>
      </c>
      <c r="E34609" s="2">
        <v>41918</v>
      </c>
      <c r="F34609" s="1" t="s">
        <v>153</v>
      </c>
      <c r="G34609" s="1" t="s">
        <v>32</v>
      </c>
      <c r="H34609" s="1" t="s">
        <v>201562</v>
      </c>
      <c r="I34609" s="1" t="s">
        <v>201561</v>
      </c>
      <c r="J34609" s="1" t="s">
        <v>201504</v>
      </c>
      <c r="K34609" s="1" t="s">
        <v>201505</v>
      </c>
      <c r="L34609" s="1" t="s">
        <v>201506</v>
      </c>
      <c r="M34609" s="1" t="s">
        <v>201507</v>
      </c>
      <c r="N34609" s="1" t="s">
        <v>18</v>
      </c>
      <c r="O34609" s="1" t="s">
        <v>18</v>
      </c>
      <c r="P34609" s="1" t="s">
        <v>6022</v>
      </c>
    </row>
    <row r="34610" spans="1:16" x14ac:dyDescent="0.25">
      <c r="A34610" s="1" t="s">
        <v>201563</v>
      </c>
      <c r="B34610" s="1" t="s">
        <v>201564</v>
      </c>
      <c r="C34610" s="1" t="s">
        <v>18</v>
      </c>
      <c r="D34610" s="1" t="s">
        <v>19</v>
      </c>
      <c r="E34610" s="2">
        <v>41918</v>
      </c>
      <c r="F34610" s="1" t="s">
        <v>153</v>
      </c>
      <c r="G34610" s="1" t="s">
        <v>32</v>
      </c>
      <c r="H34610" s="1" t="s">
        <v>201565</v>
      </c>
      <c r="I34610" s="1" t="s">
        <v>201564</v>
      </c>
      <c r="J34610" s="1" t="s">
        <v>184595</v>
      </c>
      <c r="K34610" s="1" t="s">
        <v>184596</v>
      </c>
      <c r="L34610" s="1" t="s">
        <v>184597</v>
      </c>
      <c r="M34610" s="1" t="s">
        <v>184598</v>
      </c>
      <c r="N34610" s="1" t="s">
        <v>18</v>
      </c>
      <c r="O34610" s="1" t="s">
        <v>18</v>
      </c>
      <c r="P34610" s="1" t="s">
        <v>18</v>
      </c>
    </row>
    <row r="34611" spans="1:16" x14ac:dyDescent="0.25">
      <c r="A34611" s="1" t="s">
        <v>201566</v>
      </c>
      <c r="B34611" s="1" t="s">
        <v>201567</v>
      </c>
      <c r="C34611" s="1" t="s">
        <v>18</v>
      </c>
      <c r="D34611" s="1" t="s">
        <v>19</v>
      </c>
      <c r="E34611" s="2">
        <v>41918</v>
      </c>
      <c r="F34611" s="1" t="s">
        <v>153</v>
      </c>
      <c r="G34611" s="1" t="s">
        <v>32</v>
      </c>
      <c r="H34611" s="1" t="s">
        <v>201568</v>
      </c>
      <c r="I34611" s="1" t="s">
        <v>201567</v>
      </c>
      <c r="J34611" s="1" t="s">
        <v>2875</v>
      </c>
      <c r="K34611" s="1" t="s">
        <v>2876</v>
      </c>
      <c r="L34611" s="1" t="s">
        <v>2877</v>
      </c>
      <c r="M34611" s="1" t="s">
        <v>2878</v>
      </c>
      <c r="N34611" s="1" t="s">
        <v>2879</v>
      </c>
      <c r="O34611" s="1" t="s">
        <v>2880</v>
      </c>
      <c r="P34611" s="1" t="s">
        <v>2881</v>
      </c>
    </row>
    <row r="34612" spans="1:16" x14ac:dyDescent="0.25">
      <c r="A34612" s="1" t="s">
        <v>201569</v>
      </c>
      <c r="B34612" s="1" t="s">
        <v>201570</v>
      </c>
      <c r="C34612" s="1" t="s">
        <v>18</v>
      </c>
      <c r="D34612" s="1" t="s">
        <v>19</v>
      </c>
      <c r="E34612" s="2">
        <v>41918</v>
      </c>
      <c r="F34612" s="1" t="s">
        <v>153</v>
      </c>
      <c r="G34612" s="1" t="s">
        <v>32</v>
      </c>
      <c r="H34612" s="1" t="s">
        <v>201571</v>
      </c>
      <c r="I34612" s="1" t="s">
        <v>201570</v>
      </c>
      <c r="J34612" s="1" t="s">
        <v>201572</v>
      </c>
      <c r="K34612" s="1" t="s">
        <v>201573</v>
      </c>
      <c r="L34612" s="1" t="s">
        <v>201574</v>
      </c>
      <c r="M34612" s="1" t="s">
        <v>201575</v>
      </c>
      <c r="N34612" s="1" t="s">
        <v>201576</v>
      </c>
      <c r="O34612" s="1" t="s">
        <v>201577</v>
      </c>
      <c r="P34612" s="1" t="s">
        <v>275</v>
      </c>
    </row>
    <row r="34613" spans="1:16" x14ac:dyDescent="0.25">
      <c r="A34613" s="1" t="s">
        <v>201578</v>
      </c>
      <c r="B34613" s="1" t="s">
        <v>201579</v>
      </c>
      <c r="C34613" s="1" t="s">
        <v>18</v>
      </c>
      <c r="D34613" s="1" t="s">
        <v>19</v>
      </c>
      <c r="E34613" s="2">
        <v>41918</v>
      </c>
      <c r="F34613" s="1" t="s">
        <v>153</v>
      </c>
      <c r="G34613" s="1" t="s">
        <v>32</v>
      </c>
      <c r="H34613" s="1" t="s">
        <v>201580</v>
      </c>
      <c r="I34613" s="1" t="s">
        <v>201579</v>
      </c>
      <c r="J34613" s="1" t="s">
        <v>201581</v>
      </c>
      <c r="K34613" s="1" t="s">
        <v>201582</v>
      </c>
      <c r="L34613" s="1" t="s">
        <v>201583</v>
      </c>
      <c r="M34613" s="1" t="s">
        <v>201584</v>
      </c>
      <c r="N34613" s="1" t="s">
        <v>9436</v>
      </c>
      <c r="O34613" s="1" t="s">
        <v>182104</v>
      </c>
      <c r="P34613" s="1" t="s">
        <v>201585</v>
      </c>
    </row>
    <row r="34614" spans="1:16" x14ac:dyDescent="0.25">
      <c r="A34614" s="1" t="s">
        <v>201586</v>
      </c>
      <c r="B34614" s="1" t="s">
        <v>201587</v>
      </c>
      <c r="C34614" s="1" t="s">
        <v>18</v>
      </c>
      <c r="D34614" s="1" t="s">
        <v>19</v>
      </c>
      <c r="E34614" s="2">
        <v>41918</v>
      </c>
      <c r="F34614" s="1" t="s">
        <v>153</v>
      </c>
      <c r="G34614" s="1" t="s">
        <v>32</v>
      </c>
      <c r="H34614" s="1" t="s">
        <v>201588</v>
      </c>
      <c r="I34614" s="1" t="s">
        <v>201587</v>
      </c>
      <c r="J34614" s="1" t="s">
        <v>201589</v>
      </c>
      <c r="K34614" s="1" t="s">
        <v>201590</v>
      </c>
      <c r="L34614" s="1" t="s">
        <v>201591</v>
      </c>
      <c r="M34614" s="1" t="s">
        <v>201592</v>
      </c>
      <c r="N34614" s="1" t="s">
        <v>149605</v>
      </c>
      <c r="O34614" s="1" t="s">
        <v>214</v>
      </c>
      <c r="P34614" s="1" t="s">
        <v>3788</v>
      </c>
    </row>
    <row r="34615" spans="1:16" x14ac:dyDescent="0.25">
      <c r="A34615" s="1" t="s">
        <v>201593</v>
      </c>
      <c r="B34615" s="1" t="s">
        <v>201594</v>
      </c>
      <c r="C34615" s="1" t="s">
        <v>18</v>
      </c>
      <c r="D34615" s="1" t="s">
        <v>19</v>
      </c>
      <c r="E34615" s="2">
        <v>41918</v>
      </c>
      <c r="F34615" s="1" t="s">
        <v>153</v>
      </c>
      <c r="G34615" s="1" t="s">
        <v>32</v>
      </c>
      <c r="H34615" s="1" t="s">
        <v>201595</v>
      </c>
      <c r="I34615" s="1" t="s">
        <v>201594</v>
      </c>
      <c r="J34615" s="1" t="s">
        <v>145760</v>
      </c>
      <c r="K34615" s="1" t="s">
        <v>145761</v>
      </c>
      <c r="L34615" s="1" t="s">
        <v>145762</v>
      </c>
      <c r="M34615" s="1" t="s">
        <v>145763</v>
      </c>
      <c r="N34615" s="1" t="s">
        <v>121690</v>
      </c>
      <c r="O34615" s="1" t="s">
        <v>388</v>
      </c>
      <c r="P34615" s="1" t="s">
        <v>18</v>
      </c>
    </row>
    <row r="34616" spans="1:16" x14ac:dyDescent="0.25">
      <c r="A34616" s="1" t="s">
        <v>201596</v>
      </c>
      <c r="B34616" s="1" t="s">
        <v>201597</v>
      </c>
      <c r="C34616" s="1" t="s">
        <v>18</v>
      </c>
      <c r="D34616" s="1" t="s">
        <v>19</v>
      </c>
      <c r="E34616" s="2">
        <v>41918</v>
      </c>
      <c r="F34616" s="1" t="s">
        <v>153</v>
      </c>
      <c r="G34616" s="1" t="s">
        <v>32</v>
      </c>
      <c r="H34616" s="1" t="s">
        <v>201598</v>
      </c>
      <c r="I34616" s="1" t="s">
        <v>201597</v>
      </c>
      <c r="J34616" s="1" t="s">
        <v>201599</v>
      </c>
      <c r="K34616" s="1" t="s">
        <v>201600</v>
      </c>
      <c r="L34616" s="1" t="s">
        <v>201601</v>
      </c>
      <c r="M34616" s="1" t="s">
        <v>201602</v>
      </c>
      <c r="N34616" s="1" t="s">
        <v>201603</v>
      </c>
      <c r="O34616" s="1" t="s">
        <v>201604</v>
      </c>
      <c r="P34616" s="1" t="s">
        <v>201605</v>
      </c>
    </row>
    <row r="34617" spans="1:16" x14ac:dyDescent="0.25">
      <c r="A34617" s="1" t="s">
        <v>201606</v>
      </c>
      <c r="B34617" s="1" t="s">
        <v>201607</v>
      </c>
      <c r="C34617" s="1" t="s">
        <v>18</v>
      </c>
      <c r="D34617" s="1" t="s">
        <v>19</v>
      </c>
      <c r="E34617" s="2">
        <v>41918</v>
      </c>
      <c r="F34617" s="1" t="s">
        <v>153</v>
      </c>
      <c r="G34617" s="1" t="s">
        <v>32</v>
      </c>
      <c r="H34617" s="1" t="s">
        <v>201608</v>
      </c>
      <c r="I34617" s="1" t="s">
        <v>201607</v>
      </c>
      <c r="J34617" s="1" t="s">
        <v>201609</v>
      </c>
      <c r="K34617" s="1" t="s">
        <v>201610</v>
      </c>
      <c r="L34617" s="1" t="s">
        <v>201611</v>
      </c>
      <c r="M34617" s="1" t="s">
        <v>201612</v>
      </c>
      <c r="N34617" s="1" t="s">
        <v>201613</v>
      </c>
      <c r="O34617" s="1" t="s">
        <v>201614</v>
      </c>
      <c r="P34617" s="1" t="s">
        <v>18</v>
      </c>
    </row>
    <row r="34618" spans="1:16" x14ac:dyDescent="0.25">
      <c r="A34618" s="1" t="s">
        <v>201615</v>
      </c>
      <c r="B34618" s="1" t="s">
        <v>201616</v>
      </c>
      <c r="C34618" s="1" t="s">
        <v>18</v>
      </c>
      <c r="D34618" s="1" t="s">
        <v>19</v>
      </c>
      <c r="E34618" s="2">
        <v>41918</v>
      </c>
      <c r="F34618" s="1" t="s">
        <v>153</v>
      </c>
      <c r="G34618" s="1" t="s">
        <v>32</v>
      </c>
      <c r="H34618" s="1" t="s">
        <v>201617</v>
      </c>
      <c r="I34618" s="1" t="s">
        <v>201616</v>
      </c>
      <c r="J34618" s="1" t="s">
        <v>201609</v>
      </c>
      <c r="K34618" s="1" t="s">
        <v>201610</v>
      </c>
      <c r="L34618" s="1" t="s">
        <v>201611</v>
      </c>
      <c r="M34618" s="1" t="s">
        <v>201612</v>
      </c>
      <c r="N34618" s="1" t="s">
        <v>201613</v>
      </c>
      <c r="O34618" s="1" t="s">
        <v>201614</v>
      </c>
      <c r="P34618" s="1" t="s">
        <v>18</v>
      </c>
    </row>
    <row r="34619" spans="1:16" x14ac:dyDescent="0.25">
      <c r="A34619" s="1" t="s">
        <v>201618</v>
      </c>
      <c r="B34619" s="1" t="s">
        <v>201619</v>
      </c>
      <c r="C34619" s="1" t="s">
        <v>18</v>
      </c>
      <c r="D34619" s="1" t="s">
        <v>19</v>
      </c>
      <c r="E34619" s="2">
        <v>41918</v>
      </c>
      <c r="F34619" s="1" t="s">
        <v>153</v>
      </c>
      <c r="G34619" s="1" t="s">
        <v>32</v>
      </c>
      <c r="H34619" s="1" t="s">
        <v>201620</v>
      </c>
      <c r="I34619" s="1" t="s">
        <v>201619</v>
      </c>
      <c r="J34619" s="1" t="s">
        <v>184608</v>
      </c>
      <c r="K34619" s="1" t="s">
        <v>184609</v>
      </c>
      <c r="L34619" s="1" t="s">
        <v>184610</v>
      </c>
      <c r="M34619" s="1" t="s">
        <v>184611</v>
      </c>
      <c r="N34619" s="1" t="s">
        <v>18</v>
      </c>
      <c r="O34619" s="1" t="s">
        <v>18</v>
      </c>
      <c r="P34619" s="1" t="s">
        <v>18</v>
      </c>
    </row>
    <row r="34620" spans="1:16" x14ac:dyDescent="0.25">
      <c r="A34620" s="1" t="s">
        <v>201621</v>
      </c>
      <c r="B34620" s="1" t="s">
        <v>201622</v>
      </c>
      <c r="C34620" s="1" t="s">
        <v>18</v>
      </c>
      <c r="D34620" s="1" t="s">
        <v>19</v>
      </c>
      <c r="E34620" s="2">
        <v>41918</v>
      </c>
      <c r="F34620" s="1" t="s">
        <v>153</v>
      </c>
      <c r="G34620" s="1" t="s">
        <v>32</v>
      </c>
      <c r="H34620" s="1" t="s">
        <v>201623</v>
      </c>
      <c r="I34620" s="1" t="s">
        <v>201622</v>
      </c>
      <c r="J34620" s="1" t="s">
        <v>188236</v>
      </c>
      <c r="K34620" s="1" t="s">
        <v>188237</v>
      </c>
      <c r="L34620" s="1" t="s">
        <v>188238</v>
      </c>
      <c r="M34620" s="1" t="s">
        <v>188239</v>
      </c>
      <c r="N34620" s="1" t="s">
        <v>18</v>
      </c>
      <c r="O34620" s="1" t="s">
        <v>201624</v>
      </c>
      <c r="P34620" s="1" t="s">
        <v>18</v>
      </c>
    </row>
    <row r="34621" spans="1:16" x14ac:dyDescent="0.25">
      <c r="A34621" s="1" t="s">
        <v>201625</v>
      </c>
      <c r="B34621" s="1" t="s">
        <v>201626</v>
      </c>
      <c r="C34621" s="1" t="s">
        <v>18</v>
      </c>
      <c r="D34621" s="1" t="s">
        <v>19</v>
      </c>
      <c r="E34621" s="2">
        <v>41918</v>
      </c>
      <c r="F34621" s="1" t="s">
        <v>153</v>
      </c>
      <c r="G34621" s="1" t="s">
        <v>32</v>
      </c>
      <c r="H34621" s="1" t="s">
        <v>201627</v>
      </c>
      <c r="I34621" s="1" t="s">
        <v>201626</v>
      </c>
      <c r="J34621" s="1" t="s">
        <v>188236</v>
      </c>
      <c r="K34621" s="1" t="s">
        <v>188237</v>
      </c>
      <c r="L34621" s="1" t="s">
        <v>188238</v>
      </c>
      <c r="M34621" s="1" t="s">
        <v>188239</v>
      </c>
      <c r="N34621" s="1" t="s">
        <v>18</v>
      </c>
      <c r="O34621" s="1" t="s">
        <v>201624</v>
      </c>
      <c r="P34621" s="1" t="s">
        <v>18</v>
      </c>
    </row>
    <row r="34622" spans="1:16" x14ac:dyDescent="0.25">
      <c r="A34622" s="1" t="s">
        <v>201628</v>
      </c>
      <c r="B34622" s="1" t="s">
        <v>201629</v>
      </c>
      <c r="C34622" s="1" t="s">
        <v>18</v>
      </c>
      <c r="D34622" s="1" t="s">
        <v>19</v>
      </c>
      <c r="E34622" s="2">
        <v>41918</v>
      </c>
      <c r="F34622" s="1" t="s">
        <v>153</v>
      </c>
      <c r="G34622" s="1" t="s">
        <v>32</v>
      </c>
      <c r="H34622" s="1" t="s">
        <v>201630</v>
      </c>
      <c r="I34622" s="1" t="s">
        <v>201629</v>
      </c>
      <c r="J34622" s="1" t="s">
        <v>80399</v>
      </c>
      <c r="K34622" s="1" t="s">
        <v>80400</v>
      </c>
      <c r="L34622" s="1" t="s">
        <v>80401</v>
      </c>
      <c r="M34622" s="1" t="s">
        <v>80402</v>
      </c>
      <c r="N34622" s="1" t="s">
        <v>80403</v>
      </c>
      <c r="O34622" s="1" t="s">
        <v>80404</v>
      </c>
      <c r="P34622" s="1" t="s">
        <v>80405</v>
      </c>
    </row>
    <row r="34623" spans="1:16" x14ac:dyDescent="0.25">
      <c r="A34623" s="1" t="s">
        <v>201631</v>
      </c>
      <c r="B34623" s="1" t="s">
        <v>201632</v>
      </c>
      <c r="C34623" s="1" t="s">
        <v>18</v>
      </c>
      <c r="D34623" s="1" t="s">
        <v>19</v>
      </c>
      <c r="E34623" s="2">
        <v>41918</v>
      </c>
      <c r="F34623" s="1" t="s">
        <v>153</v>
      </c>
      <c r="G34623" s="1" t="s">
        <v>32</v>
      </c>
      <c r="H34623" s="1" t="s">
        <v>201633</v>
      </c>
      <c r="I34623" s="1" t="s">
        <v>201632</v>
      </c>
      <c r="J34623" s="1" t="s">
        <v>53366</v>
      </c>
      <c r="K34623" s="1" t="s">
        <v>53367</v>
      </c>
      <c r="L34623" s="1" t="s">
        <v>53368</v>
      </c>
      <c r="M34623" s="1" t="s">
        <v>53369</v>
      </c>
      <c r="N34623" s="1" t="s">
        <v>53370</v>
      </c>
      <c r="O34623" s="1" t="s">
        <v>24575</v>
      </c>
      <c r="P34623" s="1" t="s">
        <v>90466</v>
      </c>
    </row>
    <row r="34624" spans="1:16" x14ac:dyDescent="0.25">
      <c r="A34624" s="1" t="s">
        <v>201634</v>
      </c>
      <c r="B34624" s="1" t="s">
        <v>201635</v>
      </c>
      <c r="C34624" s="1" t="s">
        <v>18</v>
      </c>
      <c r="D34624" s="1" t="s">
        <v>19</v>
      </c>
      <c r="E34624" s="2">
        <v>41918</v>
      </c>
      <c r="F34624" s="1" t="s">
        <v>153</v>
      </c>
      <c r="G34624" s="1" t="s">
        <v>32</v>
      </c>
      <c r="H34624" s="1" t="s">
        <v>201636</v>
      </c>
      <c r="I34624" s="1" t="s">
        <v>201635</v>
      </c>
      <c r="J34624" s="1" t="s">
        <v>201637</v>
      </c>
      <c r="K34624" s="1" t="s">
        <v>201638</v>
      </c>
      <c r="L34624" s="1" t="s">
        <v>201639</v>
      </c>
      <c r="M34624" s="1" t="s">
        <v>201640</v>
      </c>
      <c r="N34624" s="1" t="s">
        <v>22607</v>
      </c>
      <c r="O34624" s="1" t="s">
        <v>121442</v>
      </c>
      <c r="P34624" s="1" t="s">
        <v>22608</v>
      </c>
    </row>
    <row r="34625" spans="1:16" x14ac:dyDescent="0.25">
      <c r="A34625" s="1" t="s">
        <v>201641</v>
      </c>
      <c r="B34625" s="1" t="s">
        <v>201642</v>
      </c>
      <c r="C34625" s="1" t="s">
        <v>18</v>
      </c>
      <c r="D34625" s="1" t="s">
        <v>19</v>
      </c>
      <c r="E34625" s="2">
        <v>41918</v>
      </c>
      <c r="F34625" s="1" t="s">
        <v>153</v>
      </c>
      <c r="G34625" s="1" t="s">
        <v>32</v>
      </c>
      <c r="H34625" s="1" t="s">
        <v>201643</v>
      </c>
      <c r="I34625" s="1" t="s">
        <v>201642</v>
      </c>
      <c r="J34625" s="1" t="s">
        <v>193679</v>
      </c>
      <c r="K34625" s="1" t="s">
        <v>193680</v>
      </c>
      <c r="L34625" s="1" t="s">
        <v>193681</v>
      </c>
      <c r="M34625" s="1" t="s">
        <v>193682</v>
      </c>
      <c r="N34625" s="1" t="s">
        <v>193683</v>
      </c>
      <c r="O34625" s="1" t="s">
        <v>193684</v>
      </c>
      <c r="P34625" s="1" t="s">
        <v>193685</v>
      </c>
    </row>
    <row r="34626" spans="1:16" x14ac:dyDescent="0.25">
      <c r="A34626" s="1" t="s">
        <v>201644</v>
      </c>
      <c r="B34626" s="1" t="s">
        <v>201645</v>
      </c>
      <c r="C34626" s="1" t="s">
        <v>18</v>
      </c>
      <c r="D34626" s="1" t="s">
        <v>19</v>
      </c>
      <c r="E34626" s="2">
        <v>41918</v>
      </c>
      <c r="F34626" s="1" t="s">
        <v>153</v>
      </c>
      <c r="G34626" s="1" t="s">
        <v>32</v>
      </c>
      <c r="H34626" s="1" t="s">
        <v>201646</v>
      </c>
      <c r="I34626" s="1" t="s">
        <v>201645</v>
      </c>
      <c r="J34626" s="1" t="s">
        <v>193679</v>
      </c>
      <c r="K34626" s="1" t="s">
        <v>193680</v>
      </c>
      <c r="L34626" s="1" t="s">
        <v>193681</v>
      </c>
      <c r="M34626" s="1" t="s">
        <v>193682</v>
      </c>
      <c r="N34626" s="1" t="s">
        <v>193683</v>
      </c>
      <c r="O34626" s="1" t="s">
        <v>193684</v>
      </c>
      <c r="P34626" s="1" t="s">
        <v>193685</v>
      </c>
    </row>
    <row r="34627" spans="1:16" x14ac:dyDescent="0.25">
      <c r="A34627" s="1" t="s">
        <v>201647</v>
      </c>
      <c r="B34627" s="1" t="s">
        <v>201648</v>
      </c>
      <c r="C34627" s="1" t="s">
        <v>18</v>
      </c>
      <c r="D34627" s="1" t="s">
        <v>19</v>
      </c>
      <c r="E34627" s="2">
        <v>41918</v>
      </c>
      <c r="F34627" s="1" t="s">
        <v>153</v>
      </c>
      <c r="G34627" s="1" t="s">
        <v>32</v>
      </c>
      <c r="H34627" s="1" t="s">
        <v>201649</v>
      </c>
      <c r="I34627" s="1" t="s">
        <v>201648</v>
      </c>
      <c r="J34627" s="1" t="s">
        <v>140636</v>
      </c>
      <c r="K34627" s="1" t="s">
        <v>140637</v>
      </c>
      <c r="L34627" s="1" t="s">
        <v>140638</v>
      </c>
      <c r="M34627" s="1" t="s">
        <v>140639</v>
      </c>
      <c r="N34627" s="1" t="s">
        <v>140640</v>
      </c>
      <c r="O34627" s="1" t="s">
        <v>140641</v>
      </c>
      <c r="P34627" s="1" t="s">
        <v>140642</v>
      </c>
    </row>
    <row r="34628" spans="1:16" x14ac:dyDescent="0.25">
      <c r="A34628" s="1" t="s">
        <v>201650</v>
      </c>
      <c r="B34628" s="1" t="s">
        <v>201651</v>
      </c>
      <c r="C34628" s="1" t="s">
        <v>18</v>
      </c>
      <c r="D34628" s="1" t="s">
        <v>19</v>
      </c>
      <c r="E34628" s="2">
        <v>41918</v>
      </c>
      <c r="F34628" s="1" t="s">
        <v>153</v>
      </c>
      <c r="G34628" s="1" t="s">
        <v>32</v>
      </c>
      <c r="H34628" s="1" t="s">
        <v>201652</v>
      </c>
      <c r="I34628" s="1" t="s">
        <v>201651</v>
      </c>
      <c r="J34628" s="1" t="s">
        <v>201653</v>
      </c>
      <c r="K34628" s="1" t="s">
        <v>201654</v>
      </c>
      <c r="L34628" s="1" t="s">
        <v>201655</v>
      </c>
      <c r="M34628" s="1" t="s">
        <v>201656</v>
      </c>
      <c r="N34628" s="1" t="s">
        <v>201657</v>
      </c>
      <c r="O34628" s="1" t="s">
        <v>201658</v>
      </c>
      <c r="P34628" s="1" t="s">
        <v>275</v>
      </c>
    </row>
    <row r="34629" spans="1:16" x14ac:dyDescent="0.25">
      <c r="A34629" s="1" t="s">
        <v>201659</v>
      </c>
      <c r="B34629" s="1" t="s">
        <v>201660</v>
      </c>
      <c r="C34629" s="1" t="s">
        <v>18</v>
      </c>
      <c r="D34629" s="1" t="s">
        <v>19</v>
      </c>
      <c r="E34629" s="2">
        <v>41918</v>
      </c>
      <c r="F34629" s="1" t="s">
        <v>153</v>
      </c>
      <c r="G34629" s="1" t="s">
        <v>32</v>
      </c>
      <c r="H34629" s="1" t="s">
        <v>201661</v>
      </c>
      <c r="I34629" s="1" t="s">
        <v>201660</v>
      </c>
      <c r="J34629" s="1" t="s">
        <v>201662</v>
      </c>
      <c r="K34629" s="1" t="s">
        <v>201663</v>
      </c>
      <c r="L34629" s="1" t="s">
        <v>201664</v>
      </c>
      <c r="M34629" s="1" t="s">
        <v>201665</v>
      </c>
      <c r="N34629" s="1" t="s">
        <v>201666</v>
      </c>
      <c r="O34629" s="1" t="s">
        <v>435</v>
      </c>
      <c r="P34629" s="1" t="s">
        <v>201667</v>
      </c>
    </row>
    <row r="34630" spans="1:16" x14ac:dyDescent="0.25">
      <c r="A34630" s="1" t="s">
        <v>201668</v>
      </c>
      <c r="B34630" s="1" t="s">
        <v>201669</v>
      </c>
      <c r="C34630" s="1" t="s">
        <v>18</v>
      </c>
      <c r="D34630" s="1" t="s">
        <v>19</v>
      </c>
      <c r="E34630" s="2">
        <v>41918</v>
      </c>
      <c r="F34630" s="1" t="s">
        <v>153</v>
      </c>
      <c r="G34630" s="1" t="s">
        <v>32</v>
      </c>
      <c r="H34630" s="1" t="s">
        <v>201670</v>
      </c>
      <c r="I34630" s="1" t="s">
        <v>201669</v>
      </c>
      <c r="J34630" s="1" t="s">
        <v>101946</v>
      </c>
      <c r="K34630" s="1" t="s">
        <v>101947</v>
      </c>
      <c r="L34630" s="1" t="s">
        <v>101948</v>
      </c>
      <c r="M34630" s="1" t="s">
        <v>101949</v>
      </c>
      <c r="N34630" s="1" t="s">
        <v>101950</v>
      </c>
      <c r="O34630" s="1" t="s">
        <v>101951</v>
      </c>
      <c r="P34630" s="1" t="s">
        <v>2497</v>
      </c>
    </row>
    <row r="34631" spans="1:16" x14ac:dyDescent="0.25">
      <c r="A34631" s="1" t="s">
        <v>201671</v>
      </c>
      <c r="B34631" s="1" t="s">
        <v>201672</v>
      </c>
      <c r="C34631" s="1" t="s">
        <v>18</v>
      </c>
      <c r="D34631" s="1" t="s">
        <v>19</v>
      </c>
      <c r="E34631" s="2">
        <v>41918</v>
      </c>
      <c r="F34631" s="1" t="s">
        <v>153</v>
      </c>
      <c r="G34631" s="1" t="s">
        <v>32</v>
      </c>
      <c r="H34631" s="1" t="s">
        <v>201673</v>
      </c>
      <c r="I34631" s="1" t="s">
        <v>201672</v>
      </c>
      <c r="J34631" s="1" t="s">
        <v>201674</v>
      </c>
      <c r="K34631" s="1" t="s">
        <v>201675</v>
      </c>
      <c r="L34631" s="1" t="s">
        <v>201676</v>
      </c>
      <c r="M34631" s="1" t="s">
        <v>201677</v>
      </c>
      <c r="N34631" s="1" t="s">
        <v>18</v>
      </c>
      <c r="O34631" s="1" t="s">
        <v>753</v>
      </c>
      <c r="P34631" s="1" t="s">
        <v>275</v>
      </c>
    </row>
    <row r="34632" spans="1:16" x14ac:dyDescent="0.25">
      <c r="A34632" s="1" t="s">
        <v>201678</v>
      </c>
      <c r="B34632" s="1" t="s">
        <v>201679</v>
      </c>
      <c r="C34632" s="1" t="s">
        <v>18</v>
      </c>
      <c r="D34632" s="1" t="s">
        <v>19</v>
      </c>
      <c r="E34632" s="2">
        <v>41918</v>
      </c>
      <c r="F34632" s="1" t="s">
        <v>153</v>
      </c>
      <c r="G34632" s="1" t="s">
        <v>32</v>
      </c>
      <c r="H34632" s="1" t="s">
        <v>201680</v>
      </c>
      <c r="I34632" s="1" t="s">
        <v>201679</v>
      </c>
      <c r="J34632" s="1" t="s">
        <v>201674</v>
      </c>
      <c r="K34632" s="1" t="s">
        <v>201675</v>
      </c>
      <c r="L34632" s="1" t="s">
        <v>201676</v>
      </c>
      <c r="M34632" s="1" t="s">
        <v>201677</v>
      </c>
      <c r="N34632" s="1" t="s">
        <v>18</v>
      </c>
      <c r="O34632" s="1" t="s">
        <v>753</v>
      </c>
      <c r="P34632" s="1" t="s">
        <v>275</v>
      </c>
    </row>
    <row r="34633" spans="1:16" x14ac:dyDescent="0.25">
      <c r="A34633" s="1" t="s">
        <v>201681</v>
      </c>
      <c r="B34633" s="1" t="s">
        <v>201682</v>
      </c>
      <c r="C34633" s="1" t="s">
        <v>18</v>
      </c>
      <c r="D34633" s="1" t="s">
        <v>19</v>
      </c>
      <c r="E34633" s="2">
        <v>41918</v>
      </c>
      <c r="F34633" s="1" t="s">
        <v>153</v>
      </c>
      <c r="G34633" s="1" t="s">
        <v>32</v>
      </c>
      <c r="H34633" s="1" t="s">
        <v>201683</v>
      </c>
      <c r="I34633" s="1" t="s">
        <v>201682</v>
      </c>
      <c r="J34633" s="1" t="s">
        <v>201684</v>
      </c>
      <c r="K34633" s="1" t="s">
        <v>201685</v>
      </c>
      <c r="L34633" s="1" t="s">
        <v>201686</v>
      </c>
      <c r="M34633" s="1" t="s">
        <v>201687</v>
      </c>
      <c r="N34633" s="1" t="s">
        <v>18</v>
      </c>
      <c r="O34633" s="1" t="s">
        <v>205</v>
      </c>
      <c r="P34633" s="1" t="s">
        <v>18</v>
      </c>
    </row>
    <row r="34634" spans="1:16" x14ac:dyDescent="0.25">
      <c r="A34634" s="1" t="s">
        <v>201688</v>
      </c>
      <c r="B34634" s="1" t="s">
        <v>201689</v>
      </c>
      <c r="C34634" s="1" t="s">
        <v>18</v>
      </c>
      <c r="D34634" s="1" t="s">
        <v>19</v>
      </c>
      <c r="E34634" s="2">
        <v>41918</v>
      </c>
      <c r="F34634" s="1" t="s">
        <v>153</v>
      </c>
      <c r="G34634" s="1" t="s">
        <v>32</v>
      </c>
      <c r="H34634" s="1" t="s">
        <v>201690</v>
      </c>
      <c r="I34634" s="1" t="s">
        <v>201689</v>
      </c>
      <c r="J34634" s="1" t="s">
        <v>201684</v>
      </c>
      <c r="K34634" s="1" t="s">
        <v>201685</v>
      </c>
      <c r="L34634" s="1" t="s">
        <v>201686</v>
      </c>
      <c r="M34634" s="1" t="s">
        <v>201687</v>
      </c>
      <c r="N34634" s="1" t="s">
        <v>18</v>
      </c>
      <c r="O34634" s="1" t="s">
        <v>205</v>
      </c>
      <c r="P34634" s="1" t="s">
        <v>18</v>
      </c>
    </row>
    <row r="34635" spans="1:16" x14ac:dyDescent="0.25">
      <c r="A34635" s="1" t="s">
        <v>201691</v>
      </c>
      <c r="B34635" s="1" t="s">
        <v>201692</v>
      </c>
      <c r="C34635" s="1" t="s">
        <v>18</v>
      </c>
      <c r="D34635" s="1" t="s">
        <v>19</v>
      </c>
      <c r="E34635" s="2">
        <v>41918</v>
      </c>
      <c r="F34635" s="1" t="s">
        <v>153</v>
      </c>
      <c r="G34635" s="1" t="s">
        <v>32</v>
      </c>
      <c r="H34635" s="1" t="s">
        <v>201693</v>
      </c>
      <c r="I34635" s="1" t="s">
        <v>201692</v>
      </c>
      <c r="J34635" s="1" t="s">
        <v>162192</v>
      </c>
      <c r="K34635" s="1" t="s">
        <v>162193</v>
      </c>
      <c r="L34635" s="1" t="s">
        <v>162194</v>
      </c>
      <c r="M34635" s="1" t="s">
        <v>162190</v>
      </c>
      <c r="N34635" s="1" t="s">
        <v>18</v>
      </c>
      <c r="O34635" s="1" t="s">
        <v>162195</v>
      </c>
      <c r="P34635" s="1" t="s">
        <v>275</v>
      </c>
    </row>
    <row r="34636" spans="1:16" x14ac:dyDescent="0.25">
      <c r="A34636" s="1" t="s">
        <v>201694</v>
      </c>
      <c r="B34636" s="1" t="s">
        <v>201695</v>
      </c>
      <c r="C34636" s="1" t="s">
        <v>18</v>
      </c>
      <c r="D34636" s="1" t="s">
        <v>19</v>
      </c>
      <c r="E34636" s="2">
        <v>41918</v>
      </c>
      <c r="F34636" s="1" t="s">
        <v>153</v>
      </c>
      <c r="G34636" s="1" t="s">
        <v>32</v>
      </c>
      <c r="H34636" s="1" t="s">
        <v>201696</v>
      </c>
      <c r="I34636" s="1" t="s">
        <v>201695</v>
      </c>
      <c r="J34636" s="1" t="s">
        <v>172096</v>
      </c>
      <c r="K34636" s="1" t="s">
        <v>172097</v>
      </c>
      <c r="L34636" s="1" t="s">
        <v>172098</v>
      </c>
      <c r="M34636" s="1" t="s">
        <v>172099</v>
      </c>
      <c r="N34636" s="1" t="s">
        <v>3192</v>
      </c>
      <c r="O34636" s="1" t="s">
        <v>172100</v>
      </c>
      <c r="P34636" s="1" t="s">
        <v>2375</v>
      </c>
    </row>
    <row r="34637" spans="1:16" x14ac:dyDescent="0.25">
      <c r="A34637" s="1" t="s">
        <v>201697</v>
      </c>
      <c r="B34637" s="1" t="s">
        <v>201698</v>
      </c>
      <c r="C34637" s="1" t="s">
        <v>18</v>
      </c>
      <c r="D34637" s="1" t="s">
        <v>19</v>
      </c>
      <c r="E34637" s="2">
        <v>41918</v>
      </c>
      <c r="F34637" s="1" t="s">
        <v>153</v>
      </c>
      <c r="G34637" s="1" t="s">
        <v>32</v>
      </c>
      <c r="H34637" s="1" t="s">
        <v>201699</v>
      </c>
      <c r="I34637" s="1" t="s">
        <v>201698</v>
      </c>
      <c r="J34637" s="1" t="s">
        <v>201700</v>
      </c>
      <c r="K34637" s="1" t="s">
        <v>201701</v>
      </c>
      <c r="L34637" s="1" t="s">
        <v>201702</v>
      </c>
      <c r="M34637" s="1" t="s">
        <v>201703</v>
      </c>
      <c r="N34637" s="1" t="s">
        <v>201704</v>
      </c>
      <c r="O34637" s="1" t="s">
        <v>201705</v>
      </c>
      <c r="P34637" s="1" t="s">
        <v>18</v>
      </c>
    </row>
    <row r="34638" spans="1:16" x14ac:dyDescent="0.25">
      <c r="A34638" s="1" t="s">
        <v>201706</v>
      </c>
      <c r="B34638" s="1" t="s">
        <v>201707</v>
      </c>
      <c r="C34638" s="1" t="s">
        <v>18</v>
      </c>
      <c r="D34638" s="1" t="s">
        <v>19</v>
      </c>
      <c r="E34638" s="2">
        <v>41918</v>
      </c>
      <c r="F34638" s="1" t="s">
        <v>153</v>
      </c>
      <c r="G34638" s="1" t="s">
        <v>32</v>
      </c>
      <c r="H34638" s="1" t="s">
        <v>201708</v>
      </c>
      <c r="I34638" s="1" t="s">
        <v>201707</v>
      </c>
      <c r="J34638" s="1" t="s">
        <v>79509</v>
      </c>
      <c r="K34638" s="1" t="s">
        <v>79510</v>
      </c>
      <c r="L34638" s="1" t="s">
        <v>79511</v>
      </c>
      <c r="M34638" s="1" t="s">
        <v>79512</v>
      </c>
      <c r="N34638" s="1" t="s">
        <v>79513</v>
      </c>
      <c r="O34638" s="1" t="s">
        <v>79514</v>
      </c>
      <c r="P34638" s="1" t="s">
        <v>79515</v>
      </c>
    </row>
    <row r="34639" spans="1:16" x14ac:dyDescent="0.25">
      <c r="A34639" s="1" t="s">
        <v>201709</v>
      </c>
      <c r="B34639" s="1" t="s">
        <v>201710</v>
      </c>
      <c r="C34639" s="1" t="s">
        <v>18</v>
      </c>
      <c r="D34639" s="1" t="s">
        <v>19</v>
      </c>
      <c r="E34639" s="2">
        <v>41918</v>
      </c>
      <c r="F34639" s="1" t="s">
        <v>153</v>
      </c>
      <c r="G34639" s="1" t="s">
        <v>32</v>
      </c>
      <c r="H34639" s="1" t="s">
        <v>201711</v>
      </c>
      <c r="I34639" s="1" t="s">
        <v>201710</v>
      </c>
      <c r="J34639" s="1" t="s">
        <v>201712</v>
      </c>
      <c r="K34639" s="1" t="s">
        <v>201713</v>
      </c>
      <c r="L34639" s="1" t="s">
        <v>201714</v>
      </c>
      <c r="M34639" s="1" t="s">
        <v>201715</v>
      </c>
      <c r="N34639" s="1" t="s">
        <v>201716</v>
      </c>
      <c r="O34639" s="1" t="s">
        <v>201717</v>
      </c>
      <c r="P34639" s="1" t="s">
        <v>201718</v>
      </c>
    </row>
    <row r="34640" spans="1:16" x14ac:dyDescent="0.25">
      <c r="A34640" s="1" t="s">
        <v>201719</v>
      </c>
      <c r="B34640" s="1" t="s">
        <v>201720</v>
      </c>
      <c r="C34640" s="1" t="s">
        <v>18</v>
      </c>
      <c r="D34640" s="1" t="s">
        <v>19</v>
      </c>
      <c r="E34640" s="2">
        <v>41918</v>
      </c>
      <c r="F34640" s="1" t="s">
        <v>153</v>
      </c>
      <c r="G34640" s="1" t="s">
        <v>32</v>
      </c>
      <c r="H34640" s="1" t="s">
        <v>201721</v>
      </c>
      <c r="I34640" s="1" t="s">
        <v>201720</v>
      </c>
      <c r="J34640" s="1" t="s">
        <v>201722</v>
      </c>
      <c r="K34640" s="1" t="s">
        <v>201723</v>
      </c>
      <c r="L34640" s="1" t="s">
        <v>201724</v>
      </c>
      <c r="M34640" s="1" t="s">
        <v>201725</v>
      </c>
      <c r="N34640" s="1" t="s">
        <v>18</v>
      </c>
      <c r="O34640" s="1" t="s">
        <v>18</v>
      </c>
      <c r="P34640" s="1" t="s">
        <v>18</v>
      </c>
    </row>
    <row r="34641" spans="1:16" x14ac:dyDescent="0.25">
      <c r="A34641" s="1" t="s">
        <v>201726</v>
      </c>
      <c r="B34641" s="1" t="s">
        <v>201727</v>
      </c>
      <c r="C34641" s="1" t="s">
        <v>18</v>
      </c>
      <c r="D34641" s="1" t="s">
        <v>19</v>
      </c>
      <c r="E34641" s="2">
        <v>41918</v>
      </c>
      <c r="F34641" s="1" t="s">
        <v>153</v>
      </c>
      <c r="G34641" s="1" t="s">
        <v>32</v>
      </c>
      <c r="H34641" s="1" t="s">
        <v>201728</v>
      </c>
      <c r="I34641" s="1" t="s">
        <v>201727</v>
      </c>
      <c r="J34641" s="1" t="s">
        <v>201729</v>
      </c>
      <c r="K34641" s="1" t="s">
        <v>201730</v>
      </c>
      <c r="L34641" s="1" t="s">
        <v>201731</v>
      </c>
      <c r="M34641" s="1" t="s">
        <v>201732</v>
      </c>
      <c r="N34641" s="1" t="s">
        <v>705</v>
      </c>
      <c r="O34641" s="1" t="s">
        <v>706</v>
      </c>
      <c r="P34641" s="1" t="s">
        <v>707</v>
      </c>
    </row>
    <row r="34642" spans="1:16" x14ac:dyDescent="0.25">
      <c r="A34642" s="1" t="s">
        <v>201733</v>
      </c>
      <c r="B34642" s="1" t="s">
        <v>201734</v>
      </c>
      <c r="C34642" s="1" t="s">
        <v>18</v>
      </c>
      <c r="D34642" s="1" t="s">
        <v>19</v>
      </c>
      <c r="E34642" s="2">
        <v>41918</v>
      </c>
      <c r="F34642" s="1" t="s">
        <v>153</v>
      </c>
      <c r="G34642" s="1" t="s">
        <v>32</v>
      </c>
      <c r="H34642" s="1" t="s">
        <v>201735</v>
      </c>
      <c r="I34642" s="1" t="s">
        <v>201734</v>
      </c>
      <c r="J34642" s="1" t="s">
        <v>201729</v>
      </c>
      <c r="K34642" s="1" t="s">
        <v>201730</v>
      </c>
      <c r="L34642" s="1" t="s">
        <v>201731</v>
      </c>
      <c r="M34642" s="1" t="s">
        <v>201732</v>
      </c>
      <c r="N34642" s="1" t="s">
        <v>705</v>
      </c>
      <c r="O34642" s="1" t="s">
        <v>706</v>
      </c>
      <c r="P34642" s="1" t="s">
        <v>707</v>
      </c>
    </row>
    <row r="34643" spans="1:16" x14ac:dyDescent="0.25">
      <c r="A34643" s="1" t="s">
        <v>201736</v>
      </c>
      <c r="B34643" s="1" t="s">
        <v>201737</v>
      </c>
      <c r="C34643" s="1" t="s">
        <v>18</v>
      </c>
      <c r="D34643" s="1" t="s">
        <v>19</v>
      </c>
      <c r="E34643" s="2">
        <v>41918</v>
      </c>
      <c r="F34643" s="1" t="s">
        <v>153</v>
      </c>
      <c r="G34643" s="1" t="s">
        <v>32</v>
      </c>
      <c r="H34643" s="1" t="s">
        <v>201738</v>
      </c>
      <c r="I34643" s="1" t="s">
        <v>201737</v>
      </c>
      <c r="J34643" s="1" t="s">
        <v>201739</v>
      </c>
      <c r="K34643" s="1" t="s">
        <v>201740</v>
      </c>
      <c r="L34643" s="1" t="s">
        <v>201741</v>
      </c>
      <c r="M34643" s="1" t="s">
        <v>201742</v>
      </c>
      <c r="N34643" s="1" t="s">
        <v>201743</v>
      </c>
      <c r="O34643" s="1" t="s">
        <v>201744</v>
      </c>
      <c r="P34643" s="1" t="s">
        <v>201745</v>
      </c>
    </row>
    <row r="34644" spans="1:16" x14ac:dyDescent="0.25">
      <c r="A34644" s="1" t="s">
        <v>201746</v>
      </c>
      <c r="B34644" s="1" t="s">
        <v>201747</v>
      </c>
      <c r="C34644" s="1" t="s">
        <v>18</v>
      </c>
      <c r="D34644" s="1" t="s">
        <v>19</v>
      </c>
      <c r="E34644" s="2">
        <v>41918</v>
      </c>
      <c r="F34644" s="1" t="s">
        <v>153</v>
      </c>
      <c r="G34644" s="1" t="s">
        <v>32</v>
      </c>
      <c r="H34644" s="1" t="s">
        <v>201748</v>
      </c>
      <c r="I34644" s="1" t="s">
        <v>201747</v>
      </c>
      <c r="J34644" s="1" t="s">
        <v>11435</v>
      </c>
      <c r="K34644" s="1" t="s">
        <v>11436</v>
      </c>
      <c r="L34644" s="1" t="s">
        <v>11437</v>
      </c>
      <c r="M34644" s="1" t="s">
        <v>11438</v>
      </c>
      <c r="N34644" s="1" t="s">
        <v>11439</v>
      </c>
      <c r="O34644" s="1" t="s">
        <v>11440</v>
      </c>
      <c r="P34644" s="1" t="s">
        <v>11441</v>
      </c>
    </row>
    <row r="34645" spans="1:16" x14ac:dyDescent="0.25">
      <c r="A34645" s="1" t="s">
        <v>201749</v>
      </c>
      <c r="B34645" s="1" t="s">
        <v>201750</v>
      </c>
      <c r="C34645" s="1" t="s">
        <v>18</v>
      </c>
      <c r="D34645" s="1" t="s">
        <v>19</v>
      </c>
      <c r="E34645" s="2">
        <v>41918</v>
      </c>
      <c r="F34645" s="1" t="s">
        <v>153</v>
      </c>
      <c r="G34645" s="1" t="s">
        <v>32</v>
      </c>
      <c r="H34645" s="1" t="s">
        <v>201751</v>
      </c>
      <c r="I34645" s="1" t="s">
        <v>201750</v>
      </c>
      <c r="J34645" s="1" t="s">
        <v>11435</v>
      </c>
      <c r="K34645" s="1" t="s">
        <v>11436</v>
      </c>
      <c r="L34645" s="1" t="s">
        <v>11437</v>
      </c>
      <c r="M34645" s="1" t="s">
        <v>11438</v>
      </c>
      <c r="N34645" s="1" t="s">
        <v>11439</v>
      </c>
      <c r="O34645" s="1" t="s">
        <v>11440</v>
      </c>
      <c r="P34645" s="1" t="s">
        <v>11441</v>
      </c>
    </row>
    <row r="34646" spans="1:16" x14ac:dyDescent="0.25">
      <c r="A34646" s="1" t="s">
        <v>201752</v>
      </c>
      <c r="B34646" s="1" t="s">
        <v>201753</v>
      </c>
      <c r="C34646" s="1" t="s">
        <v>18</v>
      </c>
      <c r="D34646" s="1" t="s">
        <v>19</v>
      </c>
      <c r="E34646" s="2">
        <v>41918</v>
      </c>
      <c r="F34646" s="1" t="s">
        <v>153</v>
      </c>
      <c r="G34646" s="1" t="s">
        <v>32</v>
      </c>
      <c r="H34646" s="1" t="s">
        <v>201754</v>
      </c>
      <c r="I34646" s="1" t="s">
        <v>201753</v>
      </c>
      <c r="J34646" s="1" t="s">
        <v>121695</v>
      </c>
      <c r="K34646" s="1" t="s">
        <v>121696</v>
      </c>
      <c r="L34646" s="1" t="s">
        <v>121697</v>
      </c>
      <c r="M34646" s="1" t="s">
        <v>121698</v>
      </c>
      <c r="N34646" s="1" t="s">
        <v>121699</v>
      </c>
      <c r="O34646" s="1" t="s">
        <v>1318</v>
      </c>
      <c r="P34646" s="1" t="s">
        <v>33732</v>
      </c>
    </row>
    <row r="34647" spans="1:16" x14ac:dyDescent="0.25">
      <c r="A34647" s="1" t="s">
        <v>201755</v>
      </c>
      <c r="B34647" s="1" t="s">
        <v>201756</v>
      </c>
      <c r="C34647" s="1" t="s">
        <v>18</v>
      </c>
      <c r="D34647" s="1" t="s">
        <v>19</v>
      </c>
      <c r="E34647" s="2">
        <v>41918</v>
      </c>
      <c r="F34647" s="1" t="s">
        <v>153</v>
      </c>
      <c r="G34647" s="1" t="s">
        <v>32</v>
      </c>
      <c r="H34647" s="1" t="s">
        <v>201757</v>
      </c>
      <c r="I34647" s="1" t="s">
        <v>201756</v>
      </c>
      <c r="J34647" s="1" t="s">
        <v>121695</v>
      </c>
      <c r="K34647" s="1" t="s">
        <v>121696</v>
      </c>
      <c r="L34647" s="1" t="s">
        <v>121697</v>
      </c>
      <c r="M34647" s="1" t="s">
        <v>121698</v>
      </c>
      <c r="N34647" s="1" t="s">
        <v>121699</v>
      </c>
      <c r="O34647" s="1" t="s">
        <v>1318</v>
      </c>
      <c r="P34647" s="1" t="s">
        <v>33732</v>
      </c>
    </row>
    <row r="34648" spans="1:16" x14ac:dyDescent="0.25">
      <c r="A34648" s="1" t="s">
        <v>201758</v>
      </c>
      <c r="B34648" s="1" t="s">
        <v>201759</v>
      </c>
      <c r="C34648" s="1" t="s">
        <v>18</v>
      </c>
      <c r="D34648" s="1" t="s">
        <v>19</v>
      </c>
      <c r="E34648" s="2">
        <v>41918</v>
      </c>
      <c r="F34648" s="1" t="s">
        <v>153</v>
      </c>
      <c r="G34648" s="1" t="s">
        <v>32</v>
      </c>
      <c r="H34648" s="1" t="s">
        <v>201760</v>
      </c>
      <c r="I34648" s="1" t="s">
        <v>201759</v>
      </c>
      <c r="J34648" s="1" t="s">
        <v>201761</v>
      </c>
      <c r="K34648" s="1" t="s">
        <v>201762</v>
      </c>
      <c r="L34648" s="1" t="s">
        <v>201763</v>
      </c>
      <c r="M34648" s="1" t="s">
        <v>201764</v>
      </c>
      <c r="N34648" s="1" t="s">
        <v>18</v>
      </c>
      <c r="O34648" s="1" t="s">
        <v>201765</v>
      </c>
      <c r="P34648" s="1" t="s">
        <v>275</v>
      </c>
    </row>
    <row r="34649" spans="1:16" x14ac:dyDescent="0.25">
      <c r="A34649" s="1" t="s">
        <v>201766</v>
      </c>
      <c r="B34649" s="1" t="s">
        <v>201767</v>
      </c>
      <c r="C34649" s="1" t="s">
        <v>18</v>
      </c>
      <c r="D34649" s="1" t="s">
        <v>19</v>
      </c>
      <c r="E34649" s="2">
        <v>41918</v>
      </c>
      <c r="F34649" s="1" t="s">
        <v>153</v>
      </c>
      <c r="G34649" s="1" t="s">
        <v>32</v>
      </c>
      <c r="H34649" s="1" t="s">
        <v>201768</v>
      </c>
      <c r="I34649" s="1" t="s">
        <v>201767</v>
      </c>
      <c r="J34649" s="1" t="s">
        <v>172410</v>
      </c>
      <c r="K34649" s="1" t="s">
        <v>172411</v>
      </c>
      <c r="L34649" s="1" t="s">
        <v>172412</v>
      </c>
      <c r="M34649" s="1" t="s">
        <v>45317</v>
      </c>
      <c r="N34649" s="1" t="s">
        <v>45318</v>
      </c>
      <c r="O34649" s="1" t="s">
        <v>435</v>
      </c>
      <c r="P34649" s="1" t="s">
        <v>9380</v>
      </c>
    </row>
    <row r="34650" spans="1:16" x14ac:dyDescent="0.25">
      <c r="A34650" s="1" t="s">
        <v>201769</v>
      </c>
      <c r="B34650" s="1" t="s">
        <v>201770</v>
      </c>
      <c r="C34650" s="1" t="s">
        <v>18</v>
      </c>
      <c r="D34650" s="1" t="s">
        <v>19</v>
      </c>
      <c r="E34650" s="2">
        <v>41918</v>
      </c>
      <c r="F34650" s="1" t="s">
        <v>153</v>
      </c>
      <c r="G34650" s="1" t="s">
        <v>32</v>
      </c>
      <c r="H34650" s="1" t="s">
        <v>201771</v>
      </c>
      <c r="I34650" s="1" t="s">
        <v>201770</v>
      </c>
      <c r="J34650" s="1" t="s">
        <v>201772</v>
      </c>
      <c r="K34650" s="1" t="s">
        <v>201773</v>
      </c>
      <c r="L34650" s="1" t="s">
        <v>201774</v>
      </c>
      <c r="M34650" s="1" t="s">
        <v>201775</v>
      </c>
      <c r="N34650" s="1" t="s">
        <v>18</v>
      </c>
      <c r="O34650" s="1" t="s">
        <v>18</v>
      </c>
      <c r="P34650" s="1" t="s">
        <v>18</v>
      </c>
    </row>
    <row r="34651" spans="1:16" x14ac:dyDescent="0.25">
      <c r="A34651" s="1" t="s">
        <v>201776</v>
      </c>
      <c r="B34651" s="1" t="s">
        <v>201777</v>
      </c>
      <c r="C34651" s="1" t="s">
        <v>18</v>
      </c>
      <c r="D34651" s="1" t="s">
        <v>19</v>
      </c>
      <c r="E34651" s="2">
        <v>41918</v>
      </c>
      <c r="F34651" s="1" t="s">
        <v>153</v>
      </c>
      <c r="G34651" s="1" t="s">
        <v>32</v>
      </c>
      <c r="H34651" s="1" t="s">
        <v>201778</v>
      </c>
      <c r="I34651" s="1" t="s">
        <v>201777</v>
      </c>
      <c r="J34651" s="1" t="s">
        <v>201779</v>
      </c>
      <c r="K34651" s="1" t="s">
        <v>201780</v>
      </c>
      <c r="L34651" s="1" t="s">
        <v>201781</v>
      </c>
      <c r="M34651" s="1" t="s">
        <v>201782</v>
      </c>
      <c r="N34651" s="1" t="s">
        <v>201783</v>
      </c>
      <c r="O34651" s="1" t="s">
        <v>1028</v>
      </c>
      <c r="P34651" s="1" t="s">
        <v>201784</v>
      </c>
    </row>
    <row r="34652" spans="1:16" x14ac:dyDescent="0.25">
      <c r="A34652" s="1" t="s">
        <v>201785</v>
      </c>
      <c r="B34652" s="1" t="s">
        <v>201786</v>
      </c>
      <c r="C34652" s="1" t="s">
        <v>18</v>
      </c>
      <c r="D34652" s="1" t="s">
        <v>19</v>
      </c>
      <c r="E34652" s="2">
        <v>41918</v>
      </c>
      <c r="F34652" s="1" t="s">
        <v>153</v>
      </c>
      <c r="G34652" s="1" t="s">
        <v>32</v>
      </c>
      <c r="H34652" s="1" t="s">
        <v>201787</v>
      </c>
      <c r="I34652" s="1" t="s">
        <v>201786</v>
      </c>
      <c r="J34652" s="1" t="s">
        <v>201788</v>
      </c>
      <c r="K34652" s="1" t="s">
        <v>201789</v>
      </c>
      <c r="L34652" s="1" t="s">
        <v>201790</v>
      </c>
      <c r="M34652" s="1" t="s">
        <v>201791</v>
      </c>
      <c r="N34652" s="1" t="s">
        <v>201792</v>
      </c>
      <c r="O34652" s="1" t="s">
        <v>201793</v>
      </c>
      <c r="P34652" s="1" t="s">
        <v>201794</v>
      </c>
    </row>
    <row r="34653" spans="1:16" x14ac:dyDescent="0.25">
      <c r="A34653" s="1" t="s">
        <v>201795</v>
      </c>
      <c r="B34653" s="1" t="s">
        <v>201796</v>
      </c>
      <c r="C34653" s="1" t="s">
        <v>18</v>
      </c>
      <c r="D34653" s="1" t="s">
        <v>19</v>
      </c>
      <c r="E34653" s="2">
        <v>41918</v>
      </c>
      <c r="F34653" s="1" t="s">
        <v>153</v>
      </c>
      <c r="G34653" s="1" t="s">
        <v>32</v>
      </c>
      <c r="H34653" s="1" t="s">
        <v>201797</v>
      </c>
      <c r="I34653" s="1" t="s">
        <v>201796</v>
      </c>
      <c r="J34653" s="1" t="s">
        <v>201798</v>
      </c>
      <c r="K34653" s="1" t="s">
        <v>201799</v>
      </c>
      <c r="L34653" s="1" t="s">
        <v>201800</v>
      </c>
      <c r="M34653" s="1" t="s">
        <v>201801</v>
      </c>
      <c r="N34653" s="1" t="s">
        <v>5457</v>
      </c>
      <c r="O34653" s="1" t="s">
        <v>201802</v>
      </c>
      <c r="P34653" s="1" t="s">
        <v>201803</v>
      </c>
    </row>
    <row r="34654" spans="1:16" x14ac:dyDescent="0.25">
      <c r="A34654" s="1" t="s">
        <v>201804</v>
      </c>
      <c r="B34654" s="1" t="s">
        <v>201805</v>
      </c>
      <c r="C34654" s="1" t="s">
        <v>18</v>
      </c>
      <c r="D34654" s="1" t="s">
        <v>19</v>
      </c>
      <c r="E34654" s="2">
        <v>41918</v>
      </c>
      <c r="F34654" s="1" t="s">
        <v>153</v>
      </c>
      <c r="G34654" s="1" t="s">
        <v>32</v>
      </c>
      <c r="H34654" s="1" t="s">
        <v>201806</v>
      </c>
      <c r="I34654" s="1" t="s">
        <v>201805</v>
      </c>
      <c r="J34654" s="1" t="s">
        <v>28609</v>
      </c>
      <c r="K34654" s="1" t="s">
        <v>28610</v>
      </c>
      <c r="L34654" s="1" t="s">
        <v>28611</v>
      </c>
      <c r="M34654" s="1" t="s">
        <v>28612</v>
      </c>
      <c r="N34654" s="1" t="s">
        <v>18</v>
      </c>
      <c r="O34654" s="1" t="s">
        <v>18</v>
      </c>
      <c r="P34654" s="1" t="s">
        <v>18</v>
      </c>
    </row>
    <row r="34655" spans="1:16" x14ac:dyDescent="0.25">
      <c r="A34655" s="1" t="s">
        <v>201807</v>
      </c>
      <c r="B34655" s="1" t="s">
        <v>201808</v>
      </c>
      <c r="C34655" s="1" t="s">
        <v>18</v>
      </c>
      <c r="D34655" s="1" t="s">
        <v>19</v>
      </c>
      <c r="E34655" s="2">
        <v>41918</v>
      </c>
      <c r="F34655" s="1" t="s">
        <v>153</v>
      </c>
      <c r="G34655" s="1" t="s">
        <v>32</v>
      </c>
      <c r="H34655" s="1" t="s">
        <v>201809</v>
      </c>
      <c r="I34655" s="1" t="s">
        <v>201808</v>
      </c>
      <c r="J34655" s="1" t="s">
        <v>124512</v>
      </c>
      <c r="K34655" s="1" t="s">
        <v>124513</v>
      </c>
      <c r="L34655" s="1" t="s">
        <v>124514</v>
      </c>
      <c r="M34655" s="1" t="s">
        <v>124515</v>
      </c>
      <c r="N34655" s="1" t="s">
        <v>124516</v>
      </c>
      <c r="O34655" s="1" t="s">
        <v>124517</v>
      </c>
      <c r="P34655" s="1" t="s">
        <v>124518</v>
      </c>
    </row>
    <row r="34656" spans="1:16" x14ac:dyDescent="0.25">
      <c r="A34656" s="1" t="s">
        <v>201810</v>
      </c>
      <c r="B34656" s="1" t="s">
        <v>201811</v>
      </c>
      <c r="C34656" s="1" t="s">
        <v>18</v>
      </c>
      <c r="D34656" s="1" t="s">
        <v>19</v>
      </c>
      <c r="E34656" s="2">
        <v>41918</v>
      </c>
      <c r="F34656" s="1" t="s">
        <v>153</v>
      </c>
      <c r="G34656" s="1" t="s">
        <v>32</v>
      </c>
      <c r="H34656" s="1" t="s">
        <v>201812</v>
      </c>
      <c r="I34656" s="1" t="s">
        <v>201811</v>
      </c>
      <c r="J34656" s="1" t="s">
        <v>28174</v>
      </c>
      <c r="K34656" s="1" t="s">
        <v>28175</v>
      </c>
      <c r="L34656" s="1" t="s">
        <v>28176</v>
      </c>
      <c r="M34656" s="1" t="s">
        <v>28177</v>
      </c>
      <c r="N34656" s="1" t="s">
        <v>18</v>
      </c>
      <c r="O34656" s="1" t="s">
        <v>18</v>
      </c>
      <c r="P34656" s="1" t="s">
        <v>18</v>
      </c>
    </row>
    <row r="34657" spans="1:16" x14ac:dyDescent="0.25">
      <c r="A34657" s="1" t="s">
        <v>201813</v>
      </c>
      <c r="B34657" s="1" t="s">
        <v>201814</v>
      </c>
      <c r="C34657" s="1" t="s">
        <v>18</v>
      </c>
      <c r="D34657" s="1" t="s">
        <v>19</v>
      </c>
      <c r="E34657" s="2">
        <v>41918</v>
      </c>
      <c r="F34657" s="1" t="s">
        <v>153</v>
      </c>
      <c r="G34657" s="1" t="s">
        <v>32</v>
      </c>
      <c r="H34657" s="1" t="s">
        <v>201815</v>
      </c>
      <c r="I34657" s="1" t="s">
        <v>201814</v>
      </c>
      <c r="J34657" s="1" t="s">
        <v>201816</v>
      </c>
      <c r="K34657" s="1" t="s">
        <v>201817</v>
      </c>
      <c r="L34657" s="1" t="s">
        <v>201818</v>
      </c>
      <c r="M34657" s="1" t="s">
        <v>201819</v>
      </c>
      <c r="N34657" s="1" t="s">
        <v>19139</v>
      </c>
      <c r="O34657" s="1" t="s">
        <v>1028</v>
      </c>
      <c r="P34657" s="1" t="s">
        <v>201820</v>
      </c>
    </row>
    <row r="34658" spans="1:16" x14ac:dyDescent="0.25">
      <c r="A34658" s="1" t="s">
        <v>201821</v>
      </c>
      <c r="B34658" s="1" t="s">
        <v>201822</v>
      </c>
      <c r="C34658" s="1" t="s">
        <v>18</v>
      </c>
      <c r="D34658" s="1" t="s">
        <v>19</v>
      </c>
      <c r="E34658" s="2">
        <v>41918</v>
      </c>
      <c r="F34658" s="1" t="s">
        <v>153</v>
      </c>
      <c r="G34658" s="1" t="s">
        <v>32</v>
      </c>
      <c r="H34658" s="1" t="s">
        <v>201823</v>
      </c>
      <c r="I34658" s="1" t="s">
        <v>201822</v>
      </c>
      <c r="J34658" s="1" t="s">
        <v>201824</v>
      </c>
      <c r="K34658" s="1" t="s">
        <v>201825</v>
      </c>
      <c r="L34658" s="1" t="s">
        <v>201826</v>
      </c>
      <c r="M34658" s="1" t="s">
        <v>201827</v>
      </c>
      <c r="N34658" s="1" t="s">
        <v>201828</v>
      </c>
      <c r="O34658" s="1" t="s">
        <v>15163</v>
      </c>
      <c r="P34658" s="1" t="s">
        <v>201829</v>
      </c>
    </row>
    <row r="34659" spans="1:16" x14ac:dyDescent="0.25">
      <c r="A34659" s="1" t="s">
        <v>201830</v>
      </c>
      <c r="B34659" s="1" t="s">
        <v>201831</v>
      </c>
      <c r="C34659" s="1" t="s">
        <v>18</v>
      </c>
      <c r="D34659" s="1" t="s">
        <v>19</v>
      </c>
      <c r="E34659" s="2">
        <v>41918</v>
      </c>
      <c r="F34659" s="1" t="s">
        <v>153</v>
      </c>
      <c r="G34659" s="1" t="s">
        <v>32</v>
      </c>
      <c r="H34659" s="1" t="s">
        <v>201832</v>
      </c>
      <c r="I34659" s="1" t="s">
        <v>201831</v>
      </c>
      <c r="J34659" s="1" t="s">
        <v>201824</v>
      </c>
      <c r="K34659" s="1" t="s">
        <v>201825</v>
      </c>
      <c r="L34659" s="1" t="s">
        <v>201826</v>
      </c>
      <c r="M34659" s="1" t="s">
        <v>201827</v>
      </c>
      <c r="N34659" s="1" t="s">
        <v>201828</v>
      </c>
      <c r="O34659" s="1" t="s">
        <v>15163</v>
      </c>
      <c r="P34659" s="1" t="s">
        <v>201829</v>
      </c>
    </row>
    <row r="34660" spans="1:16" x14ac:dyDescent="0.25">
      <c r="A34660" s="1" t="s">
        <v>201833</v>
      </c>
      <c r="B34660" s="1" t="s">
        <v>201834</v>
      </c>
      <c r="C34660" s="1" t="s">
        <v>18</v>
      </c>
      <c r="D34660" s="1" t="s">
        <v>19</v>
      </c>
      <c r="E34660" s="2">
        <v>41918</v>
      </c>
      <c r="F34660" s="1" t="s">
        <v>153</v>
      </c>
      <c r="G34660" s="1" t="s">
        <v>32</v>
      </c>
      <c r="H34660" s="1" t="s">
        <v>201835</v>
      </c>
      <c r="I34660" s="1" t="s">
        <v>201834</v>
      </c>
      <c r="J34660" s="1" t="s">
        <v>28360</v>
      </c>
      <c r="K34660" s="1" t="s">
        <v>28361</v>
      </c>
      <c r="L34660" s="1" t="s">
        <v>28362</v>
      </c>
      <c r="M34660" s="1" t="s">
        <v>28363</v>
      </c>
      <c r="N34660" s="1" t="s">
        <v>28364</v>
      </c>
      <c r="O34660" s="1" t="s">
        <v>28365</v>
      </c>
      <c r="P34660" s="1" t="s">
        <v>28368</v>
      </c>
    </row>
    <row r="34661" spans="1:16" x14ac:dyDescent="0.25">
      <c r="A34661" s="1" t="s">
        <v>201836</v>
      </c>
      <c r="B34661" s="1" t="s">
        <v>201837</v>
      </c>
      <c r="C34661" s="1" t="s">
        <v>18</v>
      </c>
      <c r="D34661" s="1" t="s">
        <v>19</v>
      </c>
      <c r="E34661" s="2">
        <v>41918</v>
      </c>
      <c r="F34661" s="1" t="s">
        <v>153</v>
      </c>
      <c r="G34661" s="1" t="s">
        <v>32</v>
      </c>
      <c r="H34661" s="1" t="s">
        <v>201838</v>
      </c>
      <c r="I34661" s="1" t="s">
        <v>201837</v>
      </c>
      <c r="J34661" s="1" t="s">
        <v>201839</v>
      </c>
      <c r="K34661" s="1" t="s">
        <v>201840</v>
      </c>
      <c r="L34661" s="1" t="s">
        <v>201841</v>
      </c>
      <c r="M34661" s="1" t="s">
        <v>201842</v>
      </c>
      <c r="N34661" s="1" t="s">
        <v>201843</v>
      </c>
      <c r="O34661" s="1" t="s">
        <v>196941</v>
      </c>
      <c r="P34661" s="1" t="s">
        <v>201844</v>
      </c>
    </row>
    <row r="34662" spans="1:16" x14ac:dyDescent="0.25">
      <c r="A34662" s="1" t="s">
        <v>201845</v>
      </c>
      <c r="B34662" s="1" t="s">
        <v>201846</v>
      </c>
      <c r="C34662" s="1" t="s">
        <v>18</v>
      </c>
      <c r="D34662" s="1" t="s">
        <v>19</v>
      </c>
      <c r="E34662" s="2">
        <v>41918</v>
      </c>
      <c r="F34662" s="1" t="s">
        <v>153</v>
      </c>
      <c r="G34662" s="1" t="s">
        <v>32</v>
      </c>
      <c r="H34662" s="1" t="s">
        <v>201847</v>
      </c>
      <c r="I34662" s="1" t="s">
        <v>201846</v>
      </c>
      <c r="J34662" s="1" t="s">
        <v>201848</v>
      </c>
      <c r="K34662" s="1" t="s">
        <v>201849</v>
      </c>
      <c r="L34662" s="1" t="s">
        <v>201850</v>
      </c>
      <c r="M34662" s="1" t="s">
        <v>201851</v>
      </c>
      <c r="N34662" s="1" t="s">
        <v>18</v>
      </c>
      <c r="O34662" s="1" t="s">
        <v>435</v>
      </c>
      <c r="P34662" s="1" t="s">
        <v>71254</v>
      </c>
    </row>
    <row r="34663" spans="1:16" x14ac:dyDescent="0.25">
      <c r="A34663" s="1" t="s">
        <v>201852</v>
      </c>
      <c r="B34663" s="1" t="s">
        <v>201853</v>
      </c>
      <c r="C34663" s="1" t="s">
        <v>18</v>
      </c>
      <c r="D34663" s="1" t="s">
        <v>19</v>
      </c>
      <c r="E34663" s="2">
        <v>41918</v>
      </c>
      <c r="F34663" s="1" t="s">
        <v>153</v>
      </c>
      <c r="G34663" s="1" t="s">
        <v>32</v>
      </c>
      <c r="H34663" s="1" t="s">
        <v>201854</v>
      </c>
      <c r="I34663" s="1" t="s">
        <v>201853</v>
      </c>
      <c r="J34663" s="1" t="s">
        <v>201855</v>
      </c>
      <c r="K34663" s="1" t="s">
        <v>201856</v>
      </c>
      <c r="L34663" s="1" t="s">
        <v>201857</v>
      </c>
      <c r="M34663" s="1" t="s">
        <v>201858</v>
      </c>
      <c r="N34663" s="1" t="s">
        <v>18</v>
      </c>
      <c r="O34663" s="1" t="s">
        <v>205</v>
      </c>
      <c r="P34663" s="1" t="s">
        <v>18</v>
      </c>
    </row>
    <row r="34664" spans="1:16" x14ac:dyDescent="0.25">
      <c r="A34664" s="1" t="s">
        <v>201859</v>
      </c>
      <c r="B34664" s="1" t="s">
        <v>201860</v>
      </c>
      <c r="C34664" s="1" t="s">
        <v>18</v>
      </c>
      <c r="D34664" s="1" t="s">
        <v>19</v>
      </c>
      <c r="E34664" s="2">
        <v>41918</v>
      </c>
      <c r="F34664" s="1" t="s">
        <v>153</v>
      </c>
      <c r="G34664" s="1" t="s">
        <v>32</v>
      </c>
      <c r="H34664" s="1" t="s">
        <v>201861</v>
      </c>
      <c r="I34664" s="1" t="s">
        <v>201860</v>
      </c>
      <c r="J34664" s="1" t="s">
        <v>186779</v>
      </c>
      <c r="K34664" s="1" t="s">
        <v>186780</v>
      </c>
      <c r="L34664" s="1" t="s">
        <v>186781</v>
      </c>
      <c r="M34664" s="1" t="s">
        <v>186782</v>
      </c>
      <c r="N34664" s="1" t="s">
        <v>18</v>
      </c>
      <c r="O34664" s="1" t="s">
        <v>186783</v>
      </c>
      <c r="P34664" s="1" t="s">
        <v>115680</v>
      </c>
    </row>
    <row r="34665" spans="1:16" x14ac:dyDescent="0.25">
      <c r="A34665" s="1" t="s">
        <v>201862</v>
      </c>
      <c r="B34665" s="1" t="s">
        <v>201863</v>
      </c>
      <c r="C34665" s="1" t="s">
        <v>18</v>
      </c>
      <c r="D34665" s="1" t="s">
        <v>19</v>
      </c>
      <c r="E34665" s="2">
        <v>41918</v>
      </c>
      <c r="F34665" s="1" t="s">
        <v>153</v>
      </c>
      <c r="G34665" s="1" t="s">
        <v>32</v>
      </c>
      <c r="H34665" s="1" t="s">
        <v>201864</v>
      </c>
      <c r="I34665" s="1" t="s">
        <v>201863</v>
      </c>
      <c r="J34665" s="1" t="s">
        <v>167743</v>
      </c>
      <c r="K34665" s="1" t="s">
        <v>167744</v>
      </c>
      <c r="L34665" s="1" t="s">
        <v>167745</v>
      </c>
      <c r="M34665" s="1" t="s">
        <v>167741</v>
      </c>
      <c r="N34665" s="1" t="s">
        <v>167746</v>
      </c>
      <c r="O34665" s="1" t="s">
        <v>90025</v>
      </c>
      <c r="P34665" s="1" t="s">
        <v>275</v>
      </c>
    </row>
    <row r="34666" spans="1:16" x14ac:dyDescent="0.25">
      <c r="A34666" s="1" t="s">
        <v>201865</v>
      </c>
      <c r="B34666" s="1" t="s">
        <v>201866</v>
      </c>
      <c r="C34666" s="1" t="s">
        <v>18</v>
      </c>
      <c r="D34666" s="1" t="s">
        <v>19</v>
      </c>
      <c r="E34666" s="2">
        <v>41918</v>
      </c>
      <c r="F34666" s="1" t="s">
        <v>153</v>
      </c>
      <c r="G34666" s="1" t="s">
        <v>32</v>
      </c>
      <c r="H34666" s="1" t="s">
        <v>201867</v>
      </c>
      <c r="I34666" s="1" t="s">
        <v>201866</v>
      </c>
      <c r="J34666" s="1" t="s">
        <v>11950</v>
      </c>
      <c r="K34666" s="1" t="s">
        <v>11951</v>
      </c>
      <c r="L34666" s="1" t="s">
        <v>11952</v>
      </c>
      <c r="M34666" s="1" t="s">
        <v>11953</v>
      </c>
      <c r="N34666" s="1" t="s">
        <v>11954</v>
      </c>
      <c r="O34666" s="1" t="s">
        <v>11955</v>
      </c>
      <c r="P34666" s="1" t="s">
        <v>11956</v>
      </c>
    </row>
    <row r="34667" spans="1:16" x14ac:dyDescent="0.25">
      <c r="A34667" s="1" t="s">
        <v>201868</v>
      </c>
      <c r="B34667" s="1" t="s">
        <v>201869</v>
      </c>
      <c r="C34667" s="1" t="s">
        <v>18</v>
      </c>
      <c r="D34667" s="1" t="s">
        <v>19</v>
      </c>
      <c r="E34667" s="2">
        <v>41918</v>
      </c>
      <c r="F34667" s="1" t="s">
        <v>153</v>
      </c>
      <c r="G34667" s="1" t="s">
        <v>32</v>
      </c>
      <c r="H34667" s="1" t="s">
        <v>201870</v>
      </c>
      <c r="I34667" s="1" t="s">
        <v>201869</v>
      </c>
      <c r="J34667" s="1" t="s">
        <v>11950</v>
      </c>
      <c r="K34667" s="1" t="s">
        <v>11951</v>
      </c>
      <c r="L34667" s="1" t="s">
        <v>11952</v>
      </c>
      <c r="M34667" s="1" t="s">
        <v>11953</v>
      </c>
      <c r="N34667" s="1" t="s">
        <v>11954</v>
      </c>
      <c r="O34667" s="1" t="s">
        <v>11955</v>
      </c>
      <c r="P34667" s="1" t="s">
        <v>11956</v>
      </c>
    </row>
    <row r="34668" spans="1:16" x14ac:dyDescent="0.25">
      <c r="A34668" s="1" t="s">
        <v>201871</v>
      </c>
      <c r="B34668" s="1" t="s">
        <v>201872</v>
      </c>
      <c r="C34668" s="1" t="s">
        <v>18</v>
      </c>
      <c r="D34668" s="1" t="s">
        <v>19</v>
      </c>
      <c r="E34668" s="2">
        <v>41918</v>
      </c>
      <c r="F34668" s="1" t="s">
        <v>153</v>
      </c>
      <c r="G34668" s="1" t="s">
        <v>32</v>
      </c>
      <c r="H34668" s="1" t="s">
        <v>201873</v>
      </c>
      <c r="I34668" s="1" t="s">
        <v>201872</v>
      </c>
      <c r="J34668" s="1" t="s">
        <v>201874</v>
      </c>
      <c r="K34668" s="1" t="s">
        <v>201875</v>
      </c>
      <c r="L34668" s="1" t="s">
        <v>201876</v>
      </c>
      <c r="M34668" s="1" t="s">
        <v>201877</v>
      </c>
      <c r="N34668" s="1" t="s">
        <v>18</v>
      </c>
      <c r="O34668" s="1" t="s">
        <v>15475</v>
      </c>
      <c r="P34668" s="1" t="s">
        <v>18</v>
      </c>
    </row>
    <row r="34669" spans="1:16" x14ac:dyDescent="0.25">
      <c r="A34669" s="1" t="s">
        <v>201878</v>
      </c>
      <c r="B34669" s="1" t="s">
        <v>201879</v>
      </c>
      <c r="C34669" s="1" t="s">
        <v>18</v>
      </c>
      <c r="D34669" s="1" t="s">
        <v>19</v>
      </c>
      <c r="E34669" s="2">
        <v>41918</v>
      </c>
      <c r="F34669" s="1" t="s">
        <v>153</v>
      </c>
      <c r="G34669" s="1" t="s">
        <v>32</v>
      </c>
      <c r="H34669" s="1" t="s">
        <v>201880</v>
      </c>
      <c r="I34669" s="1" t="s">
        <v>201879</v>
      </c>
      <c r="J34669" s="1" t="s">
        <v>201874</v>
      </c>
      <c r="K34669" s="1" t="s">
        <v>201875</v>
      </c>
      <c r="L34669" s="1" t="s">
        <v>201876</v>
      </c>
      <c r="M34669" s="1" t="s">
        <v>201877</v>
      </c>
      <c r="N34669" s="1" t="s">
        <v>18</v>
      </c>
      <c r="O34669" s="1" t="s">
        <v>15475</v>
      </c>
      <c r="P34669" s="1" t="s">
        <v>18</v>
      </c>
    </row>
    <row r="34670" spans="1:16" x14ac:dyDescent="0.25">
      <c r="A34670" s="1" t="s">
        <v>201881</v>
      </c>
      <c r="B34670" s="1" t="s">
        <v>201882</v>
      </c>
      <c r="C34670" s="1" t="s">
        <v>18</v>
      </c>
      <c r="D34670" s="1" t="s">
        <v>19</v>
      </c>
      <c r="E34670" s="2">
        <v>41918</v>
      </c>
      <c r="F34670" s="1" t="s">
        <v>153</v>
      </c>
      <c r="G34670" s="1" t="s">
        <v>32</v>
      </c>
      <c r="H34670" s="1" t="s">
        <v>201883</v>
      </c>
      <c r="I34670" s="1" t="s">
        <v>201882</v>
      </c>
      <c r="J34670" s="1" t="s">
        <v>201884</v>
      </c>
      <c r="K34670" s="1" t="s">
        <v>201885</v>
      </c>
      <c r="L34670" s="1" t="s">
        <v>201886</v>
      </c>
      <c r="M34670" s="1" t="s">
        <v>201887</v>
      </c>
      <c r="N34670" s="1" t="s">
        <v>18</v>
      </c>
      <c r="O34670" s="1" t="s">
        <v>205</v>
      </c>
      <c r="P34670" s="1" t="s">
        <v>18</v>
      </c>
    </row>
    <row r="34671" spans="1:16" x14ac:dyDescent="0.25">
      <c r="A34671" s="1" t="s">
        <v>201888</v>
      </c>
      <c r="B34671" s="1" t="s">
        <v>201889</v>
      </c>
      <c r="C34671" s="1" t="s">
        <v>18</v>
      </c>
      <c r="D34671" s="1" t="s">
        <v>19</v>
      </c>
      <c r="E34671" s="2">
        <v>41918</v>
      </c>
      <c r="F34671" s="1" t="s">
        <v>153</v>
      </c>
      <c r="G34671" s="1" t="s">
        <v>32</v>
      </c>
      <c r="H34671" s="1" t="s">
        <v>201890</v>
      </c>
      <c r="I34671" s="1" t="s">
        <v>201889</v>
      </c>
      <c r="J34671" s="1" t="s">
        <v>201884</v>
      </c>
      <c r="K34671" s="1" t="s">
        <v>201885</v>
      </c>
      <c r="L34671" s="1" t="s">
        <v>201886</v>
      </c>
      <c r="M34671" s="1" t="s">
        <v>201887</v>
      </c>
      <c r="N34671" s="1" t="s">
        <v>18</v>
      </c>
      <c r="O34671" s="1" t="s">
        <v>205</v>
      </c>
      <c r="P34671" s="1" t="s">
        <v>18</v>
      </c>
    </row>
    <row r="34672" spans="1:16" x14ac:dyDescent="0.25">
      <c r="A34672" s="1" t="s">
        <v>201891</v>
      </c>
      <c r="B34672" s="1" t="s">
        <v>201892</v>
      </c>
      <c r="C34672" s="1" t="s">
        <v>18</v>
      </c>
      <c r="D34672" s="1" t="s">
        <v>19</v>
      </c>
      <c r="E34672" s="2">
        <v>41918</v>
      </c>
      <c r="F34672" s="1" t="s">
        <v>153</v>
      </c>
      <c r="G34672" s="1" t="s">
        <v>32</v>
      </c>
      <c r="H34672" s="1" t="s">
        <v>201893</v>
      </c>
      <c r="I34672" s="1" t="s">
        <v>201892</v>
      </c>
      <c r="J34672" s="1" t="s">
        <v>201894</v>
      </c>
      <c r="K34672" s="1" t="s">
        <v>201895</v>
      </c>
      <c r="L34672" s="1" t="s">
        <v>201896</v>
      </c>
      <c r="M34672" s="1" t="s">
        <v>201897</v>
      </c>
      <c r="N34672" s="1" t="s">
        <v>18</v>
      </c>
      <c r="O34672" s="1" t="s">
        <v>201898</v>
      </c>
      <c r="P34672" s="1" t="s">
        <v>18</v>
      </c>
    </row>
    <row r="34673" spans="1:16" x14ac:dyDescent="0.25">
      <c r="A34673" s="1" t="s">
        <v>201899</v>
      </c>
      <c r="B34673" s="1" t="s">
        <v>201900</v>
      </c>
      <c r="C34673" s="1" t="s">
        <v>18</v>
      </c>
      <c r="D34673" s="1" t="s">
        <v>19</v>
      </c>
      <c r="E34673" s="2">
        <v>41918</v>
      </c>
      <c r="F34673" s="1" t="s">
        <v>153</v>
      </c>
      <c r="G34673" s="1" t="s">
        <v>32</v>
      </c>
      <c r="H34673" s="1" t="s">
        <v>201901</v>
      </c>
      <c r="I34673" s="1" t="s">
        <v>201900</v>
      </c>
      <c r="J34673" s="1" t="s">
        <v>201902</v>
      </c>
      <c r="K34673" s="1" t="s">
        <v>201903</v>
      </c>
      <c r="L34673" s="1" t="s">
        <v>201904</v>
      </c>
      <c r="M34673" s="1" t="s">
        <v>201905</v>
      </c>
      <c r="N34673" s="1" t="s">
        <v>3787</v>
      </c>
      <c r="O34673" s="1" t="s">
        <v>168107</v>
      </c>
      <c r="P34673" s="1" t="s">
        <v>3788</v>
      </c>
    </row>
    <row r="34674" spans="1:16" x14ac:dyDescent="0.25">
      <c r="A34674" s="1" t="s">
        <v>201906</v>
      </c>
      <c r="B34674" s="1" t="s">
        <v>201907</v>
      </c>
      <c r="C34674" s="1" t="s">
        <v>18</v>
      </c>
      <c r="D34674" s="1" t="s">
        <v>19</v>
      </c>
      <c r="E34674" s="2">
        <v>41918</v>
      </c>
      <c r="F34674" s="1" t="s">
        <v>153</v>
      </c>
      <c r="G34674" s="1" t="s">
        <v>32</v>
      </c>
      <c r="H34674" s="1" t="s">
        <v>201908</v>
      </c>
      <c r="I34674" s="1" t="s">
        <v>201907</v>
      </c>
      <c r="J34674" s="1" t="s">
        <v>201909</v>
      </c>
      <c r="K34674" s="1" t="s">
        <v>201910</v>
      </c>
      <c r="L34674" s="1" t="s">
        <v>201911</v>
      </c>
      <c r="M34674" s="1" t="s">
        <v>201912</v>
      </c>
      <c r="N34674" s="1" t="s">
        <v>201913</v>
      </c>
      <c r="O34674" s="1" t="s">
        <v>3148</v>
      </c>
      <c r="P34674" s="1" t="s">
        <v>201914</v>
      </c>
    </row>
    <row r="34675" spans="1:16" x14ac:dyDescent="0.25">
      <c r="A34675" s="1" t="s">
        <v>201915</v>
      </c>
      <c r="B34675" s="1" t="s">
        <v>201916</v>
      </c>
      <c r="C34675" s="1" t="s">
        <v>18</v>
      </c>
      <c r="D34675" s="1" t="s">
        <v>19</v>
      </c>
      <c r="E34675" s="2">
        <v>41918</v>
      </c>
      <c r="F34675" s="1" t="s">
        <v>153</v>
      </c>
      <c r="G34675" s="1" t="s">
        <v>32</v>
      </c>
      <c r="H34675" s="1" t="s">
        <v>201917</v>
      </c>
      <c r="I34675" s="1" t="s">
        <v>201916</v>
      </c>
      <c r="J34675" s="1" t="s">
        <v>188757</v>
      </c>
      <c r="K34675" s="1" t="s">
        <v>188758</v>
      </c>
      <c r="L34675" s="1" t="s">
        <v>188759</v>
      </c>
      <c r="M34675" s="1" t="s">
        <v>188760</v>
      </c>
      <c r="N34675" s="1" t="s">
        <v>188761</v>
      </c>
      <c r="O34675" s="1" t="s">
        <v>188762</v>
      </c>
      <c r="P34675" s="1" t="s">
        <v>188763</v>
      </c>
    </row>
    <row r="34676" spans="1:16" x14ac:dyDescent="0.25">
      <c r="A34676" s="1" t="s">
        <v>201918</v>
      </c>
      <c r="B34676" s="1" t="s">
        <v>201919</v>
      </c>
      <c r="C34676" s="1" t="s">
        <v>18</v>
      </c>
      <c r="D34676" s="1" t="s">
        <v>19</v>
      </c>
      <c r="E34676" s="2">
        <v>41918</v>
      </c>
      <c r="F34676" s="1" t="s">
        <v>153</v>
      </c>
      <c r="G34676" s="1" t="s">
        <v>32</v>
      </c>
      <c r="H34676" s="1" t="s">
        <v>201920</v>
      </c>
      <c r="I34676" s="1" t="s">
        <v>201919</v>
      </c>
      <c r="J34676" s="1" t="s">
        <v>194461</v>
      </c>
      <c r="K34676" s="1" t="s">
        <v>194462</v>
      </c>
      <c r="L34676" s="1" t="s">
        <v>194463</v>
      </c>
      <c r="M34676" s="1" t="s">
        <v>194464</v>
      </c>
      <c r="N34676" s="1" t="s">
        <v>194465</v>
      </c>
      <c r="O34676" s="1" t="s">
        <v>194466</v>
      </c>
      <c r="P34676" s="1" t="s">
        <v>194467</v>
      </c>
    </row>
    <row r="34677" spans="1:16" x14ac:dyDescent="0.25">
      <c r="A34677" s="1" t="s">
        <v>201921</v>
      </c>
      <c r="B34677" s="1" t="s">
        <v>201922</v>
      </c>
      <c r="C34677" s="1" t="s">
        <v>18</v>
      </c>
      <c r="D34677" s="1" t="s">
        <v>19</v>
      </c>
      <c r="E34677" s="2">
        <v>41918</v>
      </c>
      <c r="F34677" s="1" t="s">
        <v>153</v>
      </c>
      <c r="G34677" s="1" t="s">
        <v>32</v>
      </c>
      <c r="H34677" s="1" t="s">
        <v>201923</v>
      </c>
      <c r="I34677" s="1" t="s">
        <v>201922</v>
      </c>
      <c r="J34677" s="1" t="s">
        <v>74004</v>
      </c>
      <c r="K34677" s="1" t="s">
        <v>74005</v>
      </c>
      <c r="L34677" s="1" t="s">
        <v>74006</v>
      </c>
      <c r="M34677" s="1" t="s">
        <v>74007</v>
      </c>
      <c r="N34677" s="1" t="s">
        <v>74008</v>
      </c>
      <c r="O34677" s="1" t="s">
        <v>74009</v>
      </c>
      <c r="P34677" s="1" t="s">
        <v>74010</v>
      </c>
    </row>
    <row r="34678" spans="1:16" x14ac:dyDescent="0.25">
      <c r="A34678" s="1" t="s">
        <v>201924</v>
      </c>
      <c r="B34678" s="1" t="s">
        <v>201925</v>
      </c>
      <c r="C34678" s="1" t="s">
        <v>18</v>
      </c>
      <c r="D34678" s="1" t="s">
        <v>19</v>
      </c>
      <c r="E34678" s="2">
        <v>41918</v>
      </c>
      <c r="F34678" s="1" t="s">
        <v>153</v>
      </c>
      <c r="G34678" s="1" t="s">
        <v>32</v>
      </c>
      <c r="H34678" s="1" t="s">
        <v>201926</v>
      </c>
      <c r="I34678" s="1" t="s">
        <v>201925</v>
      </c>
      <c r="J34678" s="1" t="s">
        <v>201927</v>
      </c>
      <c r="K34678" s="1" t="s">
        <v>201928</v>
      </c>
      <c r="L34678" s="1" t="s">
        <v>201929</v>
      </c>
      <c r="M34678" s="1" t="s">
        <v>201930</v>
      </c>
      <c r="N34678" s="1" t="s">
        <v>136334</v>
      </c>
      <c r="O34678" s="1" t="s">
        <v>201931</v>
      </c>
      <c r="P34678" s="1" t="s">
        <v>1549</v>
      </c>
    </row>
    <row r="34679" spans="1:16" x14ac:dyDescent="0.25">
      <c r="A34679" s="1" t="s">
        <v>201932</v>
      </c>
      <c r="B34679" s="1" t="s">
        <v>201933</v>
      </c>
      <c r="C34679" s="1" t="s">
        <v>18</v>
      </c>
      <c r="D34679" s="1" t="s">
        <v>19</v>
      </c>
      <c r="E34679" s="2">
        <v>41918</v>
      </c>
      <c r="F34679" s="1" t="s">
        <v>153</v>
      </c>
      <c r="G34679" s="1" t="s">
        <v>32</v>
      </c>
      <c r="H34679" s="1" t="s">
        <v>201934</v>
      </c>
      <c r="I34679" s="1" t="s">
        <v>201933</v>
      </c>
      <c r="J34679" s="1" t="s">
        <v>201935</v>
      </c>
      <c r="K34679" s="1" t="s">
        <v>201936</v>
      </c>
      <c r="L34679" s="1" t="s">
        <v>201937</v>
      </c>
      <c r="M34679" s="1" t="s">
        <v>201938</v>
      </c>
      <c r="N34679" s="1" t="s">
        <v>201939</v>
      </c>
      <c r="O34679" s="1" t="s">
        <v>201940</v>
      </c>
      <c r="P34679" s="1" t="s">
        <v>201941</v>
      </c>
    </row>
    <row r="34680" spans="1:16" x14ac:dyDescent="0.25">
      <c r="A34680" s="1" t="s">
        <v>201942</v>
      </c>
      <c r="B34680" s="1" t="s">
        <v>201943</v>
      </c>
      <c r="C34680" s="1" t="s">
        <v>18</v>
      </c>
      <c r="D34680" s="1" t="s">
        <v>19</v>
      </c>
      <c r="E34680" s="2">
        <v>41918</v>
      </c>
      <c r="F34680" s="1" t="s">
        <v>153</v>
      </c>
      <c r="G34680" s="1" t="s">
        <v>32</v>
      </c>
      <c r="H34680" s="1" t="s">
        <v>201944</v>
      </c>
      <c r="I34680" s="1" t="s">
        <v>201943</v>
      </c>
      <c r="J34680" s="1" t="s">
        <v>201945</v>
      </c>
      <c r="K34680" s="1" t="s">
        <v>201946</v>
      </c>
      <c r="L34680" s="1" t="s">
        <v>201947</v>
      </c>
      <c r="M34680" s="1" t="s">
        <v>201948</v>
      </c>
      <c r="N34680" s="1" t="s">
        <v>293</v>
      </c>
      <c r="O34680" s="1" t="s">
        <v>182104</v>
      </c>
      <c r="P34680" s="1" t="s">
        <v>1215</v>
      </c>
    </row>
    <row r="34681" spans="1:16" x14ac:dyDescent="0.25">
      <c r="A34681" s="1" t="s">
        <v>201949</v>
      </c>
      <c r="B34681" s="1" t="s">
        <v>201950</v>
      </c>
      <c r="C34681" s="1" t="s">
        <v>18</v>
      </c>
      <c r="D34681" s="1" t="s">
        <v>19</v>
      </c>
      <c r="E34681" s="2">
        <v>41918</v>
      </c>
      <c r="F34681" s="1" t="s">
        <v>153</v>
      </c>
      <c r="G34681" s="1" t="s">
        <v>32</v>
      </c>
      <c r="H34681" s="1" t="s">
        <v>201951</v>
      </c>
      <c r="I34681" s="1" t="s">
        <v>201950</v>
      </c>
      <c r="J34681" s="1" t="s">
        <v>201952</v>
      </c>
      <c r="K34681" s="1" t="s">
        <v>201953</v>
      </c>
      <c r="L34681" s="1" t="s">
        <v>201954</v>
      </c>
      <c r="M34681" s="1" t="s">
        <v>201955</v>
      </c>
      <c r="N34681" s="1" t="s">
        <v>201956</v>
      </c>
      <c r="O34681" s="1" t="s">
        <v>163162</v>
      </c>
      <c r="P34681" s="1" t="s">
        <v>1549</v>
      </c>
    </row>
    <row r="34682" spans="1:16" x14ac:dyDescent="0.25">
      <c r="A34682" s="1" t="s">
        <v>201957</v>
      </c>
      <c r="B34682" s="1" t="s">
        <v>201958</v>
      </c>
      <c r="C34682" s="1" t="s">
        <v>18</v>
      </c>
      <c r="D34682" s="1" t="s">
        <v>19</v>
      </c>
      <c r="E34682" s="2">
        <v>41918</v>
      </c>
      <c r="F34682" s="1" t="s">
        <v>153</v>
      </c>
      <c r="G34682" s="1" t="s">
        <v>32</v>
      </c>
      <c r="H34682" s="1" t="s">
        <v>201959</v>
      </c>
      <c r="I34682" s="1" t="s">
        <v>201958</v>
      </c>
      <c r="J34682" s="1" t="s">
        <v>185281</v>
      </c>
      <c r="K34682" s="1" t="s">
        <v>185282</v>
      </c>
      <c r="L34682" s="1" t="s">
        <v>185283</v>
      </c>
      <c r="M34682" s="1" t="s">
        <v>185284</v>
      </c>
      <c r="N34682" s="1" t="s">
        <v>185285</v>
      </c>
      <c r="O34682" s="1" t="s">
        <v>185286</v>
      </c>
      <c r="P34682" s="1" t="s">
        <v>185287</v>
      </c>
    </row>
    <row r="34683" spans="1:16" x14ac:dyDescent="0.25">
      <c r="A34683" s="1" t="s">
        <v>201960</v>
      </c>
      <c r="B34683" s="1" t="s">
        <v>201961</v>
      </c>
      <c r="C34683" s="1" t="s">
        <v>18</v>
      </c>
      <c r="D34683" s="1" t="s">
        <v>19</v>
      </c>
      <c r="E34683" s="2">
        <v>41918</v>
      </c>
      <c r="F34683" s="1" t="s">
        <v>153</v>
      </c>
      <c r="G34683" s="1" t="s">
        <v>32</v>
      </c>
      <c r="H34683" s="1" t="s">
        <v>201962</v>
      </c>
      <c r="I34683" s="1" t="s">
        <v>201961</v>
      </c>
      <c r="J34683" s="1" t="s">
        <v>201935</v>
      </c>
      <c r="K34683" s="1" t="s">
        <v>201936</v>
      </c>
      <c r="L34683" s="1" t="s">
        <v>201937</v>
      </c>
      <c r="M34683" s="1" t="s">
        <v>201938</v>
      </c>
      <c r="N34683" s="1" t="s">
        <v>201939</v>
      </c>
      <c r="O34683" s="1" t="s">
        <v>201940</v>
      </c>
      <c r="P34683" s="1" t="s">
        <v>201941</v>
      </c>
    </row>
    <row r="34684" spans="1:16" x14ac:dyDescent="0.25">
      <c r="A34684" s="1" t="s">
        <v>201963</v>
      </c>
      <c r="B34684" s="1" t="s">
        <v>201964</v>
      </c>
      <c r="C34684" s="1" t="s">
        <v>18</v>
      </c>
      <c r="D34684" s="1" t="s">
        <v>19</v>
      </c>
      <c r="E34684" s="2">
        <v>41918</v>
      </c>
      <c r="F34684" s="1" t="s">
        <v>153</v>
      </c>
      <c r="G34684" s="1" t="s">
        <v>32</v>
      </c>
      <c r="H34684" s="1" t="s">
        <v>201965</v>
      </c>
      <c r="I34684" s="1" t="s">
        <v>201964</v>
      </c>
      <c r="J34684" s="1" t="s">
        <v>185281</v>
      </c>
      <c r="K34684" s="1" t="s">
        <v>185282</v>
      </c>
      <c r="L34684" s="1" t="s">
        <v>185283</v>
      </c>
      <c r="M34684" s="1" t="s">
        <v>185284</v>
      </c>
      <c r="N34684" s="1" t="s">
        <v>185285</v>
      </c>
      <c r="O34684" s="1" t="s">
        <v>201966</v>
      </c>
      <c r="P34684" s="1" t="s">
        <v>185287</v>
      </c>
    </row>
    <row r="34685" spans="1:16" x14ac:dyDescent="0.25">
      <c r="A34685" s="1" t="s">
        <v>201967</v>
      </c>
      <c r="B34685" s="1" t="s">
        <v>201968</v>
      </c>
      <c r="C34685" s="1" t="s">
        <v>18</v>
      </c>
      <c r="D34685" s="1" t="s">
        <v>19</v>
      </c>
      <c r="E34685" s="2">
        <v>41918</v>
      </c>
      <c r="F34685" s="1" t="s">
        <v>153</v>
      </c>
      <c r="G34685" s="1" t="s">
        <v>32</v>
      </c>
      <c r="H34685" s="1" t="s">
        <v>201969</v>
      </c>
      <c r="I34685" s="1" t="s">
        <v>201968</v>
      </c>
      <c r="J34685" s="1" t="s">
        <v>76665</v>
      </c>
      <c r="K34685" s="1" t="s">
        <v>76666</v>
      </c>
      <c r="L34685" s="1" t="s">
        <v>76667</v>
      </c>
      <c r="M34685" s="1" t="s">
        <v>76668</v>
      </c>
      <c r="N34685" s="1" t="s">
        <v>76669</v>
      </c>
      <c r="O34685" s="1" t="s">
        <v>23272</v>
      </c>
      <c r="P34685" s="1" t="s">
        <v>76670</v>
      </c>
    </row>
    <row r="34686" spans="1:16" x14ac:dyDescent="0.25">
      <c r="A34686" s="1" t="s">
        <v>201970</v>
      </c>
      <c r="B34686" s="1" t="s">
        <v>201971</v>
      </c>
      <c r="C34686" s="1" t="s">
        <v>18</v>
      </c>
      <c r="D34686" s="1" t="s">
        <v>19</v>
      </c>
      <c r="E34686" s="2">
        <v>41918</v>
      </c>
      <c r="F34686" s="1" t="s">
        <v>153</v>
      </c>
      <c r="G34686" s="1" t="s">
        <v>32</v>
      </c>
      <c r="H34686" s="1" t="s">
        <v>201972</v>
      </c>
      <c r="I34686" s="1" t="s">
        <v>201971</v>
      </c>
      <c r="J34686" s="1" t="s">
        <v>201973</v>
      </c>
      <c r="K34686" s="1" t="s">
        <v>201974</v>
      </c>
      <c r="L34686" s="1" t="s">
        <v>201975</v>
      </c>
      <c r="M34686" s="1" t="s">
        <v>201976</v>
      </c>
      <c r="N34686" s="1" t="s">
        <v>201977</v>
      </c>
      <c r="O34686" s="1" t="s">
        <v>201978</v>
      </c>
      <c r="P34686" s="1" t="s">
        <v>201979</v>
      </c>
    </row>
    <row r="34687" spans="1:16" x14ac:dyDescent="0.25">
      <c r="A34687" s="1" t="s">
        <v>201980</v>
      </c>
      <c r="B34687" s="1" t="s">
        <v>201981</v>
      </c>
      <c r="C34687" s="1" t="s">
        <v>18</v>
      </c>
      <c r="D34687" s="1" t="s">
        <v>19</v>
      </c>
      <c r="E34687" s="2">
        <v>41918</v>
      </c>
      <c r="F34687" s="1" t="s">
        <v>153</v>
      </c>
      <c r="G34687" s="1" t="s">
        <v>32</v>
      </c>
      <c r="H34687" s="1" t="s">
        <v>201982</v>
      </c>
      <c r="I34687" s="1" t="s">
        <v>201981</v>
      </c>
      <c r="J34687" s="1" t="s">
        <v>167104</v>
      </c>
      <c r="K34687" s="1" t="s">
        <v>167105</v>
      </c>
      <c r="L34687" s="1" t="s">
        <v>167106</v>
      </c>
      <c r="M34687" s="1" t="s">
        <v>167107</v>
      </c>
      <c r="N34687" s="1" t="s">
        <v>167108</v>
      </c>
      <c r="O34687" s="1" t="s">
        <v>55298</v>
      </c>
      <c r="P34687" s="1" t="s">
        <v>167109</v>
      </c>
    </row>
    <row r="34688" spans="1:16" x14ac:dyDescent="0.25">
      <c r="A34688" s="1" t="s">
        <v>201983</v>
      </c>
      <c r="B34688" s="1" t="s">
        <v>201984</v>
      </c>
      <c r="C34688" s="1" t="s">
        <v>18</v>
      </c>
      <c r="D34688" s="1" t="s">
        <v>19</v>
      </c>
      <c r="E34688" s="2">
        <v>41918</v>
      </c>
      <c r="F34688" s="1" t="s">
        <v>153</v>
      </c>
      <c r="G34688" s="1" t="s">
        <v>32</v>
      </c>
      <c r="H34688" s="1" t="s">
        <v>201985</v>
      </c>
      <c r="I34688" s="1" t="s">
        <v>201984</v>
      </c>
      <c r="J34688" s="1" t="s">
        <v>76665</v>
      </c>
      <c r="K34688" s="1" t="s">
        <v>76666</v>
      </c>
      <c r="L34688" s="1" t="s">
        <v>76667</v>
      </c>
      <c r="M34688" s="1" t="s">
        <v>76668</v>
      </c>
      <c r="N34688" s="1" t="s">
        <v>76669</v>
      </c>
      <c r="O34688" s="1" t="s">
        <v>23272</v>
      </c>
      <c r="P34688" s="1" t="s">
        <v>76670</v>
      </c>
    </row>
    <row r="34689" spans="1:16" x14ac:dyDescent="0.25">
      <c r="A34689" s="1" t="s">
        <v>201986</v>
      </c>
      <c r="B34689" s="1" t="s">
        <v>201987</v>
      </c>
      <c r="C34689" s="1" t="s">
        <v>18</v>
      </c>
      <c r="D34689" s="1" t="s">
        <v>19</v>
      </c>
      <c r="E34689" s="2">
        <v>41918</v>
      </c>
      <c r="F34689" s="1" t="s">
        <v>153</v>
      </c>
      <c r="G34689" s="1" t="s">
        <v>32</v>
      </c>
      <c r="H34689" s="1" t="s">
        <v>201988</v>
      </c>
      <c r="I34689" s="1" t="s">
        <v>201987</v>
      </c>
      <c r="J34689" s="1" t="s">
        <v>145119</v>
      </c>
      <c r="K34689" s="1" t="s">
        <v>145120</v>
      </c>
      <c r="L34689" s="1" t="s">
        <v>145121</v>
      </c>
      <c r="M34689" s="1" t="s">
        <v>145122</v>
      </c>
      <c r="N34689" s="1" t="s">
        <v>145123</v>
      </c>
      <c r="O34689" s="1" t="s">
        <v>82210</v>
      </c>
      <c r="P34689" s="1" t="s">
        <v>145124</v>
      </c>
    </row>
    <row r="34690" spans="1:16" x14ac:dyDescent="0.25">
      <c r="A34690" s="1" t="s">
        <v>201989</v>
      </c>
      <c r="B34690" s="1" t="s">
        <v>201990</v>
      </c>
      <c r="C34690" s="1" t="s">
        <v>18</v>
      </c>
      <c r="D34690" s="1" t="s">
        <v>19</v>
      </c>
      <c r="E34690" s="2">
        <v>41918</v>
      </c>
      <c r="F34690" s="1" t="s">
        <v>153</v>
      </c>
      <c r="G34690" s="1" t="s">
        <v>32</v>
      </c>
      <c r="H34690" s="1" t="s">
        <v>201991</v>
      </c>
      <c r="I34690" s="1" t="s">
        <v>201990</v>
      </c>
      <c r="J34690" s="1" t="s">
        <v>201945</v>
      </c>
      <c r="K34690" s="1" t="s">
        <v>201946</v>
      </c>
      <c r="L34690" s="1" t="s">
        <v>201947</v>
      </c>
      <c r="M34690" s="1" t="s">
        <v>201948</v>
      </c>
      <c r="N34690" s="1" t="s">
        <v>293</v>
      </c>
      <c r="O34690" s="1" t="s">
        <v>182104</v>
      </c>
      <c r="P34690" s="1" t="s">
        <v>1215</v>
      </c>
    </row>
    <row r="34691" spans="1:16" x14ac:dyDescent="0.25">
      <c r="A34691" s="1" t="s">
        <v>201992</v>
      </c>
      <c r="B34691" s="1" t="s">
        <v>201993</v>
      </c>
      <c r="C34691" s="1" t="s">
        <v>18</v>
      </c>
      <c r="D34691" s="1" t="s">
        <v>19</v>
      </c>
      <c r="E34691" s="2">
        <v>41918</v>
      </c>
      <c r="F34691" s="1" t="s">
        <v>153</v>
      </c>
      <c r="G34691" s="1" t="s">
        <v>32</v>
      </c>
      <c r="H34691" s="1" t="s">
        <v>201994</v>
      </c>
      <c r="I34691" s="1" t="s">
        <v>201993</v>
      </c>
      <c r="J34691" s="1" t="s">
        <v>201995</v>
      </c>
      <c r="K34691" s="1" t="s">
        <v>201996</v>
      </c>
      <c r="L34691" s="1" t="s">
        <v>201997</v>
      </c>
      <c r="M34691" s="1" t="s">
        <v>201998</v>
      </c>
      <c r="N34691" s="1" t="s">
        <v>201999</v>
      </c>
      <c r="O34691" s="1" t="s">
        <v>202000</v>
      </c>
      <c r="P34691" s="1" t="s">
        <v>202001</v>
      </c>
    </row>
    <row r="34692" spans="1:16" x14ac:dyDescent="0.25">
      <c r="A34692" s="1" t="s">
        <v>202002</v>
      </c>
      <c r="B34692" s="1" t="s">
        <v>202003</v>
      </c>
      <c r="C34692" s="1" t="s">
        <v>18</v>
      </c>
      <c r="D34692" s="1" t="s">
        <v>19</v>
      </c>
      <c r="E34692" s="2">
        <v>41918</v>
      </c>
      <c r="F34692" s="1" t="s">
        <v>153</v>
      </c>
      <c r="G34692" s="1" t="s">
        <v>32</v>
      </c>
      <c r="H34692" s="1" t="s">
        <v>202004</v>
      </c>
      <c r="I34692" s="1" t="s">
        <v>202003</v>
      </c>
      <c r="J34692" s="1" t="s">
        <v>98918</v>
      </c>
      <c r="K34692" s="1" t="s">
        <v>98919</v>
      </c>
      <c r="L34692" s="1" t="s">
        <v>98920</v>
      </c>
      <c r="M34692" s="1" t="s">
        <v>98921</v>
      </c>
      <c r="N34692" s="1" t="s">
        <v>98922</v>
      </c>
      <c r="O34692" s="1" t="s">
        <v>98923</v>
      </c>
      <c r="P34692" s="1" t="s">
        <v>98924</v>
      </c>
    </row>
    <row r="34693" spans="1:16" x14ac:dyDescent="0.25">
      <c r="A34693" s="1" t="s">
        <v>202005</v>
      </c>
      <c r="B34693" s="1" t="s">
        <v>202006</v>
      </c>
      <c r="C34693" s="1" t="s">
        <v>18</v>
      </c>
      <c r="D34693" s="1" t="s">
        <v>19</v>
      </c>
      <c r="E34693" s="2">
        <v>41918</v>
      </c>
      <c r="F34693" s="1" t="s">
        <v>153</v>
      </c>
      <c r="G34693" s="1" t="s">
        <v>32</v>
      </c>
      <c r="H34693" s="1" t="s">
        <v>202007</v>
      </c>
      <c r="I34693" s="1" t="s">
        <v>202006</v>
      </c>
      <c r="J34693" s="1" t="s">
        <v>202008</v>
      </c>
      <c r="K34693" s="1" t="s">
        <v>202009</v>
      </c>
      <c r="L34693" s="1" t="s">
        <v>202010</v>
      </c>
      <c r="M34693" s="1" t="s">
        <v>202011</v>
      </c>
      <c r="N34693" s="1" t="s">
        <v>202012</v>
      </c>
      <c r="O34693" s="1" t="s">
        <v>143559</v>
      </c>
      <c r="P34693" s="1" t="s">
        <v>202013</v>
      </c>
    </row>
    <row r="34694" spans="1:16" x14ac:dyDescent="0.25">
      <c r="A34694" s="1" t="s">
        <v>202014</v>
      </c>
      <c r="B34694" s="1" t="s">
        <v>202015</v>
      </c>
      <c r="C34694" s="1" t="s">
        <v>18</v>
      </c>
      <c r="D34694" s="1" t="s">
        <v>19</v>
      </c>
      <c r="E34694" s="2">
        <v>41918</v>
      </c>
      <c r="F34694" s="1" t="s">
        <v>153</v>
      </c>
      <c r="G34694" s="1" t="s">
        <v>32</v>
      </c>
      <c r="H34694" s="1" t="s">
        <v>202016</v>
      </c>
      <c r="I34694" s="1" t="s">
        <v>202015</v>
      </c>
      <c r="J34694" s="1" t="s">
        <v>58650</v>
      </c>
      <c r="K34694" s="1" t="s">
        <v>58651</v>
      </c>
      <c r="L34694" s="1" t="s">
        <v>58652</v>
      </c>
      <c r="M34694" s="1" t="s">
        <v>58653</v>
      </c>
      <c r="N34694" s="1" t="s">
        <v>58654</v>
      </c>
      <c r="O34694" s="1" t="s">
        <v>8830</v>
      </c>
      <c r="P34694" s="1" t="s">
        <v>1549</v>
      </c>
    </row>
    <row r="34695" spans="1:16" x14ac:dyDescent="0.25">
      <c r="A34695" s="1" t="s">
        <v>202017</v>
      </c>
      <c r="B34695" s="1" t="s">
        <v>202018</v>
      </c>
      <c r="C34695" s="1" t="s">
        <v>18</v>
      </c>
      <c r="D34695" s="1" t="s">
        <v>19</v>
      </c>
      <c r="E34695" s="2">
        <v>41918</v>
      </c>
      <c r="F34695" s="1" t="s">
        <v>153</v>
      </c>
      <c r="G34695" s="1" t="s">
        <v>32</v>
      </c>
      <c r="H34695" s="1" t="s">
        <v>202019</v>
      </c>
      <c r="I34695" s="1" t="s">
        <v>202018</v>
      </c>
      <c r="J34695" s="1" t="s">
        <v>202020</v>
      </c>
      <c r="K34695" s="1" t="s">
        <v>202021</v>
      </c>
      <c r="L34695" s="1" t="s">
        <v>202022</v>
      </c>
      <c r="M34695" s="1" t="s">
        <v>202023</v>
      </c>
      <c r="N34695" s="1" t="s">
        <v>1075</v>
      </c>
      <c r="O34695" s="1" t="s">
        <v>18</v>
      </c>
      <c r="P34695" s="1" t="s">
        <v>175193</v>
      </c>
    </row>
    <row r="34696" spans="1:16" x14ac:dyDescent="0.25">
      <c r="A34696" s="1" t="s">
        <v>202024</v>
      </c>
      <c r="B34696" s="1" t="s">
        <v>202025</v>
      </c>
      <c r="C34696" s="1" t="s">
        <v>18</v>
      </c>
      <c r="D34696" s="1" t="s">
        <v>19</v>
      </c>
      <c r="E34696" s="2">
        <v>41918</v>
      </c>
      <c r="F34696" s="1" t="s">
        <v>153</v>
      </c>
      <c r="G34696" s="1" t="s">
        <v>32</v>
      </c>
      <c r="H34696" s="1" t="s">
        <v>202026</v>
      </c>
      <c r="I34696" s="1" t="s">
        <v>202025</v>
      </c>
      <c r="J34696" s="1" t="s">
        <v>202027</v>
      </c>
      <c r="K34696" s="1" t="s">
        <v>202028</v>
      </c>
      <c r="L34696" s="1" t="s">
        <v>202029</v>
      </c>
      <c r="M34696" s="1" t="s">
        <v>202030</v>
      </c>
      <c r="N34696" s="1" t="s">
        <v>202031</v>
      </c>
      <c r="O34696" s="1" t="s">
        <v>159767</v>
      </c>
      <c r="P34696" s="1" t="s">
        <v>6741</v>
      </c>
    </row>
    <row r="34697" spans="1:16" x14ac:dyDescent="0.25">
      <c r="A34697" s="1" t="s">
        <v>202032</v>
      </c>
      <c r="B34697" s="1" t="s">
        <v>202033</v>
      </c>
      <c r="C34697" s="1" t="s">
        <v>18</v>
      </c>
      <c r="D34697" s="1" t="s">
        <v>19</v>
      </c>
      <c r="E34697" s="2">
        <v>41918</v>
      </c>
      <c r="F34697" s="1" t="s">
        <v>153</v>
      </c>
      <c r="G34697" s="1" t="s">
        <v>32</v>
      </c>
      <c r="H34697" s="1" t="s">
        <v>202034</v>
      </c>
      <c r="I34697" s="1" t="s">
        <v>202033</v>
      </c>
      <c r="J34697" s="1" t="s">
        <v>202035</v>
      </c>
      <c r="K34697" s="1" t="s">
        <v>202036</v>
      </c>
      <c r="L34697" s="1" t="s">
        <v>202037</v>
      </c>
      <c r="M34697" s="1" t="s">
        <v>202038</v>
      </c>
      <c r="N34697" s="1" t="s">
        <v>1368</v>
      </c>
      <c r="O34697" s="1" t="s">
        <v>577</v>
      </c>
      <c r="P34697" s="1" t="s">
        <v>18</v>
      </c>
    </row>
    <row r="34698" spans="1:16" x14ac:dyDescent="0.25">
      <c r="A34698" s="1" t="s">
        <v>202039</v>
      </c>
      <c r="B34698" s="1" t="s">
        <v>202040</v>
      </c>
      <c r="C34698" s="1" t="s">
        <v>18</v>
      </c>
      <c r="D34698" s="1" t="s">
        <v>19</v>
      </c>
      <c r="E34698" s="2">
        <v>41918</v>
      </c>
      <c r="F34698" s="1" t="s">
        <v>153</v>
      </c>
      <c r="G34698" s="1" t="s">
        <v>32</v>
      </c>
      <c r="H34698" s="1" t="s">
        <v>202041</v>
      </c>
      <c r="I34698" s="1" t="s">
        <v>202040</v>
      </c>
      <c r="J34698" s="1" t="s">
        <v>202035</v>
      </c>
      <c r="K34698" s="1" t="s">
        <v>202036</v>
      </c>
      <c r="L34698" s="1" t="s">
        <v>202037</v>
      </c>
      <c r="M34698" s="1" t="s">
        <v>202038</v>
      </c>
      <c r="N34698" s="1" t="s">
        <v>1368</v>
      </c>
      <c r="O34698" s="1" t="s">
        <v>577</v>
      </c>
      <c r="P34698" s="1" t="s">
        <v>18</v>
      </c>
    </row>
    <row r="34699" spans="1:16" x14ac:dyDescent="0.25">
      <c r="A34699" s="1" t="s">
        <v>202042</v>
      </c>
      <c r="B34699" s="1" t="s">
        <v>202043</v>
      </c>
      <c r="C34699" s="1" t="s">
        <v>18</v>
      </c>
      <c r="D34699" s="1" t="s">
        <v>19</v>
      </c>
      <c r="E34699" s="2">
        <v>41918</v>
      </c>
      <c r="F34699" s="1" t="s">
        <v>153</v>
      </c>
      <c r="G34699" s="1" t="s">
        <v>32</v>
      </c>
      <c r="H34699" s="1" t="s">
        <v>202044</v>
      </c>
      <c r="I34699" s="1" t="s">
        <v>202043</v>
      </c>
      <c r="J34699" s="1" t="s">
        <v>171385</v>
      </c>
      <c r="K34699" s="1" t="s">
        <v>171386</v>
      </c>
      <c r="L34699" s="1" t="s">
        <v>171387</v>
      </c>
      <c r="M34699" s="1" t="s">
        <v>171388</v>
      </c>
      <c r="N34699" s="1" t="s">
        <v>171189</v>
      </c>
      <c r="O34699" s="1" t="s">
        <v>171389</v>
      </c>
      <c r="P34699" s="1" t="s">
        <v>159659</v>
      </c>
    </row>
    <row r="34700" spans="1:16" x14ac:dyDescent="0.25">
      <c r="A34700" s="1" t="s">
        <v>202045</v>
      </c>
      <c r="B34700" s="1" t="s">
        <v>202046</v>
      </c>
      <c r="C34700" s="1" t="s">
        <v>18</v>
      </c>
      <c r="D34700" s="1" t="s">
        <v>19</v>
      </c>
      <c r="E34700" s="2">
        <v>41918</v>
      </c>
      <c r="F34700" s="1" t="s">
        <v>153</v>
      </c>
      <c r="G34700" s="1" t="s">
        <v>32</v>
      </c>
      <c r="H34700" s="1" t="s">
        <v>202047</v>
      </c>
      <c r="I34700" s="1" t="s">
        <v>202046</v>
      </c>
      <c r="J34700" s="1" t="s">
        <v>197473</v>
      </c>
      <c r="K34700" s="1" t="s">
        <v>197474</v>
      </c>
      <c r="L34700" s="1" t="s">
        <v>197475</v>
      </c>
      <c r="M34700" s="1" t="s">
        <v>197476</v>
      </c>
      <c r="N34700" s="1" t="s">
        <v>189637</v>
      </c>
      <c r="O34700" s="1" t="s">
        <v>197477</v>
      </c>
      <c r="P34700" s="1" t="s">
        <v>18</v>
      </c>
    </row>
    <row r="34701" spans="1:16" x14ac:dyDescent="0.25">
      <c r="A34701" s="1" t="s">
        <v>202048</v>
      </c>
      <c r="B34701" s="1" t="s">
        <v>202049</v>
      </c>
      <c r="C34701" s="1" t="s">
        <v>18</v>
      </c>
      <c r="D34701" s="1" t="s">
        <v>19</v>
      </c>
      <c r="E34701" s="2">
        <v>41918</v>
      </c>
      <c r="F34701" s="1" t="s">
        <v>153</v>
      </c>
      <c r="G34701" s="1" t="s">
        <v>32</v>
      </c>
      <c r="H34701" s="1" t="s">
        <v>202050</v>
      </c>
      <c r="I34701" s="1" t="s">
        <v>202049</v>
      </c>
      <c r="J34701" s="1" t="s">
        <v>88634</v>
      </c>
      <c r="K34701" s="1" t="s">
        <v>88635</v>
      </c>
      <c r="L34701" s="1" t="s">
        <v>88636</v>
      </c>
      <c r="M34701" s="1" t="s">
        <v>88637</v>
      </c>
      <c r="N34701" s="1" t="s">
        <v>88638</v>
      </c>
      <c r="O34701" s="1" t="s">
        <v>88639</v>
      </c>
      <c r="P34701" s="1" t="s">
        <v>88640</v>
      </c>
    </row>
    <row r="34702" spans="1:16" x14ac:dyDescent="0.25">
      <c r="A34702" s="1" t="s">
        <v>202051</v>
      </c>
      <c r="B34702" s="1" t="s">
        <v>202052</v>
      </c>
      <c r="C34702" s="1" t="s">
        <v>18</v>
      </c>
      <c r="D34702" s="1" t="s">
        <v>19</v>
      </c>
      <c r="E34702" s="2">
        <v>41918</v>
      </c>
      <c r="F34702" s="1" t="s">
        <v>153</v>
      </c>
      <c r="G34702" s="1" t="s">
        <v>32</v>
      </c>
      <c r="H34702" s="1" t="s">
        <v>202053</v>
      </c>
      <c r="I34702" s="1" t="s">
        <v>202052</v>
      </c>
      <c r="J34702" s="1" t="s">
        <v>162641</v>
      </c>
      <c r="K34702" s="1" t="s">
        <v>162642</v>
      </c>
      <c r="L34702" s="1" t="s">
        <v>162643</v>
      </c>
      <c r="M34702" s="1" t="s">
        <v>162644</v>
      </c>
      <c r="N34702" s="1" t="s">
        <v>162645</v>
      </c>
      <c r="O34702" s="1" t="s">
        <v>162646</v>
      </c>
      <c r="P34702" s="1" t="s">
        <v>162647</v>
      </c>
    </row>
    <row r="34703" spans="1:16" x14ac:dyDescent="0.25">
      <c r="A34703" s="1" t="s">
        <v>202054</v>
      </c>
      <c r="B34703" s="1" t="s">
        <v>202055</v>
      </c>
      <c r="C34703" s="1" t="s">
        <v>18</v>
      </c>
      <c r="D34703" s="1" t="s">
        <v>19</v>
      </c>
      <c r="E34703" s="2">
        <v>41918</v>
      </c>
      <c r="F34703" s="1" t="s">
        <v>153</v>
      </c>
      <c r="G34703" s="1" t="s">
        <v>32</v>
      </c>
      <c r="H34703" s="1" t="s">
        <v>202056</v>
      </c>
      <c r="I34703" s="1" t="s">
        <v>202055</v>
      </c>
      <c r="J34703" s="1" t="s">
        <v>202057</v>
      </c>
      <c r="K34703" s="1" t="s">
        <v>202058</v>
      </c>
      <c r="L34703" s="1" t="s">
        <v>202059</v>
      </c>
      <c r="M34703" s="1" t="s">
        <v>202060</v>
      </c>
      <c r="N34703" s="1" t="s">
        <v>18</v>
      </c>
      <c r="O34703" s="1" t="s">
        <v>202061</v>
      </c>
      <c r="P34703" s="1" t="s">
        <v>18</v>
      </c>
    </row>
    <row r="34704" spans="1:16" x14ac:dyDescent="0.25">
      <c r="A34704" s="1" t="s">
        <v>202062</v>
      </c>
      <c r="B34704" s="1" t="s">
        <v>202063</v>
      </c>
      <c r="C34704" s="1" t="s">
        <v>18</v>
      </c>
      <c r="D34704" s="1" t="s">
        <v>19</v>
      </c>
      <c r="E34704" s="2">
        <v>41918</v>
      </c>
      <c r="F34704" s="1" t="s">
        <v>153</v>
      </c>
      <c r="G34704" s="1" t="s">
        <v>32</v>
      </c>
      <c r="H34704" s="1" t="s">
        <v>202064</v>
      </c>
      <c r="I34704" s="1" t="s">
        <v>202063</v>
      </c>
      <c r="J34704" s="1" t="s">
        <v>202057</v>
      </c>
      <c r="K34704" s="1" t="s">
        <v>202058</v>
      </c>
      <c r="L34704" s="1" t="s">
        <v>202059</v>
      </c>
      <c r="M34704" s="1" t="s">
        <v>202060</v>
      </c>
      <c r="N34704" s="1" t="s">
        <v>18</v>
      </c>
      <c r="O34704" s="1" t="s">
        <v>202061</v>
      </c>
      <c r="P34704" s="1" t="s">
        <v>18</v>
      </c>
    </row>
    <row r="34705" spans="1:16" x14ac:dyDescent="0.25">
      <c r="A34705" s="1" t="s">
        <v>202065</v>
      </c>
      <c r="B34705" s="1" t="s">
        <v>202066</v>
      </c>
      <c r="C34705" s="1" t="s">
        <v>18</v>
      </c>
      <c r="D34705" s="1" t="s">
        <v>19</v>
      </c>
      <c r="E34705" s="2">
        <v>41918</v>
      </c>
      <c r="F34705" s="1" t="s">
        <v>153</v>
      </c>
      <c r="G34705" s="1" t="s">
        <v>32</v>
      </c>
      <c r="H34705" s="1" t="s">
        <v>202067</v>
      </c>
      <c r="I34705" s="1" t="s">
        <v>202066</v>
      </c>
      <c r="J34705" s="1" t="s">
        <v>5203</v>
      </c>
      <c r="K34705" s="1" t="s">
        <v>5204</v>
      </c>
      <c r="L34705" s="1" t="s">
        <v>5205</v>
      </c>
      <c r="M34705" s="1" t="s">
        <v>5206</v>
      </c>
      <c r="N34705" s="1" t="s">
        <v>5207</v>
      </c>
      <c r="O34705" s="1" t="s">
        <v>1624</v>
      </c>
      <c r="P34705" s="1" t="s">
        <v>18</v>
      </c>
    </row>
    <row r="34706" spans="1:16" x14ac:dyDescent="0.25">
      <c r="A34706" s="1" t="s">
        <v>202068</v>
      </c>
      <c r="B34706" s="1" t="s">
        <v>202069</v>
      </c>
      <c r="C34706" s="1" t="s">
        <v>18</v>
      </c>
      <c r="D34706" s="1" t="s">
        <v>19</v>
      </c>
      <c r="E34706" s="2">
        <v>41918</v>
      </c>
      <c r="F34706" s="1" t="s">
        <v>153</v>
      </c>
      <c r="G34706" s="1" t="s">
        <v>32</v>
      </c>
      <c r="H34706" s="1" t="s">
        <v>202070</v>
      </c>
      <c r="I34706" s="1" t="s">
        <v>202069</v>
      </c>
      <c r="J34706" s="1" t="s">
        <v>122448</v>
      </c>
      <c r="K34706" s="1" t="s">
        <v>122449</v>
      </c>
      <c r="L34706" s="1" t="s">
        <v>122450</v>
      </c>
      <c r="M34706" s="1" t="s">
        <v>122451</v>
      </c>
      <c r="N34706" s="1" t="s">
        <v>122452</v>
      </c>
      <c r="O34706" s="1" t="s">
        <v>122453</v>
      </c>
      <c r="P34706" s="1" t="s">
        <v>122454</v>
      </c>
    </row>
    <row r="34707" spans="1:16" x14ac:dyDescent="0.25">
      <c r="A34707" s="1" t="s">
        <v>202071</v>
      </c>
      <c r="B34707" s="1" t="s">
        <v>202072</v>
      </c>
      <c r="C34707" s="1" t="s">
        <v>18</v>
      </c>
      <c r="D34707" s="1" t="s">
        <v>19</v>
      </c>
      <c r="E34707" s="2">
        <v>41918</v>
      </c>
      <c r="F34707" s="1" t="s">
        <v>153</v>
      </c>
      <c r="G34707" s="1" t="s">
        <v>32</v>
      </c>
      <c r="H34707" s="1" t="s">
        <v>202073</v>
      </c>
      <c r="I34707" s="1" t="s">
        <v>202072</v>
      </c>
      <c r="J34707" s="1" t="s">
        <v>122720</v>
      </c>
      <c r="K34707" s="1" t="s">
        <v>122721</v>
      </c>
      <c r="L34707" s="1" t="s">
        <v>122722</v>
      </c>
      <c r="M34707" s="1" t="s">
        <v>122723</v>
      </c>
      <c r="N34707" s="1" t="s">
        <v>122724</v>
      </c>
      <c r="O34707" s="1" t="s">
        <v>122725</v>
      </c>
      <c r="P34707" s="1" t="s">
        <v>1549</v>
      </c>
    </row>
    <row r="34708" spans="1:16" x14ac:dyDescent="0.25">
      <c r="A34708" s="1" t="s">
        <v>202074</v>
      </c>
      <c r="B34708" s="1" t="s">
        <v>202075</v>
      </c>
      <c r="C34708" s="1" t="s">
        <v>18</v>
      </c>
      <c r="D34708" s="1" t="s">
        <v>19</v>
      </c>
      <c r="E34708" s="2">
        <v>41918</v>
      </c>
      <c r="F34708" s="1" t="s">
        <v>153</v>
      </c>
      <c r="G34708" s="1" t="s">
        <v>32</v>
      </c>
      <c r="H34708" s="1" t="s">
        <v>202076</v>
      </c>
      <c r="I34708" s="1" t="s">
        <v>202075</v>
      </c>
      <c r="J34708" s="1" t="s">
        <v>30014</v>
      </c>
      <c r="K34708" s="1" t="s">
        <v>30015</v>
      </c>
      <c r="L34708" s="1" t="s">
        <v>30016</v>
      </c>
      <c r="M34708" s="1" t="s">
        <v>30017</v>
      </c>
      <c r="N34708" s="1" t="s">
        <v>85879</v>
      </c>
      <c r="O34708" s="1" t="s">
        <v>1028</v>
      </c>
      <c r="P34708" s="1" t="s">
        <v>85880</v>
      </c>
    </row>
    <row r="34709" spans="1:16" x14ac:dyDescent="0.25">
      <c r="A34709" s="1" t="s">
        <v>202077</v>
      </c>
      <c r="B34709" s="1" t="s">
        <v>202078</v>
      </c>
      <c r="C34709" s="1" t="s">
        <v>18</v>
      </c>
      <c r="D34709" s="1" t="s">
        <v>19</v>
      </c>
      <c r="E34709" s="2">
        <v>41918</v>
      </c>
      <c r="F34709" s="1" t="s">
        <v>153</v>
      </c>
      <c r="G34709" s="1" t="s">
        <v>32</v>
      </c>
      <c r="H34709" s="1" t="s">
        <v>202079</v>
      </c>
      <c r="I34709" s="1" t="s">
        <v>202078</v>
      </c>
      <c r="J34709" s="1" t="s">
        <v>202080</v>
      </c>
      <c r="K34709" s="1" t="s">
        <v>202081</v>
      </c>
      <c r="L34709" s="1" t="s">
        <v>202082</v>
      </c>
      <c r="M34709" s="1" t="s">
        <v>202083</v>
      </c>
      <c r="N34709" s="1" t="s">
        <v>202084</v>
      </c>
      <c r="O34709" s="1" t="s">
        <v>202085</v>
      </c>
      <c r="P34709" s="1" t="s">
        <v>202086</v>
      </c>
    </row>
    <row r="34710" spans="1:16" x14ac:dyDescent="0.25">
      <c r="A34710" s="1" t="s">
        <v>202087</v>
      </c>
      <c r="B34710" s="1" t="s">
        <v>202088</v>
      </c>
      <c r="C34710" s="1" t="s">
        <v>18</v>
      </c>
      <c r="D34710" s="1" t="s">
        <v>19</v>
      </c>
      <c r="E34710" s="2">
        <v>41918</v>
      </c>
      <c r="F34710" s="1" t="s">
        <v>153</v>
      </c>
      <c r="G34710" s="1" t="s">
        <v>32</v>
      </c>
      <c r="H34710" s="1" t="s">
        <v>202089</v>
      </c>
      <c r="I34710" s="1" t="s">
        <v>202088</v>
      </c>
      <c r="J34710" s="1" t="s">
        <v>202090</v>
      </c>
      <c r="K34710" s="1" t="s">
        <v>202091</v>
      </c>
      <c r="L34710" s="1" t="s">
        <v>202092</v>
      </c>
      <c r="M34710" s="1" t="s">
        <v>202093</v>
      </c>
      <c r="N34710" s="1" t="s">
        <v>18</v>
      </c>
      <c r="O34710" s="1" t="s">
        <v>202094</v>
      </c>
      <c r="P34710" s="1" t="s">
        <v>18</v>
      </c>
    </row>
    <row r="34711" spans="1:16" x14ac:dyDescent="0.25">
      <c r="A34711" s="1" t="s">
        <v>202095</v>
      </c>
      <c r="B34711" s="1" t="s">
        <v>202096</v>
      </c>
      <c r="C34711" s="1" t="s">
        <v>18</v>
      </c>
      <c r="D34711" s="1" t="s">
        <v>19</v>
      </c>
      <c r="E34711" s="2">
        <v>41918</v>
      </c>
      <c r="F34711" s="1" t="s">
        <v>153</v>
      </c>
      <c r="G34711" s="1" t="s">
        <v>32</v>
      </c>
      <c r="H34711" s="1" t="s">
        <v>202097</v>
      </c>
      <c r="I34711" s="1" t="s">
        <v>202096</v>
      </c>
      <c r="J34711" s="1" t="s">
        <v>76417</v>
      </c>
      <c r="K34711" s="1" t="s">
        <v>76418</v>
      </c>
      <c r="L34711" s="1" t="s">
        <v>76419</v>
      </c>
      <c r="M34711" s="1" t="s">
        <v>76420</v>
      </c>
      <c r="N34711" s="1" t="s">
        <v>76421</v>
      </c>
      <c r="O34711" s="1" t="s">
        <v>76422</v>
      </c>
      <c r="P34711" s="1" t="s">
        <v>76423</v>
      </c>
    </row>
    <row r="34712" spans="1:16" x14ac:dyDescent="0.25">
      <c r="A34712" s="1" t="s">
        <v>202098</v>
      </c>
      <c r="B34712" s="1" t="s">
        <v>202099</v>
      </c>
      <c r="C34712" s="1" t="s">
        <v>18</v>
      </c>
      <c r="D34712" s="1" t="s">
        <v>19</v>
      </c>
      <c r="E34712" s="2">
        <v>41918</v>
      </c>
      <c r="F34712" s="1" t="s">
        <v>153</v>
      </c>
      <c r="G34712" s="1" t="s">
        <v>32</v>
      </c>
      <c r="H34712" s="1" t="s">
        <v>202100</v>
      </c>
      <c r="I34712" s="1" t="s">
        <v>202099</v>
      </c>
      <c r="J34712" s="1" t="s">
        <v>202101</v>
      </c>
      <c r="K34712" s="1" t="s">
        <v>202102</v>
      </c>
      <c r="L34712" s="1" t="s">
        <v>202103</v>
      </c>
      <c r="M34712" s="1" t="s">
        <v>202104</v>
      </c>
      <c r="N34712" s="1" t="s">
        <v>5026</v>
      </c>
      <c r="O34712" s="1" t="s">
        <v>202105</v>
      </c>
      <c r="P34712" s="1" t="s">
        <v>2643</v>
      </c>
    </row>
    <row r="34713" spans="1:16" x14ac:dyDescent="0.25">
      <c r="A34713" s="1" t="s">
        <v>202106</v>
      </c>
      <c r="B34713" s="1" t="s">
        <v>202107</v>
      </c>
      <c r="C34713" s="1" t="s">
        <v>18</v>
      </c>
      <c r="D34713" s="1" t="s">
        <v>19</v>
      </c>
      <c r="E34713" s="2">
        <v>41918</v>
      </c>
      <c r="F34713" s="1" t="s">
        <v>153</v>
      </c>
      <c r="G34713" s="1" t="s">
        <v>32</v>
      </c>
      <c r="H34713" s="1" t="s">
        <v>202108</v>
      </c>
      <c r="I34713" s="1" t="s">
        <v>202107</v>
      </c>
      <c r="J34713" s="1" t="s">
        <v>202101</v>
      </c>
      <c r="K34713" s="1" t="s">
        <v>202102</v>
      </c>
      <c r="L34713" s="1" t="s">
        <v>202103</v>
      </c>
      <c r="M34713" s="1" t="s">
        <v>202104</v>
      </c>
      <c r="N34713" s="1" t="s">
        <v>5026</v>
      </c>
      <c r="O34713" s="1" t="s">
        <v>202109</v>
      </c>
      <c r="P34713" s="1" t="s">
        <v>2643</v>
      </c>
    </row>
    <row r="34714" spans="1:16" x14ac:dyDescent="0.25">
      <c r="A34714" s="1" t="s">
        <v>202110</v>
      </c>
      <c r="B34714" s="1" t="s">
        <v>202111</v>
      </c>
      <c r="C34714" s="1" t="s">
        <v>18</v>
      </c>
      <c r="D34714" s="1" t="s">
        <v>19</v>
      </c>
      <c r="E34714" s="2">
        <v>41918</v>
      </c>
      <c r="F34714" s="1" t="s">
        <v>153</v>
      </c>
      <c r="G34714" s="1" t="s">
        <v>32</v>
      </c>
      <c r="H34714" s="1" t="s">
        <v>202112</v>
      </c>
      <c r="I34714" s="1" t="s">
        <v>202111</v>
      </c>
      <c r="J34714" s="1" t="s">
        <v>30333</v>
      </c>
      <c r="K34714" s="1" t="s">
        <v>30334</v>
      </c>
      <c r="L34714" s="1" t="s">
        <v>30335</v>
      </c>
      <c r="M34714" s="1" t="s">
        <v>30336</v>
      </c>
      <c r="N34714" s="1" t="s">
        <v>30337</v>
      </c>
      <c r="O34714" s="1" t="s">
        <v>30338</v>
      </c>
      <c r="P34714" s="1" t="s">
        <v>98802</v>
      </c>
    </row>
    <row r="34715" spans="1:16" x14ac:dyDescent="0.25">
      <c r="A34715" s="1" t="s">
        <v>202113</v>
      </c>
      <c r="B34715" s="1" t="s">
        <v>202114</v>
      </c>
      <c r="C34715" s="1" t="s">
        <v>18</v>
      </c>
      <c r="D34715" s="1" t="s">
        <v>19</v>
      </c>
      <c r="E34715" s="2">
        <v>41918</v>
      </c>
      <c r="F34715" s="1" t="s">
        <v>153</v>
      </c>
      <c r="G34715" s="1" t="s">
        <v>32</v>
      </c>
      <c r="H34715" s="1" t="s">
        <v>202115</v>
      </c>
      <c r="I34715" s="1" t="s">
        <v>202114</v>
      </c>
      <c r="J34715" s="1" t="s">
        <v>76417</v>
      </c>
      <c r="K34715" s="1" t="s">
        <v>76418</v>
      </c>
      <c r="L34715" s="1" t="s">
        <v>76419</v>
      </c>
      <c r="M34715" s="1" t="s">
        <v>76420</v>
      </c>
      <c r="N34715" s="1" t="s">
        <v>76421</v>
      </c>
      <c r="O34715" s="1" t="s">
        <v>76422</v>
      </c>
      <c r="P34715" s="1" t="s">
        <v>76423</v>
      </c>
    </row>
    <row r="34716" spans="1:16" x14ac:dyDescent="0.25">
      <c r="A34716" s="1" t="s">
        <v>202116</v>
      </c>
      <c r="B34716" s="1" t="s">
        <v>202117</v>
      </c>
      <c r="C34716" s="1" t="s">
        <v>18</v>
      </c>
      <c r="D34716" s="1" t="s">
        <v>19</v>
      </c>
      <c r="E34716" s="2">
        <v>41918</v>
      </c>
      <c r="F34716" s="1" t="s">
        <v>153</v>
      </c>
      <c r="G34716" s="1" t="s">
        <v>32</v>
      </c>
      <c r="H34716" s="1" t="s">
        <v>202118</v>
      </c>
      <c r="I34716" s="1" t="s">
        <v>202117</v>
      </c>
      <c r="J34716" s="1" t="s">
        <v>202119</v>
      </c>
      <c r="K34716" s="1" t="s">
        <v>202120</v>
      </c>
      <c r="L34716" s="1" t="s">
        <v>202121</v>
      </c>
      <c r="M34716" s="1" t="s">
        <v>202122</v>
      </c>
      <c r="N34716" s="1" t="s">
        <v>18</v>
      </c>
      <c r="O34716" s="1" t="s">
        <v>18</v>
      </c>
      <c r="P34716" s="1" t="s">
        <v>18</v>
      </c>
    </row>
    <row r="34717" spans="1:16" x14ac:dyDescent="0.25">
      <c r="A34717" s="1" t="s">
        <v>202123</v>
      </c>
      <c r="B34717" s="1" t="s">
        <v>202117</v>
      </c>
      <c r="C34717" s="1" t="s">
        <v>18</v>
      </c>
      <c r="D34717" s="1" t="s">
        <v>19</v>
      </c>
      <c r="E34717" s="2">
        <v>41918</v>
      </c>
      <c r="F34717" s="1" t="s">
        <v>153</v>
      </c>
      <c r="G34717" s="1" t="s">
        <v>32</v>
      </c>
      <c r="H34717" s="1" t="s">
        <v>202118</v>
      </c>
      <c r="I34717" s="1" t="s">
        <v>202117</v>
      </c>
      <c r="J34717" s="1" t="s">
        <v>202124</v>
      </c>
      <c r="K34717" s="1" t="s">
        <v>202125</v>
      </c>
      <c r="L34717" s="1" t="s">
        <v>202126</v>
      </c>
      <c r="M34717" s="1" t="s">
        <v>202127</v>
      </c>
      <c r="N34717" s="1" t="s">
        <v>18</v>
      </c>
      <c r="O34717" s="1" t="s">
        <v>18</v>
      </c>
      <c r="P34717" s="1" t="s">
        <v>18</v>
      </c>
    </row>
    <row r="34718" spans="1:16" x14ac:dyDescent="0.25">
      <c r="A34718" s="1" t="s">
        <v>202128</v>
      </c>
      <c r="B34718" s="1" t="s">
        <v>202129</v>
      </c>
      <c r="C34718" s="1" t="s">
        <v>18</v>
      </c>
      <c r="D34718" s="1" t="s">
        <v>19</v>
      </c>
      <c r="E34718" s="2">
        <v>41918</v>
      </c>
      <c r="F34718" s="1" t="s">
        <v>153</v>
      </c>
      <c r="G34718" s="1" t="s">
        <v>32</v>
      </c>
      <c r="H34718" s="1" t="s">
        <v>202130</v>
      </c>
      <c r="I34718" s="1" t="s">
        <v>202129</v>
      </c>
      <c r="J34718" s="1" t="s">
        <v>202080</v>
      </c>
      <c r="K34718" s="1" t="s">
        <v>202081</v>
      </c>
      <c r="L34718" s="1" t="s">
        <v>202082</v>
      </c>
      <c r="M34718" s="1" t="s">
        <v>202083</v>
      </c>
      <c r="N34718" s="1" t="s">
        <v>202084</v>
      </c>
      <c r="O34718" s="1" t="s">
        <v>202085</v>
      </c>
      <c r="P34718" s="1" t="s">
        <v>202086</v>
      </c>
    </row>
    <row r="34719" spans="1:16" x14ac:dyDescent="0.25">
      <c r="A34719" s="1" t="s">
        <v>202131</v>
      </c>
      <c r="B34719" s="1" t="s">
        <v>202132</v>
      </c>
      <c r="C34719" s="1" t="s">
        <v>18</v>
      </c>
      <c r="D34719" s="1" t="s">
        <v>19</v>
      </c>
      <c r="E34719" s="2">
        <v>41918</v>
      </c>
      <c r="F34719" s="1" t="s">
        <v>153</v>
      </c>
      <c r="G34719" s="1" t="s">
        <v>32</v>
      </c>
      <c r="H34719" s="1" t="s">
        <v>202133</v>
      </c>
      <c r="I34719" s="1" t="s">
        <v>202132</v>
      </c>
      <c r="J34719" s="1" t="s">
        <v>197244</v>
      </c>
      <c r="K34719" s="1" t="s">
        <v>197245</v>
      </c>
      <c r="L34719" s="1" t="s">
        <v>197246</v>
      </c>
      <c r="M34719" s="1" t="s">
        <v>197247</v>
      </c>
      <c r="N34719" s="1" t="s">
        <v>197248</v>
      </c>
      <c r="O34719" s="1" t="s">
        <v>197249</v>
      </c>
      <c r="P34719" s="1" t="s">
        <v>86820</v>
      </c>
    </row>
    <row r="34720" spans="1:16" x14ac:dyDescent="0.25">
      <c r="A34720" s="1" t="s">
        <v>202134</v>
      </c>
      <c r="B34720" s="1" t="s">
        <v>202135</v>
      </c>
      <c r="C34720" s="1" t="s">
        <v>18</v>
      </c>
      <c r="D34720" s="1" t="s">
        <v>19</v>
      </c>
      <c r="E34720" s="2">
        <v>41918</v>
      </c>
      <c r="F34720" s="1" t="s">
        <v>153</v>
      </c>
      <c r="G34720" s="1" t="s">
        <v>32</v>
      </c>
      <c r="H34720" s="1" t="s">
        <v>202136</v>
      </c>
      <c r="I34720" s="1" t="s">
        <v>202135</v>
      </c>
      <c r="J34720" s="1" t="s">
        <v>168730</v>
      </c>
      <c r="K34720" s="1" t="s">
        <v>168731</v>
      </c>
      <c r="L34720" s="1" t="s">
        <v>168732</v>
      </c>
      <c r="M34720" s="1" t="s">
        <v>168733</v>
      </c>
      <c r="N34720" s="1" t="s">
        <v>168734</v>
      </c>
      <c r="O34720" s="1" t="s">
        <v>168735</v>
      </c>
      <c r="P34720" s="1" t="s">
        <v>168736</v>
      </c>
    </row>
    <row r="34721" spans="1:16" x14ac:dyDescent="0.25">
      <c r="A34721" s="1" t="s">
        <v>202137</v>
      </c>
      <c r="B34721" s="1" t="s">
        <v>202138</v>
      </c>
      <c r="C34721" s="1" t="s">
        <v>18</v>
      </c>
      <c r="D34721" s="1" t="s">
        <v>19</v>
      </c>
      <c r="E34721" s="2">
        <v>41918</v>
      </c>
      <c r="F34721" s="1" t="s">
        <v>153</v>
      </c>
      <c r="G34721" s="1" t="s">
        <v>32</v>
      </c>
      <c r="H34721" s="1" t="s">
        <v>202139</v>
      </c>
      <c r="I34721" s="1" t="s">
        <v>202138</v>
      </c>
      <c r="J34721" s="1" t="s">
        <v>202140</v>
      </c>
      <c r="K34721" s="1" t="s">
        <v>202141</v>
      </c>
      <c r="L34721" s="1" t="s">
        <v>202142</v>
      </c>
      <c r="M34721" s="1" t="s">
        <v>202143</v>
      </c>
      <c r="N34721" s="1" t="s">
        <v>18</v>
      </c>
      <c r="O34721" s="1" t="s">
        <v>205</v>
      </c>
      <c r="P34721" s="1" t="s">
        <v>18</v>
      </c>
    </row>
    <row r="34722" spans="1:16" x14ac:dyDescent="0.25">
      <c r="A34722" s="1" t="s">
        <v>202144</v>
      </c>
      <c r="B34722" s="1" t="s">
        <v>202145</v>
      </c>
      <c r="C34722" s="1" t="s">
        <v>18</v>
      </c>
      <c r="D34722" s="1" t="s">
        <v>19</v>
      </c>
      <c r="E34722" s="2">
        <v>41918</v>
      </c>
      <c r="F34722" s="1" t="s">
        <v>153</v>
      </c>
      <c r="G34722" s="1" t="s">
        <v>32</v>
      </c>
      <c r="H34722" s="1" t="s">
        <v>202146</v>
      </c>
      <c r="I34722" s="1" t="s">
        <v>202145</v>
      </c>
      <c r="J34722" s="1" t="s">
        <v>177427</v>
      </c>
      <c r="K34722" s="1" t="s">
        <v>177428</v>
      </c>
      <c r="L34722" s="1" t="s">
        <v>177429</v>
      </c>
      <c r="M34722" s="1" t="s">
        <v>177430</v>
      </c>
      <c r="N34722" s="1" t="s">
        <v>177431</v>
      </c>
      <c r="O34722" s="1" t="s">
        <v>177432</v>
      </c>
      <c r="P34722" s="1" t="s">
        <v>177433</v>
      </c>
    </row>
    <row r="34723" spans="1:16" x14ac:dyDescent="0.25">
      <c r="A34723" s="1" t="s">
        <v>202147</v>
      </c>
      <c r="B34723" s="1" t="s">
        <v>202148</v>
      </c>
      <c r="C34723" s="1" t="s">
        <v>18</v>
      </c>
      <c r="D34723" s="1" t="s">
        <v>19</v>
      </c>
      <c r="E34723" s="2">
        <v>41918</v>
      </c>
      <c r="F34723" s="1" t="s">
        <v>153</v>
      </c>
      <c r="G34723" s="1" t="s">
        <v>32</v>
      </c>
      <c r="H34723" s="1" t="s">
        <v>202149</v>
      </c>
      <c r="I34723" s="1" t="s">
        <v>202148</v>
      </c>
      <c r="J34723" s="1" t="s">
        <v>202150</v>
      </c>
      <c r="K34723" s="1" t="s">
        <v>202151</v>
      </c>
      <c r="L34723" s="1" t="s">
        <v>202152</v>
      </c>
      <c r="M34723" s="1" t="s">
        <v>202153</v>
      </c>
      <c r="N34723" s="1" t="s">
        <v>202154</v>
      </c>
      <c r="O34723" s="1" t="s">
        <v>202155</v>
      </c>
      <c r="P34723" s="1" t="s">
        <v>18</v>
      </c>
    </row>
    <row r="34724" spans="1:16" x14ac:dyDescent="0.25">
      <c r="A34724" s="1" t="s">
        <v>202156</v>
      </c>
      <c r="B34724" s="1" t="s">
        <v>202157</v>
      </c>
      <c r="C34724" s="1" t="s">
        <v>18</v>
      </c>
      <c r="D34724" s="1" t="s">
        <v>19</v>
      </c>
      <c r="E34724" s="2">
        <v>41918</v>
      </c>
      <c r="F34724" s="1" t="s">
        <v>153</v>
      </c>
      <c r="G34724" s="1" t="s">
        <v>32</v>
      </c>
      <c r="H34724" s="1" t="s">
        <v>202158</v>
      </c>
      <c r="I34724" s="1" t="s">
        <v>202157</v>
      </c>
      <c r="J34724" s="1" t="s">
        <v>15806</v>
      </c>
      <c r="K34724" s="1" t="s">
        <v>15807</v>
      </c>
      <c r="L34724" s="1" t="s">
        <v>15808</v>
      </c>
      <c r="M34724" s="1" t="s">
        <v>15809</v>
      </c>
      <c r="N34724" s="1" t="s">
        <v>15810</v>
      </c>
      <c r="O34724" s="1" t="s">
        <v>15811</v>
      </c>
      <c r="P34724" s="1" t="s">
        <v>15812</v>
      </c>
    </row>
    <row r="34725" spans="1:16" x14ac:dyDescent="0.25">
      <c r="A34725" s="1" t="s">
        <v>202159</v>
      </c>
      <c r="B34725" s="1" t="s">
        <v>202160</v>
      </c>
      <c r="C34725" s="1" t="s">
        <v>18</v>
      </c>
      <c r="D34725" s="1" t="s">
        <v>19</v>
      </c>
      <c r="E34725" s="2">
        <v>41918</v>
      </c>
      <c r="F34725" s="1" t="s">
        <v>153</v>
      </c>
      <c r="G34725" s="1" t="s">
        <v>32</v>
      </c>
      <c r="H34725" s="1" t="s">
        <v>202161</v>
      </c>
      <c r="I34725" s="1" t="s">
        <v>202160</v>
      </c>
      <c r="J34725" s="1" t="s">
        <v>202162</v>
      </c>
      <c r="K34725" s="1" t="s">
        <v>202163</v>
      </c>
      <c r="L34725" s="1" t="s">
        <v>202164</v>
      </c>
      <c r="M34725" s="1" t="s">
        <v>202165</v>
      </c>
      <c r="N34725" s="1" t="s">
        <v>202166</v>
      </c>
      <c r="O34725" s="1" t="s">
        <v>202167</v>
      </c>
      <c r="P34725" s="1" t="s">
        <v>202168</v>
      </c>
    </row>
    <row r="34726" spans="1:16" x14ac:dyDescent="0.25">
      <c r="A34726" s="1" t="s">
        <v>202169</v>
      </c>
      <c r="B34726" s="1" t="s">
        <v>202170</v>
      </c>
      <c r="C34726" s="1" t="s">
        <v>18</v>
      </c>
      <c r="D34726" s="1" t="s">
        <v>19</v>
      </c>
      <c r="E34726" s="2">
        <v>41918</v>
      </c>
      <c r="F34726" s="1" t="s">
        <v>153</v>
      </c>
      <c r="G34726" s="1" t="s">
        <v>32</v>
      </c>
      <c r="H34726" s="1" t="s">
        <v>202171</v>
      </c>
      <c r="I34726" s="1" t="s">
        <v>202170</v>
      </c>
      <c r="J34726" s="1" t="s">
        <v>30014</v>
      </c>
      <c r="K34726" s="1" t="s">
        <v>30015</v>
      </c>
      <c r="L34726" s="1" t="s">
        <v>30016</v>
      </c>
      <c r="M34726" s="1" t="s">
        <v>30017</v>
      </c>
      <c r="N34726" s="1" t="s">
        <v>85879</v>
      </c>
      <c r="O34726" s="1" t="s">
        <v>1028</v>
      </c>
      <c r="P34726" s="1" t="s">
        <v>85880</v>
      </c>
    </row>
    <row r="34727" spans="1:16" x14ac:dyDescent="0.25">
      <c r="A34727" s="1" t="s">
        <v>202172</v>
      </c>
      <c r="B34727" s="1" t="s">
        <v>202173</v>
      </c>
      <c r="C34727" s="1" t="s">
        <v>18</v>
      </c>
      <c r="D34727" s="1" t="s">
        <v>19</v>
      </c>
      <c r="E34727" s="2">
        <v>41918</v>
      </c>
      <c r="F34727" s="1" t="s">
        <v>153</v>
      </c>
      <c r="G34727" s="1" t="s">
        <v>32</v>
      </c>
      <c r="H34727" s="1" t="s">
        <v>202174</v>
      </c>
      <c r="I34727" s="1" t="s">
        <v>202173</v>
      </c>
      <c r="J34727" s="1" t="s">
        <v>202162</v>
      </c>
      <c r="K34727" s="1" t="s">
        <v>202163</v>
      </c>
      <c r="L34727" s="1" t="s">
        <v>202164</v>
      </c>
      <c r="M34727" s="1" t="s">
        <v>202165</v>
      </c>
      <c r="N34727" s="1" t="s">
        <v>202166</v>
      </c>
      <c r="O34727" s="1" t="s">
        <v>202167</v>
      </c>
      <c r="P34727" s="1" t="s">
        <v>202168</v>
      </c>
    </row>
    <row r="34728" spans="1:16" x14ac:dyDescent="0.25">
      <c r="A34728" s="1" t="s">
        <v>202175</v>
      </c>
      <c r="B34728" s="1" t="s">
        <v>202176</v>
      </c>
      <c r="C34728" s="1" t="s">
        <v>18</v>
      </c>
      <c r="D34728" s="1" t="s">
        <v>19</v>
      </c>
      <c r="E34728" s="2">
        <v>41918</v>
      </c>
      <c r="F34728" s="1" t="s">
        <v>153</v>
      </c>
      <c r="G34728" s="1" t="s">
        <v>32</v>
      </c>
      <c r="H34728" s="1" t="s">
        <v>202177</v>
      </c>
      <c r="I34728" s="1" t="s">
        <v>202176</v>
      </c>
      <c r="J34728" s="1" t="s">
        <v>202178</v>
      </c>
      <c r="K34728" s="1" t="s">
        <v>202179</v>
      </c>
      <c r="L34728" s="1" t="s">
        <v>202180</v>
      </c>
      <c r="M34728" s="1" t="s">
        <v>202181</v>
      </c>
      <c r="N34728" s="1" t="s">
        <v>18</v>
      </c>
      <c r="O34728" s="1" t="s">
        <v>1028</v>
      </c>
      <c r="P34728" s="1" t="s">
        <v>18</v>
      </c>
    </row>
    <row r="34729" spans="1:16" x14ac:dyDescent="0.25">
      <c r="A34729" s="1" t="s">
        <v>202182</v>
      </c>
      <c r="B34729" s="1" t="s">
        <v>202183</v>
      </c>
      <c r="C34729" s="1" t="s">
        <v>18</v>
      </c>
      <c r="D34729" s="1" t="s">
        <v>19</v>
      </c>
      <c r="E34729" s="2">
        <v>41918</v>
      </c>
      <c r="F34729" s="1" t="s">
        <v>153</v>
      </c>
      <c r="G34729" s="1" t="s">
        <v>32</v>
      </c>
      <c r="H34729" s="1" t="s">
        <v>202184</v>
      </c>
      <c r="I34729" s="1" t="s">
        <v>202183</v>
      </c>
      <c r="J34729" s="1" t="s">
        <v>202185</v>
      </c>
      <c r="K34729" s="1" t="s">
        <v>202186</v>
      </c>
      <c r="L34729" s="1" t="s">
        <v>202187</v>
      </c>
      <c r="M34729" s="1" t="s">
        <v>202188</v>
      </c>
      <c r="N34729" s="1" t="s">
        <v>72261</v>
      </c>
      <c r="O34729" s="1" t="s">
        <v>202189</v>
      </c>
      <c r="P34729" s="1" t="s">
        <v>18</v>
      </c>
    </row>
    <row r="34730" spans="1:16" x14ac:dyDescent="0.25">
      <c r="A34730" s="1" t="s">
        <v>202190</v>
      </c>
      <c r="B34730" s="1" t="s">
        <v>202191</v>
      </c>
      <c r="C34730" s="1" t="s">
        <v>18</v>
      </c>
      <c r="D34730" s="1" t="s">
        <v>19</v>
      </c>
      <c r="E34730" s="2">
        <v>41918</v>
      </c>
      <c r="F34730" s="1" t="s">
        <v>153</v>
      </c>
      <c r="G34730" s="1" t="s">
        <v>32</v>
      </c>
      <c r="H34730" s="1" t="s">
        <v>202192</v>
      </c>
      <c r="I34730" s="1" t="s">
        <v>202191</v>
      </c>
      <c r="J34730" s="1" t="s">
        <v>34396</v>
      </c>
      <c r="K34730" s="1" t="s">
        <v>34397</v>
      </c>
      <c r="L34730" s="1" t="s">
        <v>34398</v>
      </c>
      <c r="M34730" s="1" t="s">
        <v>34399</v>
      </c>
      <c r="N34730" s="1" t="s">
        <v>78646</v>
      </c>
      <c r="O34730" s="1" t="s">
        <v>78647</v>
      </c>
      <c r="P34730" s="1" t="s">
        <v>78648</v>
      </c>
    </row>
    <row r="34731" spans="1:16" x14ac:dyDescent="0.25">
      <c r="A34731" s="1" t="s">
        <v>202193</v>
      </c>
      <c r="B34731" s="1" t="s">
        <v>131783</v>
      </c>
      <c r="C34731" s="1" t="s">
        <v>18</v>
      </c>
      <c r="D34731" s="1" t="s">
        <v>19</v>
      </c>
      <c r="E34731" s="2">
        <v>41918</v>
      </c>
      <c r="F34731" s="1" t="s">
        <v>153</v>
      </c>
      <c r="G34731" s="1" t="s">
        <v>32</v>
      </c>
      <c r="H34731" s="1" t="s">
        <v>202194</v>
      </c>
      <c r="I34731" s="1" t="s">
        <v>131783</v>
      </c>
      <c r="J34731" s="1" t="s">
        <v>202195</v>
      </c>
      <c r="K34731" s="1" t="s">
        <v>202196</v>
      </c>
      <c r="L34731" s="1" t="s">
        <v>202197</v>
      </c>
      <c r="M34731" s="1" t="s">
        <v>202198</v>
      </c>
      <c r="N34731" s="1" t="s">
        <v>18</v>
      </c>
      <c r="O34731" s="1" t="s">
        <v>18</v>
      </c>
      <c r="P34731" s="1" t="s">
        <v>57307</v>
      </c>
    </row>
    <row r="34732" spans="1:16" x14ac:dyDescent="0.25">
      <c r="A34732" s="1" t="s">
        <v>202199</v>
      </c>
      <c r="B34732" s="1" t="s">
        <v>202200</v>
      </c>
      <c r="C34732" s="1" t="s">
        <v>18</v>
      </c>
      <c r="D34732" s="1" t="s">
        <v>19</v>
      </c>
      <c r="E34732" s="2">
        <v>41918</v>
      </c>
      <c r="F34732" s="1" t="s">
        <v>153</v>
      </c>
      <c r="G34732" s="1" t="s">
        <v>32</v>
      </c>
      <c r="H34732" s="1" t="s">
        <v>202201</v>
      </c>
      <c r="I34732" s="1" t="s">
        <v>202200</v>
      </c>
      <c r="J34732" s="1" t="s">
        <v>107885</v>
      </c>
      <c r="K34732" s="1" t="s">
        <v>107886</v>
      </c>
      <c r="L34732" s="1" t="s">
        <v>107887</v>
      </c>
      <c r="M34732" s="1" t="s">
        <v>107888</v>
      </c>
      <c r="N34732" s="1" t="s">
        <v>107889</v>
      </c>
      <c r="O34732" s="1" t="s">
        <v>6705</v>
      </c>
      <c r="P34732" s="1" t="s">
        <v>18</v>
      </c>
    </row>
    <row r="34733" spans="1:16" x14ac:dyDescent="0.25">
      <c r="A34733" s="1" t="s">
        <v>202202</v>
      </c>
      <c r="B34733" s="1" t="s">
        <v>202203</v>
      </c>
      <c r="C34733" s="1" t="s">
        <v>18</v>
      </c>
      <c r="D34733" s="1" t="s">
        <v>19</v>
      </c>
      <c r="E34733" s="2">
        <v>41918</v>
      </c>
      <c r="F34733" s="1" t="s">
        <v>153</v>
      </c>
      <c r="G34733" s="1" t="s">
        <v>32</v>
      </c>
      <c r="H34733" s="1" t="s">
        <v>202204</v>
      </c>
      <c r="I34733" s="1" t="s">
        <v>202203</v>
      </c>
      <c r="J34733" s="1" t="s">
        <v>15806</v>
      </c>
      <c r="K34733" s="1" t="s">
        <v>15807</v>
      </c>
      <c r="L34733" s="1" t="s">
        <v>15808</v>
      </c>
      <c r="M34733" s="1" t="s">
        <v>15809</v>
      </c>
      <c r="N34733" s="1" t="s">
        <v>15810</v>
      </c>
      <c r="O34733" s="1" t="s">
        <v>15811</v>
      </c>
      <c r="P34733" s="1" t="s">
        <v>15812</v>
      </c>
    </row>
    <row r="34734" spans="1:16" x14ac:dyDescent="0.25">
      <c r="A34734" s="1" t="s">
        <v>202205</v>
      </c>
      <c r="B34734" s="1" t="s">
        <v>202206</v>
      </c>
      <c r="C34734" s="1" t="s">
        <v>18</v>
      </c>
      <c r="D34734" s="1" t="s">
        <v>19</v>
      </c>
      <c r="E34734" s="2">
        <v>41918</v>
      </c>
      <c r="F34734" s="1" t="s">
        <v>153</v>
      </c>
      <c r="G34734" s="1" t="s">
        <v>32</v>
      </c>
      <c r="H34734" s="1" t="s">
        <v>202207</v>
      </c>
      <c r="I34734" s="1" t="s">
        <v>202206</v>
      </c>
      <c r="J34734" s="1" t="s">
        <v>14996</v>
      </c>
      <c r="K34734" s="1" t="s">
        <v>14997</v>
      </c>
      <c r="L34734" s="1" t="s">
        <v>14998</v>
      </c>
      <c r="M34734" s="1" t="s">
        <v>14999</v>
      </c>
      <c r="N34734" s="1" t="s">
        <v>15000</v>
      </c>
      <c r="O34734" s="1" t="s">
        <v>15001</v>
      </c>
      <c r="P34734" s="1" t="s">
        <v>15002</v>
      </c>
    </row>
    <row r="34735" spans="1:16" x14ac:dyDescent="0.25">
      <c r="A34735" s="1" t="s">
        <v>202208</v>
      </c>
      <c r="B34735" s="1" t="s">
        <v>202209</v>
      </c>
      <c r="C34735" s="1" t="s">
        <v>18</v>
      </c>
      <c r="D34735" s="1" t="s">
        <v>19</v>
      </c>
      <c r="E34735" s="2">
        <v>41918</v>
      </c>
      <c r="F34735" s="1" t="s">
        <v>153</v>
      </c>
      <c r="G34735" s="1" t="s">
        <v>32</v>
      </c>
      <c r="H34735" s="1" t="s">
        <v>202210</v>
      </c>
      <c r="I34735" s="1" t="s">
        <v>202209</v>
      </c>
      <c r="J34735" s="1" t="s">
        <v>202195</v>
      </c>
      <c r="K34735" s="1" t="s">
        <v>202196</v>
      </c>
      <c r="L34735" s="1" t="s">
        <v>202197</v>
      </c>
      <c r="M34735" s="1" t="s">
        <v>202198</v>
      </c>
      <c r="N34735" s="1" t="s">
        <v>18</v>
      </c>
      <c r="O34735" s="1" t="s">
        <v>18</v>
      </c>
      <c r="P34735" s="1" t="s">
        <v>57307</v>
      </c>
    </row>
    <row r="34736" spans="1:16" x14ac:dyDescent="0.25">
      <c r="A34736" s="1" t="s">
        <v>202211</v>
      </c>
      <c r="B34736" s="1" t="s">
        <v>202212</v>
      </c>
      <c r="C34736" s="1" t="s">
        <v>18</v>
      </c>
      <c r="D34736" s="1" t="s">
        <v>19</v>
      </c>
      <c r="E34736" s="2">
        <v>41918</v>
      </c>
      <c r="F34736" s="1" t="s">
        <v>153</v>
      </c>
      <c r="G34736" s="1" t="s">
        <v>32</v>
      </c>
      <c r="H34736" s="1" t="s">
        <v>202213</v>
      </c>
      <c r="I34736" s="1" t="s">
        <v>202212</v>
      </c>
      <c r="J34736" s="1" t="s">
        <v>95220</v>
      </c>
      <c r="K34736" s="1" t="s">
        <v>95221</v>
      </c>
      <c r="L34736" s="1" t="s">
        <v>95222</v>
      </c>
      <c r="M34736" s="1" t="s">
        <v>95223</v>
      </c>
      <c r="N34736" s="1" t="s">
        <v>95224</v>
      </c>
      <c r="O34736" s="1" t="s">
        <v>9643</v>
      </c>
      <c r="P34736" s="1" t="s">
        <v>95225</v>
      </c>
    </row>
    <row r="34737" spans="1:16" x14ac:dyDescent="0.25">
      <c r="A34737" s="1" t="s">
        <v>202214</v>
      </c>
      <c r="B34737" s="1" t="s">
        <v>202215</v>
      </c>
      <c r="C34737" s="1" t="s">
        <v>18</v>
      </c>
      <c r="D34737" s="1" t="s">
        <v>19</v>
      </c>
      <c r="E34737" s="2">
        <v>41918</v>
      </c>
      <c r="F34737" s="1" t="s">
        <v>153</v>
      </c>
      <c r="G34737" s="1" t="s">
        <v>32</v>
      </c>
      <c r="H34737" s="1" t="s">
        <v>202216</v>
      </c>
      <c r="I34737" s="1" t="s">
        <v>202215</v>
      </c>
      <c r="J34737" s="1" t="s">
        <v>139145</v>
      </c>
      <c r="K34737" s="1" t="s">
        <v>139146</v>
      </c>
      <c r="L34737" s="1" t="s">
        <v>139147</v>
      </c>
      <c r="M34737" s="1" t="s">
        <v>139148</v>
      </c>
      <c r="N34737" s="1" t="s">
        <v>18</v>
      </c>
      <c r="O34737" s="1" t="s">
        <v>18</v>
      </c>
      <c r="P34737" s="1" t="s">
        <v>1549</v>
      </c>
    </row>
    <row r="34738" spans="1:16" x14ac:dyDescent="0.25">
      <c r="A34738" s="1" t="s">
        <v>202217</v>
      </c>
      <c r="B34738" s="1" t="s">
        <v>202218</v>
      </c>
      <c r="C34738" s="1" t="s">
        <v>18</v>
      </c>
      <c r="D34738" s="1" t="s">
        <v>19</v>
      </c>
      <c r="E34738" s="2">
        <v>41918</v>
      </c>
      <c r="F34738" s="1" t="s">
        <v>153</v>
      </c>
      <c r="G34738" s="1" t="s">
        <v>32</v>
      </c>
      <c r="H34738" s="1" t="s">
        <v>202219</v>
      </c>
      <c r="I34738" s="1" t="s">
        <v>202218</v>
      </c>
      <c r="J34738" s="1" t="s">
        <v>202220</v>
      </c>
      <c r="K34738" s="1" t="s">
        <v>202221</v>
      </c>
      <c r="L34738" s="1" t="s">
        <v>202222</v>
      </c>
      <c r="M34738" s="1" t="s">
        <v>202223</v>
      </c>
      <c r="N34738" s="1" t="s">
        <v>18</v>
      </c>
      <c r="O34738" s="1" t="s">
        <v>18</v>
      </c>
      <c r="P34738" s="1" t="s">
        <v>275</v>
      </c>
    </row>
    <row r="34739" spans="1:16" x14ac:dyDescent="0.25">
      <c r="A34739" s="1" t="s">
        <v>202224</v>
      </c>
      <c r="B34739" s="1" t="s">
        <v>202225</v>
      </c>
      <c r="C34739" s="1" t="s">
        <v>18</v>
      </c>
      <c r="D34739" s="1" t="s">
        <v>19</v>
      </c>
      <c r="E34739" s="2">
        <v>41918</v>
      </c>
      <c r="F34739" s="1" t="s">
        <v>153</v>
      </c>
      <c r="G34739" s="1" t="s">
        <v>32</v>
      </c>
      <c r="H34739" s="1" t="s">
        <v>202226</v>
      </c>
      <c r="I34739" s="1" t="s">
        <v>202225</v>
      </c>
      <c r="J34739" s="1" t="s">
        <v>202227</v>
      </c>
      <c r="K34739" s="1" t="s">
        <v>202228</v>
      </c>
      <c r="L34739" s="1" t="s">
        <v>202229</v>
      </c>
      <c r="M34739" s="1" t="s">
        <v>202230</v>
      </c>
      <c r="N34739" s="1" t="s">
        <v>18</v>
      </c>
      <c r="O34739" s="1" t="s">
        <v>18</v>
      </c>
      <c r="P34739" s="1" t="s">
        <v>18</v>
      </c>
    </row>
    <row r="34740" spans="1:16" x14ac:dyDescent="0.25">
      <c r="A34740" s="1" t="s">
        <v>202231</v>
      </c>
      <c r="B34740" s="1" t="s">
        <v>202232</v>
      </c>
      <c r="C34740" s="1" t="s">
        <v>18</v>
      </c>
      <c r="D34740" s="1" t="s">
        <v>19</v>
      </c>
      <c r="E34740" s="2">
        <v>41918</v>
      </c>
      <c r="F34740" s="1" t="s">
        <v>153</v>
      </c>
      <c r="G34740" s="1" t="s">
        <v>32</v>
      </c>
      <c r="H34740" s="1" t="s">
        <v>202233</v>
      </c>
      <c r="I34740" s="1" t="s">
        <v>202232</v>
      </c>
      <c r="J34740" s="1" t="s">
        <v>202150</v>
      </c>
      <c r="K34740" s="1" t="s">
        <v>202151</v>
      </c>
      <c r="L34740" s="1" t="s">
        <v>202152</v>
      </c>
      <c r="M34740" s="1" t="s">
        <v>202153</v>
      </c>
      <c r="N34740" s="1" t="s">
        <v>202154</v>
      </c>
      <c r="O34740" s="1" t="s">
        <v>202155</v>
      </c>
      <c r="P34740" s="1" t="s">
        <v>18</v>
      </c>
    </row>
    <row r="34741" spans="1:16" x14ac:dyDescent="0.25">
      <c r="A34741" s="1" t="s">
        <v>202234</v>
      </c>
      <c r="B34741" s="1" t="s">
        <v>202235</v>
      </c>
      <c r="C34741" s="1" t="s">
        <v>18</v>
      </c>
      <c r="D34741" s="1" t="s">
        <v>19</v>
      </c>
      <c r="E34741" s="2">
        <v>41918</v>
      </c>
      <c r="F34741" s="1" t="s">
        <v>153</v>
      </c>
      <c r="G34741" s="1" t="s">
        <v>32</v>
      </c>
      <c r="H34741" s="1" t="s">
        <v>202236</v>
      </c>
      <c r="I34741" s="1" t="s">
        <v>202235</v>
      </c>
      <c r="J34741" s="1" t="s">
        <v>78933</v>
      </c>
      <c r="K34741" s="1" t="s">
        <v>78934</v>
      </c>
      <c r="L34741" s="1" t="s">
        <v>78935</v>
      </c>
      <c r="M34741" s="1" t="s">
        <v>78936</v>
      </c>
      <c r="N34741" s="1" t="s">
        <v>78937</v>
      </c>
      <c r="O34741" s="1" t="s">
        <v>78938</v>
      </c>
      <c r="P34741" s="1" t="s">
        <v>78939</v>
      </c>
    </row>
    <row r="34742" spans="1:16" x14ac:dyDescent="0.25">
      <c r="A34742" s="1" t="s">
        <v>202237</v>
      </c>
      <c r="B34742" s="1" t="s">
        <v>202238</v>
      </c>
      <c r="C34742" s="1" t="s">
        <v>18</v>
      </c>
      <c r="D34742" s="1" t="s">
        <v>19</v>
      </c>
      <c r="E34742" s="2">
        <v>41918</v>
      </c>
      <c r="F34742" s="1" t="s">
        <v>153</v>
      </c>
      <c r="G34742" s="1" t="s">
        <v>32</v>
      </c>
      <c r="H34742" s="1" t="s">
        <v>202239</v>
      </c>
      <c r="I34742" s="1" t="s">
        <v>202238</v>
      </c>
      <c r="J34742" s="1" t="s">
        <v>202240</v>
      </c>
      <c r="K34742" s="1" t="s">
        <v>202241</v>
      </c>
      <c r="L34742" s="1" t="s">
        <v>202242</v>
      </c>
      <c r="M34742" s="1" t="s">
        <v>202243</v>
      </c>
      <c r="N34742" s="1" t="s">
        <v>202244</v>
      </c>
      <c r="O34742" s="1" t="s">
        <v>202245</v>
      </c>
      <c r="P34742" s="1" t="s">
        <v>18</v>
      </c>
    </row>
    <row r="34743" spans="1:16" x14ac:dyDescent="0.25">
      <c r="A34743" s="1" t="s">
        <v>202246</v>
      </c>
      <c r="B34743" s="1" t="s">
        <v>202247</v>
      </c>
      <c r="C34743" s="1" t="s">
        <v>18</v>
      </c>
      <c r="D34743" s="1" t="s">
        <v>19</v>
      </c>
      <c r="E34743" s="2">
        <v>41918</v>
      </c>
      <c r="F34743" s="1" t="s">
        <v>153</v>
      </c>
      <c r="G34743" s="1" t="s">
        <v>32</v>
      </c>
      <c r="H34743" s="1" t="s">
        <v>202248</v>
      </c>
      <c r="I34743" s="1" t="s">
        <v>202247</v>
      </c>
      <c r="J34743" s="1" t="s">
        <v>44269</v>
      </c>
      <c r="K34743" s="1" t="s">
        <v>44270</v>
      </c>
      <c r="L34743" s="1" t="s">
        <v>44271</v>
      </c>
      <c r="M34743" s="1" t="s">
        <v>44272</v>
      </c>
      <c r="N34743" s="1" t="s">
        <v>44273</v>
      </c>
      <c r="O34743" s="1" t="s">
        <v>44274</v>
      </c>
      <c r="P34743" s="1" t="s">
        <v>1549</v>
      </c>
    </row>
    <row r="34744" spans="1:16" x14ac:dyDescent="0.25">
      <c r="A34744" s="1" t="s">
        <v>202249</v>
      </c>
      <c r="B34744" s="1" t="s">
        <v>202250</v>
      </c>
      <c r="C34744" s="1" t="s">
        <v>18</v>
      </c>
      <c r="D34744" s="1" t="s">
        <v>19</v>
      </c>
      <c r="E34744" s="2">
        <v>41918</v>
      </c>
      <c r="F34744" s="1" t="s">
        <v>153</v>
      </c>
      <c r="G34744" s="1" t="s">
        <v>32</v>
      </c>
      <c r="H34744" s="1" t="s">
        <v>202251</v>
      </c>
      <c r="I34744" s="1" t="s">
        <v>202250</v>
      </c>
      <c r="J34744" s="1" t="s">
        <v>44269</v>
      </c>
      <c r="K34744" s="1" t="s">
        <v>44270</v>
      </c>
      <c r="L34744" s="1" t="s">
        <v>44271</v>
      </c>
      <c r="M34744" s="1" t="s">
        <v>44272</v>
      </c>
      <c r="N34744" s="1" t="s">
        <v>44273</v>
      </c>
      <c r="O34744" s="1" t="s">
        <v>44274</v>
      </c>
      <c r="P34744" s="1" t="s">
        <v>1549</v>
      </c>
    </row>
    <row r="34745" spans="1:16" x14ac:dyDescent="0.25">
      <c r="A34745" s="1" t="s">
        <v>202252</v>
      </c>
      <c r="B34745" s="1" t="s">
        <v>202253</v>
      </c>
      <c r="C34745" s="1" t="s">
        <v>18</v>
      </c>
      <c r="D34745" s="1" t="s">
        <v>19</v>
      </c>
      <c r="E34745" s="2">
        <v>41918</v>
      </c>
      <c r="F34745" s="1" t="s">
        <v>153</v>
      </c>
      <c r="G34745" s="1" t="s">
        <v>32</v>
      </c>
      <c r="H34745" s="1" t="s">
        <v>202254</v>
      </c>
      <c r="I34745" s="1" t="s">
        <v>202253</v>
      </c>
      <c r="J34745" s="1" t="s">
        <v>5867</v>
      </c>
      <c r="K34745" s="1" t="s">
        <v>5868</v>
      </c>
      <c r="L34745" s="1" t="s">
        <v>5869</v>
      </c>
      <c r="M34745" s="1" t="s">
        <v>5870</v>
      </c>
      <c r="N34745" s="1" t="s">
        <v>5871</v>
      </c>
      <c r="O34745" s="1" t="s">
        <v>706</v>
      </c>
      <c r="P34745" s="1" t="s">
        <v>202255</v>
      </c>
    </row>
    <row r="34746" spans="1:16" x14ac:dyDescent="0.25">
      <c r="A34746" s="1" t="s">
        <v>202256</v>
      </c>
      <c r="B34746" s="1" t="s">
        <v>202257</v>
      </c>
      <c r="C34746" s="1" t="s">
        <v>18</v>
      </c>
      <c r="D34746" s="1" t="s">
        <v>19</v>
      </c>
      <c r="E34746" s="2">
        <v>41918</v>
      </c>
      <c r="F34746" s="1" t="s">
        <v>153</v>
      </c>
      <c r="G34746" s="1" t="s">
        <v>32</v>
      </c>
      <c r="H34746" s="1" t="s">
        <v>202258</v>
      </c>
      <c r="I34746" s="1" t="s">
        <v>202257</v>
      </c>
      <c r="J34746" s="1" t="s">
        <v>202259</v>
      </c>
      <c r="K34746" s="1" t="s">
        <v>202260</v>
      </c>
      <c r="L34746" s="1" t="s">
        <v>202261</v>
      </c>
      <c r="M34746" s="1" t="s">
        <v>202262</v>
      </c>
      <c r="N34746" s="1" t="s">
        <v>202263</v>
      </c>
      <c r="O34746" s="1" t="s">
        <v>202264</v>
      </c>
      <c r="P34746" s="1" t="s">
        <v>526</v>
      </c>
    </row>
    <row r="34747" spans="1:16" x14ac:dyDescent="0.25">
      <c r="A34747" s="1" t="s">
        <v>202265</v>
      </c>
      <c r="B34747" s="1" t="s">
        <v>202266</v>
      </c>
      <c r="C34747" s="1" t="s">
        <v>18</v>
      </c>
      <c r="D34747" s="1" t="s">
        <v>19</v>
      </c>
      <c r="E34747" s="2">
        <v>41918</v>
      </c>
      <c r="F34747" s="1" t="s">
        <v>153</v>
      </c>
      <c r="G34747" s="1" t="s">
        <v>32</v>
      </c>
      <c r="H34747" s="1" t="s">
        <v>202267</v>
      </c>
      <c r="I34747" s="1" t="s">
        <v>202266</v>
      </c>
      <c r="J34747" s="1" t="s">
        <v>160205</v>
      </c>
      <c r="K34747" s="1" t="s">
        <v>160206</v>
      </c>
      <c r="L34747" s="1" t="s">
        <v>160207</v>
      </c>
      <c r="M34747" s="1" t="s">
        <v>160208</v>
      </c>
      <c r="N34747" s="1" t="s">
        <v>202268</v>
      </c>
      <c r="O34747" s="1" t="s">
        <v>160210</v>
      </c>
      <c r="P34747" s="1" t="s">
        <v>160211</v>
      </c>
    </row>
    <row r="34748" spans="1:16" x14ac:dyDescent="0.25">
      <c r="A34748" s="1" t="s">
        <v>202269</v>
      </c>
      <c r="B34748" s="1" t="s">
        <v>202270</v>
      </c>
      <c r="C34748" s="1" t="s">
        <v>18</v>
      </c>
      <c r="D34748" s="1" t="s">
        <v>19</v>
      </c>
      <c r="E34748" s="2">
        <v>41918</v>
      </c>
      <c r="F34748" s="1" t="s">
        <v>153</v>
      </c>
      <c r="G34748" s="1" t="s">
        <v>32</v>
      </c>
      <c r="H34748" s="1" t="s">
        <v>202271</v>
      </c>
      <c r="I34748" s="1" t="s">
        <v>202270</v>
      </c>
      <c r="J34748" s="1" t="s">
        <v>202259</v>
      </c>
      <c r="K34748" s="1" t="s">
        <v>202260</v>
      </c>
      <c r="L34748" s="1" t="s">
        <v>202261</v>
      </c>
      <c r="M34748" s="1" t="s">
        <v>202262</v>
      </c>
      <c r="N34748" s="1" t="s">
        <v>202263</v>
      </c>
      <c r="O34748" s="1" t="s">
        <v>202264</v>
      </c>
      <c r="P34748" s="1" t="s">
        <v>526</v>
      </c>
    </row>
    <row r="34749" spans="1:16" x14ac:dyDescent="0.25">
      <c r="A34749" s="1" t="s">
        <v>202272</v>
      </c>
      <c r="B34749" s="1" t="s">
        <v>202273</v>
      </c>
      <c r="C34749" s="1" t="s">
        <v>18</v>
      </c>
      <c r="D34749" s="1" t="s">
        <v>19</v>
      </c>
      <c r="E34749" s="2">
        <v>41918</v>
      </c>
      <c r="F34749" s="1" t="s">
        <v>153</v>
      </c>
      <c r="G34749" s="1" t="s">
        <v>32</v>
      </c>
      <c r="H34749" s="1" t="s">
        <v>202274</v>
      </c>
      <c r="I34749" s="1" t="s">
        <v>202273</v>
      </c>
      <c r="J34749" s="1" t="s">
        <v>5867</v>
      </c>
      <c r="K34749" s="1" t="s">
        <v>5868</v>
      </c>
      <c r="L34749" s="1" t="s">
        <v>5869</v>
      </c>
      <c r="M34749" s="1" t="s">
        <v>5870</v>
      </c>
      <c r="N34749" s="1" t="s">
        <v>5871</v>
      </c>
      <c r="O34749" s="1" t="s">
        <v>706</v>
      </c>
      <c r="P34749" s="1" t="s">
        <v>202255</v>
      </c>
    </row>
    <row r="34750" spans="1:16" x14ac:dyDescent="0.25">
      <c r="A34750" s="1" t="s">
        <v>202275</v>
      </c>
      <c r="B34750" s="1" t="s">
        <v>202276</v>
      </c>
      <c r="C34750" s="1" t="s">
        <v>18</v>
      </c>
      <c r="D34750" s="1" t="s">
        <v>19</v>
      </c>
      <c r="E34750" s="2">
        <v>41918</v>
      </c>
      <c r="F34750" s="1" t="s">
        <v>153</v>
      </c>
      <c r="G34750" s="1" t="s">
        <v>32</v>
      </c>
      <c r="H34750" s="1" t="s">
        <v>202277</v>
      </c>
      <c r="I34750" s="1" t="s">
        <v>202276</v>
      </c>
      <c r="J34750" s="1" t="s">
        <v>26294</v>
      </c>
      <c r="K34750" s="1" t="s">
        <v>26295</v>
      </c>
      <c r="L34750" s="1" t="s">
        <v>26296</v>
      </c>
      <c r="M34750" s="1" t="s">
        <v>26297</v>
      </c>
      <c r="N34750" s="1" t="s">
        <v>26298</v>
      </c>
      <c r="O34750" s="1" t="s">
        <v>26299</v>
      </c>
      <c r="P34750" s="1" t="s">
        <v>26300</v>
      </c>
    </row>
    <row r="34751" spans="1:16" x14ac:dyDescent="0.25">
      <c r="A34751" s="1" t="s">
        <v>202278</v>
      </c>
      <c r="B34751" s="1" t="s">
        <v>202279</v>
      </c>
      <c r="C34751" s="1" t="s">
        <v>18</v>
      </c>
      <c r="D34751" s="1" t="s">
        <v>19</v>
      </c>
      <c r="E34751" s="2">
        <v>41918</v>
      </c>
      <c r="F34751" s="1" t="s">
        <v>153</v>
      </c>
      <c r="G34751" s="1" t="s">
        <v>32</v>
      </c>
      <c r="H34751" s="1" t="s">
        <v>202280</v>
      </c>
      <c r="I34751" s="1" t="s">
        <v>202279</v>
      </c>
      <c r="J34751" s="1" t="s">
        <v>162316</v>
      </c>
      <c r="K34751" s="1" t="s">
        <v>162317</v>
      </c>
      <c r="L34751" s="1" t="s">
        <v>162318</v>
      </c>
      <c r="M34751" s="1" t="s">
        <v>162319</v>
      </c>
      <c r="N34751" s="1" t="s">
        <v>18</v>
      </c>
      <c r="O34751" s="1" t="s">
        <v>162320</v>
      </c>
      <c r="P34751" s="1" t="s">
        <v>275</v>
      </c>
    </row>
    <row r="34752" spans="1:16" x14ac:dyDescent="0.25">
      <c r="A34752" s="1" t="s">
        <v>202281</v>
      </c>
      <c r="B34752" s="1" t="s">
        <v>202282</v>
      </c>
      <c r="C34752" s="1" t="s">
        <v>18</v>
      </c>
      <c r="D34752" s="1" t="s">
        <v>19</v>
      </c>
      <c r="E34752" s="2">
        <v>41918</v>
      </c>
      <c r="F34752" s="1" t="s">
        <v>153</v>
      </c>
      <c r="G34752" s="1" t="s">
        <v>32</v>
      </c>
      <c r="H34752" s="1" t="s">
        <v>202283</v>
      </c>
      <c r="I34752" s="1" t="s">
        <v>202282</v>
      </c>
      <c r="J34752" s="1" t="s">
        <v>102288</v>
      </c>
      <c r="K34752" s="1" t="s">
        <v>102289</v>
      </c>
      <c r="L34752" s="1" t="s">
        <v>102290</v>
      </c>
      <c r="M34752" s="1" t="s">
        <v>102291</v>
      </c>
      <c r="N34752" s="1" t="s">
        <v>102292</v>
      </c>
      <c r="O34752" s="1" t="s">
        <v>102293</v>
      </c>
      <c r="P34752" s="1" t="s">
        <v>102294</v>
      </c>
    </row>
    <row r="34753" spans="1:16" x14ac:dyDescent="0.25">
      <c r="A34753" s="1" t="s">
        <v>202284</v>
      </c>
      <c r="B34753" s="1" t="s">
        <v>202285</v>
      </c>
      <c r="C34753" s="1" t="s">
        <v>18</v>
      </c>
      <c r="D34753" s="1" t="s">
        <v>19</v>
      </c>
      <c r="E34753" s="2">
        <v>41918</v>
      </c>
      <c r="F34753" s="1" t="s">
        <v>153</v>
      </c>
      <c r="G34753" s="1" t="s">
        <v>32</v>
      </c>
      <c r="H34753" s="1" t="s">
        <v>202286</v>
      </c>
      <c r="I34753" s="1" t="s">
        <v>202285</v>
      </c>
      <c r="J34753" s="1" t="s">
        <v>202287</v>
      </c>
      <c r="K34753" s="1" t="s">
        <v>202288</v>
      </c>
      <c r="L34753" s="1" t="s">
        <v>202289</v>
      </c>
      <c r="M34753" s="1" t="s">
        <v>202290</v>
      </c>
      <c r="N34753" s="1" t="s">
        <v>202291</v>
      </c>
      <c r="O34753" s="1" t="s">
        <v>202292</v>
      </c>
      <c r="P34753" s="1" t="s">
        <v>202293</v>
      </c>
    </row>
    <row r="34754" spans="1:16" x14ac:dyDescent="0.25">
      <c r="A34754" s="1" t="s">
        <v>202294</v>
      </c>
      <c r="B34754" s="1" t="s">
        <v>202295</v>
      </c>
      <c r="C34754" s="1" t="s">
        <v>18</v>
      </c>
      <c r="D34754" s="1" t="s">
        <v>19</v>
      </c>
      <c r="E34754" s="2">
        <v>41918</v>
      </c>
      <c r="F34754" s="1" t="s">
        <v>153</v>
      </c>
      <c r="G34754" s="1" t="s">
        <v>32</v>
      </c>
      <c r="H34754" s="1" t="s">
        <v>202296</v>
      </c>
      <c r="I34754" s="1" t="s">
        <v>202295</v>
      </c>
      <c r="J34754" s="1" t="s">
        <v>136109</v>
      </c>
      <c r="K34754" s="1" t="s">
        <v>136110</v>
      </c>
      <c r="L34754" s="1" t="s">
        <v>136111</v>
      </c>
      <c r="M34754" s="1" t="s">
        <v>136112</v>
      </c>
      <c r="N34754" s="1" t="s">
        <v>136113</v>
      </c>
      <c r="O34754" s="1" t="s">
        <v>13956</v>
      </c>
      <c r="P34754" s="1" t="s">
        <v>1549</v>
      </c>
    </row>
    <row r="34755" spans="1:16" x14ac:dyDescent="0.25">
      <c r="A34755" s="1" t="s">
        <v>202297</v>
      </c>
      <c r="B34755" s="1" t="s">
        <v>202298</v>
      </c>
      <c r="C34755" s="1" t="s">
        <v>18</v>
      </c>
      <c r="D34755" s="1" t="s">
        <v>19</v>
      </c>
      <c r="E34755" s="2">
        <v>41918</v>
      </c>
      <c r="F34755" s="1" t="s">
        <v>153</v>
      </c>
      <c r="G34755" s="1" t="s">
        <v>32</v>
      </c>
      <c r="H34755" s="1" t="s">
        <v>202299</v>
      </c>
      <c r="I34755" s="1" t="s">
        <v>202298</v>
      </c>
      <c r="J34755" s="1" t="s">
        <v>177230</v>
      </c>
      <c r="K34755" s="1" t="s">
        <v>177231</v>
      </c>
      <c r="L34755" s="1" t="s">
        <v>177232</v>
      </c>
      <c r="M34755" s="1" t="s">
        <v>177233</v>
      </c>
      <c r="N34755" s="1" t="s">
        <v>177234</v>
      </c>
      <c r="O34755" s="1" t="s">
        <v>177235</v>
      </c>
      <c r="P34755" s="1" t="s">
        <v>177236</v>
      </c>
    </row>
    <row r="34756" spans="1:16" x14ac:dyDescent="0.25">
      <c r="A34756" s="1" t="s">
        <v>202300</v>
      </c>
      <c r="B34756" s="1" t="s">
        <v>202301</v>
      </c>
      <c r="C34756" s="1" t="s">
        <v>18</v>
      </c>
      <c r="D34756" s="1" t="s">
        <v>19</v>
      </c>
      <c r="E34756" s="2">
        <v>41918</v>
      </c>
      <c r="F34756" s="1" t="s">
        <v>153</v>
      </c>
      <c r="G34756" s="1" t="s">
        <v>32</v>
      </c>
      <c r="H34756" s="1" t="s">
        <v>202302</v>
      </c>
      <c r="I34756" s="1" t="s">
        <v>202301</v>
      </c>
      <c r="J34756" s="1" t="s">
        <v>202303</v>
      </c>
      <c r="K34756" s="1" t="s">
        <v>202304</v>
      </c>
      <c r="L34756" s="1" t="s">
        <v>202305</v>
      </c>
      <c r="M34756" s="1" t="s">
        <v>202306</v>
      </c>
      <c r="N34756" s="1" t="s">
        <v>202307</v>
      </c>
      <c r="O34756" s="1" t="s">
        <v>577</v>
      </c>
      <c r="P34756" s="1" t="s">
        <v>202308</v>
      </c>
    </row>
    <row r="34757" spans="1:16" x14ac:dyDescent="0.25">
      <c r="A34757" s="1" t="s">
        <v>202309</v>
      </c>
      <c r="B34757" s="1" t="s">
        <v>202310</v>
      </c>
      <c r="C34757" s="1" t="s">
        <v>18</v>
      </c>
      <c r="D34757" s="1" t="s">
        <v>19</v>
      </c>
      <c r="E34757" s="2">
        <v>41918</v>
      </c>
      <c r="F34757" s="1" t="s">
        <v>153</v>
      </c>
      <c r="G34757" s="1" t="s">
        <v>32</v>
      </c>
      <c r="H34757" s="1" t="s">
        <v>202311</v>
      </c>
      <c r="I34757" s="1" t="s">
        <v>202310</v>
      </c>
      <c r="J34757" s="1" t="s">
        <v>200410</v>
      </c>
      <c r="K34757" s="1" t="s">
        <v>200411</v>
      </c>
      <c r="L34757" s="1" t="s">
        <v>200412</v>
      </c>
      <c r="M34757" s="1" t="s">
        <v>200413</v>
      </c>
      <c r="N34757" s="1" t="s">
        <v>200414</v>
      </c>
      <c r="O34757" s="1" t="s">
        <v>200415</v>
      </c>
      <c r="P34757" s="1" t="s">
        <v>200416</v>
      </c>
    </row>
    <row r="34758" spans="1:16" x14ac:dyDescent="0.25">
      <c r="A34758" s="1" t="s">
        <v>202312</v>
      </c>
      <c r="B34758" s="1" t="s">
        <v>202313</v>
      </c>
      <c r="C34758" s="1" t="s">
        <v>18</v>
      </c>
      <c r="D34758" s="1" t="s">
        <v>19</v>
      </c>
      <c r="E34758" s="2">
        <v>41918</v>
      </c>
      <c r="F34758" s="1" t="s">
        <v>153</v>
      </c>
      <c r="G34758" s="1" t="s">
        <v>32</v>
      </c>
      <c r="H34758" s="1" t="s">
        <v>202314</v>
      </c>
      <c r="I34758" s="1" t="s">
        <v>202313</v>
      </c>
      <c r="J34758" s="1" t="s">
        <v>202315</v>
      </c>
      <c r="K34758" s="1" t="s">
        <v>202316</v>
      </c>
      <c r="L34758" s="1" t="s">
        <v>202317</v>
      </c>
      <c r="M34758" s="1" t="s">
        <v>202318</v>
      </c>
      <c r="N34758" s="1" t="s">
        <v>202319</v>
      </c>
      <c r="O34758" s="1" t="s">
        <v>202320</v>
      </c>
      <c r="P34758" s="1" t="s">
        <v>202321</v>
      </c>
    </row>
    <row r="34759" spans="1:16" x14ac:dyDescent="0.25">
      <c r="A34759" s="1" t="s">
        <v>202322</v>
      </c>
      <c r="B34759" s="1" t="s">
        <v>202323</v>
      </c>
      <c r="C34759" s="1" t="s">
        <v>18</v>
      </c>
      <c r="D34759" s="1" t="s">
        <v>19</v>
      </c>
      <c r="E34759" s="2">
        <v>41918</v>
      </c>
      <c r="F34759" s="1" t="s">
        <v>153</v>
      </c>
      <c r="G34759" s="1" t="s">
        <v>32</v>
      </c>
      <c r="H34759" s="1" t="s">
        <v>202324</v>
      </c>
      <c r="I34759" s="1" t="s">
        <v>202323</v>
      </c>
      <c r="J34759" s="1" t="s">
        <v>202325</v>
      </c>
      <c r="K34759" s="1" t="s">
        <v>202326</v>
      </c>
      <c r="L34759" s="1" t="s">
        <v>202327</v>
      </c>
      <c r="M34759" s="1" t="s">
        <v>202328</v>
      </c>
      <c r="N34759" s="1" t="s">
        <v>202329</v>
      </c>
      <c r="O34759" s="1" t="s">
        <v>435</v>
      </c>
      <c r="P34759" s="1" t="s">
        <v>202330</v>
      </c>
    </row>
    <row r="34760" spans="1:16" x14ac:dyDescent="0.25">
      <c r="A34760" s="1" t="s">
        <v>202331</v>
      </c>
      <c r="B34760" s="1" t="s">
        <v>202332</v>
      </c>
      <c r="C34760" s="1" t="s">
        <v>18</v>
      </c>
      <c r="D34760" s="1" t="s">
        <v>19</v>
      </c>
      <c r="E34760" s="2">
        <v>41918</v>
      </c>
      <c r="F34760" s="1" t="s">
        <v>153</v>
      </c>
      <c r="G34760" s="1" t="s">
        <v>32</v>
      </c>
      <c r="H34760" s="1" t="s">
        <v>202333</v>
      </c>
      <c r="I34760" s="1" t="s">
        <v>202332</v>
      </c>
      <c r="J34760" s="1" t="s">
        <v>197097</v>
      </c>
      <c r="K34760" s="1" t="s">
        <v>197098</v>
      </c>
      <c r="L34760" s="1" t="s">
        <v>197099</v>
      </c>
      <c r="M34760" s="1" t="s">
        <v>197100</v>
      </c>
      <c r="N34760" s="1" t="s">
        <v>705</v>
      </c>
      <c r="O34760" s="1" t="s">
        <v>29888</v>
      </c>
      <c r="P34760" s="1" t="s">
        <v>197101</v>
      </c>
    </row>
    <row r="34761" spans="1:16" x14ac:dyDescent="0.25">
      <c r="A34761" s="1" t="s">
        <v>202334</v>
      </c>
      <c r="B34761" s="1" t="s">
        <v>202335</v>
      </c>
      <c r="C34761" s="1" t="s">
        <v>18</v>
      </c>
      <c r="D34761" s="1" t="s">
        <v>19</v>
      </c>
      <c r="E34761" s="2">
        <v>41918</v>
      </c>
      <c r="F34761" s="1" t="s">
        <v>153</v>
      </c>
      <c r="G34761" s="1" t="s">
        <v>32</v>
      </c>
      <c r="H34761" s="1" t="s">
        <v>202336</v>
      </c>
      <c r="I34761" s="1" t="s">
        <v>202335</v>
      </c>
      <c r="J34761" s="1" t="s">
        <v>202337</v>
      </c>
      <c r="K34761" s="1" t="s">
        <v>202338</v>
      </c>
      <c r="L34761" s="1" t="s">
        <v>202339</v>
      </c>
      <c r="M34761" s="1" t="s">
        <v>202340</v>
      </c>
      <c r="N34761" s="1" t="s">
        <v>202341</v>
      </c>
      <c r="O34761" s="1" t="s">
        <v>70245</v>
      </c>
      <c r="P34761" s="1" t="s">
        <v>183741</v>
      </c>
    </row>
    <row r="34762" spans="1:16" x14ac:dyDescent="0.25">
      <c r="A34762" s="1" t="s">
        <v>202342</v>
      </c>
      <c r="B34762" s="1" t="s">
        <v>202343</v>
      </c>
      <c r="C34762" s="1" t="s">
        <v>18</v>
      </c>
      <c r="D34762" s="1" t="s">
        <v>19</v>
      </c>
      <c r="E34762" s="2">
        <v>41918</v>
      </c>
      <c r="F34762" s="1" t="s">
        <v>153</v>
      </c>
      <c r="G34762" s="1" t="s">
        <v>32</v>
      </c>
      <c r="H34762" s="1" t="s">
        <v>202344</v>
      </c>
      <c r="I34762" s="1" t="s">
        <v>202343</v>
      </c>
      <c r="J34762" s="1" t="s">
        <v>202345</v>
      </c>
      <c r="K34762" s="1" t="s">
        <v>202346</v>
      </c>
      <c r="L34762" s="1" t="s">
        <v>202347</v>
      </c>
      <c r="M34762" s="1" t="s">
        <v>202348</v>
      </c>
      <c r="N34762" s="1" t="s">
        <v>202349</v>
      </c>
      <c r="O34762" s="1" t="s">
        <v>13541</v>
      </c>
      <c r="P34762" s="1" t="s">
        <v>202350</v>
      </c>
    </row>
    <row r="34763" spans="1:16" x14ac:dyDescent="0.25">
      <c r="A34763" s="1" t="s">
        <v>202351</v>
      </c>
      <c r="B34763" s="1" t="s">
        <v>202352</v>
      </c>
      <c r="C34763" s="1" t="s">
        <v>18</v>
      </c>
      <c r="D34763" s="1" t="s">
        <v>19</v>
      </c>
      <c r="E34763" s="2">
        <v>41918</v>
      </c>
      <c r="F34763" s="1" t="s">
        <v>153</v>
      </c>
      <c r="G34763" s="1" t="s">
        <v>32</v>
      </c>
      <c r="H34763" s="1" t="s">
        <v>202353</v>
      </c>
      <c r="I34763" s="1" t="s">
        <v>202352</v>
      </c>
      <c r="J34763" s="1" t="s">
        <v>168214</v>
      </c>
      <c r="K34763" s="1" t="s">
        <v>168215</v>
      </c>
      <c r="L34763" s="1" t="s">
        <v>168216</v>
      </c>
      <c r="M34763" s="1" t="s">
        <v>168217</v>
      </c>
      <c r="N34763" s="1" t="s">
        <v>168218</v>
      </c>
      <c r="O34763" s="1" t="s">
        <v>577</v>
      </c>
      <c r="P34763" s="1" t="s">
        <v>558</v>
      </c>
    </row>
    <row r="34764" spans="1:16" x14ac:dyDescent="0.25">
      <c r="A34764" s="1" t="s">
        <v>202354</v>
      </c>
      <c r="B34764" s="1" t="s">
        <v>202355</v>
      </c>
      <c r="C34764" s="1" t="s">
        <v>18</v>
      </c>
      <c r="D34764" s="1" t="s">
        <v>19</v>
      </c>
      <c r="E34764" s="2">
        <v>41918</v>
      </c>
      <c r="F34764" s="1" t="s">
        <v>153</v>
      </c>
      <c r="G34764" s="1" t="s">
        <v>32</v>
      </c>
      <c r="H34764" s="1" t="s">
        <v>202356</v>
      </c>
      <c r="I34764" s="1" t="s">
        <v>202355</v>
      </c>
      <c r="J34764" s="1" t="s">
        <v>202357</v>
      </c>
      <c r="K34764" s="1" t="s">
        <v>202358</v>
      </c>
      <c r="L34764" s="1" t="s">
        <v>202359</v>
      </c>
      <c r="M34764" s="1" t="s">
        <v>202360</v>
      </c>
      <c r="N34764" s="1" t="s">
        <v>18</v>
      </c>
      <c r="O34764" s="1" t="s">
        <v>18</v>
      </c>
      <c r="P34764" s="1" t="s">
        <v>18</v>
      </c>
    </row>
    <row r="34765" spans="1:16" x14ac:dyDescent="0.25">
      <c r="A34765" s="1" t="s">
        <v>202361</v>
      </c>
      <c r="B34765" s="1" t="s">
        <v>202362</v>
      </c>
      <c r="C34765" s="1" t="s">
        <v>18</v>
      </c>
      <c r="D34765" s="1" t="s">
        <v>19</v>
      </c>
      <c r="E34765" s="2">
        <v>41918</v>
      </c>
      <c r="F34765" s="1" t="s">
        <v>153</v>
      </c>
      <c r="G34765" s="1" t="s">
        <v>32</v>
      </c>
      <c r="H34765" s="1" t="s">
        <v>202363</v>
      </c>
      <c r="I34765" s="1" t="s">
        <v>202362</v>
      </c>
      <c r="J34765" s="1" t="s">
        <v>202364</v>
      </c>
      <c r="K34765" s="1" t="s">
        <v>202364</v>
      </c>
      <c r="L34765" s="1" t="s">
        <v>202365</v>
      </c>
      <c r="M34765" s="1" t="s">
        <v>202366</v>
      </c>
      <c r="N34765" s="1" t="s">
        <v>18</v>
      </c>
      <c r="O34765" s="1" t="s">
        <v>18</v>
      </c>
      <c r="P34765" s="1" t="s">
        <v>993</v>
      </c>
    </row>
    <row r="34766" spans="1:16" x14ac:dyDescent="0.25">
      <c r="A34766" s="1" t="s">
        <v>202367</v>
      </c>
      <c r="B34766" s="1" t="s">
        <v>202368</v>
      </c>
      <c r="C34766" s="1" t="s">
        <v>18</v>
      </c>
      <c r="D34766" s="1" t="s">
        <v>19</v>
      </c>
      <c r="E34766" s="2">
        <v>41918</v>
      </c>
      <c r="F34766" s="1" t="s">
        <v>153</v>
      </c>
      <c r="G34766" s="1" t="s">
        <v>32</v>
      </c>
      <c r="H34766" s="1" t="s">
        <v>202369</v>
      </c>
      <c r="I34766" s="1" t="s">
        <v>202368</v>
      </c>
      <c r="J34766" s="1" t="s">
        <v>132277</v>
      </c>
      <c r="K34766" s="1" t="s">
        <v>132278</v>
      </c>
      <c r="L34766" s="1" t="s">
        <v>132279</v>
      </c>
      <c r="M34766" s="1" t="s">
        <v>132280</v>
      </c>
      <c r="N34766" s="1" t="s">
        <v>18</v>
      </c>
      <c r="O34766" s="1" t="s">
        <v>132281</v>
      </c>
      <c r="P34766" s="1" t="s">
        <v>2643</v>
      </c>
    </row>
    <row r="34767" spans="1:16" x14ac:dyDescent="0.25">
      <c r="A34767" s="1" t="s">
        <v>202370</v>
      </c>
      <c r="B34767" s="1" t="s">
        <v>202371</v>
      </c>
      <c r="C34767" s="1" t="s">
        <v>18</v>
      </c>
      <c r="D34767" s="1" t="s">
        <v>19</v>
      </c>
      <c r="E34767" s="2">
        <v>41918</v>
      </c>
      <c r="F34767" s="1" t="s">
        <v>153</v>
      </c>
      <c r="G34767" s="1" t="s">
        <v>32</v>
      </c>
      <c r="H34767" s="1" t="s">
        <v>202372</v>
      </c>
      <c r="I34767" s="1" t="s">
        <v>202371</v>
      </c>
      <c r="J34767" s="1" t="s">
        <v>202364</v>
      </c>
      <c r="K34767" s="1" t="s">
        <v>202364</v>
      </c>
      <c r="L34767" s="1" t="s">
        <v>202365</v>
      </c>
      <c r="M34767" s="1" t="s">
        <v>202366</v>
      </c>
      <c r="N34767" s="1" t="s">
        <v>18</v>
      </c>
      <c r="O34767" s="1" t="s">
        <v>18</v>
      </c>
      <c r="P34767" s="1" t="s">
        <v>993</v>
      </c>
    </row>
    <row r="34768" spans="1:16" x14ac:dyDescent="0.25">
      <c r="A34768" s="1" t="s">
        <v>202373</v>
      </c>
      <c r="B34768" s="1" t="s">
        <v>202374</v>
      </c>
      <c r="C34768" s="1" t="s">
        <v>18</v>
      </c>
      <c r="D34768" s="1" t="s">
        <v>19</v>
      </c>
      <c r="E34768" s="2">
        <v>41918</v>
      </c>
      <c r="F34768" s="1" t="s">
        <v>153</v>
      </c>
      <c r="G34768" s="1" t="s">
        <v>32</v>
      </c>
      <c r="H34768" s="1" t="s">
        <v>202375</v>
      </c>
      <c r="I34768" s="1" t="s">
        <v>202374</v>
      </c>
      <c r="J34768" s="1" t="s">
        <v>167243</v>
      </c>
      <c r="K34768" s="1" t="s">
        <v>167244</v>
      </c>
      <c r="L34768" s="1" t="s">
        <v>167245</v>
      </c>
      <c r="M34768" s="1" t="s">
        <v>167246</v>
      </c>
      <c r="N34768" s="1" t="s">
        <v>705</v>
      </c>
      <c r="O34768" s="1" t="s">
        <v>1206</v>
      </c>
      <c r="P34768" s="1" t="s">
        <v>5146</v>
      </c>
    </row>
    <row r="34769" spans="1:16" x14ac:dyDescent="0.25">
      <c r="A34769" s="1" t="s">
        <v>202376</v>
      </c>
      <c r="B34769" s="1" t="s">
        <v>202377</v>
      </c>
      <c r="C34769" s="1" t="s">
        <v>18</v>
      </c>
      <c r="D34769" s="1" t="s">
        <v>19</v>
      </c>
      <c r="E34769" s="2">
        <v>41918</v>
      </c>
      <c r="F34769" s="1" t="s">
        <v>153</v>
      </c>
      <c r="G34769" s="1" t="s">
        <v>32</v>
      </c>
      <c r="H34769" s="1" t="s">
        <v>202378</v>
      </c>
      <c r="I34769" s="1" t="s">
        <v>202377</v>
      </c>
      <c r="J34769" s="1" t="s">
        <v>202379</v>
      </c>
      <c r="K34769" s="1" t="s">
        <v>202380</v>
      </c>
      <c r="L34769" s="1" t="s">
        <v>202381</v>
      </c>
      <c r="M34769" s="1" t="s">
        <v>202382</v>
      </c>
      <c r="N34769" s="1" t="s">
        <v>18</v>
      </c>
      <c r="O34769" s="1" t="s">
        <v>5766</v>
      </c>
      <c r="P34769" s="1" t="s">
        <v>18</v>
      </c>
    </row>
    <row r="34770" spans="1:16" x14ac:dyDescent="0.25">
      <c r="A34770" s="1" t="s">
        <v>202383</v>
      </c>
      <c r="B34770" s="1" t="s">
        <v>202384</v>
      </c>
      <c r="C34770" s="1" t="s">
        <v>18</v>
      </c>
      <c r="D34770" s="1" t="s">
        <v>19</v>
      </c>
      <c r="E34770" s="2">
        <v>41918</v>
      </c>
      <c r="F34770" s="1" t="s">
        <v>153</v>
      </c>
      <c r="G34770" s="1" t="s">
        <v>32</v>
      </c>
      <c r="H34770" s="1" t="s">
        <v>202385</v>
      </c>
      <c r="I34770" s="1" t="s">
        <v>202384</v>
      </c>
      <c r="J34770" s="1" t="s">
        <v>77409</v>
      </c>
      <c r="K34770" s="1" t="s">
        <v>77410</v>
      </c>
      <c r="L34770" s="1" t="s">
        <v>77411</v>
      </c>
      <c r="M34770" s="1" t="s">
        <v>77412</v>
      </c>
      <c r="N34770" s="1" t="s">
        <v>77413</v>
      </c>
      <c r="O34770" s="1" t="s">
        <v>77414</v>
      </c>
      <c r="P34770" s="1" t="s">
        <v>77415</v>
      </c>
    </row>
    <row r="34771" spans="1:16" x14ac:dyDescent="0.25">
      <c r="A34771" s="1" t="s">
        <v>202386</v>
      </c>
      <c r="B34771" s="1" t="s">
        <v>202387</v>
      </c>
      <c r="C34771" s="1" t="s">
        <v>18</v>
      </c>
      <c r="D34771" s="1" t="s">
        <v>19</v>
      </c>
      <c r="E34771" s="2">
        <v>41918</v>
      </c>
      <c r="F34771" s="1" t="s">
        <v>153</v>
      </c>
      <c r="G34771" s="1" t="s">
        <v>32</v>
      </c>
      <c r="H34771" s="1" t="s">
        <v>202388</v>
      </c>
      <c r="I34771" s="1" t="s">
        <v>202387</v>
      </c>
      <c r="J34771" s="1" t="s">
        <v>28508</v>
      </c>
      <c r="K34771" s="1" t="s">
        <v>28509</v>
      </c>
      <c r="L34771" s="1" t="s">
        <v>28510</v>
      </c>
      <c r="M34771" s="1" t="s">
        <v>28511</v>
      </c>
      <c r="N34771" s="1" t="s">
        <v>28512</v>
      </c>
      <c r="O34771" s="1" t="s">
        <v>28513</v>
      </c>
      <c r="P34771" s="1" t="s">
        <v>28514</v>
      </c>
    </row>
    <row r="34772" spans="1:16" x14ac:dyDescent="0.25">
      <c r="A34772" s="1" t="s">
        <v>202389</v>
      </c>
      <c r="B34772" s="1" t="s">
        <v>202390</v>
      </c>
      <c r="C34772" s="1" t="s">
        <v>18</v>
      </c>
      <c r="D34772" s="1" t="s">
        <v>19</v>
      </c>
      <c r="E34772" s="2">
        <v>41918</v>
      </c>
      <c r="F34772" s="1" t="s">
        <v>153</v>
      </c>
      <c r="G34772" s="1" t="s">
        <v>32</v>
      </c>
      <c r="H34772" s="1" t="s">
        <v>202391</v>
      </c>
      <c r="I34772" s="1" t="s">
        <v>202390</v>
      </c>
      <c r="J34772" s="1" t="s">
        <v>202392</v>
      </c>
      <c r="K34772" s="1" t="s">
        <v>202393</v>
      </c>
      <c r="L34772" s="1" t="s">
        <v>202394</v>
      </c>
      <c r="M34772" s="1" t="s">
        <v>202395</v>
      </c>
      <c r="N34772" s="1" t="s">
        <v>202396</v>
      </c>
      <c r="O34772" s="1" t="s">
        <v>5766</v>
      </c>
      <c r="P34772" s="1" t="s">
        <v>17633</v>
      </c>
    </row>
    <row r="34773" spans="1:16" x14ac:dyDescent="0.25">
      <c r="A34773" s="1" t="s">
        <v>202397</v>
      </c>
      <c r="B34773" s="1" t="s">
        <v>202398</v>
      </c>
      <c r="C34773" s="1" t="s">
        <v>18</v>
      </c>
      <c r="D34773" s="1" t="s">
        <v>19</v>
      </c>
      <c r="E34773" s="2">
        <v>41918</v>
      </c>
      <c r="F34773" s="1" t="s">
        <v>153</v>
      </c>
      <c r="G34773" s="1" t="s">
        <v>32</v>
      </c>
      <c r="H34773" s="1" t="s">
        <v>202399</v>
      </c>
      <c r="I34773" s="1" t="s">
        <v>202398</v>
      </c>
      <c r="J34773" s="1" t="s">
        <v>16553</v>
      </c>
      <c r="K34773" s="1" t="s">
        <v>16554</v>
      </c>
      <c r="L34773" s="1" t="s">
        <v>16555</v>
      </c>
      <c r="M34773" s="1" t="s">
        <v>16556</v>
      </c>
      <c r="N34773" s="1" t="s">
        <v>16557</v>
      </c>
      <c r="O34773" s="1" t="s">
        <v>16558</v>
      </c>
      <c r="P34773" s="1" t="s">
        <v>16559</v>
      </c>
    </row>
    <row r="34774" spans="1:16" x14ac:dyDescent="0.25">
      <c r="A34774" s="1" t="s">
        <v>202400</v>
      </c>
      <c r="B34774" s="1" t="s">
        <v>202401</v>
      </c>
      <c r="C34774" s="1" t="s">
        <v>18</v>
      </c>
      <c r="D34774" s="1" t="s">
        <v>19</v>
      </c>
      <c r="E34774" s="2">
        <v>41918</v>
      </c>
      <c r="F34774" s="1" t="s">
        <v>153</v>
      </c>
      <c r="G34774" s="1" t="s">
        <v>32</v>
      </c>
      <c r="H34774" s="1" t="s">
        <v>202402</v>
      </c>
      <c r="I34774" s="1" t="s">
        <v>202401</v>
      </c>
      <c r="J34774" s="1" t="s">
        <v>202403</v>
      </c>
      <c r="K34774" s="1" t="s">
        <v>202404</v>
      </c>
      <c r="L34774" s="1" t="s">
        <v>202405</v>
      </c>
      <c r="M34774" s="1" t="s">
        <v>202406</v>
      </c>
      <c r="N34774" s="1" t="s">
        <v>18</v>
      </c>
      <c r="O34774" s="1" t="s">
        <v>153855</v>
      </c>
      <c r="P34774" s="1" t="s">
        <v>2643</v>
      </c>
    </row>
    <row r="34775" spans="1:16" x14ac:dyDescent="0.25">
      <c r="A34775" s="1" t="s">
        <v>202407</v>
      </c>
      <c r="B34775" s="1" t="s">
        <v>202408</v>
      </c>
      <c r="C34775" s="1" t="s">
        <v>18</v>
      </c>
      <c r="D34775" s="1" t="s">
        <v>19</v>
      </c>
      <c r="E34775" s="2">
        <v>41918</v>
      </c>
      <c r="F34775" s="1" t="s">
        <v>153</v>
      </c>
      <c r="G34775" s="1" t="s">
        <v>32</v>
      </c>
      <c r="H34775" s="1" t="s">
        <v>202409</v>
      </c>
      <c r="I34775" s="1" t="s">
        <v>202408</v>
      </c>
      <c r="J34775" s="1" t="s">
        <v>107267</v>
      </c>
      <c r="K34775" s="1" t="s">
        <v>107268</v>
      </c>
      <c r="L34775" s="1" t="s">
        <v>107269</v>
      </c>
      <c r="M34775" s="1" t="s">
        <v>107270</v>
      </c>
      <c r="N34775" s="1" t="s">
        <v>107271</v>
      </c>
      <c r="O34775" s="1" t="s">
        <v>107272</v>
      </c>
      <c r="P34775" s="1" t="s">
        <v>107273</v>
      </c>
    </row>
    <row r="34776" spans="1:16" x14ac:dyDescent="0.25">
      <c r="A34776" s="1" t="s">
        <v>202410</v>
      </c>
      <c r="B34776" s="1" t="s">
        <v>202411</v>
      </c>
      <c r="C34776" s="1" t="s">
        <v>18</v>
      </c>
      <c r="D34776" s="1" t="s">
        <v>19</v>
      </c>
      <c r="E34776" s="2">
        <v>41918</v>
      </c>
      <c r="F34776" s="1" t="s">
        <v>153</v>
      </c>
      <c r="G34776" s="1" t="s">
        <v>32</v>
      </c>
      <c r="H34776" s="1" t="s">
        <v>202412</v>
      </c>
      <c r="I34776" s="1" t="s">
        <v>202411</v>
      </c>
      <c r="J34776" s="1" t="s">
        <v>202413</v>
      </c>
      <c r="K34776" s="1" t="s">
        <v>202414</v>
      </c>
      <c r="L34776" s="1" t="s">
        <v>202415</v>
      </c>
      <c r="M34776" s="1" t="s">
        <v>177199</v>
      </c>
      <c r="N34776" s="1" t="s">
        <v>9940</v>
      </c>
      <c r="O34776" s="1" t="s">
        <v>8444</v>
      </c>
      <c r="P34776" s="1" t="s">
        <v>9942</v>
      </c>
    </row>
    <row r="34777" spans="1:16" x14ac:dyDescent="0.25">
      <c r="A34777" s="1" t="s">
        <v>202416</v>
      </c>
      <c r="B34777" s="1" t="s">
        <v>202417</v>
      </c>
      <c r="C34777" s="1" t="s">
        <v>18</v>
      </c>
      <c r="D34777" s="1" t="s">
        <v>19</v>
      </c>
      <c r="E34777" s="2">
        <v>41918</v>
      </c>
      <c r="F34777" s="1" t="s">
        <v>153</v>
      </c>
      <c r="G34777" s="1" t="s">
        <v>32</v>
      </c>
      <c r="H34777" s="1" t="s">
        <v>202418</v>
      </c>
      <c r="I34777" s="1" t="s">
        <v>202417</v>
      </c>
      <c r="J34777" s="1" t="s">
        <v>18</v>
      </c>
      <c r="K34777" s="1" t="s">
        <v>18</v>
      </c>
      <c r="L34777" s="1" t="s">
        <v>18</v>
      </c>
      <c r="M34777" s="1" t="s">
        <v>18</v>
      </c>
      <c r="N34777" s="1" t="s">
        <v>18</v>
      </c>
      <c r="O34777" s="1" t="s">
        <v>18</v>
      </c>
      <c r="P34777" s="1" t="s">
        <v>18</v>
      </c>
    </row>
    <row r="34778" spans="1:16" x14ac:dyDescent="0.25">
      <c r="A34778" s="1" t="s">
        <v>202419</v>
      </c>
      <c r="B34778" s="1" t="s">
        <v>202420</v>
      </c>
      <c r="C34778" s="1" t="s">
        <v>18</v>
      </c>
      <c r="D34778" s="1" t="s">
        <v>19</v>
      </c>
      <c r="E34778" s="2">
        <v>41918</v>
      </c>
      <c r="F34778" s="1" t="s">
        <v>153</v>
      </c>
      <c r="G34778" s="1" t="s">
        <v>32</v>
      </c>
      <c r="H34778" s="1" t="s">
        <v>202421</v>
      </c>
      <c r="I34778" s="1" t="s">
        <v>202420</v>
      </c>
      <c r="J34778" s="1" t="s">
        <v>178168</v>
      </c>
      <c r="K34778" s="1" t="s">
        <v>178169</v>
      </c>
      <c r="L34778" s="1" t="s">
        <v>178170</v>
      </c>
      <c r="M34778" s="1" t="s">
        <v>178171</v>
      </c>
      <c r="N34778" s="1" t="s">
        <v>178172</v>
      </c>
      <c r="O34778" s="1" t="s">
        <v>178173</v>
      </c>
      <c r="P34778" s="1" t="s">
        <v>178174</v>
      </c>
    </row>
    <row r="34779" spans="1:16" x14ac:dyDescent="0.25">
      <c r="A34779" s="1" t="s">
        <v>202422</v>
      </c>
      <c r="B34779" s="1" t="s">
        <v>202423</v>
      </c>
      <c r="C34779" s="1" t="s">
        <v>18</v>
      </c>
      <c r="D34779" s="1" t="s">
        <v>19</v>
      </c>
      <c r="E34779" s="2">
        <v>41918</v>
      </c>
      <c r="F34779" s="1" t="s">
        <v>153</v>
      </c>
      <c r="G34779" s="1" t="s">
        <v>32</v>
      </c>
      <c r="H34779" s="1" t="s">
        <v>202424</v>
      </c>
      <c r="I34779" s="1" t="s">
        <v>202423</v>
      </c>
      <c r="J34779" s="1" t="s">
        <v>202425</v>
      </c>
      <c r="K34779" s="1" t="s">
        <v>202426</v>
      </c>
      <c r="L34779" s="1" t="s">
        <v>202427</v>
      </c>
      <c r="M34779" s="1" t="s">
        <v>202428</v>
      </c>
      <c r="N34779" s="1" t="s">
        <v>35841</v>
      </c>
      <c r="O34779" s="1" t="s">
        <v>35842</v>
      </c>
      <c r="P34779" s="1" t="s">
        <v>35843</v>
      </c>
    </row>
    <row r="34780" spans="1:16" x14ac:dyDescent="0.25">
      <c r="A34780" s="1" t="s">
        <v>202429</v>
      </c>
      <c r="B34780" s="1" t="s">
        <v>202430</v>
      </c>
      <c r="C34780" s="1" t="s">
        <v>18</v>
      </c>
      <c r="D34780" s="1" t="s">
        <v>19</v>
      </c>
      <c r="E34780" s="2">
        <v>41918</v>
      </c>
      <c r="F34780" s="1" t="s">
        <v>153</v>
      </c>
      <c r="G34780" s="1" t="s">
        <v>32</v>
      </c>
      <c r="H34780" s="1" t="s">
        <v>202431</v>
      </c>
      <c r="I34780" s="1" t="s">
        <v>202430</v>
      </c>
      <c r="J34780" s="1" t="s">
        <v>202432</v>
      </c>
      <c r="K34780" s="1" t="s">
        <v>202433</v>
      </c>
      <c r="L34780" s="1" t="s">
        <v>202434</v>
      </c>
      <c r="M34780" s="1" t="s">
        <v>202435</v>
      </c>
      <c r="N34780" s="1" t="s">
        <v>163161</v>
      </c>
      <c r="O34780" s="1" t="s">
        <v>56629</v>
      </c>
      <c r="P34780" s="1" t="s">
        <v>202436</v>
      </c>
    </row>
    <row r="34781" spans="1:16" x14ac:dyDescent="0.25">
      <c r="A34781" s="1" t="s">
        <v>202437</v>
      </c>
      <c r="B34781" s="1" t="s">
        <v>202438</v>
      </c>
      <c r="C34781" s="1" t="s">
        <v>18</v>
      </c>
      <c r="D34781" s="1" t="s">
        <v>19</v>
      </c>
      <c r="E34781" s="2">
        <v>41918</v>
      </c>
      <c r="F34781" s="1" t="s">
        <v>153</v>
      </c>
      <c r="G34781" s="1" t="s">
        <v>32</v>
      </c>
      <c r="H34781" s="1" t="s">
        <v>202439</v>
      </c>
      <c r="I34781" s="1" t="s">
        <v>202438</v>
      </c>
      <c r="J34781" s="1" t="s">
        <v>90629</v>
      </c>
      <c r="K34781" s="1" t="s">
        <v>90630</v>
      </c>
      <c r="L34781" s="1" t="s">
        <v>90631</v>
      </c>
      <c r="M34781" s="1" t="s">
        <v>90632</v>
      </c>
      <c r="N34781" s="1" t="s">
        <v>90633</v>
      </c>
      <c r="O34781" s="1" t="s">
        <v>90634</v>
      </c>
      <c r="P34781" s="1" t="s">
        <v>202440</v>
      </c>
    </row>
    <row r="34782" spans="1:16" x14ac:dyDescent="0.25">
      <c r="A34782" s="1" t="s">
        <v>202441</v>
      </c>
      <c r="B34782" s="1" t="s">
        <v>202442</v>
      </c>
      <c r="C34782" s="1" t="s">
        <v>18</v>
      </c>
      <c r="D34782" s="1" t="s">
        <v>19</v>
      </c>
      <c r="E34782" s="2">
        <v>41918</v>
      </c>
      <c r="F34782" s="1" t="s">
        <v>153</v>
      </c>
      <c r="G34782" s="1" t="s">
        <v>32</v>
      </c>
      <c r="H34782" s="1" t="s">
        <v>202443</v>
      </c>
      <c r="I34782" s="1" t="s">
        <v>202442</v>
      </c>
      <c r="J34782" s="1" t="s">
        <v>202444</v>
      </c>
      <c r="K34782" s="1" t="s">
        <v>202445</v>
      </c>
      <c r="L34782" s="1" t="s">
        <v>202446</v>
      </c>
      <c r="M34782" s="1" t="s">
        <v>202447</v>
      </c>
      <c r="N34782" s="1" t="s">
        <v>18</v>
      </c>
      <c r="O34782" s="1" t="s">
        <v>27968</v>
      </c>
      <c r="P34782" s="1" t="s">
        <v>18</v>
      </c>
    </row>
    <row r="34783" spans="1:16" x14ac:dyDescent="0.25">
      <c r="A34783" s="1" t="s">
        <v>202448</v>
      </c>
      <c r="B34783" s="1" t="s">
        <v>202449</v>
      </c>
      <c r="C34783" s="1" t="s">
        <v>18</v>
      </c>
      <c r="D34783" s="1" t="s">
        <v>19</v>
      </c>
      <c r="E34783" s="2">
        <v>41918</v>
      </c>
      <c r="F34783" s="1" t="s">
        <v>153</v>
      </c>
      <c r="G34783" s="1" t="s">
        <v>32</v>
      </c>
      <c r="H34783" s="1" t="s">
        <v>202450</v>
      </c>
      <c r="I34783" s="1" t="s">
        <v>202449</v>
      </c>
      <c r="J34783" s="1" t="s">
        <v>17321</v>
      </c>
      <c r="K34783" s="1" t="s">
        <v>17322</v>
      </c>
      <c r="L34783" s="1" t="s">
        <v>17323</v>
      </c>
      <c r="M34783" s="1" t="s">
        <v>17324</v>
      </c>
      <c r="N34783" s="1" t="s">
        <v>17325</v>
      </c>
      <c r="O34783" s="1" t="s">
        <v>17326</v>
      </c>
      <c r="P34783" s="1" t="s">
        <v>17327</v>
      </c>
    </row>
    <row r="34784" spans="1:16" x14ac:dyDescent="0.25">
      <c r="A34784" s="1" t="s">
        <v>202451</v>
      </c>
      <c r="B34784" s="1" t="s">
        <v>202452</v>
      </c>
      <c r="C34784" s="1" t="s">
        <v>18</v>
      </c>
      <c r="D34784" s="1" t="s">
        <v>19</v>
      </c>
      <c r="E34784" s="2">
        <v>41918</v>
      </c>
      <c r="F34784" s="1" t="s">
        <v>153</v>
      </c>
      <c r="G34784" s="1" t="s">
        <v>32</v>
      </c>
      <c r="H34784" s="1" t="s">
        <v>202453</v>
      </c>
      <c r="I34784" s="1" t="s">
        <v>202452</v>
      </c>
      <c r="J34784" s="1" t="s">
        <v>43146</v>
      </c>
      <c r="K34784" s="1" t="s">
        <v>43146</v>
      </c>
      <c r="L34784" s="1" t="s">
        <v>43147</v>
      </c>
      <c r="M34784" s="1" t="s">
        <v>43148</v>
      </c>
      <c r="N34784" s="1" t="s">
        <v>18</v>
      </c>
      <c r="O34784" s="1" t="s">
        <v>18</v>
      </c>
      <c r="P34784" s="1" t="s">
        <v>18</v>
      </c>
    </row>
    <row r="34785" spans="1:16" x14ac:dyDescent="0.25">
      <c r="A34785" s="1" t="s">
        <v>202454</v>
      </c>
      <c r="B34785" s="1" t="s">
        <v>202455</v>
      </c>
      <c r="C34785" s="1" t="s">
        <v>18</v>
      </c>
      <c r="D34785" s="1" t="s">
        <v>19</v>
      </c>
      <c r="E34785" s="2">
        <v>41918</v>
      </c>
      <c r="F34785" s="1" t="s">
        <v>153</v>
      </c>
      <c r="G34785" s="1" t="s">
        <v>32</v>
      </c>
      <c r="H34785" s="1" t="s">
        <v>202456</v>
      </c>
      <c r="I34785" s="1" t="s">
        <v>202455</v>
      </c>
      <c r="J34785" s="1" t="s">
        <v>83096</v>
      </c>
      <c r="K34785" s="1" t="s">
        <v>83097</v>
      </c>
      <c r="L34785" s="1" t="s">
        <v>32852</v>
      </c>
      <c r="M34785" s="1" t="s">
        <v>32853</v>
      </c>
      <c r="N34785" s="1" t="s">
        <v>83098</v>
      </c>
      <c r="O34785" s="1" t="s">
        <v>214</v>
      </c>
      <c r="P34785" s="1" t="s">
        <v>275</v>
      </c>
    </row>
    <row r="34786" spans="1:16" x14ac:dyDescent="0.25">
      <c r="A34786" s="1" t="s">
        <v>202457</v>
      </c>
      <c r="B34786" s="1" t="s">
        <v>202458</v>
      </c>
      <c r="C34786" s="1" t="s">
        <v>18</v>
      </c>
      <c r="D34786" s="1" t="s">
        <v>19</v>
      </c>
      <c r="E34786" s="2">
        <v>41918</v>
      </c>
      <c r="F34786" s="1" t="s">
        <v>153</v>
      </c>
      <c r="G34786" s="1" t="s">
        <v>32</v>
      </c>
      <c r="H34786" s="1" t="s">
        <v>202459</v>
      </c>
      <c r="I34786" s="1" t="s">
        <v>202458</v>
      </c>
      <c r="J34786" s="1" t="s">
        <v>81483</v>
      </c>
      <c r="K34786" s="1" t="s">
        <v>81484</v>
      </c>
      <c r="L34786" s="1" t="s">
        <v>81485</v>
      </c>
      <c r="M34786" s="1" t="s">
        <v>81486</v>
      </c>
      <c r="N34786" s="1" t="s">
        <v>81487</v>
      </c>
      <c r="O34786" s="1" t="s">
        <v>81488</v>
      </c>
      <c r="P34786" s="1" t="s">
        <v>81489</v>
      </c>
    </row>
    <row r="34787" spans="1:16" x14ac:dyDescent="0.25">
      <c r="A34787" s="1" t="s">
        <v>202460</v>
      </c>
      <c r="B34787" s="1" t="s">
        <v>202461</v>
      </c>
      <c r="C34787" s="1" t="s">
        <v>18</v>
      </c>
      <c r="D34787" s="1" t="s">
        <v>19</v>
      </c>
      <c r="E34787" s="2">
        <v>41918</v>
      </c>
      <c r="F34787" s="1" t="s">
        <v>153</v>
      </c>
      <c r="G34787" s="1" t="s">
        <v>32</v>
      </c>
      <c r="H34787" s="1" t="s">
        <v>202462</v>
      </c>
      <c r="I34787" s="1" t="s">
        <v>202461</v>
      </c>
      <c r="J34787" s="1" t="s">
        <v>92659</v>
      </c>
      <c r="K34787" s="1" t="s">
        <v>92660</v>
      </c>
      <c r="L34787" s="1" t="s">
        <v>92661</v>
      </c>
      <c r="M34787" s="1" t="s">
        <v>92662</v>
      </c>
      <c r="N34787" s="1" t="s">
        <v>92663</v>
      </c>
      <c r="O34787" s="1" t="s">
        <v>1225</v>
      </c>
      <c r="P34787" s="1" t="s">
        <v>76798</v>
      </c>
    </row>
    <row r="34788" spans="1:16" x14ac:dyDescent="0.25">
      <c r="A34788" s="1" t="s">
        <v>202463</v>
      </c>
      <c r="B34788" s="1" t="s">
        <v>202464</v>
      </c>
      <c r="C34788" s="1" t="s">
        <v>18</v>
      </c>
      <c r="D34788" s="1" t="s">
        <v>19</v>
      </c>
      <c r="E34788" s="2">
        <v>41918</v>
      </c>
      <c r="F34788" s="1" t="s">
        <v>153</v>
      </c>
      <c r="G34788" s="1" t="s">
        <v>32</v>
      </c>
      <c r="H34788" s="1" t="s">
        <v>202465</v>
      </c>
      <c r="I34788" s="1" t="s">
        <v>202464</v>
      </c>
      <c r="J34788" s="1" t="s">
        <v>202466</v>
      </c>
      <c r="K34788" s="1" t="s">
        <v>202467</v>
      </c>
      <c r="L34788" s="1" t="s">
        <v>202468</v>
      </c>
      <c r="M34788" s="1" t="s">
        <v>202469</v>
      </c>
      <c r="N34788" s="1" t="s">
        <v>12367</v>
      </c>
      <c r="O34788" s="1" t="s">
        <v>18</v>
      </c>
      <c r="P34788" s="1" t="s">
        <v>1136</v>
      </c>
    </row>
    <row r="34789" spans="1:16" x14ac:dyDescent="0.25">
      <c r="A34789" s="1" t="s">
        <v>202470</v>
      </c>
      <c r="B34789" s="1" t="s">
        <v>202471</v>
      </c>
      <c r="C34789" s="1" t="s">
        <v>18</v>
      </c>
      <c r="D34789" s="1" t="s">
        <v>19</v>
      </c>
      <c r="E34789" s="2">
        <v>41918</v>
      </c>
      <c r="F34789" s="1" t="s">
        <v>153</v>
      </c>
      <c r="G34789" s="1" t="s">
        <v>32</v>
      </c>
      <c r="H34789" s="1" t="s">
        <v>202472</v>
      </c>
      <c r="I34789" s="1" t="s">
        <v>202471</v>
      </c>
      <c r="J34789" s="1" t="s">
        <v>202473</v>
      </c>
      <c r="K34789" s="1" t="s">
        <v>202474</v>
      </c>
      <c r="L34789" s="1" t="s">
        <v>202475</v>
      </c>
      <c r="M34789" s="1" t="s">
        <v>202476</v>
      </c>
      <c r="N34789" s="1" t="s">
        <v>18</v>
      </c>
      <c r="O34789" s="1" t="s">
        <v>6261</v>
      </c>
      <c r="P34789" s="1" t="s">
        <v>5459</v>
      </c>
    </row>
    <row r="34790" spans="1:16" x14ac:dyDescent="0.25">
      <c r="A34790" s="1" t="s">
        <v>202477</v>
      </c>
      <c r="B34790" s="1" t="s">
        <v>202478</v>
      </c>
      <c r="C34790" s="1" t="s">
        <v>18</v>
      </c>
      <c r="D34790" s="1" t="s">
        <v>19</v>
      </c>
      <c r="E34790" s="2">
        <v>41918</v>
      </c>
      <c r="F34790" s="1" t="s">
        <v>153</v>
      </c>
      <c r="G34790" s="1" t="s">
        <v>32</v>
      </c>
      <c r="H34790" s="1" t="s">
        <v>202479</v>
      </c>
      <c r="I34790" s="1" t="s">
        <v>202478</v>
      </c>
      <c r="J34790" s="1" t="s">
        <v>28071</v>
      </c>
      <c r="K34790" s="1" t="s">
        <v>28072</v>
      </c>
      <c r="L34790" s="1" t="s">
        <v>28073</v>
      </c>
      <c r="M34790" s="1" t="s">
        <v>28074</v>
      </c>
      <c r="N34790" s="1" t="s">
        <v>28075</v>
      </c>
      <c r="O34790" s="1" t="s">
        <v>28076</v>
      </c>
      <c r="P34790" s="1" t="s">
        <v>28077</v>
      </c>
    </row>
    <row r="34791" spans="1:16" x14ac:dyDescent="0.25">
      <c r="A34791" s="1" t="s">
        <v>202480</v>
      </c>
      <c r="B34791" s="1" t="s">
        <v>202481</v>
      </c>
      <c r="C34791" s="1" t="s">
        <v>18</v>
      </c>
      <c r="D34791" s="1" t="s">
        <v>19</v>
      </c>
      <c r="E34791" s="2">
        <v>41918</v>
      </c>
      <c r="F34791" s="1" t="s">
        <v>153</v>
      </c>
      <c r="G34791" s="1" t="s">
        <v>32</v>
      </c>
      <c r="H34791" s="1" t="s">
        <v>202482</v>
      </c>
      <c r="I34791" s="1" t="s">
        <v>202481</v>
      </c>
      <c r="J34791" s="1" t="s">
        <v>28071</v>
      </c>
      <c r="K34791" s="1" t="s">
        <v>28072</v>
      </c>
      <c r="L34791" s="1" t="s">
        <v>28073</v>
      </c>
      <c r="M34791" s="1" t="s">
        <v>28074</v>
      </c>
      <c r="N34791" s="1" t="s">
        <v>28075</v>
      </c>
      <c r="O34791" s="1" t="s">
        <v>28076</v>
      </c>
      <c r="P34791" s="1" t="s">
        <v>28077</v>
      </c>
    </row>
    <row r="34792" spans="1:16" x14ac:dyDescent="0.25">
      <c r="A34792" s="1" t="s">
        <v>202483</v>
      </c>
      <c r="B34792" s="1" t="s">
        <v>202484</v>
      </c>
      <c r="C34792" s="1" t="s">
        <v>18</v>
      </c>
      <c r="D34792" s="1" t="s">
        <v>19</v>
      </c>
      <c r="E34792" s="2">
        <v>41918</v>
      </c>
      <c r="F34792" s="1" t="s">
        <v>153</v>
      </c>
      <c r="G34792" s="1" t="s">
        <v>32</v>
      </c>
      <c r="H34792" s="1" t="s">
        <v>202485</v>
      </c>
      <c r="I34792" s="1" t="s">
        <v>202484</v>
      </c>
      <c r="J34792" s="1" t="s">
        <v>202486</v>
      </c>
      <c r="K34792" s="1" t="s">
        <v>202487</v>
      </c>
      <c r="L34792" s="1" t="s">
        <v>202488</v>
      </c>
      <c r="M34792" s="1" t="s">
        <v>202489</v>
      </c>
      <c r="N34792" s="1" t="s">
        <v>202490</v>
      </c>
      <c r="O34792" s="1" t="s">
        <v>202491</v>
      </c>
      <c r="P34792" s="1" t="s">
        <v>112623</v>
      </c>
    </row>
    <row r="34793" spans="1:16" x14ac:dyDescent="0.25">
      <c r="A34793" s="1" t="s">
        <v>202492</v>
      </c>
      <c r="B34793" s="1" t="s">
        <v>202493</v>
      </c>
      <c r="C34793" s="1" t="s">
        <v>18</v>
      </c>
      <c r="D34793" s="1" t="s">
        <v>19</v>
      </c>
      <c r="E34793" s="2">
        <v>41918</v>
      </c>
      <c r="F34793" s="1" t="s">
        <v>153</v>
      </c>
      <c r="G34793" s="1" t="s">
        <v>32</v>
      </c>
      <c r="H34793" s="1" t="s">
        <v>202494</v>
      </c>
      <c r="I34793" s="1" t="s">
        <v>202493</v>
      </c>
      <c r="J34793" s="1" t="s">
        <v>202495</v>
      </c>
      <c r="K34793" s="1" t="s">
        <v>202496</v>
      </c>
      <c r="L34793" s="1" t="s">
        <v>202497</v>
      </c>
      <c r="M34793" s="1" t="s">
        <v>202498</v>
      </c>
      <c r="N34793" s="1" t="s">
        <v>18</v>
      </c>
      <c r="O34793" s="1" t="s">
        <v>190366</v>
      </c>
      <c r="P34793" s="1" t="s">
        <v>18</v>
      </c>
    </row>
    <row r="34794" spans="1:16" x14ac:dyDescent="0.25">
      <c r="A34794" s="1" t="s">
        <v>202499</v>
      </c>
      <c r="B34794" s="1" t="s">
        <v>202500</v>
      </c>
      <c r="C34794" s="1" t="s">
        <v>18</v>
      </c>
      <c r="D34794" s="1" t="s">
        <v>19</v>
      </c>
      <c r="E34794" s="2">
        <v>41918</v>
      </c>
      <c r="F34794" s="1" t="s">
        <v>153</v>
      </c>
      <c r="G34794" s="1" t="s">
        <v>32</v>
      </c>
      <c r="H34794" s="1" t="s">
        <v>202501</v>
      </c>
      <c r="I34794" s="1" t="s">
        <v>202500</v>
      </c>
      <c r="J34794" s="1" t="s">
        <v>159814</v>
      </c>
      <c r="K34794" s="1" t="s">
        <v>159815</v>
      </c>
      <c r="L34794" s="1" t="s">
        <v>159816</v>
      </c>
      <c r="M34794" s="1" t="s">
        <v>159817</v>
      </c>
      <c r="N34794" s="1" t="s">
        <v>159818</v>
      </c>
      <c r="O34794" s="1" t="s">
        <v>159819</v>
      </c>
      <c r="P34794" s="1" t="s">
        <v>159820</v>
      </c>
    </row>
    <row r="34795" spans="1:16" x14ac:dyDescent="0.25">
      <c r="A34795" s="1" t="s">
        <v>202502</v>
      </c>
      <c r="B34795" s="1" t="s">
        <v>202503</v>
      </c>
      <c r="C34795" s="1" t="s">
        <v>18</v>
      </c>
      <c r="D34795" s="1" t="s">
        <v>19</v>
      </c>
      <c r="E34795" s="2">
        <v>41918</v>
      </c>
      <c r="F34795" s="1" t="s">
        <v>153</v>
      </c>
      <c r="G34795" s="1" t="s">
        <v>32</v>
      </c>
      <c r="H34795" s="1" t="s">
        <v>202504</v>
      </c>
      <c r="I34795" s="1" t="s">
        <v>202503</v>
      </c>
      <c r="J34795" s="1" t="s">
        <v>202505</v>
      </c>
      <c r="K34795" s="1" t="s">
        <v>202506</v>
      </c>
      <c r="L34795" s="1" t="s">
        <v>202507</v>
      </c>
      <c r="M34795" s="1" t="s">
        <v>202508</v>
      </c>
      <c r="N34795" s="1" t="s">
        <v>18</v>
      </c>
      <c r="O34795" s="1" t="s">
        <v>205</v>
      </c>
      <c r="P34795" s="1" t="s">
        <v>18</v>
      </c>
    </row>
    <row r="34796" spans="1:16" x14ac:dyDescent="0.25">
      <c r="A34796" s="1" t="s">
        <v>202509</v>
      </c>
      <c r="B34796" s="1" t="s">
        <v>202510</v>
      </c>
      <c r="C34796" s="1" t="s">
        <v>18</v>
      </c>
      <c r="D34796" s="1" t="s">
        <v>19</v>
      </c>
      <c r="E34796" s="2">
        <v>41918</v>
      </c>
      <c r="F34796" s="1" t="s">
        <v>153</v>
      </c>
      <c r="G34796" s="1" t="s">
        <v>32</v>
      </c>
      <c r="H34796" s="1" t="s">
        <v>202511</v>
      </c>
      <c r="I34796" s="1" t="s">
        <v>202510</v>
      </c>
      <c r="J34796" s="1" t="s">
        <v>202512</v>
      </c>
      <c r="K34796" s="1" t="s">
        <v>202513</v>
      </c>
      <c r="L34796" s="1" t="s">
        <v>202514</v>
      </c>
      <c r="M34796" s="1" t="s">
        <v>202515</v>
      </c>
      <c r="N34796" s="1" t="s">
        <v>87246</v>
      </c>
      <c r="O34796" s="1" t="s">
        <v>87247</v>
      </c>
      <c r="P34796" s="1" t="s">
        <v>1549</v>
      </c>
    </row>
    <row r="34797" spans="1:16" x14ac:dyDescent="0.25">
      <c r="A34797" s="1" t="s">
        <v>202516</v>
      </c>
      <c r="B34797" s="1" t="s">
        <v>202517</v>
      </c>
      <c r="C34797" s="1" t="s">
        <v>18</v>
      </c>
      <c r="D34797" s="1" t="s">
        <v>19</v>
      </c>
      <c r="E34797" s="2">
        <v>41918</v>
      </c>
      <c r="F34797" s="1" t="s">
        <v>153</v>
      </c>
      <c r="G34797" s="1" t="s">
        <v>32</v>
      </c>
      <c r="H34797" s="1" t="s">
        <v>202518</v>
      </c>
      <c r="I34797" s="1" t="s">
        <v>202517</v>
      </c>
      <c r="J34797" s="1" t="s">
        <v>202519</v>
      </c>
      <c r="K34797" s="1" t="s">
        <v>202520</v>
      </c>
      <c r="L34797" s="1" t="s">
        <v>202521</v>
      </c>
      <c r="M34797" s="1" t="s">
        <v>202522</v>
      </c>
      <c r="N34797" s="1" t="s">
        <v>24433</v>
      </c>
      <c r="O34797" s="1" t="s">
        <v>18</v>
      </c>
      <c r="P34797" s="1" t="s">
        <v>17480</v>
      </c>
    </row>
    <row r="34798" spans="1:16" x14ac:dyDescent="0.25">
      <c r="A34798" s="1" t="s">
        <v>202523</v>
      </c>
      <c r="B34798" s="1" t="s">
        <v>136038</v>
      </c>
      <c r="C34798" s="1" t="s">
        <v>18</v>
      </c>
      <c r="D34798" s="1" t="s">
        <v>19</v>
      </c>
      <c r="E34798" s="2">
        <v>41918</v>
      </c>
      <c r="F34798" s="1" t="s">
        <v>153</v>
      </c>
      <c r="G34798" s="1" t="s">
        <v>32</v>
      </c>
      <c r="H34798" s="1" t="s">
        <v>202524</v>
      </c>
      <c r="I34798" s="1" t="s">
        <v>136038</v>
      </c>
      <c r="J34798" s="1" t="s">
        <v>202525</v>
      </c>
      <c r="K34798" s="1" t="s">
        <v>202526</v>
      </c>
      <c r="L34798" s="1" t="s">
        <v>202527</v>
      </c>
      <c r="M34798" s="1" t="s">
        <v>202528</v>
      </c>
      <c r="N34798" s="1" t="s">
        <v>9315</v>
      </c>
      <c r="O34798" s="1" t="s">
        <v>30285</v>
      </c>
      <c r="P34798" s="1" t="s">
        <v>202529</v>
      </c>
    </row>
    <row r="34799" spans="1:16" x14ac:dyDescent="0.25">
      <c r="A34799" s="1" t="s">
        <v>202530</v>
      </c>
      <c r="B34799" s="1" t="s">
        <v>202531</v>
      </c>
      <c r="C34799" s="1" t="s">
        <v>18</v>
      </c>
      <c r="D34799" s="1" t="s">
        <v>19</v>
      </c>
      <c r="E34799" s="2">
        <v>41918</v>
      </c>
      <c r="F34799" s="1" t="s">
        <v>153</v>
      </c>
      <c r="G34799" s="1" t="s">
        <v>32</v>
      </c>
      <c r="H34799" s="1" t="s">
        <v>202532</v>
      </c>
      <c r="I34799" s="1" t="s">
        <v>202531</v>
      </c>
      <c r="J34799" s="1" t="s">
        <v>122498</v>
      </c>
      <c r="K34799" s="1" t="s">
        <v>122499</v>
      </c>
      <c r="L34799" s="1" t="s">
        <v>122500</v>
      </c>
      <c r="M34799" s="1" t="s">
        <v>122501</v>
      </c>
      <c r="N34799" s="1" t="s">
        <v>122502</v>
      </c>
      <c r="O34799" s="1" t="s">
        <v>122503</v>
      </c>
      <c r="P34799" s="1" t="s">
        <v>122504</v>
      </c>
    </row>
    <row r="34800" spans="1:16" x14ac:dyDescent="0.25">
      <c r="A34800" s="1" t="s">
        <v>202533</v>
      </c>
      <c r="B34800" s="1" t="s">
        <v>202534</v>
      </c>
      <c r="C34800" s="1" t="s">
        <v>18</v>
      </c>
      <c r="D34800" s="1" t="s">
        <v>19</v>
      </c>
      <c r="E34800" s="2">
        <v>41918</v>
      </c>
      <c r="F34800" s="1" t="s">
        <v>153</v>
      </c>
      <c r="G34800" s="1" t="s">
        <v>32</v>
      </c>
      <c r="H34800" s="1" t="s">
        <v>202535</v>
      </c>
      <c r="I34800" s="1" t="s">
        <v>202534</v>
      </c>
      <c r="J34800" s="1" t="s">
        <v>202536</v>
      </c>
      <c r="K34800" s="1" t="s">
        <v>202537</v>
      </c>
      <c r="L34800" s="1" t="s">
        <v>202538</v>
      </c>
      <c r="M34800" s="1" t="s">
        <v>202539</v>
      </c>
      <c r="N34800" s="1" t="s">
        <v>15474</v>
      </c>
      <c r="O34800" s="1" t="s">
        <v>55553</v>
      </c>
      <c r="P34800" s="1" t="s">
        <v>55554</v>
      </c>
    </row>
    <row r="34801" spans="1:16" x14ac:dyDescent="0.25">
      <c r="A34801" s="1" t="s">
        <v>202540</v>
      </c>
      <c r="B34801" s="1" t="s">
        <v>202541</v>
      </c>
      <c r="C34801" s="1" t="s">
        <v>18</v>
      </c>
      <c r="D34801" s="1" t="s">
        <v>19</v>
      </c>
      <c r="E34801" s="2">
        <v>41918</v>
      </c>
      <c r="F34801" s="1" t="s">
        <v>153</v>
      </c>
      <c r="G34801" s="1" t="s">
        <v>32</v>
      </c>
      <c r="H34801" s="1" t="s">
        <v>202542</v>
      </c>
      <c r="I34801" s="1" t="s">
        <v>202541</v>
      </c>
      <c r="J34801" s="1" t="s">
        <v>202466</v>
      </c>
      <c r="K34801" s="1" t="s">
        <v>202467</v>
      </c>
      <c r="L34801" s="1" t="s">
        <v>202468</v>
      </c>
      <c r="M34801" s="1" t="s">
        <v>202469</v>
      </c>
      <c r="N34801" s="1" t="s">
        <v>12367</v>
      </c>
      <c r="O34801" s="1" t="s">
        <v>18</v>
      </c>
      <c r="P34801" s="1" t="s">
        <v>1136</v>
      </c>
    </row>
    <row r="34802" spans="1:16" x14ac:dyDescent="0.25">
      <c r="A34802" s="1" t="s">
        <v>202543</v>
      </c>
      <c r="B34802" s="1" t="s">
        <v>202544</v>
      </c>
      <c r="C34802" s="1" t="s">
        <v>18</v>
      </c>
      <c r="D34802" s="1" t="s">
        <v>19</v>
      </c>
      <c r="E34802" s="2">
        <v>41918</v>
      </c>
      <c r="F34802" s="1" t="s">
        <v>153</v>
      </c>
      <c r="G34802" s="1" t="s">
        <v>32</v>
      </c>
      <c r="H34802" s="1" t="s">
        <v>202545</v>
      </c>
      <c r="I34802" s="1" t="s">
        <v>202544</v>
      </c>
      <c r="J34802" s="1" t="s">
        <v>167724</v>
      </c>
      <c r="K34802" s="1" t="s">
        <v>167725</v>
      </c>
      <c r="L34802" s="1" t="s">
        <v>167726</v>
      </c>
      <c r="M34802" s="1" t="s">
        <v>167722</v>
      </c>
      <c r="N34802" s="1" t="s">
        <v>167727</v>
      </c>
      <c r="O34802" s="1" t="s">
        <v>16821</v>
      </c>
      <c r="P34802" s="1" t="s">
        <v>167728</v>
      </c>
    </row>
    <row r="34803" spans="1:16" x14ac:dyDescent="0.25">
      <c r="A34803" s="1" t="s">
        <v>202546</v>
      </c>
      <c r="B34803" s="1" t="s">
        <v>202547</v>
      </c>
      <c r="C34803" s="1" t="s">
        <v>18</v>
      </c>
      <c r="D34803" s="1" t="s">
        <v>19</v>
      </c>
      <c r="E34803" s="2">
        <v>41918</v>
      </c>
      <c r="F34803" s="1" t="s">
        <v>153</v>
      </c>
      <c r="G34803" s="1" t="s">
        <v>32</v>
      </c>
      <c r="H34803" s="1" t="s">
        <v>202548</v>
      </c>
      <c r="I34803" s="1" t="s">
        <v>202547</v>
      </c>
      <c r="J34803" s="1" t="s">
        <v>171097</v>
      </c>
      <c r="K34803" s="1" t="s">
        <v>171098</v>
      </c>
      <c r="L34803" s="1" t="s">
        <v>171099</v>
      </c>
      <c r="M34803" s="1" t="s">
        <v>171100</v>
      </c>
      <c r="N34803" s="1" t="s">
        <v>171101</v>
      </c>
      <c r="O34803" s="1" t="s">
        <v>743</v>
      </c>
      <c r="P34803" s="1" t="s">
        <v>171102</v>
      </c>
    </row>
    <row r="34804" spans="1:16" x14ac:dyDescent="0.25">
      <c r="A34804" s="1" t="s">
        <v>202549</v>
      </c>
      <c r="B34804" s="1" t="s">
        <v>202550</v>
      </c>
      <c r="C34804" s="1" t="s">
        <v>18</v>
      </c>
      <c r="D34804" s="1" t="s">
        <v>19</v>
      </c>
      <c r="E34804" s="2">
        <v>41918</v>
      </c>
      <c r="F34804" s="1" t="s">
        <v>153</v>
      </c>
      <c r="G34804" s="1" t="s">
        <v>32</v>
      </c>
      <c r="H34804" s="1" t="s">
        <v>202551</v>
      </c>
      <c r="I34804" s="1" t="s">
        <v>202550</v>
      </c>
      <c r="J34804" s="1" t="s">
        <v>202552</v>
      </c>
      <c r="K34804" s="1" t="s">
        <v>202553</v>
      </c>
      <c r="L34804" s="1" t="s">
        <v>202554</v>
      </c>
      <c r="M34804" s="1" t="s">
        <v>202555</v>
      </c>
      <c r="N34804" s="1" t="s">
        <v>202556</v>
      </c>
      <c r="O34804" s="1" t="s">
        <v>63133</v>
      </c>
      <c r="P34804" s="1" t="s">
        <v>202557</v>
      </c>
    </row>
    <row r="34805" spans="1:16" x14ac:dyDescent="0.25">
      <c r="A34805" s="1" t="s">
        <v>202558</v>
      </c>
      <c r="B34805" s="1" t="s">
        <v>202559</v>
      </c>
      <c r="C34805" s="1" t="s">
        <v>18</v>
      </c>
      <c r="D34805" s="1" t="s">
        <v>19</v>
      </c>
      <c r="E34805" s="2">
        <v>41918</v>
      </c>
      <c r="F34805" s="1" t="s">
        <v>153</v>
      </c>
      <c r="G34805" s="1" t="s">
        <v>32</v>
      </c>
      <c r="H34805" s="1" t="s">
        <v>202560</v>
      </c>
      <c r="I34805" s="1" t="s">
        <v>202559</v>
      </c>
      <c r="J34805" s="1" t="s">
        <v>202552</v>
      </c>
      <c r="K34805" s="1" t="s">
        <v>202553</v>
      </c>
      <c r="L34805" s="1" t="s">
        <v>202554</v>
      </c>
      <c r="M34805" s="1" t="s">
        <v>202555</v>
      </c>
      <c r="N34805" s="1" t="s">
        <v>202556</v>
      </c>
      <c r="O34805" s="1" t="s">
        <v>63133</v>
      </c>
      <c r="P34805" s="1" t="s">
        <v>202557</v>
      </c>
    </row>
    <row r="34806" spans="1:16" x14ac:dyDescent="0.25">
      <c r="A34806" s="1" t="s">
        <v>202561</v>
      </c>
      <c r="B34806" s="1" t="s">
        <v>202562</v>
      </c>
      <c r="C34806" s="1" t="s">
        <v>18</v>
      </c>
      <c r="D34806" s="1" t="s">
        <v>19</v>
      </c>
      <c r="E34806" s="2">
        <v>41918</v>
      </c>
      <c r="F34806" s="1" t="s">
        <v>153</v>
      </c>
      <c r="G34806" s="1" t="s">
        <v>32</v>
      </c>
      <c r="H34806" s="1" t="s">
        <v>202563</v>
      </c>
      <c r="I34806" s="1" t="s">
        <v>202562</v>
      </c>
      <c r="J34806" s="1" t="s">
        <v>202564</v>
      </c>
      <c r="K34806" s="1" t="s">
        <v>202565</v>
      </c>
      <c r="L34806" s="1" t="s">
        <v>202566</v>
      </c>
      <c r="M34806" s="1" t="s">
        <v>202567</v>
      </c>
      <c r="N34806" s="1" t="s">
        <v>18</v>
      </c>
      <c r="O34806" s="1" t="s">
        <v>18</v>
      </c>
      <c r="P34806" s="1" t="s">
        <v>18</v>
      </c>
    </row>
    <row r="34807" spans="1:16" x14ac:dyDescent="0.25">
      <c r="A34807" s="1" t="s">
        <v>202568</v>
      </c>
      <c r="B34807" s="1" t="s">
        <v>202569</v>
      </c>
      <c r="C34807" s="1" t="s">
        <v>18</v>
      </c>
      <c r="D34807" s="1" t="s">
        <v>19</v>
      </c>
      <c r="E34807" s="2">
        <v>41918</v>
      </c>
      <c r="F34807" s="1" t="s">
        <v>153</v>
      </c>
      <c r="G34807" s="1" t="s">
        <v>32</v>
      </c>
      <c r="H34807" s="1" t="s">
        <v>202570</v>
      </c>
      <c r="I34807" s="1" t="s">
        <v>202569</v>
      </c>
      <c r="J34807" s="1" t="s">
        <v>202571</v>
      </c>
      <c r="K34807" s="1" t="s">
        <v>202572</v>
      </c>
      <c r="L34807" s="1" t="s">
        <v>202573</v>
      </c>
      <c r="M34807" s="1" t="s">
        <v>202574</v>
      </c>
      <c r="N34807" s="1" t="s">
        <v>202575</v>
      </c>
      <c r="O34807" s="1" t="s">
        <v>202576</v>
      </c>
      <c r="P34807" s="1" t="s">
        <v>4118</v>
      </c>
    </row>
    <row r="34808" spans="1:16" x14ac:dyDescent="0.25">
      <c r="A34808" s="1" t="s">
        <v>202577</v>
      </c>
      <c r="B34808" s="1" t="s">
        <v>202578</v>
      </c>
      <c r="C34808" s="1" t="s">
        <v>18</v>
      </c>
      <c r="D34808" s="1" t="s">
        <v>19</v>
      </c>
      <c r="E34808" s="2">
        <v>41918</v>
      </c>
      <c r="F34808" s="1" t="s">
        <v>153</v>
      </c>
      <c r="G34808" s="1" t="s">
        <v>32</v>
      </c>
      <c r="H34808" s="1" t="s">
        <v>202579</v>
      </c>
      <c r="I34808" s="1" t="s">
        <v>202578</v>
      </c>
      <c r="J34808" s="1" t="s">
        <v>41296</v>
      </c>
      <c r="K34808" s="1" t="s">
        <v>41297</v>
      </c>
      <c r="L34808" s="1" t="s">
        <v>41298</v>
      </c>
      <c r="M34808" s="1" t="s">
        <v>41299</v>
      </c>
      <c r="N34808" s="1" t="s">
        <v>41300</v>
      </c>
      <c r="O34808" s="1" t="s">
        <v>41301</v>
      </c>
      <c r="P34808" s="1" t="s">
        <v>41302</v>
      </c>
    </row>
    <row r="34809" spans="1:16" x14ac:dyDescent="0.25">
      <c r="A34809" s="1" t="s">
        <v>202580</v>
      </c>
      <c r="B34809" s="1" t="s">
        <v>202581</v>
      </c>
      <c r="C34809" s="1" t="s">
        <v>18</v>
      </c>
      <c r="D34809" s="1" t="s">
        <v>19</v>
      </c>
      <c r="E34809" s="2">
        <v>41918</v>
      </c>
      <c r="F34809" s="1" t="s">
        <v>153</v>
      </c>
      <c r="G34809" s="1" t="s">
        <v>32</v>
      </c>
      <c r="H34809" s="1" t="s">
        <v>202582</v>
      </c>
      <c r="I34809" s="1" t="s">
        <v>202581</v>
      </c>
      <c r="J34809" s="1" t="s">
        <v>12577</v>
      </c>
      <c r="K34809" s="1" t="s">
        <v>12578</v>
      </c>
      <c r="L34809" s="1" t="s">
        <v>12579</v>
      </c>
      <c r="M34809" s="1" t="s">
        <v>12580</v>
      </c>
      <c r="N34809" s="1" t="s">
        <v>12581</v>
      </c>
      <c r="O34809" s="1" t="s">
        <v>12582</v>
      </c>
      <c r="P34809" s="1" t="s">
        <v>12583</v>
      </c>
    </row>
    <row r="34810" spans="1:16" x14ac:dyDescent="0.25">
      <c r="A34810" s="1" t="s">
        <v>202583</v>
      </c>
      <c r="B34810" s="1" t="s">
        <v>202584</v>
      </c>
      <c r="C34810" s="1" t="s">
        <v>18</v>
      </c>
      <c r="D34810" s="1" t="s">
        <v>19</v>
      </c>
      <c r="E34810" s="2">
        <v>41918</v>
      </c>
      <c r="F34810" s="1" t="s">
        <v>153</v>
      </c>
      <c r="G34810" s="1" t="s">
        <v>32</v>
      </c>
      <c r="H34810" s="1" t="s">
        <v>202585</v>
      </c>
      <c r="I34810" s="1" t="s">
        <v>202584</v>
      </c>
      <c r="J34810" s="1" t="s">
        <v>12577</v>
      </c>
      <c r="K34810" s="1" t="s">
        <v>12578</v>
      </c>
      <c r="L34810" s="1" t="s">
        <v>12579</v>
      </c>
      <c r="M34810" s="1" t="s">
        <v>12580</v>
      </c>
      <c r="N34810" s="1" t="s">
        <v>12581</v>
      </c>
      <c r="O34810" s="1" t="s">
        <v>12582</v>
      </c>
      <c r="P34810" s="1" t="s">
        <v>12583</v>
      </c>
    </row>
    <row r="34811" spans="1:16" x14ac:dyDescent="0.25">
      <c r="A34811" s="1" t="s">
        <v>202586</v>
      </c>
      <c r="B34811" s="1" t="s">
        <v>202587</v>
      </c>
      <c r="C34811" s="1" t="s">
        <v>18</v>
      </c>
      <c r="D34811" s="1" t="s">
        <v>19</v>
      </c>
      <c r="E34811" s="2">
        <v>41918</v>
      </c>
      <c r="F34811" s="1" t="s">
        <v>153</v>
      </c>
      <c r="G34811" s="1" t="s">
        <v>32</v>
      </c>
      <c r="H34811" s="1" t="s">
        <v>202588</v>
      </c>
      <c r="I34811" s="1" t="s">
        <v>202587</v>
      </c>
      <c r="J34811" s="1" t="s">
        <v>163191</v>
      </c>
      <c r="K34811" s="1" t="s">
        <v>163192</v>
      </c>
      <c r="L34811" s="1" t="s">
        <v>163193</v>
      </c>
      <c r="M34811" s="1" t="s">
        <v>163194</v>
      </c>
      <c r="N34811" s="1" t="s">
        <v>163195</v>
      </c>
      <c r="O34811" s="1" t="s">
        <v>65120</v>
      </c>
      <c r="P34811" s="1" t="s">
        <v>1549</v>
      </c>
    </row>
    <row r="34812" spans="1:16" x14ac:dyDescent="0.25">
      <c r="A34812" s="1" t="s">
        <v>202589</v>
      </c>
      <c r="B34812" s="1" t="s">
        <v>202590</v>
      </c>
      <c r="C34812" s="1" t="s">
        <v>18</v>
      </c>
      <c r="D34812" s="1" t="s">
        <v>19</v>
      </c>
      <c r="E34812" s="2">
        <v>41918</v>
      </c>
      <c r="F34812" s="1" t="s">
        <v>153</v>
      </c>
      <c r="G34812" s="1" t="s">
        <v>32</v>
      </c>
      <c r="H34812" s="1" t="s">
        <v>202591</v>
      </c>
      <c r="I34812" s="1" t="s">
        <v>202590</v>
      </c>
      <c r="J34812" s="1" t="s">
        <v>63706</v>
      </c>
      <c r="K34812" s="1" t="s">
        <v>63707</v>
      </c>
      <c r="L34812" s="1" t="s">
        <v>63708</v>
      </c>
      <c r="M34812" s="1" t="s">
        <v>63709</v>
      </c>
      <c r="N34812" s="1" t="s">
        <v>63710</v>
      </c>
      <c r="O34812" s="1" t="s">
        <v>55525</v>
      </c>
      <c r="P34812" s="1" t="s">
        <v>18</v>
      </c>
    </row>
    <row r="34813" spans="1:16" x14ac:dyDescent="0.25">
      <c r="A34813" s="1" t="s">
        <v>202592</v>
      </c>
      <c r="B34813" s="1" t="s">
        <v>202593</v>
      </c>
      <c r="C34813" s="1" t="s">
        <v>18</v>
      </c>
      <c r="D34813" s="1" t="s">
        <v>19</v>
      </c>
      <c r="E34813" s="2">
        <v>41918</v>
      </c>
      <c r="F34813" s="1" t="s">
        <v>153</v>
      </c>
      <c r="G34813" s="1" t="s">
        <v>32</v>
      </c>
      <c r="H34813" s="1" t="s">
        <v>202594</v>
      </c>
      <c r="I34813" s="1" t="s">
        <v>202593</v>
      </c>
      <c r="J34813" s="1" t="s">
        <v>202432</v>
      </c>
      <c r="K34813" s="1" t="s">
        <v>202433</v>
      </c>
      <c r="L34813" s="1" t="s">
        <v>202434</v>
      </c>
      <c r="M34813" s="1" t="s">
        <v>202435</v>
      </c>
      <c r="N34813" s="1" t="s">
        <v>163161</v>
      </c>
      <c r="O34813" s="1" t="s">
        <v>56629</v>
      </c>
      <c r="P34813" s="1" t="s">
        <v>202436</v>
      </c>
    </row>
    <row r="34814" spans="1:16" x14ac:dyDescent="0.25">
      <c r="A34814" s="1" t="s">
        <v>202595</v>
      </c>
      <c r="B34814" s="1" t="s">
        <v>202587</v>
      </c>
      <c r="C34814" s="1" t="s">
        <v>18</v>
      </c>
      <c r="D34814" s="1" t="s">
        <v>19</v>
      </c>
      <c r="E34814" s="2">
        <v>41918</v>
      </c>
      <c r="F34814" s="1" t="s">
        <v>153</v>
      </c>
      <c r="G34814" s="1" t="s">
        <v>32</v>
      </c>
      <c r="H34814" s="1" t="s">
        <v>202596</v>
      </c>
      <c r="I34814" s="1" t="s">
        <v>202587</v>
      </c>
      <c r="J34814" s="1" t="s">
        <v>163191</v>
      </c>
      <c r="K34814" s="1" t="s">
        <v>163192</v>
      </c>
      <c r="L34814" s="1" t="s">
        <v>163193</v>
      </c>
      <c r="M34814" s="1" t="s">
        <v>163194</v>
      </c>
      <c r="N34814" s="1" t="s">
        <v>163195</v>
      </c>
      <c r="O34814" s="1" t="s">
        <v>65120</v>
      </c>
      <c r="P34814" s="1" t="s">
        <v>1549</v>
      </c>
    </row>
    <row r="34815" spans="1:16" x14ac:dyDescent="0.25">
      <c r="A34815" s="1" t="s">
        <v>202597</v>
      </c>
      <c r="B34815" s="1" t="s">
        <v>202598</v>
      </c>
      <c r="C34815" s="1" t="s">
        <v>18</v>
      </c>
      <c r="D34815" s="1" t="s">
        <v>19</v>
      </c>
      <c r="E34815" s="2">
        <v>41918</v>
      </c>
      <c r="F34815" s="1" t="s">
        <v>153</v>
      </c>
      <c r="G34815" s="1" t="s">
        <v>32</v>
      </c>
      <c r="H34815" s="1" t="s">
        <v>202599</v>
      </c>
      <c r="I34815" s="1" t="s">
        <v>202598</v>
      </c>
      <c r="J34815" s="1" t="s">
        <v>202600</v>
      </c>
      <c r="K34815" s="1" t="s">
        <v>202601</v>
      </c>
      <c r="L34815" s="1" t="s">
        <v>202602</v>
      </c>
      <c r="M34815" s="1" t="s">
        <v>202603</v>
      </c>
      <c r="N34815" s="1" t="s">
        <v>202604</v>
      </c>
      <c r="O34815" s="1" t="s">
        <v>202605</v>
      </c>
      <c r="P34815" s="1" t="s">
        <v>18</v>
      </c>
    </row>
    <row r="34816" spans="1:16" x14ac:dyDescent="0.25">
      <c r="A34816" s="1" t="s">
        <v>202606</v>
      </c>
      <c r="B34816" s="1" t="s">
        <v>202607</v>
      </c>
      <c r="C34816" s="1" t="s">
        <v>18</v>
      </c>
      <c r="D34816" s="1" t="s">
        <v>19</v>
      </c>
      <c r="E34816" s="2">
        <v>41918</v>
      </c>
      <c r="F34816" s="1" t="s">
        <v>153</v>
      </c>
      <c r="G34816" s="1" t="s">
        <v>32</v>
      </c>
      <c r="H34816" s="1" t="s">
        <v>202608</v>
      </c>
      <c r="I34816" s="1" t="s">
        <v>202607</v>
      </c>
      <c r="J34816" s="1" t="s">
        <v>202609</v>
      </c>
      <c r="K34816" s="1" t="s">
        <v>202610</v>
      </c>
      <c r="L34816" s="1" t="s">
        <v>202611</v>
      </c>
      <c r="M34816" s="1" t="s">
        <v>202612</v>
      </c>
      <c r="N34816" s="1" t="s">
        <v>202613</v>
      </c>
      <c r="O34816" s="1" t="s">
        <v>2266</v>
      </c>
      <c r="P34816" s="1" t="s">
        <v>26596</v>
      </c>
    </row>
    <row r="34817" spans="1:16" x14ac:dyDescent="0.25">
      <c r="A34817" s="1" t="s">
        <v>202614</v>
      </c>
      <c r="B34817" s="1" t="s">
        <v>202615</v>
      </c>
      <c r="C34817" s="1" t="s">
        <v>18</v>
      </c>
      <c r="D34817" s="1" t="s">
        <v>19</v>
      </c>
      <c r="E34817" s="2">
        <v>41918</v>
      </c>
      <c r="F34817" s="1" t="s">
        <v>153</v>
      </c>
      <c r="G34817" s="1" t="s">
        <v>32</v>
      </c>
      <c r="H34817" s="1" t="s">
        <v>202616</v>
      </c>
      <c r="I34817" s="1" t="s">
        <v>202615</v>
      </c>
      <c r="J34817" s="1" t="s">
        <v>22417</v>
      </c>
      <c r="K34817" s="1" t="s">
        <v>22418</v>
      </c>
      <c r="L34817" s="1" t="s">
        <v>22419</v>
      </c>
      <c r="M34817" s="1" t="s">
        <v>22420</v>
      </c>
      <c r="N34817" s="1" t="s">
        <v>87225</v>
      </c>
      <c r="O34817" s="1" t="s">
        <v>87226</v>
      </c>
      <c r="P34817" s="1" t="s">
        <v>22423</v>
      </c>
    </row>
    <row r="34818" spans="1:16" x14ac:dyDescent="0.25">
      <c r="A34818" s="1" t="s">
        <v>202617</v>
      </c>
      <c r="B34818" s="1" t="s">
        <v>202618</v>
      </c>
      <c r="C34818" s="1" t="s">
        <v>18</v>
      </c>
      <c r="D34818" s="1" t="s">
        <v>19</v>
      </c>
      <c r="E34818" s="2">
        <v>41918</v>
      </c>
      <c r="F34818" s="1" t="s">
        <v>153</v>
      </c>
      <c r="G34818" s="1" t="s">
        <v>32</v>
      </c>
      <c r="H34818" s="1" t="s">
        <v>202619</v>
      </c>
      <c r="I34818" s="1" t="s">
        <v>202618</v>
      </c>
      <c r="J34818" s="1" t="s">
        <v>26500</v>
      </c>
      <c r="K34818" s="1" t="s">
        <v>26501</v>
      </c>
      <c r="L34818" s="1" t="s">
        <v>26502</v>
      </c>
      <c r="M34818" s="1" t="s">
        <v>26503</v>
      </c>
      <c r="N34818" s="1" t="s">
        <v>18</v>
      </c>
      <c r="O34818" s="1" t="s">
        <v>577</v>
      </c>
      <c r="P34818" s="1" t="s">
        <v>18</v>
      </c>
    </row>
    <row r="34819" spans="1:16" x14ac:dyDescent="0.25">
      <c r="A34819" s="1" t="s">
        <v>202620</v>
      </c>
      <c r="B34819" s="1" t="s">
        <v>202621</v>
      </c>
      <c r="C34819" s="1" t="s">
        <v>18</v>
      </c>
      <c r="D34819" s="1" t="s">
        <v>19</v>
      </c>
      <c r="E34819" s="2">
        <v>41918</v>
      </c>
      <c r="F34819" s="1" t="s">
        <v>153</v>
      </c>
      <c r="G34819" s="1" t="s">
        <v>32</v>
      </c>
      <c r="H34819" s="1" t="s">
        <v>202622</v>
      </c>
      <c r="I34819" s="1" t="s">
        <v>202621</v>
      </c>
      <c r="J34819" s="1" t="s">
        <v>177359</v>
      </c>
      <c r="K34819" s="1" t="s">
        <v>177360</v>
      </c>
      <c r="L34819" s="1" t="s">
        <v>177361</v>
      </c>
      <c r="M34819" s="1" t="s">
        <v>177357</v>
      </c>
      <c r="N34819" s="1" t="s">
        <v>177362</v>
      </c>
      <c r="O34819" s="1" t="s">
        <v>4336</v>
      </c>
      <c r="P34819" s="1" t="s">
        <v>177363</v>
      </c>
    </row>
    <row r="34820" spans="1:16" x14ac:dyDescent="0.25">
      <c r="A34820" s="1" t="s">
        <v>202623</v>
      </c>
      <c r="B34820" s="1" t="s">
        <v>202624</v>
      </c>
      <c r="C34820" s="1" t="s">
        <v>18</v>
      </c>
      <c r="D34820" s="1" t="s">
        <v>19</v>
      </c>
      <c r="E34820" s="2">
        <v>41918</v>
      </c>
      <c r="F34820" s="1" t="s">
        <v>153</v>
      </c>
      <c r="G34820" s="1" t="s">
        <v>32</v>
      </c>
      <c r="H34820" s="1" t="s">
        <v>202625</v>
      </c>
      <c r="I34820" s="1" t="s">
        <v>202624</v>
      </c>
      <c r="J34820" s="1" t="s">
        <v>157681</v>
      </c>
      <c r="K34820" s="1" t="s">
        <v>157682</v>
      </c>
      <c r="L34820" s="1" t="s">
        <v>157683</v>
      </c>
      <c r="M34820" s="1" t="s">
        <v>157679</v>
      </c>
      <c r="N34820" s="1" t="s">
        <v>157684</v>
      </c>
      <c r="O34820" s="1" t="s">
        <v>18</v>
      </c>
      <c r="P34820" s="1" t="s">
        <v>157685</v>
      </c>
    </row>
    <row r="34821" spans="1:16" x14ac:dyDescent="0.25">
      <c r="A34821" s="1" t="s">
        <v>202626</v>
      </c>
      <c r="B34821" s="1" t="s">
        <v>202627</v>
      </c>
      <c r="C34821" s="1" t="s">
        <v>18</v>
      </c>
      <c r="D34821" s="1" t="s">
        <v>19</v>
      </c>
      <c r="E34821" s="2">
        <v>41918</v>
      </c>
      <c r="F34821" s="1" t="s">
        <v>153</v>
      </c>
      <c r="G34821" s="1" t="s">
        <v>32</v>
      </c>
      <c r="H34821" s="1" t="s">
        <v>202628</v>
      </c>
      <c r="I34821" s="1" t="s">
        <v>202627</v>
      </c>
      <c r="J34821" s="1" t="s">
        <v>96576</v>
      </c>
      <c r="K34821" s="1" t="s">
        <v>96577</v>
      </c>
      <c r="L34821" s="1" t="s">
        <v>96578</v>
      </c>
      <c r="M34821" s="1" t="s">
        <v>96579</v>
      </c>
      <c r="N34821" s="1" t="s">
        <v>96580</v>
      </c>
      <c r="O34821" s="1" t="s">
        <v>96581</v>
      </c>
      <c r="P34821" s="1" t="s">
        <v>96582</v>
      </c>
    </row>
    <row r="34822" spans="1:16" x14ac:dyDescent="0.25">
      <c r="A34822" s="1" t="s">
        <v>202629</v>
      </c>
      <c r="B34822" s="1" t="s">
        <v>202630</v>
      </c>
      <c r="C34822" s="1" t="s">
        <v>18</v>
      </c>
      <c r="D34822" s="1" t="s">
        <v>19</v>
      </c>
      <c r="E34822" s="2">
        <v>41918</v>
      </c>
      <c r="F34822" s="1" t="s">
        <v>153</v>
      </c>
      <c r="G34822" s="1" t="s">
        <v>32</v>
      </c>
      <c r="H34822" s="1" t="s">
        <v>202631</v>
      </c>
      <c r="I34822" s="1" t="s">
        <v>202630</v>
      </c>
      <c r="J34822" s="1" t="s">
        <v>202632</v>
      </c>
      <c r="K34822" s="1" t="s">
        <v>202633</v>
      </c>
      <c r="L34822" s="1" t="s">
        <v>202634</v>
      </c>
      <c r="M34822" s="1" t="s">
        <v>202635</v>
      </c>
      <c r="N34822" s="1" t="s">
        <v>202636</v>
      </c>
      <c r="O34822" s="1" t="s">
        <v>202637</v>
      </c>
      <c r="P34822" s="1" t="s">
        <v>202638</v>
      </c>
    </row>
    <row r="34823" spans="1:16" x14ac:dyDescent="0.25">
      <c r="A34823" s="1" t="s">
        <v>202639</v>
      </c>
      <c r="B34823" s="1" t="s">
        <v>202640</v>
      </c>
      <c r="C34823" s="1" t="s">
        <v>18</v>
      </c>
      <c r="D34823" s="1" t="s">
        <v>19</v>
      </c>
      <c r="E34823" s="2">
        <v>41918</v>
      </c>
      <c r="F34823" s="1" t="s">
        <v>153</v>
      </c>
      <c r="G34823" s="1" t="s">
        <v>32</v>
      </c>
      <c r="H34823" s="1" t="s">
        <v>202641</v>
      </c>
      <c r="I34823" s="1" t="s">
        <v>202640</v>
      </c>
      <c r="J34823" s="1" t="s">
        <v>21401</v>
      </c>
      <c r="K34823" s="1" t="s">
        <v>21402</v>
      </c>
      <c r="L34823" s="1" t="s">
        <v>21403</v>
      </c>
      <c r="M34823" s="1" t="s">
        <v>21404</v>
      </c>
      <c r="N34823" s="1" t="s">
        <v>21405</v>
      </c>
      <c r="O34823" s="1" t="s">
        <v>21406</v>
      </c>
      <c r="P34823" s="1" t="s">
        <v>24380</v>
      </c>
    </row>
    <row r="34824" spans="1:16" x14ac:dyDescent="0.25">
      <c r="A34824" s="1" t="s">
        <v>202642</v>
      </c>
      <c r="B34824" s="1" t="s">
        <v>202643</v>
      </c>
      <c r="C34824" s="1" t="s">
        <v>18</v>
      </c>
      <c r="D34824" s="1" t="s">
        <v>19</v>
      </c>
      <c r="E34824" s="2">
        <v>41918</v>
      </c>
      <c r="F34824" s="1" t="s">
        <v>153</v>
      </c>
      <c r="G34824" s="1" t="s">
        <v>32</v>
      </c>
      <c r="H34824" s="1" t="s">
        <v>202644</v>
      </c>
      <c r="I34824" s="1" t="s">
        <v>202643</v>
      </c>
      <c r="J34824" s="1" t="s">
        <v>82300</v>
      </c>
      <c r="K34824" s="1" t="s">
        <v>82301</v>
      </c>
      <c r="L34824" s="1" t="s">
        <v>82302</v>
      </c>
      <c r="M34824" s="1" t="s">
        <v>82303</v>
      </c>
      <c r="N34824" s="1" t="s">
        <v>82304</v>
      </c>
      <c r="O34824" s="1" t="s">
        <v>82305</v>
      </c>
      <c r="P34824" s="1" t="s">
        <v>82306</v>
      </c>
    </row>
    <row r="34825" spans="1:16" x14ac:dyDescent="0.25">
      <c r="A34825" s="1" t="s">
        <v>202645</v>
      </c>
      <c r="B34825" s="1" t="s">
        <v>202646</v>
      </c>
      <c r="C34825" s="1" t="s">
        <v>18</v>
      </c>
      <c r="D34825" s="1" t="s">
        <v>19</v>
      </c>
      <c r="E34825" s="2">
        <v>41918</v>
      </c>
      <c r="F34825" s="1" t="s">
        <v>153</v>
      </c>
      <c r="G34825" s="1" t="s">
        <v>32</v>
      </c>
      <c r="H34825" s="1" t="s">
        <v>202647</v>
      </c>
      <c r="I34825" s="1" t="s">
        <v>202646</v>
      </c>
      <c r="J34825" s="1" t="s">
        <v>16988</v>
      </c>
      <c r="K34825" s="1" t="s">
        <v>16989</v>
      </c>
      <c r="L34825" s="1" t="s">
        <v>16990</v>
      </c>
      <c r="M34825" s="1" t="s">
        <v>16991</v>
      </c>
      <c r="N34825" s="1" t="s">
        <v>16992</v>
      </c>
      <c r="O34825" s="1" t="s">
        <v>16993</v>
      </c>
      <c r="P34825" s="1" t="s">
        <v>126698</v>
      </c>
    </row>
    <row r="34826" spans="1:16" x14ac:dyDescent="0.25">
      <c r="A34826" s="1" t="s">
        <v>202648</v>
      </c>
      <c r="B34826" s="1" t="s">
        <v>202649</v>
      </c>
      <c r="C34826" s="1" t="s">
        <v>18</v>
      </c>
      <c r="D34826" s="1" t="s">
        <v>19</v>
      </c>
      <c r="E34826" s="2">
        <v>41918</v>
      </c>
      <c r="F34826" s="1" t="s">
        <v>153</v>
      </c>
      <c r="G34826" s="1" t="s">
        <v>32</v>
      </c>
      <c r="H34826" s="1" t="s">
        <v>202650</v>
      </c>
      <c r="I34826" s="1" t="s">
        <v>202649</v>
      </c>
      <c r="J34826" s="1" t="s">
        <v>202651</v>
      </c>
      <c r="K34826" s="1" t="s">
        <v>202652</v>
      </c>
      <c r="L34826" s="1" t="s">
        <v>202653</v>
      </c>
      <c r="M34826" s="1" t="s">
        <v>202654</v>
      </c>
      <c r="N34826" s="1" t="s">
        <v>18</v>
      </c>
      <c r="O34826" s="1" t="s">
        <v>18</v>
      </c>
      <c r="P34826" s="1" t="s">
        <v>18</v>
      </c>
    </row>
    <row r="34827" spans="1:16" x14ac:dyDescent="0.25">
      <c r="A34827" s="1" t="s">
        <v>202655</v>
      </c>
      <c r="B34827" s="1" t="s">
        <v>202656</v>
      </c>
      <c r="C34827" s="1" t="s">
        <v>18</v>
      </c>
      <c r="D34827" s="1" t="s">
        <v>19</v>
      </c>
      <c r="E34827" s="2">
        <v>41918</v>
      </c>
      <c r="F34827" s="1" t="s">
        <v>153</v>
      </c>
      <c r="G34827" s="1" t="s">
        <v>32</v>
      </c>
      <c r="H34827" s="1" t="s">
        <v>202657</v>
      </c>
      <c r="I34827" s="1" t="s">
        <v>202656</v>
      </c>
      <c r="J34827" s="1" t="s">
        <v>202658</v>
      </c>
      <c r="K34827" s="1" t="s">
        <v>202659</v>
      </c>
      <c r="L34827" s="1" t="s">
        <v>202660</v>
      </c>
      <c r="M34827" s="1" t="s">
        <v>202661</v>
      </c>
      <c r="N34827" s="1" t="s">
        <v>18</v>
      </c>
      <c r="O34827" s="1" t="s">
        <v>205</v>
      </c>
      <c r="P34827" s="1" t="s">
        <v>18</v>
      </c>
    </row>
    <row r="34828" spans="1:16" x14ac:dyDescent="0.25">
      <c r="A34828" s="1" t="s">
        <v>202662</v>
      </c>
      <c r="B34828" s="1" t="s">
        <v>202663</v>
      </c>
      <c r="C34828" s="1" t="s">
        <v>18</v>
      </c>
      <c r="D34828" s="1" t="s">
        <v>19</v>
      </c>
      <c r="E34828" s="2">
        <v>41918</v>
      </c>
      <c r="F34828" s="1" t="s">
        <v>153</v>
      </c>
      <c r="G34828" s="1" t="s">
        <v>32</v>
      </c>
      <c r="H34828" s="1" t="s">
        <v>202664</v>
      </c>
      <c r="I34828" s="1" t="s">
        <v>202663</v>
      </c>
      <c r="J34828" s="1" t="s">
        <v>35521</v>
      </c>
      <c r="K34828" s="1" t="s">
        <v>35522</v>
      </c>
      <c r="L34828" s="1" t="s">
        <v>35523</v>
      </c>
      <c r="M34828" s="1" t="s">
        <v>35524</v>
      </c>
      <c r="N34828" s="1" t="s">
        <v>35525</v>
      </c>
      <c r="O34828" s="1" t="s">
        <v>35526</v>
      </c>
      <c r="P34828" s="1" t="s">
        <v>35527</v>
      </c>
    </row>
    <row r="34829" spans="1:16" x14ac:dyDescent="0.25">
      <c r="A34829" s="1" t="s">
        <v>202665</v>
      </c>
      <c r="B34829" s="1" t="s">
        <v>202666</v>
      </c>
      <c r="C34829" s="1" t="s">
        <v>18</v>
      </c>
      <c r="D34829" s="1" t="s">
        <v>19</v>
      </c>
      <c r="E34829" s="2">
        <v>41918</v>
      </c>
      <c r="F34829" s="1" t="s">
        <v>153</v>
      </c>
      <c r="G34829" s="1" t="s">
        <v>32</v>
      </c>
      <c r="H34829" s="1" t="s">
        <v>202667</v>
      </c>
      <c r="I34829" s="1" t="s">
        <v>202666</v>
      </c>
      <c r="J34829" s="1" t="s">
        <v>202668</v>
      </c>
      <c r="K34829" s="1" t="s">
        <v>202669</v>
      </c>
      <c r="L34829" s="1" t="s">
        <v>202670</v>
      </c>
      <c r="M34829" s="1" t="s">
        <v>202671</v>
      </c>
      <c r="N34829" s="1" t="s">
        <v>194030</v>
      </c>
      <c r="O34829" s="1" t="s">
        <v>1718</v>
      </c>
      <c r="P34829" s="1" t="s">
        <v>32419</v>
      </c>
    </row>
    <row r="34830" spans="1:16" x14ac:dyDescent="0.25">
      <c r="A34830" s="1" t="s">
        <v>202672</v>
      </c>
      <c r="B34830" s="1" t="s">
        <v>202673</v>
      </c>
      <c r="C34830" s="1" t="s">
        <v>18</v>
      </c>
      <c r="D34830" s="1" t="s">
        <v>19</v>
      </c>
      <c r="E34830" s="2">
        <v>41918</v>
      </c>
      <c r="F34830" s="1" t="s">
        <v>153</v>
      </c>
      <c r="G34830" s="1" t="s">
        <v>32</v>
      </c>
      <c r="H34830" s="1" t="s">
        <v>202674</v>
      </c>
      <c r="I34830" s="1" t="s">
        <v>202673</v>
      </c>
      <c r="J34830" s="1" t="s">
        <v>93954</v>
      </c>
      <c r="K34830" s="1" t="s">
        <v>93955</v>
      </c>
      <c r="L34830" s="1" t="s">
        <v>93956</v>
      </c>
      <c r="M34830" s="1" t="s">
        <v>93957</v>
      </c>
      <c r="N34830" s="1" t="s">
        <v>93958</v>
      </c>
      <c r="O34830" s="1" t="s">
        <v>5582</v>
      </c>
      <c r="P34830" s="1" t="s">
        <v>93959</v>
      </c>
    </row>
    <row r="34831" spans="1:16" x14ac:dyDescent="0.25">
      <c r="A34831" s="1" t="s">
        <v>202675</v>
      </c>
      <c r="B34831" s="1" t="s">
        <v>202676</v>
      </c>
      <c r="C34831" s="1" t="s">
        <v>18</v>
      </c>
      <c r="D34831" s="1" t="s">
        <v>19</v>
      </c>
      <c r="E34831" s="2">
        <v>41918</v>
      </c>
      <c r="F34831" s="1" t="s">
        <v>153</v>
      </c>
      <c r="G34831" s="1" t="s">
        <v>32</v>
      </c>
      <c r="H34831" s="1" t="s">
        <v>202677</v>
      </c>
      <c r="I34831" s="1" t="s">
        <v>202676</v>
      </c>
      <c r="J34831" s="1" t="s">
        <v>82300</v>
      </c>
      <c r="K34831" s="1" t="s">
        <v>82301</v>
      </c>
      <c r="L34831" s="1" t="s">
        <v>82302</v>
      </c>
      <c r="M34831" s="1" t="s">
        <v>82303</v>
      </c>
      <c r="N34831" s="1" t="s">
        <v>82304</v>
      </c>
      <c r="O34831" s="1" t="s">
        <v>82305</v>
      </c>
      <c r="P34831" s="1" t="s">
        <v>82306</v>
      </c>
    </row>
    <row r="34832" spans="1:16" x14ac:dyDescent="0.25">
      <c r="A34832" s="1" t="s">
        <v>202678</v>
      </c>
      <c r="B34832" s="1" t="s">
        <v>202679</v>
      </c>
      <c r="C34832" s="1" t="s">
        <v>18</v>
      </c>
      <c r="D34832" s="1" t="s">
        <v>19</v>
      </c>
      <c r="E34832" s="2">
        <v>41918</v>
      </c>
      <c r="F34832" s="1" t="s">
        <v>153</v>
      </c>
      <c r="G34832" s="1" t="s">
        <v>32</v>
      </c>
      <c r="H34832" s="1" t="s">
        <v>202680</v>
      </c>
      <c r="I34832" s="1" t="s">
        <v>202679</v>
      </c>
      <c r="J34832" s="1" t="s">
        <v>202681</v>
      </c>
      <c r="K34832" s="1" t="s">
        <v>202682</v>
      </c>
      <c r="L34832" s="1" t="s">
        <v>202683</v>
      </c>
      <c r="M34832" s="1" t="s">
        <v>202684</v>
      </c>
      <c r="N34832" s="1" t="s">
        <v>202685</v>
      </c>
      <c r="O34832" s="1" t="s">
        <v>202686</v>
      </c>
      <c r="P34832" s="1" t="s">
        <v>202687</v>
      </c>
    </row>
    <row r="34833" spans="1:16" x14ac:dyDescent="0.25">
      <c r="A34833" s="1" t="s">
        <v>202688</v>
      </c>
      <c r="B34833" s="1" t="s">
        <v>202689</v>
      </c>
      <c r="C34833" s="1" t="s">
        <v>18</v>
      </c>
      <c r="D34833" s="1" t="s">
        <v>19</v>
      </c>
      <c r="E34833" s="2">
        <v>41918</v>
      </c>
      <c r="F34833" s="1" t="s">
        <v>153</v>
      </c>
      <c r="G34833" s="1" t="s">
        <v>32</v>
      </c>
      <c r="H34833" s="1" t="s">
        <v>202690</v>
      </c>
      <c r="I34833" s="1" t="s">
        <v>202689</v>
      </c>
      <c r="J34833" s="1" t="s">
        <v>202691</v>
      </c>
      <c r="K34833" s="1" t="s">
        <v>202692</v>
      </c>
      <c r="L34833" s="1" t="s">
        <v>202693</v>
      </c>
      <c r="M34833" s="1" t="s">
        <v>202694</v>
      </c>
      <c r="N34833" s="1" t="s">
        <v>18</v>
      </c>
      <c r="O34833" s="1" t="s">
        <v>18</v>
      </c>
      <c r="P34833" s="1" t="s">
        <v>275</v>
      </c>
    </row>
    <row r="34834" spans="1:16" x14ac:dyDescent="0.25">
      <c r="A34834" s="1" t="s">
        <v>202695</v>
      </c>
      <c r="B34834" s="1" t="s">
        <v>202696</v>
      </c>
      <c r="C34834" s="1" t="s">
        <v>18</v>
      </c>
      <c r="D34834" s="1" t="s">
        <v>19</v>
      </c>
      <c r="E34834" s="2">
        <v>41918</v>
      </c>
      <c r="F34834" s="1" t="s">
        <v>153</v>
      </c>
      <c r="G34834" s="1" t="s">
        <v>32</v>
      </c>
      <c r="H34834" s="1" t="s">
        <v>202697</v>
      </c>
      <c r="I34834" s="1" t="s">
        <v>202696</v>
      </c>
      <c r="J34834" s="1" t="s">
        <v>93954</v>
      </c>
      <c r="K34834" s="1" t="s">
        <v>93955</v>
      </c>
      <c r="L34834" s="1" t="s">
        <v>93956</v>
      </c>
      <c r="M34834" s="1" t="s">
        <v>93957</v>
      </c>
      <c r="N34834" s="1" t="s">
        <v>93958</v>
      </c>
      <c r="O34834" s="1" t="s">
        <v>5582</v>
      </c>
      <c r="P34834" s="1" t="s">
        <v>93959</v>
      </c>
    </row>
    <row r="34835" spans="1:16" x14ac:dyDescent="0.25">
      <c r="A34835" s="1" t="s">
        <v>202698</v>
      </c>
      <c r="B34835" s="1" t="s">
        <v>202699</v>
      </c>
      <c r="C34835" s="1" t="s">
        <v>18</v>
      </c>
      <c r="D34835" s="1" t="s">
        <v>19</v>
      </c>
      <c r="E34835" s="2">
        <v>41918</v>
      </c>
      <c r="F34835" s="1" t="s">
        <v>153</v>
      </c>
      <c r="G34835" s="1" t="s">
        <v>32</v>
      </c>
      <c r="H34835" s="1" t="s">
        <v>202700</v>
      </c>
      <c r="I34835" s="1" t="s">
        <v>202699</v>
      </c>
      <c r="J34835" s="1" t="s">
        <v>202701</v>
      </c>
      <c r="K34835" s="1" t="s">
        <v>202702</v>
      </c>
      <c r="L34835" s="1" t="s">
        <v>202703</v>
      </c>
      <c r="M34835" s="1" t="s">
        <v>202704</v>
      </c>
      <c r="N34835" s="1" t="s">
        <v>18</v>
      </c>
      <c r="O34835" s="1" t="s">
        <v>388</v>
      </c>
      <c r="P34835" s="1" t="s">
        <v>18</v>
      </c>
    </row>
    <row r="34836" spans="1:16" x14ac:dyDescent="0.25">
      <c r="A34836" s="1" t="s">
        <v>202705</v>
      </c>
      <c r="B34836" s="1" t="s">
        <v>202706</v>
      </c>
      <c r="C34836" s="1" t="s">
        <v>18</v>
      </c>
      <c r="D34836" s="1" t="s">
        <v>19</v>
      </c>
      <c r="E34836" s="2">
        <v>41918</v>
      </c>
      <c r="F34836" s="1" t="s">
        <v>153</v>
      </c>
      <c r="G34836" s="1" t="s">
        <v>32</v>
      </c>
      <c r="H34836" s="1" t="s">
        <v>202707</v>
      </c>
      <c r="I34836" s="1" t="s">
        <v>202706</v>
      </c>
      <c r="J34836" s="1" t="s">
        <v>29290</v>
      </c>
      <c r="K34836" s="1" t="s">
        <v>29291</v>
      </c>
      <c r="L34836" s="1" t="s">
        <v>29292</v>
      </c>
      <c r="M34836" s="1" t="s">
        <v>29293</v>
      </c>
      <c r="N34836" s="1" t="s">
        <v>18</v>
      </c>
      <c r="O34836" s="1" t="s">
        <v>18</v>
      </c>
      <c r="P34836" s="1" t="s">
        <v>18</v>
      </c>
    </row>
    <row r="34837" spans="1:16" x14ac:dyDescent="0.25">
      <c r="A34837" s="1" t="s">
        <v>202708</v>
      </c>
      <c r="B34837" s="1" t="s">
        <v>202709</v>
      </c>
      <c r="C34837" s="1" t="s">
        <v>18</v>
      </c>
      <c r="D34837" s="1" t="s">
        <v>19</v>
      </c>
      <c r="E34837" s="2">
        <v>41918</v>
      </c>
      <c r="F34837" s="1" t="s">
        <v>153</v>
      </c>
      <c r="G34837" s="1" t="s">
        <v>32</v>
      </c>
      <c r="H34837" s="1" t="s">
        <v>202710</v>
      </c>
      <c r="I34837" s="1" t="s">
        <v>202709</v>
      </c>
      <c r="J34837" s="1" t="s">
        <v>202711</v>
      </c>
      <c r="K34837" s="1" t="s">
        <v>202712</v>
      </c>
      <c r="L34837" s="1" t="s">
        <v>202713</v>
      </c>
      <c r="M34837" s="1" t="s">
        <v>202714</v>
      </c>
      <c r="N34837" s="1" t="s">
        <v>202715</v>
      </c>
      <c r="O34837" s="1" t="s">
        <v>177888</v>
      </c>
      <c r="P34837" s="1" t="s">
        <v>1549</v>
      </c>
    </row>
    <row r="34838" spans="1:16" x14ac:dyDescent="0.25">
      <c r="A34838" s="1" t="s">
        <v>202716</v>
      </c>
      <c r="B34838" s="1" t="s">
        <v>202717</v>
      </c>
      <c r="C34838" s="1" t="s">
        <v>18</v>
      </c>
      <c r="D34838" s="1" t="s">
        <v>19</v>
      </c>
      <c r="E34838" s="2">
        <v>41918</v>
      </c>
      <c r="F34838" s="1" t="s">
        <v>153</v>
      </c>
      <c r="G34838" s="1" t="s">
        <v>32</v>
      </c>
      <c r="H34838" s="1" t="s">
        <v>202718</v>
      </c>
      <c r="I34838" s="1" t="s">
        <v>202717</v>
      </c>
      <c r="J34838" s="1" t="s">
        <v>152388</v>
      </c>
      <c r="K34838" s="1" t="s">
        <v>152389</v>
      </c>
      <c r="L34838" s="1" t="s">
        <v>152390</v>
      </c>
      <c r="M34838" s="1" t="s">
        <v>152391</v>
      </c>
      <c r="N34838" s="1" t="s">
        <v>18</v>
      </c>
      <c r="O34838" s="1" t="s">
        <v>205</v>
      </c>
      <c r="P34838" s="1" t="s">
        <v>18</v>
      </c>
    </row>
    <row r="34839" spans="1:16" x14ac:dyDescent="0.25">
      <c r="A34839" s="1" t="s">
        <v>202719</v>
      </c>
      <c r="B34839" s="1" t="s">
        <v>202720</v>
      </c>
      <c r="C34839" s="1" t="s">
        <v>18</v>
      </c>
      <c r="D34839" s="1" t="s">
        <v>19</v>
      </c>
      <c r="E34839" s="2">
        <v>41918</v>
      </c>
      <c r="F34839" s="1" t="s">
        <v>153</v>
      </c>
      <c r="G34839" s="1" t="s">
        <v>32</v>
      </c>
      <c r="H34839" s="1" t="s">
        <v>202721</v>
      </c>
      <c r="I34839" s="1" t="s">
        <v>202720</v>
      </c>
      <c r="J34839" s="1" t="s">
        <v>202722</v>
      </c>
      <c r="K34839" s="1" t="s">
        <v>202723</v>
      </c>
      <c r="L34839" s="1" t="s">
        <v>202724</v>
      </c>
      <c r="M34839" s="1" t="s">
        <v>202725</v>
      </c>
      <c r="N34839" s="1" t="s">
        <v>18</v>
      </c>
      <c r="O34839" s="1" t="s">
        <v>27968</v>
      </c>
      <c r="P34839" s="1" t="s">
        <v>18</v>
      </c>
    </row>
    <row r="34840" spans="1:16" x14ac:dyDescent="0.25">
      <c r="A34840" s="1" t="s">
        <v>202726</v>
      </c>
      <c r="B34840" s="1" t="s">
        <v>202720</v>
      </c>
      <c r="C34840" s="1" t="s">
        <v>18</v>
      </c>
      <c r="D34840" s="1" t="s">
        <v>19</v>
      </c>
      <c r="E34840" s="2">
        <v>41918</v>
      </c>
      <c r="F34840" s="1" t="s">
        <v>153</v>
      </c>
      <c r="G34840" s="1" t="s">
        <v>32</v>
      </c>
      <c r="H34840" s="1" t="s">
        <v>202721</v>
      </c>
      <c r="I34840" s="1" t="s">
        <v>202720</v>
      </c>
      <c r="J34840" s="1" t="s">
        <v>202722</v>
      </c>
      <c r="K34840" s="1" t="s">
        <v>202723</v>
      </c>
      <c r="L34840" s="1" t="s">
        <v>202724</v>
      </c>
      <c r="M34840" s="1" t="s">
        <v>202725</v>
      </c>
      <c r="N34840" s="1" t="s">
        <v>18</v>
      </c>
      <c r="O34840" s="1" t="s">
        <v>27968</v>
      </c>
      <c r="P34840" s="1" t="s">
        <v>18</v>
      </c>
    </row>
    <row r="34841" spans="1:16" x14ac:dyDescent="0.25">
      <c r="A34841" s="1" t="s">
        <v>202727</v>
      </c>
      <c r="B34841" s="1" t="s">
        <v>202728</v>
      </c>
      <c r="C34841" s="1" t="s">
        <v>18</v>
      </c>
      <c r="D34841" s="1" t="s">
        <v>19</v>
      </c>
      <c r="E34841" s="2">
        <v>41918</v>
      </c>
      <c r="F34841" s="1" t="s">
        <v>153</v>
      </c>
      <c r="G34841" s="1" t="s">
        <v>32</v>
      </c>
      <c r="H34841" s="1" t="s">
        <v>202729</v>
      </c>
      <c r="I34841" s="1" t="s">
        <v>202728</v>
      </c>
      <c r="J34841" s="1" t="s">
        <v>202730</v>
      </c>
      <c r="K34841" s="1" t="s">
        <v>202731</v>
      </c>
      <c r="L34841" s="1" t="s">
        <v>202732</v>
      </c>
      <c r="M34841" s="1" t="s">
        <v>202733</v>
      </c>
      <c r="N34841" s="1" t="s">
        <v>202734</v>
      </c>
      <c r="O34841" s="1" t="s">
        <v>202735</v>
      </c>
      <c r="P34841" s="1" t="s">
        <v>202736</v>
      </c>
    </row>
    <row r="34842" spans="1:16" x14ac:dyDescent="0.25">
      <c r="A34842" s="1" t="s">
        <v>202737</v>
      </c>
      <c r="B34842" s="1" t="s">
        <v>202738</v>
      </c>
      <c r="C34842" s="1" t="s">
        <v>18</v>
      </c>
      <c r="D34842" s="1" t="s">
        <v>19</v>
      </c>
      <c r="E34842" s="2">
        <v>41918</v>
      </c>
      <c r="F34842" s="1" t="s">
        <v>153</v>
      </c>
      <c r="G34842" s="1" t="s">
        <v>32</v>
      </c>
      <c r="H34842" s="1" t="s">
        <v>202739</v>
      </c>
      <c r="I34842" s="1" t="s">
        <v>202738</v>
      </c>
      <c r="J34842" s="1" t="s">
        <v>171051</v>
      </c>
      <c r="K34842" s="1" t="s">
        <v>171052</v>
      </c>
      <c r="L34842" s="1" t="s">
        <v>171053</v>
      </c>
      <c r="M34842" s="1" t="s">
        <v>171054</v>
      </c>
      <c r="N34842" s="1" t="s">
        <v>171055</v>
      </c>
      <c r="O34842" s="1" t="s">
        <v>171056</v>
      </c>
      <c r="P34842" s="1" t="s">
        <v>171057</v>
      </c>
    </row>
    <row r="34843" spans="1:16" x14ac:dyDescent="0.25">
      <c r="A34843" s="1" t="s">
        <v>202740</v>
      </c>
      <c r="B34843" s="1" t="s">
        <v>202741</v>
      </c>
      <c r="C34843" s="1" t="s">
        <v>18</v>
      </c>
      <c r="D34843" s="1" t="s">
        <v>19</v>
      </c>
      <c r="E34843" s="2">
        <v>41918</v>
      </c>
      <c r="F34843" s="1" t="s">
        <v>153</v>
      </c>
      <c r="G34843" s="1" t="s">
        <v>32</v>
      </c>
      <c r="H34843" s="1" t="s">
        <v>202742</v>
      </c>
      <c r="I34843" s="1" t="s">
        <v>202741</v>
      </c>
      <c r="J34843" s="1" t="s">
        <v>29290</v>
      </c>
      <c r="K34843" s="1" t="s">
        <v>29291</v>
      </c>
      <c r="L34843" s="1" t="s">
        <v>29292</v>
      </c>
      <c r="M34843" s="1" t="s">
        <v>29293</v>
      </c>
      <c r="N34843" s="1" t="s">
        <v>18</v>
      </c>
      <c r="O34843" s="1" t="s">
        <v>18</v>
      </c>
      <c r="P34843" s="1" t="s">
        <v>18</v>
      </c>
    </row>
    <row r="34844" spans="1:16" x14ac:dyDescent="0.25">
      <c r="A34844" s="1" t="s">
        <v>202743</v>
      </c>
      <c r="B34844" s="1" t="s">
        <v>202744</v>
      </c>
      <c r="C34844" s="1" t="s">
        <v>18</v>
      </c>
      <c r="D34844" s="1" t="s">
        <v>19</v>
      </c>
      <c r="E34844" s="2">
        <v>41918</v>
      </c>
      <c r="F34844" s="1" t="s">
        <v>153</v>
      </c>
      <c r="G34844" s="1" t="s">
        <v>32</v>
      </c>
      <c r="H34844" s="1" t="s">
        <v>202745</v>
      </c>
      <c r="I34844" s="1" t="s">
        <v>202744</v>
      </c>
      <c r="J34844" s="1" t="s">
        <v>22065</v>
      </c>
      <c r="K34844" s="1" t="s">
        <v>22066</v>
      </c>
      <c r="L34844" s="1" t="s">
        <v>22067</v>
      </c>
      <c r="M34844" s="1" t="s">
        <v>22068</v>
      </c>
      <c r="N34844" s="1" t="s">
        <v>22069</v>
      </c>
      <c r="O34844" s="1" t="s">
        <v>22070</v>
      </c>
      <c r="P34844" s="1" t="s">
        <v>22071</v>
      </c>
    </row>
    <row r="34845" spans="1:16" x14ac:dyDescent="0.25">
      <c r="A34845" s="1" t="s">
        <v>202746</v>
      </c>
      <c r="B34845" s="1" t="s">
        <v>202747</v>
      </c>
      <c r="C34845" s="1" t="s">
        <v>18</v>
      </c>
      <c r="D34845" s="1" t="s">
        <v>19</v>
      </c>
      <c r="E34845" s="2">
        <v>41918</v>
      </c>
      <c r="F34845" s="1" t="s">
        <v>153</v>
      </c>
      <c r="G34845" s="1" t="s">
        <v>32</v>
      </c>
      <c r="H34845" s="1" t="s">
        <v>202748</v>
      </c>
      <c r="I34845" s="1" t="s">
        <v>202747</v>
      </c>
      <c r="J34845" s="1" t="s">
        <v>202749</v>
      </c>
      <c r="K34845" s="1" t="s">
        <v>202750</v>
      </c>
      <c r="L34845" s="1" t="s">
        <v>202751</v>
      </c>
      <c r="M34845" s="1" t="s">
        <v>202752</v>
      </c>
      <c r="N34845" s="1" t="s">
        <v>202753</v>
      </c>
      <c r="O34845" s="1" t="s">
        <v>18</v>
      </c>
      <c r="P34845" s="1" t="s">
        <v>275</v>
      </c>
    </row>
    <row r="34846" spans="1:16" x14ac:dyDescent="0.25">
      <c r="A34846" s="1" t="s">
        <v>202754</v>
      </c>
      <c r="B34846" s="1" t="s">
        <v>202755</v>
      </c>
      <c r="C34846" s="1" t="s">
        <v>18</v>
      </c>
      <c r="D34846" s="1" t="s">
        <v>19</v>
      </c>
      <c r="E34846" s="2">
        <v>41918</v>
      </c>
      <c r="F34846" s="1" t="s">
        <v>153</v>
      </c>
      <c r="G34846" s="1" t="s">
        <v>32</v>
      </c>
      <c r="H34846" s="1" t="s">
        <v>202756</v>
      </c>
      <c r="I34846" s="1" t="s">
        <v>202755</v>
      </c>
      <c r="J34846" s="1" t="s">
        <v>202757</v>
      </c>
      <c r="K34846" s="1" t="s">
        <v>202758</v>
      </c>
      <c r="L34846" s="1" t="s">
        <v>202759</v>
      </c>
      <c r="M34846" s="1" t="s">
        <v>202760</v>
      </c>
      <c r="N34846" s="1" t="s">
        <v>18</v>
      </c>
      <c r="O34846" s="1" t="s">
        <v>205</v>
      </c>
      <c r="P34846" s="1" t="s">
        <v>18</v>
      </c>
    </row>
    <row r="34847" spans="1:16" x14ac:dyDescent="0.25">
      <c r="A34847" s="1" t="s">
        <v>202761</v>
      </c>
      <c r="B34847" s="1" t="s">
        <v>202755</v>
      </c>
      <c r="C34847" s="1" t="s">
        <v>18</v>
      </c>
      <c r="D34847" s="1" t="s">
        <v>19</v>
      </c>
      <c r="E34847" s="2">
        <v>41918</v>
      </c>
      <c r="F34847" s="1" t="s">
        <v>153</v>
      </c>
      <c r="G34847" s="1" t="s">
        <v>32</v>
      </c>
      <c r="H34847" s="1" t="s">
        <v>202756</v>
      </c>
      <c r="I34847" s="1" t="s">
        <v>202755</v>
      </c>
      <c r="J34847" s="1" t="s">
        <v>202757</v>
      </c>
      <c r="K34847" s="1" t="s">
        <v>202758</v>
      </c>
      <c r="L34847" s="1" t="s">
        <v>202759</v>
      </c>
      <c r="M34847" s="1" t="s">
        <v>202760</v>
      </c>
      <c r="N34847" s="1" t="s">
        <v>18</v>
      </c>
      <c r="O34847" s="1" t="s">
        <v>205</v>
      </c>
      <c r="P34847" s="1" t="s">
        <v>18</v>
      </c>
    </row>
    <row r="34848" spans="1:16" x14ac:dyDescent="0.25">
      <c r="A34848" s="1" t="s">
        <v>202762</v>
      </c>
      <c r="B34848" s="1" t="s">
        <v>202763</v>
      </c>
      <c r="C34848" s="1" t="s">
        <v>18</v>
      </c>
      <c r="D34848" s="1" t="s">
        <v>19</v>
      </c>
      <c r="E34848" s="2">
        <v>41918</v>
      </c>
      <c r="F34848" s="1" t="s">
        <v>153</v>
      </c>
      <c r="G34848" s="1" t="s">
        <v>32</v>
      </c>
      <c r="H34848" s="1" t="s">
        <v>202764</v>
      </c>
      <c r="I34848" s="1" t="s">
        <v>202763</v>
      </c>
      <c r="J34848" s="1" t="s">
        <v>202765</v>
      </c>
      <c r="K34848" s="1" t="s">
        <v>202766</v>
      </c>
      <c r="L34848" s="1" t="s">
        <v>202767</v>
      </c>
      <c r="M34848" s="1" t="s">
        <v>202768</v>
      </c>
      <c r="N34848" s="1" t="s">
        <v>202769</v>
      </c>
      <c r="O34848" s="1" t="s">
        <v>202770</v>
      </c>
      <c r="P34848" s="1" t="s">
        <v>202771</v>
      </c>
    </row>
    <row r="34849" spans="1:16" x14ac:dyDescent="0.25">
      <c r="A34849" s="1" t="s">
        <v>202772</v>
      </c>
      <c r="B34849" s="1" t="s">
        <v>202773</v>
      </c>
      <c r="C34849" s="1" t="s">
        <v>18</v>
      </c>
      <c r="D34849" s="1" t="s">
        <v>19</v>
      </c>
      <c r="E34849" s="2">
        <v>41918</v>
      </c>
      <c r="F34849" s="1" t="s">
        <v>153</v>
      </c>
      <c r="G34849" s="1" t="s">
        <v>32</v>
      </c>
      <c r="H34849" s="1" t="s">
        <v>202774</v>
      </c>
      <c r="I34849" s="1" t="s">
        <v>202773</v>
      </c>
      <c r="J34849" s="1" t="s">
        <v>202765</v>
      </c>
      <c r="K34849" s="1" t="s">
        <v>202766</v>
      </c>
      <c r="L34849" s="1" t="s">
        <v>202767</v>
      </c>
      <c r="M34849" s="1" t="s">
        <v>202768</v>
      </c>
      <c r="N34849" s="1" t="s">
        <v>202769</v>
      </c>
      <c r="O34849" s="1" t="s">
        <v>202770</v>
      </c>
      <c r="P34849" s="1" t="s">
        <v>202771</v>
      </c>
    </row>
    <row r="34850" spans="1:16" x14ac:dyDescent="0.25">
      <c r="A34850" s="1" t="s">
        <v>202775</v>
      </c>
      <c r="B34850" s="1" t="s">
        <v>202776</v>
      </c>
      <c r="C34850" s="1" t="s">
        <v>18</v>
      </c>
      <c r="D34850" s="1" t="s">
        <v>19</v>
      </c>
      <c r="E34850" s="2">
        <v>41918</v>
      </c>
      <c r="F34850" s="1" t="s">
        <v>153</v>
      </c>
      <c r="G34850" s="1" t="s">
        <v>32</v>
      </c>
      <c r="H34850" s="1" t="s">
        <v>202777</v>
      </c>
      <c r="I34850" s="1" t="s">
        <v>202776</v>
      </c>
      <c r="J34850" s="1" t="s">
        <v>202778</v>
      </c>
      <c r="K34850" s="1" t="s">
        <v>202779</v>
      </c>
      <c r="L34850" s="1" t="s">
        <v>202780</v>
      </c>
      <c r="M34850" s="1" t="s">
        <v>202781</v>
      </c>
      <c r="N34850" s="1" t="s">
        <v>202782</v>
      </c>
      <c r="O34850" s="1" t="s">
        <v>202783</v>
      </c>
      <c r="P34850" s="1" t="s">
        <v>202784</v>
      </c>
    </row>
    <row r="34851" spans="1:16" x14ac:dyDescent="0.25">
      <c r="A34851" s="1" t="s">
        <v>202785</v>
      </c>
      <c r="B34851" s="1" t="s">
        <v>202786</v>
      </c>
      <c r="C34851" s="1" t="s">
        <v>18</v>
      </c>
      <c r="D34851" s="1" t="s">
        <v>19</v>
      </c>
      <c r="E34851" s="2">
        <v>41918</v>
      </c>
      <c r="F34851" s="1" t="s">
        <v>153</v>
      </c>
      <c r="G34851" s="1" t="s">
        <v>32</v>
      </c>
      <c r="H34851" s="1" t="s">
        <v>202787</v>
      </c>
      <c r="I34851" s="1" t="s">
        <v>202786</v>
      </c>
      <c r="J34851" s="1" t="s">
        <v>202788</v>
      </c>
      <c r="K34851" s="1" t="s">
        <v>202789</v>
      </c>
      <c r="L34851" s="1" t="s">
        <v>202790</v>
      </c>
      <c r="M34851" s="1" t="s">
        <v>202791</v>
      </c>
      <c r="N34851" s="1" t="s">
        <v>18</v>
      </c>
      <c r="O34851" s="1" t="s">
        <v>202792</v>
      </c>
      <c r="P34851" s="1" t="s">
        <v>18</v>
      </c>
    </row>
    <row r="34852" spans="1:16" x14ac:dyDescent="0.25">
      <c r="A34852" s="1" t="s">
        <v>202793</v>
      </c>
      <c r="B34852" s="1" t="s">
        <v>202794</v>
      </c>
      <c r="C34852" s="1" t="s">
        <v>18</v>
      </c>
      <c r="D34852" s="1" t="s">
        <v>19</v>
      </c>
      <c r="E34852" s="2">
        <v>41918</v>
      </c>
      <c r="F34852" s="1" t="s">
        <v>153</v>
      </c>
      <c r="G34852" s="1" t="s">
        <v>32</v>
      </c>
      <c r="H34852" s="1" t="s">
        <v>202795</v>
      </c>
      <c r="I34852" s="1" t="s">
        <v>202794</v>
      </c>
      <c r="J34852" s="1" t="s">
        <v>202796</v>
      </c>
      <c r="K34852" s="1" t="s">
        <v>202797</v>
      </c>
      <c r="L34852" s="1" t="s">
        <v>202798</v>
      </c>
      <c r="M34852" s="1" t="s">
        <v>202799</v>
      </c>
      <c r="N34852" s="1" t="s">
        <v>202800</v>
      </c>
      <c r="O34852" s="1" t="s">
        <v>202801</v>
      </c>
      <c r="P34852" s="1" t="s">
        <v>202802</v>
      </c>
    </row>
    <row r="34853" spans="1:16" x14ac:dyDescent="0.25">
      <c r="A34853" s="1" t="s">
        <v>202803</v>
      </c>
      <c r="B34853" s="1" t="s">
        <v>202804</v>
      </c>
      <c r="C34853" s="1" t="s">
        <v>18</v>
      </c>
      <c r="D34853" s="1" t="s">
        <v>19</v>
      </c>
      <c r="E34853" s="2">
        <v>41918</v>
      </c>
      <c r="F34853" s="1" t="s">
        <v>153</v>
      </c>
      <c r="G34853" s="1" t="s">
        <v>32</v>
      </c>
      <c r="H34853" s="1" t="s">
        <v>202805</v>
      </c>
      <c r="I34853" s="1" t="s">
        <v>202804</v>
      </c>
      <c r="J34853" s="1" t="s">
        <v>72788</v>
      </c>
      <c r="K34853" s="1" t="s">
        <v>72789</v>
      </c>
      <c r="L34853" s="1" t="s">
        <v>72790</v>
      </c>
      <c r="M34853" s="1" t="s">
        <v>72791</v>
      </c>
      <c r="N34853" s="1" t="s">
        <v>72792</v>
      </c>
      <c r="O34853" s="1" t="s">
        <v>743</v>
      </c>
      <c r="P34853" s="1" t="s">
        <v>72793</v>
      </c>
    </row>
    <row r="34854" spans="1:16" x14ac:dyDescent="0.25">
      <c r="A34854" s="1" t="s">
        <v>202806</v>
      </c>
      <c r="B34854" s="1" t="s">
        <v>202807</v>
      </c>
      <c r="C34854" s="1" t="s">
        <v>18</v>
      </c>
      <c r="D34854" s="1" t="s">
        <v>19</v>
      </c>
      <c r="E34854" s="2">
        <v>41918</v>
      </c>
      <c r="F34854" s="1" t="s">
        <v>153</v>
      </c>
      <c r="G34854" s="1" t="s">
        <v>32</v>
      </c>
      <c r="H34854" s="1" t="s">
        <v>202808</v>
      </c>
      <c r="I34854" s="1" t="s">
        <v>202807</v>
      </c>
      <c r="J34854" s="1" t="s">
        <v>72788</v>
      </c>
      <c r="K34854" s="1" t="s">
        <v>72789</v>
      </c>
      <c r="L34854" s="1" t="s">
        <v>72790</v>
      </c>
      <c r="M34854" s="1" t="s">
        <v>72791</v>
      </c>
      <c r="N34854" s="1" t="s">
        <v>72792</v>
      </c>
      <c r="O34854" s="1" t="s">
        <v>743</v>
      </c>
      <c r="P34854" s="1" t="s">
        <v>72793</v>
      </c>
    </row>
    <row r="34855" spans="1:16" x14ac:dyDescent="0.25">
      <c r="A34855" s="1" t="s">
        <v>202809</v>
      </c>
      <c r="B34855" s="1" t="s">
        <v>202810</v>
      </c>
      <c r="C34855" s="1" t="s">
        <v>18</v>
      </c>
      <c r="D34855" s="1" t="s">
        <v>19</v>
      </c>
      <c r="E34855" s="2">
        <v>41918</v>
      </c>
      <c r="F34855" s="1" t="s">
        <v>153</v>
      </c>
      <c r="G34855" s="1" t="s">
        <v>32</v>
      </c>
      <c r="H34855" s="1" t="s">
        <v>202811</v>
      </c>
      <c r="I34855" s="1" t="s">
        <v>202810</v>
      </c>
      <c r="J34855" s="1" t="s">
        <v>7631</v>
      </c>
      <c r="K34855" s="1" t="s">
        <v>7632</v>
      </c>
      <c r="L34855" s="1" t="s">
        <v>7633</v>
      </c>
      <c r="M34855" s="1" t="s">
        <v>7634</v>
      </c>
      <c r="N34855" s="1" t="s">
        <v>293</v>
      </c>
      <c r="O34855" s="1" t="s">
        <v>7635</v>
      </c>
      <c r="P34855" s="1" t="s">
        <v>7636</v>
      </c>
    </row>
    <row r="34856" spans="1:16" x14ac:dyDescent="0.25">
      <c r="A34856" s="1" t="s">
        <v>202812</v>
      </c>
      <c r="B34856" s="1" t="s">
        <v>202813</v>
      </c>
      <c r="C34856" s="1" t="s">
        <v>18</v>
      </c>
      <c r="D34856" s="1" t="s">
        <v>19</v>
      </c>
      <c r="E34856" s="2">
        <v>41918</v>
      </c>
      <c r="F34856" s="1" t="s">
        <v>153</v>
      </c>
      <c r="G34856" s="1" t="s">
        <v>32</v>
      </c>
      <c r="H34856" s="1" t="s">
        <v>202814</v>
      </c>
      <c r="I34856" s="1" t="s">
        <v>202813</v>
      </c>
      <c r="J34856" s="1" t="s">
        <v>202815</v>
      </c>
      <c r="K34856" s="1" t="s">
        <v>202816</v>
      </c>
      <c r="L34856" s="1" t="s">
        <v>202817</v>
      </c>
      <c r="M34856" s="1" t="s">
        <v>202818</v>
      </c>
      <c r="N34856" s="1" t="s">
        <v>1737</v>
      </c>
      <c r="O34856" s="1" t="s">
        <v>205</v>
      </c>
      <c r="P34856" s="1" t="s">
        <v>18</v>
      </c>
    </row>
    <row r="34857" spans="1:16" x14ac:dyDescent="0.25">
      <c r="A34857" s="1" t="s">
        <v>202819</v>
      </c>
      <c r="B34857" s="1" t="s">
        <v>202820</v>
      </c>
      <c r="C34857" s="1" t="s">
        <v>18</v>
      </c>
      <c r="D34857" s="1" t="s">
        <v>19</v>
      </c>
      <c r="E34857" s="2">
        <v>41918</v>
      </c>
      <c r="F34857" s="1" t="s">
        <v>153</v>
      </c>
      <c r="G34857" s="1" t="s">
        <v>32</v>
      </c>
      <c r="H34857" s="1" t="s">
        <v>202821</v>
      </c>
      <c r="I34857" s="1" t="s">
        <v>202820</v>
      </c>
      <c r="J34857" s="1" t="s">
        <v>202815</v>
      </c>
      <c r="K34857" s="1" t="s">
        <v>202816</v>
      </c>
      <c r="L34857" s="1" t="s">
        <v>202817</v>
      </c>
      <c r="M34857" s="1" t="s">
        <v>202818</v>
      </c>
      <c r="N34857" s="1" t="s">
        <v>1737</v>
      </c>
      <c r="O34857" s="1" t="s">
        <v>205</v>
      </c>
      <c r="P34857" s="1" t="s">
        <v>18</v>
      </c>
    </row>
    <row r="34858" spans="1:16" x14ac:dyDescent="0.25">
      <c r="A34858" s="1" t="s">
        <v>202822</v>
      </c>
      <c r="B34858" s="1" t="s">
        <v>202823</v>
      </c>
      <c r="C34858" s="1" t="s">
        <v>18</v>
      </c>
      <c r="D34858" s="1" t="s">
        <v>19</v>
      </c>
      <c r="E34858" s="2">
        <v>41918</v>
      </c>
      <c r="F34858" s="1" t="s">
        <v>153</v>
      </c>
      <c r="G34858" s="1" t="s">
        <v>32</v>
      </c>
      <c r="H34858" s="1" t="s">
        <v>202824</v>
      </c>
      <c r="I34858" s="1" t="s">
        <v>202823</v>
      </c>
      <c r="J34858" s="1" t="s">
        <v>38881</v>
      </c>
      <c r="K34858" s="1" t="s">
        <v>38882</v>
      </c>
      <c r="L34858" s="1" t="s">
        <v>38883</v>
      </c>
      <c r="M34858" s="1" t="s">
        <v>38884</v>
      </c>
      <c r="N34858" s="1" t="s">
        <v>18</v>
      </c>
      <c r="O34858" s="1" t="s">
        <v>4336</v>
      </c>
      <c r="P34858" s="1" t="s">
        <v>18</v>
      </c>
    </row>
    <row r="34859" spans="1:16" x14ac:dyDescent="0.25">
      <c r="A34859" s="1" t="s">
        <v>202825</v>
      </c>
      <c r="B34859" s="1" t="s">
        <v>202823</v>
      </c>
      <c r="C34859" s="1" t="s">
        <v>18</v>
      </c>
      <c r="D34859" s="1" t="s">
        <v>19</v>
      </c>
      <c r="E34859" s="2">
        <v>41918</v>
      </c>
      <c r="F34859" s="1" t="s">
        <v>153</v>
      </c>
      <c r="G34859" s="1" t="s">
        <v>32</v>
      </c>
      <c r="H34859" s="1" t="s">
        <v>202824</v>
      </c>
      <c r="I34859" s="1" t="s">
        <v>202823</v>
      </c>
      <c r="J34859" s="1" t="s">
        <v>38881</v>
      </c>
      <c r="K34859" s="1" t="s">
        <v>38882</v>
      </c>
      <c r="L34859" s="1" t="s">
        <v>38883</v>
      </c>
      <c r="M34859" s="1" t="s">
        <v>38884</v>
      </c>
      <c r="N34859" s="1" t="s">
        <v>18</v>
      </c>
      <c r="O34859" s="1" t="s">
        <v>4336</v>
      </c>
      <c r="P34859" s="1" t="s">
        <v>18</v>
      </c>
    </row>
    <row r="34860" spans="1:16" x14ac:dyDescent="0.25">
      <c r="A34860" s="1" t="s">
        <v>202826</v>
      </c>
      <c r="B34860" s="1" t="s">
        <v>202827</v>
      </c>
      <c r="C34860" s="1" t="s">
        <v>18</v>
      </c>
      <c r="D34860" s="1" t="s">
        <v>19</v>
      </c>
      <c r="E34860" s="2">
        <v>41918</v>
      </c>
      <c r="F34860" s="1" t="s">
        <v>153</v>
      </c>
      <c r="G34860" s="1" t="s">
        <v>32</v>
      </c>
      <c r="H34860" s="1" t="s">
        <v>202828</v>
      </c>
      <c r="I34860" s="1" t="s">
        <v>202827</v>
      </c>
      <c r="J34860" s="1" t="s">
        <v>78203</v>
      </c>
      <c r="K34860" s="1" t="s">
        <v>78204</v>
      </c>
      <c r="L34860" s="1" t="s">
        <v>78205</v>
      </c>
      <c r="M34860" s="1" t="s">
        <v>78206</v>
      </c>
      <c r="N34860" s="1" t="s">
        <v>78207</v>
      </c>
      <c r="O34860" s="1" t="s">
        <v>7294</v>
      </c>
      <c r="P34860" s="1" t="s">
        <v>78208</v>
      </c>
    </row>
    <row r="34861" spans="1:16" x14ac:dyDescent="0.25">
      <c r="A34861" s="1" t="s">
        <v>202829</v>
      </c>
      <c r="B34861" s="1" t="s">
        <v>202830</v>
      </c>
      <c r="C34861" s="1" t="s">
        <v>18</v>
      </c>
      <c r="D34861" s="1" t="s">
        <v>19</v>
      </c>
      <c r="E34861" s="2">
        <v>41918</v>
      </c>
      <c r="F34861" s="1" t="s">
        <v>153</v>
      </c>
      <c r="G34861" s="1" t="s">
        <v>32</v>
      </c>
      <c r="H34861" s="1" t="s">
        <v>202831</v>
      </c>
      <c r="I34861" s="1" t="s">
        <v>202830</v>
      </c>
      <c r="J34861" s="1" t="s">
        <v>202832</v>
      </c>
      <c r="K34861" s="1" t="s">
        <v>202833</v>
      </c>
      <c r="L34861" s="1" t="s">
        <v>202834</v>
      </c>
      <c r="M34861" s="1" t="s">
        <v>202835</v>
      </c>
      <c r="N34861" s="1" t="s">
        <v>202836</v>
      </c>
      <c r="O34861" s="1" t="s">
        <v>202837</v>
      </c>
      <c r="P34861" s="1" t="s">
        <v>96363</v>
      </c>
    </row>
    <row r="34862" spans="1:16" x14ac:dyDescent="0.25">
      <c r="A34862" s="1" t="s">
        <v>202838</v>
      </c>
      <c r="B34862" s="1" t="s">
        <v>202839</v>
      </c>
      <c r="C34862" s="1" t="s">
        <v>18</v>
      </c>
      <c r="D34862" s="1" t="s">
        <v>19</v>
      </c>
      <c r="E34862" s="2">
        <v>41918</v>
      </c>
      <c r="F34862" s="1" t="s">
        <v>153</v>
      </c>
      <c r="G34862" s="1" t="s">
        <v>32</v>
      </c>
      <c r="H34862" s="1" t="s">
        <v>202840</v>
      </c>
      <c r="I34862" s="1" t="s">
        <v>202839</v>
      </c>
      <c r="J34862" s="1" t="s">
        <v>38881</v>
      </c>
      <c r="K34862" s="1" t="s">
        <v>38882</v>
      </c>
      <c r="L34862" s="1" t="s">
        <v>38883</v>
      </c>
      <c r="M34862" s="1" t="s">
        <v>38884</v>
      </c>
      <c r="N34862" s="1" t="s">
        <v>18</v>
      </c>
      <c r="O34862" s="1" t="s">
        <v>4336</v>
      </c>
      <c r="P34862" s="1" t="s">
        <v>18</v>
      </c>
    </row>
    <row r="34863" spans="1:16" x14ac:dyDescent="0.25">
      <c r="A34863" s="1" t="s">
        <v>202841</v>
      </c>
      <c r="B34863" s="1" t="s">
        <v>202842</v>
      </c>
      <c r="C34863" s="1" t="s">
        <v>18</v>
      </c>
      <c r="D34863" s="1" t="s">
        <v>19</v>
      </c>
      <c r="E34863" s="2">
        <v>41918</v>
      </c>
      <c r="F34863" s="1" t="s">
        <v>153</v>
      </c>
      <c r="G34863" s="1" t="s">
        <v>32</v>
      </c>
      <c r="H34863" s="1" t="s">
        <v>202843</v>
      </c>
      <c r="I34863" s="1" t="s">
        <v>202842</v>
      </c>
      <c r="J34863" s="1" t="s">
        <v>202832</v>
      </c>
      <c r="K34863" s="1" t="s">
        <v>202833</v>
      </c>
      <c r="L34863" s="1" t="s">
        <v>202834</v>
      </c>
      <c r="M34863" s="1" t="s">
        <v>202835</v>
      </c>
      <c r="N34863" s="1" t="s">
        <v>202836</v>
      </c>
      <c r="O34863" s="1" t="s">
        <v>202837</v>
      </c>
      <c r="P34863" s="1" t="s">
        <v>96363</v>
      </c>
    </row>
    <row r="34864" spans="1:16" x14ac:dyDescent="0.25">
      <c r="A34864" s="1" t="s">
        <v>202844</v>
      </c>
      <c r="B34864" s="1" t="s">
        <v>202845</v>
      </c>
      <c r="C34864" s="1" t="s">
        <v>18</v>
      </c>
      <c r="D34864" s="1" t="s">
        <v>19</v>
      </c>
      <c r="E34864" s="2">
        <v>41918</v>
      </c>
      <c r="F34864" s="1" t="s">
        <v>153</v>
      </c>
      <c r="G34864" s="1" t="s">
        <v>32</v>
      </c>
      <c r="H34864" s="1" t="s">
        <v>202846</v>
      </c>
      <c r="I34864" s="1" t="s">
        <v>202845</v>
      </c>
      <c r="J34864" s="1" t="s">
        <v>202847</v>
      </c>
      <c r="K34864" s="1" t="s">
        <v>202848</v>
      </c>
      <c r="L34864" s="1" t="s">
        <v>202849</v>
      </c>
      <c r="M34864" s="1" t="s">
        <v>202850</v>
      </c>
      <c r="N34864" s="1" t="s">
        <v>18</v>
      </c>
      <c r="O34864" s="1" t="s">
        <v>50578</v>
      </c>
      <c r="P34864" s="1" t="s">
        <v>18</v>
      </c>
    </row>
    <row r="34865" spans="1:16" x14ac:dyDescent="0.25">
      <c r="A34865" s="1" t="s">
        <v>202851</v>
      </c>
      <c r="B34865" s="1" t="s">
        <v>202852</v>
      </c>
      <c r="C34865" s="1" t="s">
        <v>18</v>
      </c>
      <c r="D34865" s="1" t="s">
        <v>19</v>
      </c>
      <c r="E34865" s="2">
        <v>41918</v>
      </c>
      <c r="F34865" s="1" t="s">
        <v>153</v>
      </c>
      <c r="G34865" s="1" t="s">
        <v>32</v>
      </c>
      <c r="H34865" s="1" t="s">
        <v>202853</v>
      </c>
      <c r="I34865" s="1" t="s">
        <v>202852</v>
      </c>
      <c r="J34865" s="1" t="s">
        <v>4488</v>
      </c>
      <c r="K34865" s="1" t="s">
        <v>4489</v>
      </c>
      <c r="L34865" s="1" t="s">
        <v>4490</v>
      </c>
      <c r="M34865" s="1" t="s">
        <v>4491</v>
      </c>
      <c r="N34865" s="1" t="s">
        <v>4492</v>
      </c>
      <c r="O34865" s="1" t="s">
        <v>4493</v>
      </c>
      <c r="P34865" s="1" t="s">
        <v>4494</v>
      </c>
    </row>
    <row r="34866" spans="1:16" x14ac:dyDescent="0.25">
      <c r="A34866" s="1" t="s">
        <v>202854</v>
      </c>
      <c r="B34866" s="1" t="s">
        <v>202855</v>
      </c>
      <c r="C34866" s="1" t="s">
        <v>18</v>
      </c>
      <c r="D34866" s="1" t="s">
        <v>19</v>
      </c>
      <c r="E34866" s="2">
        <v>41918</v>
      </c>
      <c r="F34866" s="1" t="s">
        <v>153</v>
      </c>
      <c r="G34866" s="1" t="s">
        <v>32</v>
      </c>
      <c r="H34866" s="1" t="s">
        <v>202856</v>
      </c>
      <c r="I34866" s="1" t="s">
        <v>202855</v>
      </c>
      <c r="J34866" s="1" t="s">
        <v>202857</v>
      </c>
      <c r="K34866" s="1" t="s">
        <v>202858</v>
      </c>
      <c r="L34866" s="1" t="s">
        <v>202859</v>
      </c>
      <c r="M34866" s="1" t="s">
        <v>202860</v>
      </c>
      <c r="N34866" s="1" t="s">
        <v>18</v>
      </c>
      <c r="O34866" s="1" t="s">
        <v>18</v>
      </c>
      <c r="P34866" s="1" t="s">
        <v>18</v>
      </c>
    </row>
    <row r="34867" spans="1:16" x14ac:dyDescent="0.25">
      <c r="A34867" s="1" t="s">
        <v>202861</v>
      </c>
      <c r="B34867" s="1" t="s">
        <v>202862</v>
      </c>
      <c r="C34867" s="1" t="s">
        <v>18</v>
      </c>
      <c r="D34867" s="1" t="s">
        <v>19</v>
      </c>
      <c r="E34867" s="2">
        <v>41918</v>
      </c>
      <c r="F34867" s="1" t="s">
        <v>153</v>
      </c>
      <c r="G34867" s="1" t="s">
        <v>32</v>
      </c>
      <c r="H34867" s="1" t="s">
        <v>202863</v>
      </c>
      <c r="I34867" s="1" t="s">
        <v>202862</v>
      </c>
      <c r="J34867" s="1" t="s">
        <v>28548</v>
      </c>
      <c r="K34867" s="1" t="s">
        <v>28549</v>
      </c>
      <c r="L34867" s="1" t="s">
        <v>28550</v>
      </c>
      <c r="M34867" s="1" t="s">
        <v>28551</v>
      </c>
      <c r="N34867" s="1" t="s">
        <v>28552</v>
      </c>
      <c r="O34867" s="1" t="s">
        <v>28553</v>
      </c>
      <c r="P34867" s="1" t="s">
        <v>28554</v>
      </c>
    </row>
    <row r="34868" spans="1:16" x14ac:dyDescent="0.25">
      <c r="A34868" s="1" t="s">
        <v>202864</v>
      </c>
      <c r="B34868" s="1" t="s">
        <v>202865</v>
      </c>
      <c r="C34868" s="1" t="s">
        <v>18</v>
      </c>
      <c r="D34868" s="1" t="s">
        <v>19</v>
      </c>
      <c r="E34868" s="2">
        <v>41918</v>
      </c>
      <c r="F34868" s="1" t="s">
        <v>153</v>
      </c>
      <c r="G34868" s="1" t="s">
        <v>32</v>
      </c>
      <c r="H34868" s="1" t="s">
        <v>202866</v>
      </c>
      <c r="I34868" s="1" t="s">
        <v>202865</v>
      </c>
      <c r="J34868" s="1" t="s">
        <v>93179</v>
      </c>
      <c r="K34868" s="1" t="s">
        <v>93180</v>
      </c>
      <c r="L34868" s="1" t="s">
        <v>93181</v>
      </c>
      <c r="M34868" s="1" t="s">
        <v>93182</v>
      </c>
      <c r="N34868" s="1" t="s">
        <v>93183</v>
      </c>
      <c r="O34868" s="1" t="s">
        <v>93184</v>
      </c>
      <c r="P34868" s="1" t="s">
        <v>93185</v>
      </c>
    </row>
    <row r="34869" spans="1:16" x14ac:dyDescent="0.25">
      <c r="A34869" s="1" t="s">
        <v>202867</v>
      </c>
      <c r="B34869" s="1" t="s">
        <v>202868</v>
      </c>
      <c r="C34869" s="1" t="s">
        <v>18</v>
      </c>
      <c r="D34869" s="1" t="s">
        <v>19</v>
      </c>
      <c r="E34869" s="2">
        <v>41918</v>
      </c>
      <c r="F34869" s="1" t="s">
        <v>153</v>
      </c>
      <c r="G34869" s="1" t="s">
        <v>32</v>
      </c>
      <c r="H34869" s="1" t="s">
        <v>202869</v>
      </c>
      <c r="I34869" s="1" t="s">
        <v>202868</v>
      </c>
      <c r="J34869" s="1" t="s">
        <v>202870</v>
      </c>
      <c r="K34869" s="1" t="s">
        <v>202871</v>
      </c>
      <c r="L34869" s="1" t="s">
        <v>202872</v>
      </c>
      <c r="M34869" s="1" t="s">
        <v>202873</v>
      </c>
      <c r="N34869" s="1" t="s">
        <v>202874</v>
      </c>
      <c r="O34869" s="1" t="s">
        <v>202875</v>
      </c>
      <c r="P34869" s="1" t="s">
        <v>202876</v>
      </c>
    </row>
    <row r="34870" spans="1:16" x14ac:dyDescent="0.25">
      <c r="A34870" s="1" t="s">
        <v>202877</v>
      </c>
      <c r="B34870" s="1" t="s">
        <v>202878</v>
      </c>
      <c r="C34870" s="1" t="s">
        <v>18</v>
      </c>
      <c r="D34870" s="1" t="s">
        <v>19</v>
      </c>
      <c r="E34870" s="2">
        <v>41918</v>
      </c>
      <c r="F34870" s="1" t="s">
        <v>153</v>
      </c>
      <c r="G34870" s="1" t="s">
        <v>32</v>
      </c>
      <c r="H34870" s="1" t="s">
        <v>202879</v>
      </c>
      <c r="I34870" s="1" t="s">
        <v>202878</v>
      </c>
      <c r="J34870" s="1" t="s">
        <v>12546</v>
      </c>
      <c r="K34870" s="1" t="s">
        <v>12547</v>
      </c>
      <c r="L34870" s="1" t="s">
        <v>12548</v>
      </c>
      <c r="M34870" s="1" t="s">
        <v>12549</v>
      </c>
      <c r="N34870" s="1" t="s">
        <v>4319</v>
      </c>
      <c r="O34870" s="1" t="s">
        <v>214</v>
      </c>
      <c r="P34870" s="1" t="s">
        <v>12550</v>
      </c>
    </row>
    <row r="34871" spans="1:16" x14ac:dyDescent="0.25">
      <c r="A34871" s="1" t="s">
        <v>202880</v>
      </c>
      <c r="B34871" s="1" t="s">
        <v>202881</v>
      </c>
      <c r="C34871" s="1" t="s">
        <v>18</v>
      </c>
      <c r="D34871" s="1" t="s">
        <v>19</v>
      </c>
      <c r="E34871" s="2">
        <v>41918</v>
      </c>
      <c r="F34871" s="1" t="s">
        <v>153</v>
      </c>
      <c r="G34871" s="1" t="s">
        <v>32</v>
      </c>
      <c r="H34871" s="1" t="s">
        <v>202882</v>
      </c>
      <c r="I34871" s="1" t="s">
        <v>202881</v>
      </c>
      <c r="J34871" s="1" t="s">
        <v>13614</v>
      </c>
      <c r="K34871" s="1" t="s">
        <v>13615</v>
      </c>
      <c r="L34871" s="1" t="s">
        <v>13616</v>
      </c>
      <c r="M34871" s="1" t="s">
        <v>13617</v>
      </c>
      <c r="N34871" s="1" t="s">
        <v>13618</v>
      </c>
      <c r="O34871" s="1" t="s">
        <v>13619</v>
      </c>
      <c r="P34871" s="1" t="s">
        <v>13620</v>
      </c>
    </row>
    <row r="34872" spans="1:16" x14ac:dyDescent="0.25">
      <c r="A34872" s="1" t="s">
        <v>202883</v>
      </c>
      <c r="B34872" s="1" t="s">
        <v>202884</v>
      </c>
      <c r="C34872" s="1" t="s">
        <v>18</v>
      </c>
      <c r="D34872" s="1" t="s">
        <v>19</v>
      </c>
      <c r="E34872" s="2">
        <v>41918</v>
      </c>
      <c r="F34872" s="1" t="s">
        <v>153</v>
      </c>
      <c r="G34872" s="1" t="s">
        <v>32</v>
      </c>
      <c r="H34872" s="1" t="s">
        <v>202885</v>
      </c>
      <c r="I34872" s="1" t="s">
        <v>202884</v>
      </c>
      <c r="J34872" s="1" t="s">
        <v>12546</v>
      </c>
      <c r="K34872" s="1" t="s">
        <v>12547</v>
      </c>
      <c r="L34872" s="1" t="s">
        <v>12548</v>
      </c>
      <c r="M34872" s="1" t="s">
        <v>12549</v>
      </c>
      <c r="N34872" s="1" t="s">
        <v>4319</v>
      </c>
      <c r="O34872" s="1" t="s">
        <v>214</v>
      </c>
      <c r="P34872" s="1" t="s">
        <v>12550</v>
      </c>
    </row>
    <row r="34873" spans="1:16" x14ac:dyDescent="0.25">
      <c r="A34873" s="1" t="s">
        <v>202886</v>
      </c>
      <c r="B34873" s="1" t="s">
        <v>202887</v>
      </c>
      <c r="C34873" s="1" t="s">
        <v>18</v>
      </c>
      <c r="D34873" s="1" t="s">
        <v>19</v>
      </c>
      <c r="E34873" s="2">
        <v>41918</v>
      </c>
      <c r="F34873" s="1" t="s">
        <v>153</v>
      </c>
      <c r="G34873" s="1" t="s">
        <v>32</v>
      </c>
      <c r="H34873" s="1" t="s">
        <v>202888</v>
      </c>
      <c r="I34873" s="1" t="s">
        <v>202887</v>
      </c>
      <c r="J34873" s="1" t="s">
        <v>202889</v>
      </c>
      <c r="K34873" s="1" t="s">
        <v>202890</v>
      </c>
      <c r="L34873" s="1" t="s">
        <v>202891</v>
      </c>
      <c r="M34873" s="1" t="s">
        <v>202892</v>
      </c>
      <c r="N34873" s="1" t="s">
        <v>202893</v>
      </c>
      <c r="O34873" s="1" t="s">
        <v>202894</v>
      </c>
      <c r="P34873" s="1" t="s">
        <v>6022</v>
      </c>
    </row>
    <row r="34874" spans="1:16" x14ac:dyDescent="0.25">
      <c r="A34874" s="1" t="s">
        <v>202895</v>
      </c>
      <c r="B34874" s="1" t="s">
        <v>202896</v>
      </c>
      <c r="C34874" s="1" t="s">
        <v>18</v>
      </c>
      <c r="D34874" s="1" t="s">
        <v>19</v>
      </c>
      <c r="E34874" s="2">
        <v>41918</v>
      </c>
      <c r="F34874" s="1" t="s">
        <v>153</v>
      </c>
      <c r="G34874" s="1" t="s">
        <v>32</v>
      </c>
      <c r="H34874" s="1" t="s">
        <v>202897</v>
      </c>
      <c r="I34874" s="1" t="s">
        <v>202896</v>
      </c>
      <c r="J34874" s="1" t="s">
        <v>202898</v>
      </c>
      <c r="K34874" s="1" t="s">
        <v>202899</v>
      </c>
      <c r="L34874" s="1" t="s">
        <v>202900</v>
      </c>
      <c r="M34874" s="1" t="s">
        <v>202901</v>
      </c>
      <c r="N34874" s="1" t="s">
        <v>18</v>
      </c>
      <c r="O34874" s="1" t="s">
        <v>7365</v>
      </c>
      <c r="P34874" s="1" t="s">
        <v>3284</v>
      </c>
    </row>
    <row r="34875" spans="1:16" x14ac:dyDescent="0.25">
      <c r="A34875" s="1" t="s">
        <v>202902</v>
      </c>
      <c r="B34875" s="1" t="s">
        <v>202903</v>
      </c>
      <c r="C34875" s="1" t="s">
        <v>18</v>
      </c>
      <c r="D34875" s="1" t="s">
        <v>19</v>
      </c>
      <c r="E34875" s="2">
        <v>41918</v>
      </c>
      <c r="F34875" s="1" t="s">
        <v>153</v>
      </c>
      <c r="G34875" s="1" t="s">
        <v>32</v>
      </c>
      <c r="H34875" s="1" t="s">
        <v>202904</v>
      </c>
      <c r="I34875" s="1" t="s">
        <v>202903</v>
      </c>
      <c r="J34875" s="1" t="s">
        <v>202905</v>
      </c>
      <c r="K34875" s="1" t="s">
        <v>202906</v>
      </c>
      <c r="L34875" s="1" t="s">
        <v>202907</v>
      </c>
      <c r="M34875" s="1" t="s">
        <v>202908</v>
      </c>
      <c r="N34875" s="1" t="s">
        <v>18</v>
      </c>
      <c r="O34875" s="1" t="s">
        <v>31705</v>
      </c>
      <c r="P34875" s="1" t="s">
        <v>275</v>
      </c>
    </row>
    <row r="34876" spans="1:16" x14ac:dyDescent="0.25">
      <c r="A34876" s="1" t="s">
        <v>202909</v>
      </c>
      <c r="B34876" s="1" t="s">
        <v>202910</v>
      </c>
      <c r="C34876" s="1" t="s">
        <v>18</v>
      </c>
      <c r="D34876" s="1" t="s">
        <v>19</v>
      </c>
      <c r="E34876" s="2">
        <v>41918</v>
      </c>
      <c r="F34876" s="1" t="s">
        <v>153</v>
      </c>
      <c r="G34876" s="1" t="s">
        <v>32</v>
      </c>
      <c r="H34876" s="1" t="s">
        <v>202911</v>
      </c>
      <c r="I34876" s="1" t="s">
        <v>202910</v>
      </c>
      <c r="J34876" s="1" t="s">
        <v>124763</v>
      </c>
      <c r="K34876" s="1" t="s">
        <v>124764</v>
      </c>
      <c r="L34876" s="1" t="s">
        <v>124765</v>
      </c>
      <c r="M34876" s="1" t="s">
        <v>124766</v>
      </c>
      <c r="N34876" s="1" t="s">
        <v>124767</v>
      </c>
      <c r="O34876" s="1" t="s">
        <v>124768</v>
      </c>
      <c r="P34876" s="1" t="s">
        <v>65193</v>
      </c>
    </row>
    <row r="34877" spans="1:16" x14ac:dyDescent="0.25">
      <c r="A34877" s="1" t="s">
        <v>202912</v>
      </c>
      <c r="B34877" s="1" t="s">
        <v>202913</v>
      </c>
      <c r="C34877" s="1" t="s">
        <v>18</v>
      </c>
      <c r="D34877" s="1" t="s">
        <v>19</v>
      </c>
      <c r="E34877" s="2">
        <v>41918</v>
      </c>
      <c r="F34877" s="1" t="s">
        <v>153</v>
      </c>
      <c r="G34877" s="1" t="s">
        <v>32</v>
      </c>
      <c r="H34877" s="1" t="s">
        <v>202914</v>
      </c>
      <c r="I34877" s="1" t="s">
        <v>202913</v>
      </c>
      <c r="J34877" s="1" t="s">
        <v>12223</v>
      </c>
      <c r="K34877" s="1" t="s">
        <v>12224</v>
      </c>
      <c r="L34877" s="1" t="s">
        <v>12225</v>
      </c>
      <c r="M34877" s="1" t="s">
        <v>12226</v>
      </c>
      <c r="N34877" s="1" t="s">
        <v>202915</v>
      </c>
      <c r="O34877" s="1" t="s">
        <v>12228</v>
      </c>
      <c r="P34877" s="1" t="s">
        <v>202916</v>
      </c>
    </row>
    <row r="34878" spans="1:16" x14ac:dyDescent="0.25">
      <c r="A34878" s="1" t="s">
        <v>202917</v>
      </c>
      <c r="B34878" s="1" t="s">
        <v>202918</v>
      </c>
      <c r="C34878" s="1" t="s">
        <v>18</v>
      </c>
      <c r="D34878" s="1" t="s">
        <v>19</v>
      </c>
      <c r="E34878" s="2">
        <v>41918</v>
      </c>
      <c r="F34878" s="1" t="s">
        <v>153</v>
      </c>
      <c r="G34878" s="1" t="s">
        <v>32</v>
      </c>
      <c r="H34878" s="1" t="s">
        <v>202919</v>
      </c>
      <c r="I34878" s="1" t="s">
        <v>202918</v>
      </c>
      <c r="J34878" s="1" t="s">
        <v>202920</v>
      </c>
      <c r="K34878" s="1" t="s">
        <v>202921</v>
      </c>
      <c r="L34878" s="1" t="s">
        <v>202922</v>
      </c>
      <c r="M34878" s="1" t="s">
        <v>202923</v>
      </c>
      <c r="N34878" s="1" t="s">
        <v>18</v>
      </c>
      <c r="O34878" s="1" t="s">
        <v>18</v>
      </c>
      <c r="P34878" s="1" t="s">
        <v>18</v>
      </c>
    </row>
    <row r="34879" spans="1:16" x14ac:dyDescent="0.25">
      <c r="A34879" s="1" t="s">
        <v>202924</v>
      </c>
      <c r="B34879" s="1" t="s">
        <v>202925</v>
      </c>
      <c r="C34879" s="1" t="s">
        <v>18</v>
      </c>
      <c r="D34879" s="1" t="s">
        <v>19</v>
      </c>
      <c r="E34879" s="2">
        <v>41918</v>
      </c>
      <c r="F34879" s="1" t="s">
        <v>153</v>
      </c>
      <c r="G34879" s="1" t="s">
        <v>32</v>
      </c>
      <c r="H34879" s="1" t="s">
        <v>202926</v>
      </c>
      <c r="I34879" s="1" t="s">
        <v>202925</v>
      </c>
      <c r="J34879" s="1" t="s">
        <v>90834</v>
      </c>
      <c r="K34879" s="1" t="s">
        <v>90835</v>
      </c>
      <c r="L34879" s="1" t="s">
        <v>90836</v>
      </c>
      <c r="M34879" s="1" t="s">
        <v>90837</v>
      </c>
      <c r="N34879" s="1" t="s">
        <v>90838</v>
      </c>
      <c r="O34879" s="1" t="s">
        <v>90839</v>
      </c>
      <c r="P34879" s="1" t="s">
        <v>90840</v>
      </c>
    </row>
    <row r="34880" spans="1:16" x14ac:dyDescent="0.25">
      <c r="A34880" s="1" t="s">
        <v>202927</v>
      </c>
      <c r="B34880" s="1" t="s">
        <v>202928</v>
      </c>
      <c r="C34880" s="1" t="s">
        <v>18</v>
      </c>
      <c r="D34880" s="1" t="s">
        <v>19</v>
      </c>
      <c r="E34880" s="2">
        <v>41918</v>
      </c>
      <c r="F34880" s="1" t="s">
        <v>153</v>
      </c>
      <c r="G34880" s="1" t="s">
        <v>32</v>
      </c>
      <c r="H34880" s="1" t="s">
        <v>202929</v>
      </c>
      <c r="I34880" s="1" t="s">
        <v>202928</v>
      </c>
      <c r="J34880" s="1" t="s">
        <v>202930</v>
      </c>
      <c r="K34880" s="1" t="s">
        <v>202931</v>
      </c>
      <c r="L34880" s="1" t="s">
        <v>202932</v>
      </c>
      <c r="M34880" s="1" t="s">
        <v>202933</v>
      </c>
      <c r="N34880" s="1" t="s">
        <v>202934</v>
      </c>
      <c r="O34880" s="1" t="s">
        <v>202935</v>
      </c>
      <c r="P34880" s="1" t="s">
        <v>202936</v>
      </c>
    </row>
    <row r="34881" spans="1:16" x14ac:dyDescent="0.25">
      <c r="A34881" s="1" t="s">
        <v>202937</v>
      </c>
      <c r="B34881" s="1" t="s">
        <v>202938</v>
      </c>
      <c r="C34881" s="1" t="s">
        <v>18</v>
      </c>
      <c r="D34881" s="1" t="s">
        <v>19</v>
      </c>
      <c r="E34881" s="2">
        <v>41918</v>
      </c>
      <c r="F34881" s="1" t="s">
        <v>153</v>
      </c>
      <c r="G34881" s="1" t="s">
        <v>32</v>
      </c>
      <c r="H34881" s="1" t="s">
        <v>202939</v>
      </c>
      <c r="I34881" s="1" t="s">
        <v>202938</v>
      </c>
      <c r="J34881" s="1" t="s">
        <v>202940</v>
      </c>
      <c r="K34881" s="1" t="s">
        <v>202941</v>
      </c>
      <c r="L34881" s="1" t="s">
        <v>202942</v>
      </c>
      <c r="M34881" s="1" t="s">
        <v>202943</v>
      </c>
      <c r="N34881" s="1" t="s">
        <v>202944</v>
      </c>
      <c r="O34881" s="1" t="s">
        <v>202945</v>
      </c>
      <c r="P34881" s="1" t="s">
        <v>202946</v>
      </c>
    </row>
    <row r="34882" spans="1:16" x14ac:dyDescent="0.25">
      <c r="A34882" s="1" t="s">
        <v>202947</v>
      </c>
      <c r="B34882" s="1" t="s">
        <v>202948</v>
      </c>
      <c r="C34882" s="1" t="s">
        <v>18</v>
      </c>
      <c r="D34882" s="1" t="s">
        <v>19</v>
      </c>
      <c r="E34882" s="2">
        <v>41918</v>
      </c>
      <c r="F34882" s="1" t="s">
        <v>153</v>
      </c>
      <c r="G34882" s="1" t="s">
        <v>32</v>
      </c>
      <c r="H34882" s="1" t="s">
        <v>202949</v>
      </c>
      <c r="I34882" s="1" t="s">
        <v>202948</v>
      </c>
      <c r="J34882" s="1" t="s">
        <v>202950</v>
      </c>
      <c r="K34882" s="1" t="s">
        <v>202951</v>
      </c>
      <c r="L34882" s="1" t="s">
        <v>202952</v>
      </c>
      <c r="M34882" s="1" t="s">
        <v>202953</v>
      </c>
      <c r="N34882" s="1" t="s">
        <v>202954</v>
      </c>
      <c r="O34882" s="1" t="s">
        <v>2266</v>
      </c>
      <c r="P34882" s="1" t="s">
        <v>18</v>
      </c>
    </row>
    <row r="34883" spans="1:16" x14ac:dyDescent="0.25">
      <c r="A34883" s="1" t="s">
        <v>202955</v>
      </c>
      <c r="B34883" s="1" t="s">
        <v>202956</v>
      </c>
      <c r="C34883" s="1" t="s">
        <v>18</v>
      </c>
      <c r="D34883" s="1" t="s">
        <v>19</v>
      </c>
      <c r="E34883" s="2">
        <v>41918</v>
      </c>
      <c r="F34883" s="1" t="s">
        <v>153</v>
      </c>
      <c r="G34883" s="1" t="s">
        <v>32</v>
      </c>
      <c r="H34883" s="1" t="s">
        <v>202957</v>
      </c>
      <c r="I34883" s="1" t="s">
        <v>202956</v>
      </c>
      <c r="J34883" s="1" t="s">
        <v>28548</v>
      </c>
      <c r="K34883" s="1" t="s">
        <v>28549</v>
      </c>
      <c r="L34883" s="1" t="s">
        <v>28550</v>
      </c>
      <c r="M34883" s="1" t="s">
        <v>28551</v>
      </c>
      <c r="N34883" s="1" t="s">
        <v>28552</v>
      </c>
      <c r="O34883" s="1" t="s">
        <v>28553</v>
      </c>
      <c r="P34883" s="1" t="s">
        <v>28554</v>
      </c>
    </row>
    <row r="34884" spans="1:16" x14ac:dyDescent="0.25">
      <c r="A34884" s="1" t="s">
        <v>202958</v>
      </c>
      <c r="B34884" s="1" t="s">
        <v>202959</v>
      </c>
      <c r="C34884" s="1" t="s">
        <v>18</v>
      </c>
      <c r="D34884" s="1" t="s">
        <v>19</v>
      </c>
      <c r="E34884" s="2">
        <v>41918</v>
      </c>
      <c r="F34884" s="1" t="s">
        <v>153</v>
      </c>
      <c r="G34884" s="1" t="s">
        <v>32</v>
      </c>
      <c r="H34884" s="1" t="s">
        <v>202960</v>
      </c>
      <c r="I34884" s="1" t="s">
        <v>202959</v>
      </c>
      <c r="J34884" s="1" t="s">
        <v>202961</v>
      </c>
      <c r="K34884" s="1" t="s">
        <v>202962</v>
      </c>
      <c r="L34884" s="1" t="s">
        <v>202963</v>
      </c>
      <c r="M34884" s="1" t="s">
        <v>202964</v>
      </c>
      <c r="N34884" s="1" t="s">
        <v>202965</v>
      </c>
      <c r="O34884" s="1" t="s">
        <v>4643</v>
      </c>
      <c r="P34884" s="1" t="s">
        <v>202966</v>
      </c>
    </row>
    <row r="34885" spans="1:16" x14ac:dyDescent="0.25">
      <c r="A34885" s="1" t="s">
        <v>202967</v>
      </c>
      <c r="B34885" s="1" t="s">
        <v>202968</v>
      </c>
      <c r="C34885" s="1" t="s">
        <v>18</v>
      </c>
      <c r="D34885" s="1" t="s">
        <v>19</v>
      </c>
      <c r="E34885" s="2">
        <v>41918</v>
      </c>
      <c r="F34885" s="1" t="s">
        <v>153</v>
      </c>
      <c r="G34885" s="1" t="s">
        <v>32</v>
      </c>
      <c r="H34885" s="1" t="s">
        <v>202969</v>
      </c>
      <c r="I34885" s="1" t="s">
        <v>202968</v>
      </c>
      <c r="J34885" s="1" t="s">
        <v>202940</v>
      </c>
      <c r="K34885" s="1" t="s">
        <v>202941</v>
      </c>
      <c r="L34885" s="1" t="s">
        <v>202942</v>
      </c>
      <c r="M34885" s="1" t="s">
        <v>202943</v>
      </c>
      <c r="N34885" s="1" t="s">
        <v>202944</v>
      </c>
      <c r="O34885" s="1" t="s">
        <v>202945</v>
      </c>
      <c r="P34885" s="1" t="s">
        <v>202946</v>
      </c>
    </row>
    <row r="34886" spans="1:16" x14ac:dyDescent="0.25">
      <c r="A34886" s="1" t="s">
        <v>202970</v>
      </c>
      <c r="B34886" s="1" t="s">
        <v>202971</v>
      </c>
      <c r="C34886" s="1" t="s">
        <v>18</v>
      </c>
      <c r="D34886" s="1" t="s">
        <v>19</v>
      </c>
      <c r="E34886" s="2">
        <v>41918</v>
      </c>
      <c r="F34886" s="1" t="s">
        <v>153</v>
      </c>
      <c r="G34886" s="1" t="s">
        <v>32</v>
      </c>
      <c r="H34886" s="1" t="s">
        <v>202972</v>
      </c>
      <c r="I34886" s="1" t="s">
        <v>202971</v>
      </c>
      <c r="J34886" s="1" t="s">
        <v>202973</v>
      </c>
      <c r="K34886" s="1" t="s">
        <v>202974</v>
      </c>
      <c r="L34886" s="1" t="s">
        <v>202975</v>
      </c>
      <c r="M34886" s="1" t="s">
        <v>202976</v>
      </c>
      <c r="N34886" s="1" t="s">
        <v>164785</v>
      </c>
      <c r="O34886" s="1" t="s">
        <v>205</v>
      </c>
      <c r="P34886" s="1" t="s">
        <v>18</v>
      </c>
    </row>
    <row r="34887" spans="1:16" x14ac:dyDescent="0.25">
      <c r="A34887" s="1" t="s">
        <v>202977</v>
      </c>
      <c r="B34887" s="1" t="s">
        <v>202978</v>
      </c>
      <c r="C34887" s="1" t="s">
        <v>18</v>
      </c>
      <c r="D34887" s="1" t="s">
        <v>19</v>
      </c>
      <c r="E34887" s="2">
        <v>41918</v>
      </c>
      <c r="F34887" s="1" t="s">
        <v>153</v>
      </c>
      <c r="G34887" s="1" t="s">
        <v>32</v>
      </c>
      <c r="H34887" s="1" t="s">
        <v>202979</v>
      </c>
      <c r="I34887" s="1" t="s">
        <v>202978</v>
      </c>
      <c r="J34887" s="1" t="s">
        <v>15250</v>
      </c>
      <c r="K34887" s="1" t="s">
        <v>15251</v>
      </c>
      <c r="L34887" s="1" t="s">
        <v>15252</v>
      </c>
      <c r="M34887" s="1" t="s">
        <v>15253</v>
      </c>
      <c r="N34887" s="1" t="s">
        <v>15254</v>
      </c>
      <c r="O34887" s="1" t="s">
        <v>435</v>
      </c>
      <c r="P34887" s="1" t="s">
        <v>11536</v>
      </c>
    </row>
    <row r="34888" spans="1:16" x14ac:dyDescent="0.25">
      <c r="A34888" s="1" t="s">
        <v>202980</v>
      </c>
      <c r="B34888" s="1" t="s">
        <v>202981</v>
      </c>
      <c r="C34888" s="1" t="s">
        <v>18</v>
      </c>
      <c r="D34888" s="1" t="s">
        <v>19</v>
      </c>
      <c r="E34888" s="2">
        <v>41918</v>
      </c>
      <c r="F34888" s="1" t="s">
        <v>153</v>
      </c>
      <c r="G34888" s="1" t="s">
        <v>32</v>
      </c>
      <c r="H34888" s="1" t="s">
        <v>202982</v>
      </c>
      <c r="I34888" s="1" t="s">
        <v>202981</v>
      </c>
      <c r="J34888" s="1" t="s">
        <v>202983</v>
      </c>
      <c r="K34888" s="1" t="s">
        <v>202984</v>
      </c>
      <c r="L34888" s="1" t="s">
        <v>202985</v>
      </c>
      <c r="M34888" s="1" t="s">
        <v>202986</v>
      </c>
      <c r="N34888" s="1" t="s">
        <v>202987</v>
      </c>
      <c r="O34888" s="1" t="s">
        <v>743</v>
      </c>
      <c r="P34888" s="1" t="s">
        <v>202988</v>
      </c>
    </row>
    <row r="34889" spans="1:16" x14ac:dyDescent="0.25">
      <c r="A34889" s="1" t="s">
        <v>202989</v>
      </c>
      <c r="B34889" s="1" t="s">
        <v>202990</v>
      </c>
      <c r="C34889" s="1" t="s">
        <v>18</v>
      </c>
      <c r="D34889" s="1" t="s">
        <v>19</v>
      </c>
      <c r="E34889" s="2">
        <v>41918</v>
      </c>
      <c r="F34889" s="1" t="s">
        <v>153</v>
      </c>
      <c r="G34889" s="1" t="s">
        <v>32</v>
      </c>
      <c r="H34889" s="1" t="s">
        <v>202991</v>
      </c>
      <c r="I34889" s="1" t="s">
        <v>202990</v>
      </c>
      <c r="J34889" s="1" t="s">
        <v>52819</v>
      </c>
      <c r="K34889" s="1" t="s">
        <v>52820</v>
      </c>
      <c r="L34889" s="1" t="s">
        <v>52821</v>
      </c>
      <c r="M34889" s="1" t="s">
        <v>52822</v>
      </c>
      <c r="N34889" s="1" t="s">
        <v>52823</v>
      </c>
      <c r="O34889" s="1" t="s">
        <v>5924</v>
      </c>
      <c r="P34889" s="1" t="s">
        <v>526</v>
      </c>
    </row>
    <row r="34890" spans="1:16" x14ac:dyDescent="0.25">
      <c r="A34890" s="1" t="s">
        <v>202992</v>
      </c>
      <c r="B34890" s="1" t="s">
        <v>202993</v>
      </c>
      <c r="C34890" s="1" t="s">
        <v>18</v>
      </c>
      <c r="D34890" s="1" t="s">
        <v>19</v>
      </c>
      <c r="E34890" s="2">
        <v>41918</v>
      </c>
      <c r="F34890" s="1" t="s">
        <v>153</v>
      </c>
      <c r="G34890" s="1" t="s">
        <v>32</v>
      </c>
      <c r="H34890" s="1" t="s">
        <v>202994</v>
      </c>
      <c r="I34890" s="1" t="s">
        <v>202993</v>
      </c>
      <c r="J34890" s="1" t="s">
        <v>52819</v>
      </c>
      <c r="K34890" s="1" t="s">
        <v>52820</v>
      </c>
      <c r="L34890" s="1" t="s">
        <v>52821</v>
      </c>
      <c r="M34890" s="1" t="s">
        <v>52822</v>
      </c>
      <c r="N34890" s="1" t="s">
        <v>52823</v>
      </c>
      <c r="O34890" s="1" t="s">
        <v>5924</v>
      </c>
      <c r="P34890" s="1" t="s">
        <v>526</v>
      </c>
    </row>
    <row r="34891" spans="1:16" x14ac:dyDescent="0.25">
      <c r="A34891" s="1" t="s">
        <v>202995</v>
      </c>
      <c r="B34891" s="1" t="s">
        <v>202996</v>
      </c>
      <c r="C34891" s="1" t="s">
        <v>18</v>
      </c>
      <c r="D34891" s="1" t="s">
        <v>19</v>
      </c>
      <c r="E34891" s="2">
        <v>41918</v>
      </c>
      <c r="F34891" s="1" t="s">
        <v>153</v>
      </c>
      <c r="G34891" s="1" t="s">
        <v>32</v>
      </c>
      <c r="H34891" s="1" t="s">
        <v>202997</v>
      </c>
      <c r="I34891" s="1" t="s">
        <v>202996</v>
      </c>
      <c r="J34891" s="1" t="s">
        <v>202998</v>
      </c>
      <c r="K34891" s="1" t="s">
        <v>202999</v>
      </c>
      <c r="L34891" s="1" t="s">
        <v>203000</v>
      </c>
      <c r="M34891" s="1" t="s">
        <v>203001</v>
      </c>
      <c r="N34891" s="1" t="s">
        <v>203002</v>
      </c>
      <c r="O34891" s="1" t="s">
        <v>203003</v>
      </c>
      <c r="P34891" s="1" t="s">
        <v>203004</v>
      </c>
    </row>
    <row r="34892" spans="1:16" x14ac:dyDescent="0.25">
      <c r="A34892" s="1" t="s">
        <v>203005</v>
      </c>
      <c r="B34892" s="1" t="s">
        <v>203006</v>
      </c>
      <c r="C34892" s="1" t="s">
        <v>18</v>
      </c>
      <c r="D34892" s="1" t="s">
        <v>19</v>
      </c>
      <c r="E34892" s="2">
        <v>41918</v>
      </c>
      <c r="F34892" s="1" t="s">
        <v>153</v>
      </c>
      <c r="G34892" s="1" t="s">
        <v>32</v>
      </c>
      <c r="H34892" s="1" t="s">
        <v>203007</v>
      </c>
      <c r="I34892" s="1" t="s">
        <v>203006</v>
      </c>
      <c r="J34892" s="1" t="s">
        <v>203008</v>
      </c>
      <c r="K34892" s="1" t="s">
        <v>203009</v>
      </c>
      <c r="L34892" s="1" t="s">
        <v>203010</v>
      </c>
      <c r="M34892" s="1" t="s">
        <v>203011</v>
      </c>
      <c r="N34892" s="1" t="s">
        <v>293</v>
      </c>
      <c r="O34892" s="1" t="s">
        <v>205</v>
      </c>
      <c r="P34892" s="1" t="s">
        <v>21446</v>
      </c>
    </row>
    <row r="34893" spans="1:16" x14ac:dyDescent="0.25">
      <c r="A34893" s="1" t="s">
        <v>203012</v>
      </c>
      <c r="B34893" s="1" t="s">
        <v>203013</v>
      </c>
      <c r="C34893" s="1" t="s">
        <v>18</v>
      </c>
      <c r="D34893" s="1" t="s">
        <v>19</v>
      </c>
      <c r="E34893" s="2">
        <v>41918</v>
      </c>
      <c r="F34893" s="1" t="s">
        <v>153</v>
      </c>
      <c r="G34893" s="1" t="s">
        <v>32</v>
      </c>
      <c r="H34893" s="1" t="s">
        <v>203014</v>
      </c>
      <c r="I34893" s="1" t="s">
        <v>203013</v>
      </c>
      <c r="J34893" s="1" t="s">
        <v>137012</v>
      </c>
      <c r="K34893" s="1" t="s">
        <v>137013</v>
      </c>
      <c r="L34893" s="1" t="s">
        <v>137014</v>
      </c>
      <c r="M34893" s="1" t="s">
        <v>137015</v>
      </c>
      <c r="N34893" s="1" t="s">
        <v>137016</v>
      </c>
      <c r="O34893" s="1" t="s">
        <v>137017</v>
      </c>
      <c r="P34893" s="1" t="s">
        <v>137018</v>
      </c>
    </row>
    <row r="34894" spans="1:16" x14ac:dyDescent="0.25">
      <c r="A34894" s="1" t="s">
        <v>203015</v>
      </c>
      <c r="B34894" s="1" t="s">
        <v>203016</v>
      </c>
      <c r="C34894" s="1" t="s">
        <v>18</v>
      </c>
      <c r="D34894" s="1" t="s">
        <v>19</v>
      </c>
      <c r="E34894" s="2">
        <v>41918</v>
      </c>
      <c r="F34894" s="1" t="s">
        <v>153</v>
      </c>
      <c r="G34894" s="1" t="s">
        <v>32</v>
      </c>
      <c r="H34894" s="1" t="s">
        <v>203017</v>
      </c>
      <c r="I34894" s="1" t="s">
        <v>203016</v>
      </c>
      <c r="J34894" s="1" t="s">
        <v>203018</v>
      </c>
      <c r="K34894" s="1" t="s">
        <v>203019</v>
      </c>
      <c r="L34894" s="1" t="s">
        <v>203020</v>
      </c>
      <c r="M34894" s="1" t="s">
        <v>203021</v>
      </c>
      <c r="N34894" s="1" t="s">
        <v>18</v>
      </c>
      <c r="O34894" s="1" t="s">
        <v>18</v>
      </c>
      <c r="P34894" s="1" t="s">
        <v>18</v>
      </c>
    </row>
    <row r="34895" spans="1:16" x14ac:dyDescent="0.25">
      <c r="A34895" s="1" t="s">
        <v>203022</v>
      </c>
      <c r="B34895" s="1" t="s">
        <v>203023</v>
      </c>
      <c r="C34895" s="1" t="s">
        <v>18</v>
      </c>
      <c r="D34895" s="1" t="s">
        <v>19</v>
      </c>
      <c r="E34895" s="2">
        <v>41918</v>
      </c>
      <c r="F34895" s="1" t="s">
        <v>153</v>
      </c>
      <c r="G34895" s="1" t="s">
        <v>32</v>
      </c>
      <c r="H34895" s="1" t="s">
        <v>203024</v>
      </c>
      <c r="I34895" s="1" t="s">
        <v>203023</v>
      </c>
      <c r="J34895" s="1" t="s">
        <v>88654</v>
      </c>
      <c r="K34895" s="1" t="s">
        <v>88655</v>
      </c>
      <c r="L34895" s="1" t="s">
        <v>88656</v>
      </c>
      <c r="M34895" s="1" t="s">
        <v>88657</v>
      </c>
      <c r="N34895" s="1" t="s">
        <v>203025</v>
      </c>
      <c r="O34895" s="1" t="s">
        <v>88659</v>
      </c>
      <c r="P34895" s="1" t="s">
        <v>88660</v>
      </c>
    </row>
    <row r="34896" spans="1:16" x14ac:dyDescent="0.25">
      <c r="A34896" s="1" t="s">
        <v>203026</v>
      </c>
      <c r="B34896" s="1" t="s">
        <v>203027</v>
      </c>
      <c r="C34896" s="1" t="s">
        <v>18</v>
      </c>
      <c r="D34896" s="1" t="s">
        <v>19</v>
      </c>
      <c r="E34896" s="2">
        <v>41918</v>
      </c>
      <c r="F34896" s="1" t="s">
        <v>153</v>
      </c>
      <c r="G34896" s="1" t="s">
        <v>32</v>
      </c>
      <c r="H34896" s="1" t="s">
        <v>203028</v>
      </c>
      <c r="I34896" s="1" t="s">
        <v>203027</v>
      </c>
      <c r="J34896" s="1" t="s">
        <v>170862</v>
      </c>
      <c r="K34896" s="1" t="s">
        <v>170863</v>
      </c>
      <c r="L34896" s="1" t="s">
        <v>170864</v>
      </c>
      <c r="M34896" s="1" t="s">
        <v>170865</v>
      </c>
      <c r="N34896" s="1" t="s">
        <v>5950</v>
      </c>
      <c r="O34896" s="1" t="s">
        <v>18</v>
      </c>
      <c r="P34896" s="1" t="s">
        <v>10361</v>
      </c>
    </row>
    <row r="34897" spans="1:16" x14ac:dyDescent="0.25">
      <c r="A34897" s="1" t="s">
        <v>203029</v>
      </c>
      <c r="B34897" s="1" t="s">
        <v>203030</v>
      </c>
      <c r="C34897" s="1" t="s">
        <v>18</v>
      </c>
      <c r="D34897" s="1" t="s">
        <v>19</v>
      </c>
      <c r="E34897" s="2">
        <v>41918</v>
      </c>
      <c r="F34897" s="1" t="s">
        <v>153</v>
      </c>
      <c r="G34897" s="1" t="s">
        <v>32</v>
      </c>
      <c r="H34897" s="1" t="s">
        <v>203031</v>
      </c>
      <c r="I34897" s="1" t="s">
        <v>203030</v>
      </c>
      <c r="J34897" s="1" t="s">
        <v>203032</v>
      </c>
      <c r="K34897" s="1" t="s">
        <v>203033</v>
      </c>
      <c r="L34897" s="1" t="s">
        <v>203034</v>
      </c>
      <c r="M34897" s="1" t="s">
        <v>203035</v>
      </c>
      <c r="N34897" s="1" t="s">
        <v>5967</v>
      </c>
      <c r="O34897" s="1" t="s">
        <v>141956</v>
      </c>
      <c r="P34897" s="1" t="s">
        <v>203036</v>
      </c>
    </row>
    <row r="34898" spans="1:16" x14ac:dyDescent="0.25">
      <c r="A34898" s="1" t="s">
        <v>203037</v>
      </c>
      <c r="B34898" s="1" t="s">
        <v>203038</v>
      </c>
      <c r="C34898" s="1" t="s">
        <v>18</v>
      </c>
      <c r="D34898" s="1" t="s">
        <v>19</v>
      </c>
      <c r="E34898" s="2">
        <v>41918</v>
      </c>
      <c r="F34898" s="1" t="s">
        <v>153</v>
      </c>
      <c r="G34898" s="1" t="s">
        <v>32</v>
      </c>
      <c r="H34898" s="1" t="s">
        <v>203039</v>
      </c>
      <c r="I34898" s="1" t="s">
        <v>203038</v>
      </c>
      <c r="J34898" s="1" t="s">
        <v>82630</v>
      </c>
      <c r="K34898" s="1" t="s">
        <v>82631</v>
      </c>
      <c r="L34898" s="1" t="s">
        <v>82632</v>
      </c>
      <c r="M34898" s="1" t="s">
        <v>82633</v>
      </c>
      <c r="N34898" s="1" t="s">
        <v>82634</v>
      </c>
      <c r="O34898" s="1" t="s">
        <v>82635</v>
      </c>
      <c r="P34898" s="1" t="s">
        <v>82636</v>
      </c>
    </row>
    <row r="34899" spans="1:16" x14ac:dyDescent="0.25">
      <c r="A34899" s="1" t="s">
        <v>203040</v>
      </c>
      <c r="B34899" s="1" t="s">
        <v>203041</v>
      </c>
      <c r="C34899" s="1" t="s">
        <v>18</v>
      </c>
      <c r="D34899" s="1" t="s">
        <v>19</v>
      </c>
      <c r="E34899" s="2">
        <v>41918</v>
      </c>
      <c r="F34899" s="1" t="s">
        <v>153</v>
      </c>
      <c r="G34899" s="1" t="s">
        <v>32</v>
      </c>
      <c r="H34899" s="1" t="s">
        <v>203042</v>
      </c>
      <c r="I34899" s="1" t="s">
        <v>203041</v>
      </c>
      <c r="J34899" s="1" t="s">
        <v>203018</v>
      </c>
      <c r="K34899" s="1" t="s">
        <v>203019</v>
      </c>
      <c r="L34899" s="1" t="s">
        <v>203020</v>
      </c>
      <c r="M34899" s="1" t="s">
        <v>203021</v>
      </c>
      <c r="N34899" s="1" t="s">
        <v>18</v>
      </c>
      <c r="O34899" s="1" t="s">
        <v>18</v>
      </c>
      <c r="P34899" s="1" t="s">
        <v>18</v>
      </c>
    </row>
    <row r="34900" spans="1:16" x14ac:dyDescent="0.25">
      <c r="A34900" s="1" t="s">
        <v>203043</v>
      </c>
      <c r="B34900" s="1" t="s">
        <v>203044</v>
      </c>
      <c r="C34900" s="1" t="s">
        <v>18</v>
      </c>
      <c r="D34900" s="1" t="s">
        <v>19</v>
      </c>
      <c r="E34900" s="2">
        <v>41918</v>
      </c>
      <c r="F34900" s="1" t="s">
        <v>153</v>
      </c>
      <c r="G34900" s="1" t="s">
        <v>32</v>
      </c>
      <c r="H34900" s="1" t="s">
        <v>203045</v>
      </c>
      <c r="I34900" s="1" t="s">
        <v>203044</v>
      </c>
      <c r="J34900" s="1" t="s">
        <v>72963</v>
      </c>
      <c r="K34900" s="1" t="s">
        <v>72964</v>
      </c>
      <c r="L34900" s="1" t="s">
        <v>72965</v>
      </c>
      <c r="M34900" s="1" t="s">
        <v>72966</v>
      </c>
      <c r="N34900" s="1" t="s">
        <v>72967</v>
      </c>
      <c r="O34900" s="1" t="s">
        <v>72968</v>
      </c>
      <c r="P34900" s="1" t="s">
        <v>72969</v>
      </c>
    </row>
    <row r="34901" spans="1:16" x14ac:dyDescent="0.25">
      <c r="A34901" s="1" t="s">
        <v>203046</v>
      </c>
      <c r="B34901" s="1" t="s">
        <v>203047</v>
      </c>
      <c r="C34901" s="1" t="s">
        <v>18</v>
      </c>
      <c r="D34901" s="1" t="s">
        <v>19</v>
      </c>
      <c r="E34901" s="2">
        <v>41918</v>
      </c>
      <c r="F34901" s="1" t="s">
        <v>153</v>
      </c>
      <c r="G34901" s="1" t="s">
        <v>32</v>
      </c>
      <c r="H34901" s="1" t="s">
        <v>203048</v>
      </c>
      <c r="I34901" s="1" t="s">
        <v>203047</v>
      </c>
      <c r="J34901" s="1" t="s">
        <v>203049</v>
      </c>
      <c r="K34901" s="1" t="s">
        <v>203050</v>
      </c>
      <c r="L34901" s="1" t="s">
        <v>203051</v>
      </c>
      <c r="M34901" s="1" t="s">
        <v>203052</v>
      </c>
      <c r="N34901" s="1" t="s">
        <v>189620</v>
      </c>
      <c r="O34901" s="1" t="s">
        <v>34501</v>
      </c>
      <c r="P34901" s="1" t="s">
        <v>189621</v>
      </c>
    </row>
    <row r="34902" spans="1:16" x14ac:dyDescent="0.25">
      <c r="A34902" s="1" t="s">
        <v>203053</v>
      </c>
      <c r="B34902" s="1" t="s">
        <v>203054</v>
      </c>
      <c r="C34902" s="1" t="s">
        <v>18</v>
      </c>
      <c r="D34902" s="1" t="s">
        <v>19</v>
      </c>
      <c r="E34902" s="2">
        <v>41918</v>
      </c>
      <c r="F34902" s="1" t="s">
        <v>153</v>
      </c>
      <c r="G34902" s="1" t="s">
        <v>32</v>
      </c>
      <c r="H34902" s="1" t="s">
        <v>203055</v>
      </c>
      <c r="I34902" s="1" t="s">
        <v>203054</v>
      </c>
      <c r="J34902" s="1" t="s">
        <v>133880</v>
      </c>
      <c r="K34902" s="1" t="s">
        <v>133881</v>
      </c>
      <c r="L34902" s="1" t="s">
        <v>133882</v>
      </c>
      <c r="M34902" s="1" t="s">
        <v>133883</v>
      </c>
      <c r="N34902" s="1" t="s">
        <v>18</v>
      </c>
      <c r="O34902" s="1" t="s">
        <v>18</v>
      </c>
      <c r="P34902" s="1" t="s">
        <v>18</v>
      </c>
    </row>
    <row r="34903" spans="1:16" x14ac:dyDescent="0.25">
      <c r="A34903" s="1" t="s">
        <v>203056</v>
      </c>
      <c r="B34903" s="1" t="s">
        <v>203057</v>
      </c>
      <c r="C34903" s="1" t="s">
        <v>18</v>
      </c>
      <c r="D34903" s="1" t="s">
        <v>19</v>
      </c>
      <c r="E34903" s="2">
        <v>41918</v>
      </c>
      <c r="F34903" s="1" t="s">
        <v>153</v>
      </c>
      <c r="G34903" s="1" t="s">
        <v>32</v>
      </c>
      <c r="H34903" s="1" t="s">
        <v>203058</v>
      </c>
      <c r="I34903" s="1" t="s">
        <v>203057</v>
      </c>
      <c r="J34903" s="1" t="s">
        <v>203059</v>
      </c>
      <c r="K34903" s="1" t="s">
        <v>203060</v>
      </c>
      <c r="L34903" s="1" t="s">
        <v>203061</v>
      </c>
      <c r="M34903" s="1" t="s">
        <v>203062</v>
      </c>
      <c r="N34903" s="1" t="s">
        <v>18</v>
      </c>
      <c r="O34903" s="1" t="s">
        <v>18</v>
      </c>
      <c r="P34903" s="1" t="s">
        <v>18</v>
      </c>
    </row>
    <row r="34904" spans="1:16" x14ac:dyDescent="0.25">
      <c r="A34904" s="1" t="s">
        <v>203063</v>
      </c>
      <c r="B34904" s="1" t="s">
        <v>203064</v>
      </c>
      <c r="C34904" s="1" t="s">
        <v>18</v>
      </c>
      <c r="D34904" s="1" t="s">
        <v>19</v>
      </c>
      <c r="E34904" s="2">
        <v>41918</v>
      </c>
      <c r="F34904" s="1" t="s">
        <v>153</v>
      </c>
      <c r="G34904" s="1" t="s">
        <v>32</v>
      </c>
      <c r="H34904" s="1" t="s">
        <v>203065</v>
      </c>
      <c r="I34904" s="1" t="s">
        <v>203064</v>
      </c>
      <c r="J34904" s="1" t="s">
        <v>172232</v>
      </c>
      <c r="K34904" s="1" t="s">
        <v>172233</v>
      </c>
      <c r="L34904" s="1" t="s">
        <v>172234</v>
      </c>
      <c r="M34904" s="1" t="s">
        <v>172235</v>
      </c>
      <c r="N34904" s="1" t="s">
        <v>172236</v>
      </c>
      <c r="O34904" s="1" t="s">
        <v>95296</v>
      </c>
      <c r="P34904" s="1" t="s">
        <v>172237</v>
      </c>
    </row>
    <row r="34905" spans="1:16" x14ac:dyDescent="0.25">
      <c r="A34905" s="1" t="s">
        <v>203066</v>
      </c>
      <c r="B34905" s="1" t="s">
        <v>203067</v>
      </c>
      <c r="C34905" s="1" t="s">
        <v>18</v>
      </c>
      <c r="D34905" s="1" t="s">
        <v>19</v>
      </c>
      <c r="E34905" s="2">
        <v>41918</v>
      </c>
      <c r="F34905" s="1" t="s">
        <v>153</v>
      </c>
      <c r="G34905" s="1" t="s">
        <v>32</v>
      </c>
      <c r="H34905" s="1" t="s">
        <v>203068</v>
      </c>
      <c r="I34905" s="1" t="s">
        <v>203067</v>
      </c>
      <c r="J34905" s="1" t="s">
        <v>62542</v>
      </c>
      <c r="K34905" s="1" t="s">
        <v>62543</v>
      </c>
      <c r="L34905" s="1" t="s">
        <v>62544</v>
      </c>
      <c r="M34905" s="1" t="s">
        <v>62545</v>
      </c>
      <c r="N34905" s="1" t="s">
        <v>62546</v>
      </c>
      <c r="O34905" s="1" t="s">
        <v>62547</v>
      </c>
      <c r="P34905" s="1" t="s">
        <v>62548</v>
      </c>
    </row>
    <row r="34906" spans="1:16" x14ac:dyDescent="0.25">
      <c r="A34906" s="1" t="s">
        <v>203069</v>
      </c>
      <c r="B34906" s="1" t="s">
        <v>203067</v>
      </c>
      <c r="C34906" s="1" t="s">
        <v>18</v>
      </c>
      <c r="D34906" s="1" t="s">
        <v>19</v>
      </c>
      <c r="E34906" s="2">
        <v>41918</v>
      </c>
      <c r="F34906" s="1" t="s">
        <v>153</v>
      </c>
      <c r="G34906" s="1" t="s">
        <v>32</v>
      </c>
      <c r="H34906" s="1" t="s">
        <v>203068</v>
      </c>
      <c r="I34906" s="1" t="s">
        <v>203067</v>
      </c>
      <c r="J34906" s="1" t="s">
        <v>62542</v>
      </c>
      <c r="K34906" s="1" t="s">
        <v>62543</v>
      </c>
      <c r="L34906" s="1" t="s">
        <v>62544</v>
      </c>
      <c r="M34906" s="1" t="s">
        <v>62545</v>
      </c>
      <c r="N34906" s="1" t="s">
        <v>62546</v>
      </c>
      <c r="O34906" s="1" t="s">
        <v>62547</v>
      </c>
      <c r="P34906" s="1" t="s">
        <v>62548</v>
      </c>
    </row>
    <row r="34907" spans="1:16" x14ac:dyDescent="0.25">
      <c r="A34907" s="1" t="s">
        <v>203070</v>
      </c>
      <c r="B34907" s="1" t="s">
        <v>203071</v>
      </c>
      <c r="C34907" s="1" t="s">
        <v>18</v>
      </c>
      <c r="D34907" s="1" t="s">
        <v>19</v>
      </c>
      <c r="E34907" s="2">
        <v>41918</v>
      </c>
      <c r="F34907" s="1" t="s">
        <v>153</v>
      </c>
      <c r="G34907" s="1" t="s">
        <v>32</v>
      </c>
      <c r="H34907" s="1" t="s">
        <v>203072</v>
      </c>
      <c r="I34907" s="1" t="s">
        <v>203071</v>
      </c>
      <c r="J34907" s="1" t="s">
        <v>7617</v>
      </c>
      <c r="K34907" s="1" t="s">
        <v>7618</v>
      </c>
      <c r="L34907" s="1" t="s">
        <v>7619</v>
      </c>
      <c r="M34907" s="1" t="s">
        <v>7615</v>
      </c>
      <c r="N34907" s="1" t="s">
        <v>4319</v>
      </c>
      <c r="O34907" s="1" t="s">
        <v>7620</v>
      </c>
      <c r="P34907" s="1" t="s">
        <v>4320</v>
      </c>
    </row>
    <row r="34908" spans="1:16" x14ac:dyDescent="0.25">
      <c r="A34908" s="1" t="s">
        <v>203073</v>
      </c>
      <c r="B34908" s="1" t="s">
        <v>203071</v>
      </c>
      <c r="C34908" s="1" t="s">
        <v>18</v>
      </c>
      <c r="D34908" s="1" t="s">
        <v>19</v>
      </c>
      <c r="E34908" s="2">
        <v>41918</v>
      </c>
      <c r="F34908" s="1" t="s">
        <v>153</v>
      </c>
      <c r="G34908" s="1" t="s">
        <v>32</v>
      </c>
      <c r="H34908" s="1" t="s">
        <v>203072</v>
      </c>
      <c r="I34908" s="1" t="s">
        <v>203071</v>
      </c>
      <c r="J34908" s="1" t="s">
        <v>7617</v>
      </c>
      <c r="K34908" s="1" t="s">
        <v>7618</v>
      </c>
      <c r="L34908" s="1" t="s">
        <v>7619</v>
      </c>
      <c r="M34908" s="1" t="s">
        <v>7615</v>
      </c>
      <c r="N34908" s="1" t="s">
        <v>4319</v>
      </c>
      <c r="O34908" s="1" t="s">
        <v>7620</v>
      </c>
      <c r="P34908" s="1" t="s">
        <v>4320</v>
      </c>
    </row>
    <row r="34909" spans="1:16" x14ac:dyDescent="0.25">
      <c r="A34909" s="1" t="s">
        <v>203074</v>
      </c>
      <c r="B34909" s="1" t="s">
        <v>203075</v>
      </c>
      <c r="C34909" s="1" t="s">
        <v>18</v>
      </c>
      <c r="D34909" s="1" t="s">
        <v>19</v>
      </c>
      <c r="E34909" s="2">
        <v>41918</v>
      </c>
      <c r="F34909" s="1" t="s">
        <v>153</v>
      </c>
      <c r="G34909" s="1" t="s">
        <v>32</v>
      </c>
      <c r="H34909" s="1" t="s">
        <v>203076</v>
      </c>
      <c r="I34909" s="1" t="s">
        <v>203075</v>
      </c>
      <c r="J34909" s="1" t="s">
        <v>203077</v>
      </c>
      <c r="K34909" s="1" t="s">
        <v>203078</v>
      </c>
      <c r="L34909" s="1" t="s">
        <v>203079</v>
      </c>
      <c r="M34909" s="1" t="s">
        <v>203080</v>
      </c>
      <c r="N34909" s="1" t="s">
        <v>18</v>
      </c>
      <c r="O34909" s="1" t="s">
        <v>203081</v>
      </c>
      <c r="P34909" s="1" t="s">
        <v>40544</v>
      </c>
    </row>
    <row r="34910" spans="1:16" x14ac:dyDescent="0.25">
      <c r="A34910" s="1" t="s">
        <v>203082</v>
      </c>
      <c r="B34910" s="1" t="s">
        <v>203083</v>
      </c>
      <c r="C34910" s="1" t="s">
        <v>18</v>
      </c>
      <c r="D34910" s="1" t="s">
        <v>19</v>
      </c>
      <c r="E34910" s="2">
        <v>41918</v>
      </c>
      <c r="F34910" s="1" t="s">
        <v>153</v>
      </c>
      <c r="G34910" s="1" t="s">
        <v>32</v>
      </c>
      <c r="H34910" s="1" t="s">
        <v>203084</v>
      </c>
      <c r="I34910" s="1" t="s">
        <v>203083</v>
      </c>
      <c r="J34910" s="1" t="s">
        <v>203085</v>
      </c>
      <c r="K34910" s="1" t="s">
        <v>203086</v>
      </c>
      <c r="L34910" s="1" t="s">
        <v>203087</v>
      </c>
      <c r="M34910" s="1" t="s">
        <v>203088</v>
      </c>
      <c r="N34910" s="1" t="s">
        <v>203089</v>
      </c>
      <c r="O34910" s="1" t="s">
        <v>18</v>
      </c>
      <c r="P34910" s="1" t="s">
        <v>203090</v>
      </c>
    </row>
    <row r="34911" spans="1:16" x14ac:dyDescent="0.25">
      <c r="A34911" s="1" t="s">
        <v>203091</v>
      </c>
      <c r="B34911" s="1" t="s">
        <v>203092</v>
      </c>
      <c r="C34911" s="1" t="s">
        <v>18</v>
      </c>
      <c r="D34911" s="1" t="s">
        <v>19</v>
      </c>
      <c r="E34911" s="2">
        <v>41918</v>
      </c>
      <c r="F34911" s="1" t="s">
        <v>153</v>
      </c>
      <c r="G34911" s="1" t="s">
        <v>32</v>
      </c>
      <c r="H34911" s="1" t="s">
        <v>203093</v>
      </c>
      <c r="I34911" s="1" t="s">
        <v>203092</v>
      </c>
      <c r="J34911" s="1" t="s">
        <v>10831</v>
      </c>
      <c r="K34911" s="1" t="s">
        <v>10832</v>
      </c>
      <c r="L34911" s="1" t="s">
        <v>10833</v>
      </c>
      <c r="M34911" s="1" t="s">
        <v>10834</v>
      </c>
      <c r="N34911" s="1" t="s">
        <v>10835</v>
      </c>
      <c r="O34911" s="1" t="s">
        <v>10836</v>
      </c>
      <c r="P34911" s="1" t="s">
        <v>10837</v>
      </c>
    </row>
    <row r="34912" spans="1:16" x14ac:dyDescent="0.25">
      <c r="A34912" s="1" t="s">
        <v>203094</v>
      </c>
      <c r="B34912" s="1" t="s">
        <v>203095</v>
      </c>
      <c r="C34912" s="1" t="s">
        <v>18</v>
      </c>
      <c r="D34912" s="1" t="s">
        <v>19</v>
      </c>
      <c r="E34912" s="2">
        <v>41918</v>
      </c>
      <c r="F34912" s="1" t="s">
        <v>153</v>
      </c>
      <c r="G34912" s="1" t="s">
        <v>32</v>
      </c>
      <c r="H34912" s="1" t="s">
        <v>203096</v>
      </c>
      <c r="I34912" s="1" t="s">
        <v>203095</v>
      </c>
      <c r="J34912" s="1" t="s">
        <v>88949</v>
      </c>
      <c r="K34912" s="1" t="s">
        <v>88950</v>
      </c>
      <c r="L34912" s="1" t="s">
        <v>88951</v>
      </c>
      <c r="M34912" s="1" t="s">
        <v>88952</v>
      </c>
      <c r="N34912" s="1" t="s">
        <v>88953</v>
      </c>
      <c r="O34912" s="1" t="s">
        <v>72428</v>
      </c>
      <c r="P34912" s="1" t="s">
        <v>88954</v>
      </c>
    </row>
    <row r="34913" spans="1:16" x14ac:dyDescent="0.25">
      <c r="A34913" s="1" t="s">
        <v>203097</v>
      </c>
      <c r="B34913" s="1" t="s">
        <v>203098</v>
      </c>
      <c r="C34913" s="1" t="s">
        <v>18</v>
      </c>
      <c r="D34913" s="1" t="s">
        <v>19</v>
      </c>
      <c r="E34913" s="2">
        <v>41918</v>
      </c>
      <c r="F34913" s="1" t="s">
        <v>153</v>
      </c>
      <c r="G34913" s="1" t="s">
        <v>32</v>
      </c>
      <c r="H34913" s="1" t="s">
        <v>203099</v>
      </c>
      <c r="I34913" s="1" t="s">
        <v>203098</v>
      </c>
      <c r="J34913" s="1" t="s">
        <v>166905</v>
      </c>
      <c r="K34913" s="1" t="s">
        <v>166906</v>
      </c>
      <c r="L34913" s="1" t="s">
        <v>166907</v>
      </c>
      <c r="M34913" s="1" t="s">
        <v>166908</v>
      </c>
      <c r="N34913" s="1" t="s">
        <v>166909</v>
      </c>
      <c r="O34913" s="1" t="s">
        <v>7294</v>
      </c>
      <c r="P34913" s="1" t="s">
        <v>166910</v>
      </c>
    </row>
    <row r="34914" spans="1:16" x14ac:dyDescent="0.25">
      <c r="A34914" s="1" t="s">
        <v>203100</v>
      </c>
      <c r="B34914" s="1" t="s">
        <v>203101</v>
      </c>
      <c r="C34914" s="1" t="s">
        <v>18</v>
      </c>
      <c r="D34914" s="1" t="s">
        <v>19</v>
      </c>
      <c r="E34914" s="2">
        <v>41918</v>
      </c>
      <c r="F34914" s="1" t="s">
        <v>153</v>
      </c>
      <c r="G34914" s="1" t="s">
        <v>32</v>
      </c>
      <c r="H34914" s="1" t="s">
        <v>203102</v>
      </c>
      <c r="I34914" s="1" t="s">
        <v>203101</v>
      </c>
      <c r="J34914" s="1" t="s">
        <v>203103</v>
      </c>
      <c r="K34914" s="1" t="s">
        <v>203104</v>
      </c>
      <c r="L34914" s="1" t="s">
        <v>203105</v>
      </c>
      <c r="M34914" s="1" t="s">
        <v>203106</v>
      </c>
      <c r="N34914" s="1" t="s">
        <v>203107</v>
      </c>
      <c r="O34914" s="1" t="s">
        <v>203108</v>
      </c>
      <c r="P34914" s="1" t="s">
        <v>203109</v>
      </c>
    </row>
    <row r="34915" spans="1:16" x14ac:dyDescent="0.25">
      <c r="A34915" s="1" t="s">
        <v>203110</v>
      </c>
      <c r="B34915" s="1" t="s">
        <v>203111</v>
      </c>
      <c r="C34915" s="1" t="s">
        <v>18</v>
      </c>
      <c r="D34915" s="1" t="s">
        <v>19</v>
      </c>
      <c r="E34915" s="2">
        <v>41918</v>
      </c>
      <c r="F34915" s="1" t="s">
        <v>153</v>
      </c>
      <c r="G34915" s="1" t="s">
        <v>32</v>
      </c>
      <c r="H34915" s="1" t="s">
        <v>203112</v>
      </c>
      <c r="I34915" s="1" t="s">
        <v>203111</v>
      </c>
      <c r="J34915" s="1" t="s">
        <v>172129</v>
      </c>
      <c r="K34915" s="1" t="s">
        <v>172130</v>
      </c>
      <c r="L34915" s="1" t="s">
        <v>172131</v>
      </c>
      <c r="M34915" s="1" t="s">
        <v>172132</v>
      </c>
      <c r="N34915" s="1" t="s">
        <v>18</v>
      </c>
      <c r="O34915" s="1" t="s">
        <v>172133</v>
      </c>
      <c r="P34915" s="1" t="s">
        <v>172134</v>
      </c>
    </row>
    <row r="34916" spans="1:16" x14ac:dyDescent="0.25">
      <c r="A34916" s="1" t="s">
        <v>203113</v>
      </c>
      <c r="B34916" s="1" t="s">
        <v>203114</v>
      </c>
      <c r="C34916" s="1" t="s">
        <v>18</v>
      </c>
      <c r="D34916" s="1" t="s">
        <v>19</v>
      </c>
      <c r="E34916" s="2">
        <v>41918</v>
      </c>
      <c r="F34916" s="1" t="s">
        <v>153</v>
      </c>
      <c r="G34916" s="1" t="s">
        <v>32</v>
      </c>
      <c r="H34916" s="1" t="s">
        <v>203115</v>
      </c>
      <c r="I34916" s="1" t="s">
        <v>203114</v>
      </c>
      <c r="J34916" s="1" t="s">
        <v>203116</v>
      </c>
      <c r="K34916" s="1" t="s">
        <v>203117</v>
      </c>
      <c r="L34916" s="1" t="s">
        <v>203118</v>
      </c>
      <c r="M34916" s="1" t="s">
        <v>203119</v>
      </c>
      <c r="N34916" s="1" t="s">
        <v>18</v>
      </c>
      <c r="O34916" s="1" t="s">
        <v>18</v>
      </c>
      <c r="P34916" s="1" t="s">
        <v>18</v>
      </c>
    </row>
    <row r="34917" spans="1:16" x14ac:dyDescent="0.25">
      <c r="A34917" s="1" t="s">
        <v>203120</v>
      </c>
      <c r="B34917" s="1" t="s">
        <v>203121</v>
      </c>
      <c r="C34917" s="1" t="s">
        <v>18</v>
      </c>
      <c r="D34917" s="1" t="s">
        <v>19</v>
      </c>
      <c r="E34917" s="2">
        <v>41918</v>
      </c>
      <c r="F34917" s="1" t="s">
        <v>153</v>
      </c>
      <c r="G34917" s="1" t="s">
        <v>32</v>
      </c>
      <c r="H34917" s="1" t="s">
        <v>203122</v>
      </c>
      <c r="I34917" s="1" t="s">
        <v>203121</v>
      </c>
      <c r="J34917" s="1" t="s">
        <v>203123</v>
      </c>
      <c r="K34917" s="1" t="s">
        <v>203124</v>
      </c>
      <c r="L34917" s="1" t="s">
        <v>203125</v>
      </c>
      <c r="M34917" s="1" t="s">
        <v>203126</v>
      </c>
      <c r="N34917" s="1" t="s">
        <v>203127</v>
      </c>
      <c r="O34917" s="1" t="s">
        <v>185072</v>
      </c>
      <c r="P34917" s="1" t="s">
        <v>275</v>
      </c>
    </row>
    <row r="34918" spans="1:16" x14ac:dyDescent="0.25">
      <c r="A34918" s="1" t="s">
        <v>203128</v>
      </c>
      <c r="B34918" s="1" t="s">
        <v>203129</v>
      </c>
      <c r="C34918" s="1" t="s">
        <v>18</v>
      </c>
      <c r="D34918" s="1" t="s">
        <v>19</v>
      </c>
      <c r="E34918" s="2">
        <v>41918</v>
      </c>
      <c r="F34918" s="1" t="s">
        <v>153</v>
      </c>
      <c r="G34918" s="1" t="s">
        <v>32</v>
      </c>
      <c r="H34918" s="1" t="s">
        <v>203130</v>
      </c>
      <c r="I34918" s="1" t="s">
        <v>203129</v>
      </c>
      <c r="J34918" s="1" t="s">
        <v>203123</v>
      </c>
      <c r="K34918" s="1" t="s">
        <v>203124</v>
      </c>
      <c r="L34918" s="1" t="s">
        <v>203125</v>
      </c>
      <c r="M34918" s="1" t="s">
        <v>203126</v>
      </c>
      <c r="N34918" s="1" t="s">
        <v>203127</v>
      </c>
      <c r="O34918" s="1" t="s">
        <v>185072</v>
      </c>
      <c r="P34918" s="1" t="s">
        <v>275</v>
      </c>
    </row>
    <row r="34919" spans="1:16" x14ac:dyDescent="0.25">
      <c r="A34919" s="1" t="s">
        <v>203131</v>
      </c>
      <c r="B34919" s="1" t="s">
        <v>203132</v>
      </c>
      <c r="C34919" s="1" t="s">
        <v>18</v>
      </c>
      <c r="D34919" s="1" t="s">
        <v>19</v>
      </c>
      <c r="E34919" s="2">
        <v>41918</v>
      </c>
      <c r="F34919" s="1" t="s">
        <v>153</v>
      </c>
      <c r="G34919" s="1" t="s">
        <v>32</v>
      </c>
      <c r="H34919" s="1" t="s">
        <v>203133</v>
      </c>
      <c r="I34919" s="1" t="s">
        <v>203132</v>
      </c>
      <c r="J34919" s="1" t="s">
        <v>27176</v>
      </c>
      <c r="K34919" s="1" t="s">
        <v>27177</v>
      </c>
      <c r="L34919" s="1" t="s">
        <v>27178</v>
      </c>
      <c r="M34919" s="1" t="s">
        <v>27179</v>
      </c>
      <c r="N34919" s="1" t="s">
        <v>27180</v>
      </c>
      <c r="O34919" s="1" t="s">
        <v>27181</v>
      </c>
      <c r="P34919" s="1" t="s">
        <v>27182</v>
      </c>
    </row>
    <row r="34920" spans="1:16" x14ac:dyDescent="0.25">
      <c r="A34920" s="1" t="s">
        <v>203134</v>
      </c>
      <c r="B34920" s="1" t="s">
        <v>203135</v>
      </c>
      <c r="C34920" s="1" t="s">
        <v>18</v>
      </c>
      <c r="D34920" s="1" t="s">
        <v>19</v>
      </c>
      <c r="E34920" s="2">
        <v>41918</v>
      </c>
      <c r="F34920" s="1" t="s">
        <v>153</v>
      </c>
      <c r="G34920" s="1" t="s">
        <v>32</v>
      </c>
      <c r="H34920" s="1" t="s">
        <v>203136</v>
      </c>
      <c r="I34920" s="1" t="s">
        <v>203135</v>
      </c>
      <c r="J34920" s="1" t="s">
        <v>81389</v>
      </c>
      <c r="K34920" s="1" t="s">
        <v>81390</v>
      </c>
      <c r="L34920" s="1" t="s">
        <v>81391</v>
      </c>
      <c r="M34920" s="1" t="s">
        <v>81392</v>
      </c>
      <c r="N34920" s="1" t="s">
        <v>81393</v>
      </c>
      <c r="O34920" s="1" t="s">
        <v>15090</v>
      </c>
      <c r="P34920" s="1" t="s">
        <v>81394</v>
      </c>
    </row>
    <row r="34921" spans="1:16" x14ac:dyDescent="0.25">
      <c r="A34921" s="1" t="s">
        <v>203137</v>
      </c>
      <c r="B34921" s="1" t="s">
        <v>203138</v>
      </c>
      <c r="C34921" s="1" t="s">
        <v>18</v>
      </c>
      <c r="D34921" s="1" t="s">
        <v>19</v>
      </c>
      <c r="E34921" s="2">
        <v>41918</v>
      </c>
      <c r="F34921" s="1" t="s">
        <v>153</v>
      </c>
      <c r="G34921" s="1" t="s">
        <v>32</v>
      </c>
      <c r="H34921" s="1" t="s">
        <v>203139</v>
      </c>
      <c r="I34921" s="1" t="s">
        <v>203138</v>
      </c>
      <c r="J34921" s="1" t="s">
        <v>15793</v>
      </c>
      <c r="K34921" s="1" t="s">
        <v>15794</v>
      </c>
      <c r="L34921" s="1" t="s">
        <v>15795</v>
      </c>
      <c r="M34921" s="1" t="s">
        <v>15796</v>
      </c>
      <c r="N34921" s="1" t="s">
        <v>15797</v>
      </c>
      <c r="O34921" s="1" t="s">
        <v>15798</v>
      </c>
      <c r="P34921" s="1" t="s">
        <v>165080</v>
      </c>
    </row>
    <row r="34922" spans="1:16" x14ac:dyDescent="0.25">
      <c r="A34922" s="1" t="s">
        <v>203140</v>
      </c>
      <c r="B34922" s="1" t="s">
        <v>203141</v>
      </c>
      <c r="C34922" s="1" t="s">
        <v>18</v>
      </c>
      <c r="D34922" s="1" t="s">
        <v>19</v>
      </c>
      <c r="E34922" s="2">
        <v>41918</v>
      </c>
      <c r="F34922" s="1" t="s">
        <v>153</v>
      </c>
      <c r="G34922" s="1" t="s">
        <v>32</v>
      </c>
      <c r="H34922" s="1" t="s">
        <v>203142</v>
      </c>
      <c r="I34922" s="1" t="s">
        <v>203141</v>
      </c>
      <c r="J34922" s="1" t="s">
        <v>50503</v>
      </c>
      <c r="K34922" s="1" t="s">
        <v>50504</v>
      </c>
      <c r="L34922" s="1" t="s">
        <v>50505</v>
      </c>
      <c r="M34922" s="1" t="s">
        <v>50506</v>
      </c>
      <c r="N34922" s="1" t="s">
        <v>50507</v>
      </c>
      <c r="O34922" s="1" t="s">
        <v>50508</v>
      </c>
      <c r="P34922" s="1" t="s">
        <v>50509</v>
      </c>
    </row>
    <row r="34923" spans="1:16" x14ac:dyDescent="0.25">
      <c r="A34923" s="1" t="s">
        <v>203143</v>
      </c>
      <c r="B34923" s="1" t="s">
        <v>203144</v>
      </c>
      <c r="C34923" s="1" t="s">
        <v>18</v>
      </c>
      <c r="D34923" s="1" t="s">
        <v>19</v>
      </c>
      <c r="E34923" s="2">
        <v>41918</v>
      </c>
      <c r="F34923" s="1" t="s">
        <v>153</v>
      </c>
      <c r="G34923" s="1" t="s">
        <v>32</v>
      </c>
      <c r="H34923" s="1" t="s">
        <v>203145</v>
      </c>
      <c r="I34923" s="1" t="s">
        <v>203144</v>
      </c>
      <c r="J34923" s="1" t="s">
        <v>203146</v>
      </c>
      <c r="K34923" s="1" t="s">
        <v>203147</v>
      </c>
      <c r="L34923" s="1" t="s">
        <v>203148</v>
      </c>
      <c r="M34923" s="1" t="s">
        <v>203149</v>
      </c>
      <c r="N34923" s="1" t="s">
        <v>203150</v>
      </c>
      <c r="O34923" s="1" t="s">
        <v>203151</v>
      </c>
      <c r="P34923" s="1" t="s">
        <v>203152</v>
      </c>
    </row>
    <row r="34924" spans="1:16" x14ac:dyDescent="0.25">
      <c r="A34924" s="1" t="s">
        <v>203153</v>
      </c>
      <c r="B34924" s="1" t="s">
        <v>203154</v>
      </c>
      <c r="C34924" s="1" t="s">
        <v>18</v>
      </c>
      <c r="D34924" s="1" t="s">
        <v>19</v>
      </c>
      <c r="E34924" s="2">
        <v>41918</v>
      </c>
      <c r="F34924" s="1" t="s">
        <v>153</v>
      </c>
      <c r="G34924" s="1" t="s">
        <v>32</v>
      </c>
      <c r="H34924" s="1" t="s">
        <v>203155</v>
      </c>
      <c r="I34924" s="1" t="s">
        <v>203154</v>
      </c>
      <c r="J34924" s="1" t="s">
        <v>15793</v>
      </c>
      <c r="K34924" s="1" t="s">
        <v>15794</v>
      </c>
      <c r="L34924" s="1" t="s">
        <v>15795</v>
      </c>
      <c r="M34924" s="1" t="s">
        <v>15796</v>
      </c>
      <c r="N34924" s="1" t="s">
        <v>15797</v>
      </c>
      <c r="O34924" s="1" t="s">
        <v>15798</v>
      </c>
      <c r="P34924" s="1" t="s">
        <v>165080</v>
      </c>
    </row>
    <row r="34925" spans="1:16" x14ac:dyDescent="0.25">
      <c r="A34925" s="1" t="s">
        <v>203156</v>
      </c>
      <c r="B34925" s="1" t="s">
        <v>203157</v>
      </c>
      <c r="C34925" s="1" t="s">
        <v>18</v>
      </c>
      <c r="D34925" s="1" t="s">
        <v>19</v>
      </c>
      <c r="E34925" s="2">
        <v>41918</v>
      </c>
      <c r="F34925" s="1" t="s">
        <v>153</v>
      </c>
      <c r="G34925" s="1" t="s">
        <v>32</v>
      </c>
      <c r="H34925" s="1" t="s">
        <v>203158</v>
      </c>
      <c r="I34925" s="1" t="s">
        <v>203157</v>
      </c>
      <c r="J34925" s="1" t="s">
        <v>9682</v>
      </c>
      <c r="K34925" s="1" t="s">
        <v>9683</v>
      </c>
      <c r="L34925" s="1" t="s">
        <v>9684</v>
      </c>
      <c r="M34925" s="1" t="s">
        <v>9685</v>
      </c>
      <c r="N34925" s="1" t="s">
        <v>18</v>
      </c>
      <c r="O34925" s="1" t="s">
        <v>205</v>
      </c>
      <c r="P34925" s="1" t="s">
        <v>275</v>
      </c>
    </row>
    <row r="34926" spans="1:16" x14ac:dyDescent="0.25">
      <c r="A34926" s="1" t="s">
        <v>203159</v>
      </c>
      <c r="B34926" s="1" t="s">
        <v>203160</v>
      </c>
      <c r="C34926" s="1" t="s">
        <v>18</v>
      </c>
      <c r="D34926" s="1" t="s">
        <v>19</v>
      </c>
      <c r="E34926" s="2">
        <v>41918</v>
      </c>
      <c r="F34926" s="1" t="s">
        <v>153</v>
      </c>
      <c r="G34926" s="1" t="s">
        <v>32</v>
      </c>
      <c r="H34926" s="1" t="s">
        <v>203161</v>
      </c>
      <c r="I34926" s="1" t="s">
        <v>203160</v>
      </c>
      <c r="J34926" s="1" t="s">
        <v>203162</v>
      </c>
      <c r="K34926" s="1" t="s">
        <v>203163</v>
      </c>
      <c r="L34926" s="1" t="s">
        <v>203164</v>
      </c>
      <c r="M34926" s="1" t="s">
        <v>203165</v>
      </c>
      <c r="N34926" s="1" t="s">
        <v>18</v>
      </c>
      <c r="O34926" s="1" t="s">
        <v>18</v>
      </c>
      <c r="P34926" s="1" t="s">
        <v>18</v>
      </c>
    </row>
    <row r="34927" spans="1:16" x14ac:dyDescent="0.25">
      <c r="A34927" s="1" t="s">
        <v>203166</v>
      </c>
      <c r="B34927" s="1" t="s">
        <v>203167</v>
      </c>
      <c r="C34927" s="1" t="s">
        <v>18</v>
      </c>
      <c r="D34927" s="1" t="s">
        <v>19</v>
      </c>
      <c r="E34927" s="2">
        <v>41918</v>
      </c>
      <c r="F34927" s="1" t="s">
        <v>153</v>
      </c>
      <c r="G34927" s="1" t="s">
        <v>32</v>
      </c>
      <c r="H34927" s="1" t="s">
        <v>203168</v>
      </c>
      <c r="I34927" s="1" t="s">
        <v>203167</v>
      </c>
      <c r="J34927" s="1" t="s">
        <v>203169</v>
      </c>
      <c r="K34927" s="1" t="s">
        <v>203170</v>
      </c>
      <c r="L34927" s="1" t="s">
        <v>203171</v>
      </c>
      <c r="M34927" s="1" t="s">
        <v>203172</v>
      </c>
      <c r="N34927" s="1" t="s">
        <v>18</v>
      </c>
      <c r="O34927" s="1" t="s">
        <v>205</v>
      </c>
      <c r="P34927" s="1" t="s">
        <v>18</v>
      </c>
    </row>
    <row r="34928" spans="1:16" x14ac:dyDescent="0.25">
      <c r="A34928" s="1" t="s">
        <v>203173</v>
      </c>
      <c r="B34928" s="1" t="s">
        <v>203174</v>
      </c>
      <c r="C34928" s="1" t="s">
        <v>18</v>
      </c>
      <c r="D34928" s="1" t="s">
        <v>19</v>
      </c>
      <c r="E34928" s="2">
        <v>41918</v>
      </c>
      <c r="F34928" s="1" t="s">
        <v>153</v>
      </c>
      <c r="G34928" s="1" t="s">
        <v>32</v>
      </c>
      <c r="H34928" s="1" t="s">
        <v>203175</v>
      </c>
      <c r="I34928" s="1" t="s">
        <v>203174</v>
      </c>
      <c r="J34928" s="1" t="s">
        <v>81389</v>
      </c>
      <c r="K34928" s="1" t="s">
        <v>81390</v>
      </c>
      <c r="L34928" s="1" t="s">
        <v>81391</v>
      </c>
      <c r="M34928" s="1" t="s">
        <v>81392</v>
      </c>
      <c r="N34928" s="1" t="s">
        <v>81393</v>
      </c>
      <c r="O34928" s="1" t="s">
        <v>15090</v>
      </c>
      <c r="P34928" s="1" t="s">
        <v>81394</v>
      </c>
    </row>
    <row r="34929" spans="1:16" x14ac:dyDescent="0.25">
      <c r="A34929" s="1" t="s">
        <v>203176</v>
      </c>
      <c r="B34929" s="1" t="s">
        <v>203177</v>
      </c>
      <c r="C34929" s="1" t="s">
        <v>18</v>
      </c>
      <c r="D34929" s="1" t="s">
        <v>19</v>
      </c>
      <c r="E34929" s="2">
        <v>41918</v>
      </c>
      <c r="F34929" s="1" t="s">
        <v>153</v>
      </c>
      <c r="G34929" s="1" t="s">
        <v>32</v>
      </c>
      <c r="H34929" s="1" t="s">
        <v>203178</v>
      </c>
      <c r="I34929" s="1" t="s">
        <v>203177</v>
      </c>
      <c r="J34929" s="1" t="s">
        <v>203169</v>
      </c>
      <c r="K34929" s="1" t="s">
        <v>203170</v>
      </c>
      <c r="L34929" s="1" t="s">
        <v>203171</v>
      </c>
      <c r="M34929" s="1" t="s">
        <v>203172</v>
      </c>
      <c r="N34929" s="1" t="s">
        <v>18</v>
      </c>
      <c r="O34929" s="1" t="s">
        <v>205</v>
      </c>
      <c r="P34929" s="1" t="s">
        <v>18</v>
      </c>
    </row>
    <row r="34930" spans="1:16" x14ac:dyDescent="0.25">
      <c r="A34930" s="1" t="s">
        <v>203179</v>
      </c>
      <c r="B34930" s="1" t="s">
        <v>203180</v>
      </c>
      <c r="C34930" s="1" t="s">
        <v>18</v>
      </c>
      <c r="D34930" s="1" t="s">
        <v>19</v>
      </c>
      <c r="E34930" s="2">
        <v>41918</v>
      </c>
      <c r="F34930" s="1" t="s">
        <v>153</v>
      </c>
      <c r="G34930" s="1" t="s">
        <v>32</v>
      </c>
      <c r="H34930" s="1" t="s">
        <v>203181</v>
      </c>
      <c r="I34930" s="1" t="s">
        <v>203180</v>
      </c>
      <c r="J34930" s="1" t="s">
        <v>203182</v>
      </c>
      <c r="K34930" s="1" t="s">
        <v>203183</v>
      </c>
      <c r="L34930" s="1" t="s">
        <v>203184</v>
      </c>
      <c r="M34930" s="1" t="s">
        <v>203185</v>
      </c>
      <c r="N34930" s="1" t="s">
        <v>203186</v>
      </c>
      <c r="O34930" s="1" t="s">
        <v>205</v>
      </c>
      <c r="P34930" s="1" t="s">
        <v>203187</v>
      </c>
    </row>
    <row r="34931" spans="1:16" x14ac:dyDescent="0.25">
      <c r="A34931" s="1" t="s">
        <v>203188</v>
      </c>
      <c r="B34931" s="1" t="s">
        <v>203189</v>
      </c>
      <c r="C34931" s="1" t="s">
        <v>18</v>
      </c>
      <c r="D34931" s="1" t="s">
        <v>19</v>
      </c>
      <c r="E34931" s="2">
        <v>41918</v>
      </c>
      <c r="F34931" s="1" t="s">
        <v>153</v>
      </c>
      <c r="G34931" s="1" t="s">
        <v>32</v>
      </c>
      <c r="H34931" s="1" t="s">
        <v>203190</v>
      </c>
      <c r="I34931" s="1" t="s">
        <v>203189</v>
      </c>
      <c r="J34931" s="1" t="s">
        <v>82808</v>
      </c>
      <c r="K34931" s="1" t="s">
        <v>82809</v>
      </c>
      <c r="L34931" s="1" t="s">
        <v>82810</v>
      </c>
      <c r="M34931" s="1" t="s">
        <v>82811</v>
      </c>
      <c r="N34931" s="1" t="s">
        <v>82812</v>
      </c>
      <c r="O34931" s="1" t="s">
        <v>82813</v>
      </c>
      <c r="P34931" s="1" t="s">
        <v>38972</v>
      </c>
    </row>
    <row r="34932" spans="1:16" x14ac:dyDescent="0.25">
      <c r="A34932" s="1" t="s">
        <v>203191</v>
      </c>
      <c r="B34932" s="1" t="s">
        <v>203192</v>
      </c>
      <c r="C34932" s="1" t="s">
        <v>18</v>
      </c>
      <c r="D34932" s="1" t="s">
        <v>19</v>
      </c>
      <c r="E34932" s="2">
        <v>41918</v>
      </c>
      <c r="F34932" s="1" t="s">
        <v>153</v>
      </c>
      <c r="G34932" s="1" t="s">
        <v>32</v>
      </c>
      <c r="H34932" s="1" t="s">
        <v>203193</v>
      </c>
      <c r="I34932" s="1" t="s">
        <v>203192</v>
      </c>
      <c r="J34932" s="1" t="s">
        <v>199469</v>
      </c>
      <c r="K34932" s="1" t="s">
        <v>199470</v>
      </c>
      <c r="L34932" s="1" t="s">
        <v>199471</v>
      </c>
      <c r="M34932" s="1" t="s">
        <v>199472</v>
      </c>
      <c r="N34932" s="1" t="s">
        <v>199473</v>
      </c>
      <c r="O34932" s="1" t="s">
        <v>199474</v>
      </c>
      <c r="P34932" s="1" t="s">
        <v>18</v>
      </c>
    </row>
    <row r="34933" spans="1:16" x14ac:dyDescent="0.25">
      <c r="A34933" s="1" t="s">
        <v>203194</v>
      </c>
      <c r="B34933" s="1" t="s">
        <v>203195</v>
      </c>
      <c r="C34933" s="1" t="s">
        <v>18</v>
      </c>
      <c r="D34933" s="1" t="s">
        <v>19</v>
      </c>
      <c r="E34933" s="2">
        <v>41918</v>
      </c>
      <c r="F34933" s="1" t="s">
        <v>153</v>
      </c>
      <c r="G34933" s="1" t="s">
        <v>32</v>
      </c>
      <c r="H34933" s="1" t="s">
        <v>203196</v>
      </c>
      <c r="I34933" s="1" t="s">
        <v>203195</v>
      </c>
      <c r="J34933" s="1" t="s">
        <v>87975</v>
      </c>
      <c r="K34933" s="1" t="s">
        <v>87976</v>
      </c>
      <c r="L34933" s="1" t="s">
        <v>87977</v>
      </c>
      <c r="M34933" s="1" t="s">
        <v>87978</v>
      </c>
      <c r="N34933" s="1" t="s">
        <v>87979</v>
      </c>
      <c r="O34933" s="1" t="s">
        <v>76340</v>
      </c>
      <c r="P34933" s="1" t="s">
        <v>18</v>
      </c>
    </row>
    <row r="34934" spans="1:16" x14ac:dyDescent="0.25">
      <c r="A34934" s="1" t="s">
        <v>203197</v>
      </c>
      <c r="B34934" s="1" t="s">
        <v>203198</v>
      </c>
      <c r="C34934" s="1" t="s">
        <v>18</v>
      </c>
      <c r="D34934" s="1" t="s">
        <v>19</v>
      </c>
      <c r="E34934" s="2">
        <v>41918</v>
      </c>
      <c r="F34934" s="1" t="s">
        <v>153</v>
      </c>
      <c r="G34934" s="1" t="s">
        <v>32</v>
      </c>
      <c r="H34934" s="1" t="s">
        <v>203199</v>
      </c>
      <c r="I34934" s="1" t="s">
        <v>203198</v>
      </c>
      <c r="J34934" s="1" t="s">
        <v>171627</v>
      </c>
      <c r="K34934" s="1" t="s">
        <v>171628</v>
      </c>
      <c r="L34934" s="1" t="s">
        <v>171629</v>
      </c>
      <c r="M34934" s="1" t="s">
        <v>171630</v>
      </c>
      <c r="N34934" s="1" t="s">
        <v>18</v>
      </c>
      <c r="O34934" s="1" t="s">
        <v>205</v>
      </c>
      <c r="P34934" s="1" t="s">
        <v>18</v>
      </c>
    </row>
    <row r="34935" spans="1:16" x14ac:dyDescent="0.25">
      <c r="A34935" s="1" t="s">
        <v>203200</v>
      </c>
      <c r="B34935" s="1" t="s">
        <v>203201</v>
      </c>
      <c r="C34935" s="1" t="s">
        <v>18</v>
      </c>
      <c r="D34935" s="1" t="s">
        <v>19</v>
      </c>
      <c r="E34935" s="2">
        <v>41918</v>
      </c>
      <c r="F34935" s="1" t="s">
        <v>153</v>
      </c>
      <c r="G34935" s="1" t="s">
        <v>32</v>
      </c>
      <c r="H34935" s="1" t="s">
        <v>203202</v>
      </c>
      <c r="I34935" s="1" t="s">
        <v>203201</v>
      </c>
      <c r="J34935" s="1" t="s">
        <v>50343</v>
      </c>
      <c r="K34935" s="1" t="s">
        <v>50344</v>
      </c>
      <c r="L34935" s="1" t="s">
        <v>50345</v>
      </c>
      <c r="M34935" s="1" t="s">
        <v>50346</v>
      </c>
      <c r="N34935" s="1" t="s">
        <v>50347</v>
      </c>
      <c r="O34935" s="1" t="s">
        <v>50348</v>
      </c>
      <c r="P34935" s="1" t="s">
        <v>24837</v>
      </c>
    </row>
    <row r="34936" spans="1:16" x14ac:dyDescent="0.25">
      <c r="A34936" s="1" t="s">
        <v>203203</v>
      </c>
      <c r="B34936" s="1" t="s">
        <v>203204</v>
      </c>
      <c r="C34936" s="1" t="s">
        <v>18</v>
      </c>
      <c r="D34936" s="1" t="s">
        <v>19</v>
      </c>
      <c r="E34936" s="2">
        <v>41918</v>
      </c>
      <c r="F34936" s="1" t="s">
        <v>153</v>
      </c>
      <c r="G34936" s="1" t="s">
        <v>32</v>
      </c>
      <c r="H34936" s="1" t="s">
        <v>203205</v>
      </c>
      <c r="I34936" s="1" t="s">
        <v>203204</v>
      </c>
      <c r="J34936" s="1" t="s">
        <v>87975</v>
      </c>
      <c r="K34936" s="1" t="s">
        <v>87976</v>
      </c>
      <c r="L34936" s="1" t="s">
        <v>87977</v>
      </c>
      <c r="M34936" s="1" t="s">
        <v>87978</v>
      </c>
      <c r="N34936" s="1" t="s">
        <v>87979</v>
      </c>
      <c r="O34936" s="1" t="s">
        <v>76340</v>
      </c>
      <c r="P34936" s="1" t="s">
        <v>18</v>
      </c>
    </row>
    <row r="34937" spans="1:16" x14ac:dyDescent="0.25">
      <c r="A34937" s="1" t="s">
        <v>203206</v>
      </c>
      <c r="B34937" s="1" t="s">
        <v>203207</v>
      </c>
      <c r="C34937" s="1" t="s">
        <v>18</v>
      </c>
      <c r="D34937" s="1" t="s">
        <v>19</v>
      </c>
      <c r="E34937" s="2">
        <v>41918</v>
      </c>
      <c r="F34937" s="1" t="s">
        <v>153</v>
      </c>
      <c r="G34937" s="1" t="s">
        <v>32</v>
      </c>
      <c r="H34937" s="1" t="s">
        <v>203208</v>
      </c>
      <c r="I34937" s="1" t="s">
        <v>203207</v>
      </c>
      <c r="J34937" s="1" t="s">
        <v>203209</v>
      </c>
      <c r="K34937" s="1" t="s">
        <v>203210</v>
      </c>
      <c r="L34937" s="1" t="s">
        <v>203211</v>
      </c>
      <c r="M34937" s="1" t="s">
        <v>203212</v>
      </c>
      <c r="N34937" s="1" t="s">
        <v>203213</v>
      </c>
      <c r="O34937" s="1" t="s">
        <v>203214</v>
      </c>
      <c r="P34937" s="1" t="s">
        <v>203215</v>
      </c>
    </row>
    <row r="34938" spans="1:16" x14ac:dyDescent="0.25">
      <c r="A34938" s="1" t="s">
        <v>203216</v>
      </c>
      <c r="B34938" s="1" t="s">
        <v>203217</v>
      </c>
      <c r="C34938" s="1" t="s">
        <v>18</v>
      </c>
      <c r="D34938" s="1" t="s">
        <v>19</v>
      </c>
      <c r="E34938" s="2">
        <v>41918</v>
      </c>
      <c r="F34938" s="1" t="s">
        <v>153</v>
      </c>
      <c r="G34938" s="1" t="s">
        <v>32</v>
      </c>
      <c r="H34938" s="1" t="s">
        <v>203218</v>
      </c>
      <c r="I34938" s="1" t="s">
        <v>203217</v>
      </c>
      <c r="J34938" s="1" t="s">
        <v>203219</v>
      </c>
      <c r="K34938" s="1" t="s">
        <v>203220</v>
      </c>
      <c r="L34938" s="1" t="s">
        <v>203221</v>
      </c>
      <c r="M34938" s="1" t="s">
        <v>203222</v>
      </c>
      <c r="N34938" s="1" t="s">
        <v>7934</v>
      </c>
      <c r="O34938" s="1" t="s">
        <v>203223</v>
      </c>
      <c r="P34938" s="1" t="s">
        <v>125649</v>
      </c>
    </row>
    <row r="34939" spans="1:16" x14ac:dyDescent="0.25">
      <c r="A34939" s="1" t="s">
        <v>203224</v>
      </c>
      <c r="B34939" s="1" t="s">
        <v>203225</v>
      </c>
      <c r="C34939" s="1" t="s">
        <v>18</v>
      </c>
      <c r="D34939" s="1" t="s">
        <v>19</v>
      </c>
      <c r="E34939" s="2">
        <v>41918</v>
      </c>
      <c r="F34939" s="1" t="s">
        <v>153</v>
      </c>
      <c r="G34939" s="1" t="s">
        <v>32</v>
      </c>
      <c r="H34939" s="1" t="s">
        <v>203226</v>
      </c>
      <c r="I34939" s="1" t="s">
        <v>203225</v>
      </c>
      <c r="J34939" s="1" t="s">
        <v>203227</v>
      </c>
      <c r="K34939" s="1" t="s">
        <v>203228</v>
      </c>
      <c r="L34939" s="1" t="s">
        <v>203229</v>
      </c>
      <c r="M34939" s="1" t="s">
        <v>203230</v>
      </c>
      <c r="N34939" s="1" t="s">
        <v>203231</v>
      </c>
      <c r="O34939" s="1" t="s">
        <v>203232</v>
      </c>
      <c r="P34939" s="1" t="s">
        <v>203233</v>
      </c>
    </row>
    <row r="34940" spans="1:16" x14ac:dyDescent="0.25">
      <c r="A34940" s="1" t="s">
        <v>203234</v>
      </c>
      <c r="B34940" s="1" t="s">
        <v>203235</v>
      </c>
      <c r="C34940" s="1" t="s">
        <v>18</v>
      </c>
      <c r="D34940" s="1" t="s">
        <v>19</v>
      </c>
      <c r="E34940" s="2">
        <v>41918</v>
      </c>
      <c r="F34940" s="1" t="s">
        <v>153</v>
      </c>
      <c r="G34940" s="1" t="s">
        <v>32</v>
      </c>
      <c r="H34940" s="1" t="s">
        <v>203236</v>
      </c>
      <c r="I34940" s="1" t="s">
        <v>203235</v>
      </c>
      <c r="J34940" s="1" t="s">
        <v>203237</v>
      </c>
      <c r="K34940" s="1" t="s">
        <v>203238</v>
      </c>
      <c r="L34940" s="1" t="s">
        <v>203239</v>
      </c>
      <c r="M34940" s="1" t="s">
        <v>203240</v>
      </c>
      <c r="N34940" s="1" t="s">
        <v>203241</v>
      </c>
      <c r="O34940" s="1" t="s">
        <v>203242</v>
      </c>
      <c r="P34940" s="1" t="s">
        <v>203243</v>
      </c>
    </row>
    <row r="34941" spans="1:16" x14ac:dyDescent="0.25">
      <c r="A34941" s="1" t="s">
        <v>203244</v>
      </c>
      <c r="B34941" s="1" t="s">
        <v>203245</v>
      </c>
      <c r="C34941" s="1" t="s">
        <v>18</v>
      </c>
      <c r="D34941" s="1" t="s">
        <v>19</v>
      </c>
      <c r="E34941" s="2">
        <v>41918</v>
      </c>
      <c r="F34941" s="1" t="s">
        <v>153</v>
      </c>
      <c r="G34941" s="1" t="s">
        <v>32</v>
      </c>
      <c r="H34941" s="1" t="s">
        <v>203246</v>
      </c>
      <c r="I34941" s="1" t="s">
        <v>203245</v>
      </c>
      <c r="J34941" s="1" t="s">
        <v>203209</v>
      </c>
      <c r="K34941" s="1" t="s">
        <v>203210</v>
      </c>
      <c r="L34941" s="1" t="s">
        <v>203211</v>
      </c>
      <c r="M34941" s="1" t="s">
        <v>203212</v>
      </c>
      <c r="N34941" s="1" t="s">
        <v>203213</v>
      </c>
      <c r="O34941" s="1" t="s">
        <v>203214</v>
      </c>
      <c r="P34941" s="1" t="s">
        <v>203215</v>
      </c>
    </row>
    <row r="34942" spans="1:16" x14ac:dyDescent="0.25">
      <c r="A34942" s="1" t="s">
        <v>203247</v>
      </c>
      <c r="B34942" s="1" t="s">
        <v>203248</v>
      </c>
      <c r="C34942" s="1" t="s">
        <v>18</v>
      </c>
      <c r="D34942" s="1" t="s">
        <v>19</v>
      </c>
      <c r="E34942" s="2">
        <v>41918</v>
      </c>
      <c r="F34942" s="1" t="s">
        <v>153</v>
      </c>
      <c r="G34942" s="1" t="s">
        <v>32</v>
      </c>
      <c r="H34942" s="1" t="s">
        <v>203249</v>
      </c>
      <c r="I34942" s="1" t="s">
        <v>203248</v>
      </c>
      <c r="J34942" s="1" t="s">
        <v>190671</v>
      </c>
      <c r="K34942" s="1" t="s">
        <v>190672</v>
      </c>
      <c r="L34942" s="1" t="s">
        <v>190673</v>
      </c>
      <c r="M34942" s="1" t="s">
        <v>190674</v>
      </c>
      <c r="N34942" s="1" t="s">
        <v>203250</v>
      </c>
      <c r="O34942" s="1" t="s">
        <v>197468</v>
      </c>
      <c r="P34942" s="1" t="s">
        <v>203251</v>
      </c>
    </row>
    <row r="34943" spans="1:16" x14ac:dyDescent="0.25">
      <c r="A34943" s="1" t="s">
        <v>203252</v>
      </c>
      <c r="B34943" s="1" t="s">
        <v>203253</v>
      </c>
      <c r="C34943" s="1" t="s">
        <v>18</v>
      </c>
      <c r="D34943" s="1" t="s">
        <v>19</v>
      </c>
      <c r="E34943" s="2">
        <v>41918</v>
      </c>
      <c r="F34943" s="1" t="s">
        <v>153</v>
      </c>
      <c r="G34943" s="1" t="s">
        <v>32</v>
      </c>
      <c r="H34943" s="1" t="s">
        <v>203254</v>
      </c>
      <c r="I34943" s="1" t="s">
        <v>203253</v>
      </c>
      <c r="J34943" s="1" t="s">
        <v>203255</v>
      </c>
      <c r="K34943" s="1" t="s">
        <v>203256</v>
      </c>
      <c r="L34943" s="1" t="s">
        <v>203257</v>
      </c>
      <c r="M34943" s="1" t="s">
        <v>203258</v>
      </c>
      <c r="N34943" s="1" t="s">
        <v>156707</v>
      </c>
      <c r="O34943" s="1" t="s">
        <v>203259</v>
      </c>
      <c r="P34943" s="1" t="s">
        <v>156709</v>
      </c>
    </row>
    <row r="34944" spans="1:16" x14ac:dyDescent="0.25">
      <c r="A34944" s="1" t="s">
        <v>203260</v>
      </c>
      <c r="B34944" s="1" t="s">
        <v>203261</v>
      </c>
      <c r="C34944" s="1" t="s">
        <v>18</v>
      </c>
      <c r="D34944" s="1" t="s">
        <v>19</v>
      </c>
      <c r="E34944" s="2">
        <v>41918</v>
      </c>
      <c r="F34944" s="1" t="s">
        <v>153</v>
      </c>
      <c r="G34944" s="1" t="s">
        <v>32</v>
      </c>
      <c r="H34944" s="1" t="s">
        <v>203262</v>
      </c>
      <c r="I34944" s="1" t="s">
        <v>203261</v>
      </c>
      <c r="J34944" s="1" t="s">
        <v>118007</v>
      </c>
      <c r="K34944" s="1" t="s">
        <v>118008</v>
      </c>
      <c r="L34944" s="1" t="s">
        <v>118009</v>
      </c>
      <c r="M34944" s="1" t="s">
        <v>118010</v>
      </c>
      <c r="N34944" s="1" t="s">
        <v>118011</v>
      </c>
      <c r="O34944" s="1" t="s">
        <v>118012</v>
      </c>
      <c r="P34944" s="1" t="s">
        <v>118013</v>
      </c>
    </row>
    <row r="34945" spans="1:16" x14ac:dyDescent="0.25">
      <c r="A34945" s="1" t="s">
        <v>203263</v>
      </c>
      <c r="B34945" s="1" t="s">
        <v>203264</v>
      </c>
      <c r="C34945" s="1" t="s">
        <v>18</v>
      </c>
      <c r="D34945" s="1" t="s">
        <v>19</v>
      </c>
      <c r="E34945" s="2">
        <v>41918</v>
      </c>
      <c r="F34945" s="1" t="s">
        <v>153</v>
      </c>
      <c r="G34945" s="1" t="s">
        <v>32</v>
      </c>
      <c r="H34945" s="1" t="s">
        <v>203265</v>
      </c>
      <c r="I34945" s="1" t="s">
        <v>203264</v>
      </c>
      <c r="J34945" s="1" t="s">
        <v>203255</v>
      </c>
      <c r="K34945" s="1" t="s">
        <v>203256</v>
      </c>
      <c r="L34945" s="1" t="s">
        <v>203257</v>
      </c>
      <c r="M34945" s="1" t="s">
        <v>203258</v>
      </c>
      <c r="N34945" s="1" t="s">
        <v>156707</v>
      </c>
      <c r="O34945" s="1" t="s">
        <v>203259</v>
      </c>
      <c r="P34945" s="1" t="s">
        <v>156709</v>
      </c>
    </row>
    <row r="34946" spans="1:16" x14ac:dyDescent="0.25">
      <c r="A34946" s="1" t="s">
        <v>203266</v>
      </c>
      <c r="B34946" s="1" t="s">
        <v>203267</v>
      </c>
      <c r="C34946" s="1" t="s">
        <v>18</v>
      </c>
      <c r="D34946" s="1" t="s">
        <v>19</v>
      </c>
      <c r="E34946" s="2">
        <v>41918</v>
      </c>
      <c r="F34946" s="1" t="s">
        <v>153</v>
      </c>
      <c r="G34946" s="1" t="s">
        <v>32</v>
      </c>
      <c r="H34946" s="1" t="s">
        <v>203268</v>
      </c>
      <c r="I34946" s="1" t="s">
        <v>203267</v>
      </c>
      <c r="J34946" s="1" t="s">
        <v>203269</v>
      </c>
      <c r="K34946" s="1" t="s">
        <v>203270</v>
      </c>
      <c r="L34946" s="1" t="s">
        <v>203271</v>
      </c>
      <c r="M34946" s="1" t="s">
        <v>203272</v>
      </c>
      <c r="N34946" s="1" t="s">
        <v>136334</v>
      </c>
      <c r="O34946" s="1" t="s">
        <v>203273</v>
      </c>
      <c r="P34946" s="1" t="s">
        <v>18</v>
      </c>
    </row>
    <row r="34947" spans="1:16" x14ac:dyDescent="0.25">
      <c r="A34947" s="1" t="s">
        <v>203274</v>
      </c>
      <c r="B34947" s="1" t="s">
        <v>203275</v>
      </c>
      <c r="C34947" s="1" t="s">
        <v>18</v>
      </c>
      <c r="D34947" s="1" t="s">
        <v>19</v>
      </c>
      <c r="E34947" s="2">
        <v>41918</v>
      </c>
      <c r="F34947" s="1" t="s">
        <v>153</v>
      </c>
      <c r="G34947" s="1" t="s">
        <v>32</v>
      </c>
      <c r="H34947" s="1" t="s">
        <v>203276</v>
      </c>
      <c r="I34947" s="1" t="s">
        <v>203275</v>
      </c>
      <c r="J34947" s="1" t="s">
        <v>13264</v>
      </c>
      <c r="K34947" s="1" t="s">
        <v>13265</v>
      </c>
      <c r="L34947" s="1" t="s">
        <v>13266</v>
      </c>
      <c r="M34947" s="1" t="s">
        <v>13267</v>
      </c>
      <c r="N34947" s="1" t="s">
        <v>5501</v>
      </c>
      <c r="O34947" s="1" t="s">
        <v>13268</v>
      </c>
      <c r="P34947" s="1" t="s">
        <v>203277</v>
      </c>
    </row>
    <row r="34948" spans="1:16" x14ac:dyDescent="0.25">
      <c r="A34948" s="1" t="s">
        <v>203278</v>
      </c>
      <c r="B34948" s="1" t="s">
        <v>203279</v>
      </c>
      <c r="C34948" s="1" t="s">
        <v>18</v>
      </c>
      <c r="D34948" s="1" t="s">
        <v>19</v>
      </c>
      <c r="E34948" s="2">
        <v>41918</v>
      </c>
      <c r="F34948" s="1" t="s">
        <v>153</v>
      </c>
      <c r="G34948" s="1" t="s">
        <v>32</v>
      </c>
      <c r="H34948" s="1" t="s">
        <v>203280</v>
      </c>
      <c r="I34948" s="1" t="s">
        <v>203279</v>
      </c>
      <c r="J34948" s="1" t="s">
        <v>203281</v>
      </c>
      <c r="K34948" s="1" t="s">
        <v>203282</v>
      </c>
      <c r="L34948" s="1" t="s">
        <v>203283</v>
      </c>
      <c r="M34948" s="1" t="s">
        <v>203284</v>
      </c>
      <c r="N34948" s="1" t="s">
        <v>158592</v>
      </c>
      <c r="O34948" s="1" t="s">
        <v>49776</v>
      </c>
      <c r="P34948" s="1" t="s">
        <v>203285</v>
      </c>
    </row>
    <row r="34949" spans="1:16" x14ac:dyDescent="0.25">
      <c r="A34949" s="1" t="s">
        <v>203286</v>
      </c>
      <c r="B34949" s="1" t="s">
        <v>203287</v>
      </c>
      <c r="C34949" s="1" t="s">
        <v>18</v>
      </c>
      <c r="D34949" s="1" t="s">
        <v>19</v>
      </c>
      <c r="E34949" s="2">
        <v>41918</v>
      </c>
      <c r="F34949" s="1" t="s">
        <v>153</v>
      </c>
      <c r="G34949" s="1" t="s">
        <v>32</v>
      </c>
      <c r="H34949" s="1" t="s">
        <v>203288</v>
      </c>
      <c r="I34949" s="1" t="s">
        <v>203287</v>
      </c>
      <c r="J34949" s="1" t="s">
        <v>21591</v>
      </c>
      <c r="K34949" s="1" t="s">
        <v>21592</v>
      </c>
      <c r="L34949" s="1" t="s">
        <v>21593</v>
      </c>
      <c r="M34949" s="1" t="s">
        <v>21594</v>
      </c>
      <c r="N34949" s="1" t="s">
        <v>21595</v>
      </c>
      <c r="O34949" s="1" t="s">
        <v>21596</v>
      </c>
      <c r="P34949" s="1" t="s">
        <v>167919</v>
      </c>
    </row>
    <row r="34950" spans="1:16" x14ac:dyDescent="0.25">
      <c r="A34950" s="1" t="s">
        <v>203289</v>
      </c>
      <c r="B34950" s="1" t="s">
        <v>203290</v>
      </c>
      <c r="C34950" s="1" t="s">
        <v>18</v>
      </c>
      <c r="D34950" s="1" t="s">
        <v>19</v>
      </c>
      <c r="E34950" s="2">
        <v>41918</v>
      </c>
      <c r="F34950" s="1" t="s">
        <v>153</v>
      </c>
      <c r="G34950" s="1" t="s">
        <v>32</v>
      </c>
      <c r="H34950" s="1" t="s">
        <v>203291</v>
      </c>
      <c r="I34950" s="1" t="s">
        <v>203290</v>
      </c>
      <c r="J34950" s="1" t="s">
        <v>21591</v>
      </c>
      <c r="K34950" s="1" t="s">
        <v>21592</v>
      </c>
      <c r="L34950" s="1" t="s">
        <v>21593</v>
      </c>
      <c r="M34950" s="1" t="s">
        <v>21594</v>
      </c>
      <c r="N34950" s="1" t="s">
        <v>21595</v>
      </c>
      <c r="O34950" s="1" t="s">
        <v>21596</v>
      </c>
      <c r="P34950" s="1" t="s">
        <v>167919</v>
      </c>
    </row>
    <row r="34951" spans="1:16" x14ac:dyDescent="0.25">
      <c r="A34951" s="1" t="s">
        <v>203292</v>
      </c>
      <c r="B34951" s="1" t="s">
        <v>203293</v>
      </c>
      <c r="C34951" s="1" t="s">
        <v>18</v>
      </c>
      <c r="D34951" s="1" t="s">
        <v>19</v>
      </c>
      <c r="E34951" s="2">
        <v>41918</v>
      </c>
      <c r="F34951" s="1" t="s">
        <v>153</v>
      </c>
      <c r="G34951" s="1" t="s">
        <v>32</v>
      </c>
      <c r="H34951" s="1" t="s">
        <v>203294</v>
      </c>
      <c r="I34951" s="1" t="s">
        <v>203293</v>
      </c>
      <c r="J34951" s="1" t="s">
        <v>16427</v>
      </c>
      <c r="K34951" s="1" t="s">
        <v>16428</v>
      </c>
      <c r="L34951" s="1" t="s">
        <v>16429</v>
      </c>
      <c r="M34951" s="1" t="s">
        <v>16430</v>
      </c>
      <c r="N34951" s="1" t="s">
        <v>705</v>
      </c>
      <c r="O34951" s="1" t="s">
        <v>1225</v>
      </c>
      <c r="P34951" s="1" t="s">
        <v>526</v>
      </c>
    </row>
    <row r="34952" spans="1:16" x14ac:dyDescent="0.25">
      <c r="A34952" s="1" t="s">
        <v>203295</v>
      </c>
      <c r="B34952" s="1" t="s">
        <v>203293</v>
      </c>
      <c r="C34952" s="1" t="s">
        <v>18</v>
      </c>
      <c r="D34952" s="1" t="s">
        <v>19</v>
      </c>
      <c r="E34952" s="2">
        <v>41918</v>
      </c>
      <c r="F34952" s="1" t="s">
        <v>153</v>
      </c>
      <c r="G34952" s="1" t="s">
        <v>32</v>
      </c>
      <c r="H34952" s="1" t="s">
        <v>203294</v>
      </c>
      <c r="I34952" s="1" t="s">
        <v>203293</v>
      </c>
      <c r="J34952" s="1" t="s">
        <v>16427</v>
      </c>
      <c r="K34952" s="1" t="s">
        <v>16428</v>
      </c>
      <c r="L34952" s="1" t="s">
        <v>16429</v>
      </c>
      <c r="M34952" s="1" t="s">
        <v>16430</v>
      </c>
      <c r="N34952" s="1" t="s">
        <v>705</v>
      </c>
      <c r="O34952" s="1" t="s">
        <v>1225</v>
      </c>
      <c r="P34952" s="1" t="s">
        <v>16431</v>
      </c>
    </row>
    <row r="34953" spans="1:16" x14ac:dyDescent="0.25">
      <c r="A34953" s="1" t="s">
        <v>203296</v>
      </c>
      <c r="B34953" s="1" t="s">
        <v>203297</v>
      </c>
      <c r="C34953" s="1" t="s">
        <v>18</v>
      </c>
      <c r="D34953" s="1" t="s">
        <v>19</v>
      </c>
      <c r="E34953" s="2">
        <v>41918</v>
      </c>
      <c r="F34953" s="1" t="s">
        <v>153</v>
      </c>
      <c r="G34953" s="1" t="s">
        <v>32</v>
      </c>
      <c r="H34953" s="1" t="s">
        <v>203298</v>
      </c>
      <c r="I34953" s="1" t="s">
        <v>203297</v>
      </c>
      <c r="J34953" s="1" t="s">
        <v>21591</v>
      </c>
      <c r="K34953" s="1" t="s">
        <v>21592</v>
      </c>
      <c r="L34953" s="1" t="s">
        <v>21593</v>
      </c>
      <c r="M34953" s="1" t="s">
        <v>21594</v>
      </c>
      <c r="N34953" s="1" t="s">
        <v>21595</v>
      </c>
      <c r="O34953" s="1" t="s">
        <v>21596</v>
      </c>
      <c r="P34953" s="1" t="s">
        <v>167919</v>
      </c>
    </row>
    <row r="34954" spans="1:16" x14ac:dyDescent="0.25">
      <c r="A34954" s="1" t="s">
        <v>203299</v>
      </c>
      <c r="B34954" s="1" t="s">
        <v>203300</v>
      </c>
      <c r="C34954" s="1" t="s">
        <v>18</v>
      </c>
      <c r="D34954" s="1" t="s">
        <v>19</v>
      </c>
      <c r="E34954" s="2">
        <v>41918</v>
      </c>
      <c r="F34954" s="1" t="s">
        <v>153</v>
      </c>
      <c r="G34954" s="1" t="s">
        <v>32</v>
      </c>
      <c r="H34954" s="1" t="s">
        <v>203301</v>
      </c>
      <c r="I34954" s="1" t="s">
        <v>203300</v>
      </c>
      <c r="J34954" s="1" t="s">
        <v>11385</v>
      </c>
      <c r="K34954" s="1" t="s">
        <v>11386</v>
      </c>
      <c r="L34954" s="1" t="s">
        <v>11387</v>
      </c>
      <c r="M34954" s="1" t="s">
        <v>11388</v>
      </c>
      <c r="N34954" s="1" t="s">
        <v>11389</v>
      </c>
      <c r="O34954" s="1" t="s">
        <v>11390</v>
      </c>
      <c r="P34954" s="1" t="s">
        <v>11391</v>
      </c>
    </row>
    <row r="34955" spans="1:16" x14ac:dyDescent="0.25">
      <c r="A34955" s="1" t="s">
        <v>203302</v>
      </c>
      <c r="B34955" s="1" t="s">
        <v>203303</v>
      </c>
      <c r="C34955" s="1" t="s">
        <v>18</v>
      </c>
      <c r="D34955" s="1" t="s">
        <v>19</v>
      </c>
      <c r="E34955" s="2">
        <v>41918</v>
      </c>
      <c r="F34955" s="1" t="s">
        <v>153</v>
      </c>
      <c r="G34955" s="1" t="s">
        <v>32</v>
      </c>
      <c r="H34955" s="1" t="s">
        <v>203304</v>
      </c>
      <c r="I34955" s="1" t="s">
        <v>203303</v>
      </c>
      <c r="J34955" s="1" t="s">
        <v>173258</v>
      </c>
      <c r="K34955" s="1" t="s">
        <v>173259</v>
      </c>
      <c r="L34955" s="1" t="s">
        <v>173260</v>
      </c>
      <c r="M34955" s="1" t="s">
        <v>173261</v>
      </c>
      <c r="N34955" s="1" t="s">
        <v>116405</v>
      </c>
      <c r="O34955" s="1" t="s">
        <v>173262</v>
      </c>
      <c r="P34955" s="1" t="s">
        <v>275</v>
      </c>
    </row>
    <row r="34956" spans="1:16" x14ac:dyDescent="0.25">
      <c r="A34956" s="1" t="s">
        <v>203305</v>
      </c>
      <c r="B34956" s="1" t="s">
        <v>203306</v>
      </c>
      <c r="C34956" s="1" t="s">
        <v>18</v>
      </c>
      <c r="D34956" s="1" t="s">
        <v>19</v>
      </c>
      <c r="E34956" s="2">
        <v>41918</v>
      </c>
      <c r="F34956" s="1" t="s">
        <v>153</v>
      </c>
      <c r="G34956" s="1" t="s">
        <v>32</v>
      </c>
      <c r="H34956" s="1" t="s">
        <v>203307</v>
      </c>
      <c r="I34956" s="1" t="s">
        <v>203306</v>
      </c>
      <c r="J34956" s="1" t="s">
        <v>21591</v>
      </c>
      <c r="K34956" s="1" t="s">
        <v>21592</v>
      </c>
      <c r="L34956" s="1" t="s">
        <v>21593</v>
      </c>
      <c r="M34956" s="1" t="s">
        <v>21594</v>
      </c>
      <c r="N34956" s="1" t="s">
        <v>21595</v>
      </c>
      <c r="O34956" s="1" t="s">
        <v>21596</v>
      </c>
      <c r="P34956" s="1" t="s">
        <v>167919</v>
      </c>
    </row>
    <row r="34957" spans="1:16" x14ac:dyDescent="0.25">
      <c r="A34957" s="1" t="s">
        <v>203308</v>
      </c>
      <c r="B34957" s="1" t="s">
        <v>203309</v>
      </c>
      <c r="C34957" s="1" t="s">
        <v>18</v>
      </c>
      <c r="D34957" s="1" t="s">
        <v>19</v>
      </c>
      <c r="E34957" s="2">
        <v>41918</v>
      </c>
      <c r="F34957" s="1" t="s">
        <v>153</v>
      </c>
      <c r="G34957" s="1" t="s">
        <v>32</v>
      </c>
      <c r="H34957" s="1" t="s">
        <v>203310</v>
      </c>
      <c r="I34957" s="1" t="s">
        <v>203309</v>
      </c>
      <c r="J34957" s="1" t="s">
        <v>203311</v>
      </c>
      <c r="K34957" s="1" t="s">
        <v>203312</v>
      </c>
      <c r="L34957" s="1" t="s">
        <v>203313</v>
      </c>
      <c r="M34957" s="1" t="s">
        <v>203314</v>
      </c>
      <c r="N34957" s="1" t="s">
        <v>18</v>
      </c>
      <c r="O34957" s="1" t="s">
        <v>14683</v>
      </c>
      <c r="P34957" s="1" t="s">
        <v>13782</v>
      </c>
    </row>
    <row r="34958" spans="1:16" x14ac:dyDescent="0.25">
      <c r="A34958" s="1" t="s">
        <v>203315</v>
      </c>
      <c r="B34958" s="1" t="s">
        <v>203316</v>
      </c>
      <c r="C34958" s="1" t="s">
        <v>18</v>
      </c>
      <c r="D34958" s="1" t="s">
        <v>19</v>
      </c>
      <c r="E34958" s="2">
        <v>41918</v>
      </c>
      <c r="F34958" s="1" t="s">
        <v>153</v>
      </c>
      <c r="G34958" s="1" t="s">
        <v>32</v>
      </c>
      <c r="H34958" s="1" t="s">
        <v>203317</v>
      </c>
      <c r="I34958" s="1" t="s">
        <v>203316</v>
      </c>
      <c r="J34958" s="1" t="s">
        <v>203318</v>
      </c>
      <c r="K34958" s="1" t="s">
        <v>203319</v>
      </c>
      <c r="L34958" s="1" t="s">
        <v>203320</v>
      </c>
      <c r="M34958" s="1" t="s">
        <v>203321</v>
      </c>
      <c r="N34958" s="1" t="s">
        <v>18</v>
      </c>
      <c r="O34958" s="1" t="s">
        <v>18</v>
      </c>
      <c r="P34958" s="1" t="s">
        <v>18</v>
      </c>
    </row>
    <row r="34959" spans="1:16" x14ac:dyDescent="0.25">
      <c r="A34959" s="1" t="s">
        <v>203322</v>
      </c>
      <c r="B34959" s="1" t="s">
        <v>203323</v>
      </c>
      <c r="C34959" s="1" t="s">
        <v>18</v>
      </c>
      <c r="D34959" s="1" t="s">
        <v>19</v>
      </c>
      <c r="E34959" s="2">
        <v>41918</v>
      </c>
      <c r="F34959" s="1" t="s">
        <v>153</v>
      </c>
      <c r="G34959" s="1" t="s">
        <v>32</v>
      </c>
      <c r="H34959" s="1" t="s">
        <v>203324</v>
      </c>
      <c r="I34959" s="1" t="s">
        <v>203323</v>
      </c>
      <c r="J34959" s="1" t="s">
        <v>33338</v>
      </c>
      <c r="K34959" s="1" t="s">
        <v>33339</v>
      </c>
      <c r="L34959" s="1" t="s">
        <v>33340</v>
      </c>
      <c r="M34959" s="1" t="s">
        <v>33341</v>
      </c>
      <c r="N34959" s="1" t="s">
        <v>18</v>
      </c>
      <c r="O34959" s="1" t="s">
        <v>214</v>
      </c>
      <c r="P34959" s="1" t="s">
        <v>275</v>
      </c>
    </row>
    <row r="34960" spans="1:16" x14ac:dyDescent="0.25">
      <c r="A34960" s="1" t="s">
        <v>203325</v>
      </c>
      <c r="B34960" s="1" t="s">
        <v>203326</v>
      </c>
      <c r="C34960" s="1" t="s">
        <v>18</v>
      </c>
      <c r="D34960" s="1" t="s">
        <v>19</v>
      </c>
      <c r="E34960" s="2">
        <v>41918</v>
      </c>
      <c r="F34960" s="1" t="s">
        <v>153</v>
      </c>
      <c r="G34960" s="1" t="s">
        <v>32</v>
      </c>
      <c r="H34960" s="1" t="s">
        <v>203327</v>
      </c>
      <c r="I34960" s="1" t="s">
        <v>203326</v>
      </c>
      <c r="J34960" s="1" t="s">
        <v>27844</v>
      </c>
      <c r="K34960" s="1" t="s">
        <v>27845</v>
      </c>
      <c r="L34960" s="1" t="s">
        <v>27846</v>
      </c>
      <c r="M34960" s="1" t="s">
        <v>27847</v>
      </c>
      <c r="N34960" s="1" t="s">
        <v>27848</v>
      </c>
      <c r="O34960" s="1" t="s">
        <v>5184</v>
      </c>
      <c r="P34960" s="1" t="s">
        <v>27849</v>
      </c>
    </row>
    <row r="34961" spans="1:16" x14ac:dyDescent="0.25">
      <c r="A34961" s="1" t="s">
        <v>203328</v>
      </c>
      <c r="B34961" s="1" t="s">
        <v>203329</v>
      </c>
      <c r="C34961" s="1" t="s">
        <v>18</v>
      </c>
      <c r="D34961" s="1" t="s">
        <v>19</v>
      </c>
      <c r="E34961" s="2">
        <v>41918</v>
      </c>
      <c r="F34961" s="1" t="s">
        <v>153</v>
      </c>
      <c r="G34961" s="1" t="s">
        <v>32</v>
      </c>
      <c r="H34961" s="1" t="s">
        <v>203330</v>
      </c>
      <c r="I34961" s="1" t="s">
        <v>203329</v>
      </c>
      <c r="J34961" s="1" t="s">
        <v>203331</v>
      </c>
      <c r="K34961" s="1" t="s">
        <v>203332</v>
      </c>
      <c r="L34961" s="1" t="s">
        <v>203333</v>
      </c>
      <c r="M34961" s="1" t="s">
        <v>203334</v>
      </c>
      <c r="N34961" s="1" t="s">
        <v>18</v>
      </c>
      <c r="O34961" s="1" t="s">
        <v>18</v>
      </c>
      <c r="P34961" s="1" t="s">
        <v>18</v>
      </c>
    </row>
    <row r="34962" spans="1:16" x14ac:dyDescent="0.25">
      <c r="A34962" s="1" t="s">
        <v>203335</v>
      </c>
      <c r="B34962" s="1" t="s">
        <v>203336</v>
      </c>
      <c r="C34962" s="1" t="s">
        <v>18</v>
      </c>
      <c r="D34962" s="1" t="s">
        <v>19</v>
      </c>
      <c r="E34962" s="2">
        <v>41918</v>
      </c>
      <c r="F34962" s="1" t="s">
        <v>153</v>
      </c>
      <c r="G34962" s="1" t="s">
        <v>32</v>
      </c>
      <c r="H34962" s="1" t="s">
        <v>203337</v>
      </c>
      <c r="I34962" s="1" t="s">
        <v>203336</v>
      </c>
      <c r="J34962" s="1" t="s">
        <v>203338</v>
      </c>
      <c r="K34962" s="1" t="s">
        <v>203339</v>
      </c>
      <c r="L34962" s="1" t="s">
        <v>203340</v>
      </c>
      <c r="M34962" s="1" t="s">
        <v>203341</v>
      </c>
      <c r="N34962" s="1" t="s">
        <v>18</v>
      </c>
      <c r="O34962" s="1" t="s">
        <v>18</v>
      </c>
      <c r="P34962" s="1" t="s">
        <v>2643</v>
      </c>
    </row>
    <row r="34963" spans="1:16" x14ac:dyDescent="0.25">
      <c r="A34963" s="1" t="s">
        <v>203342</v>
      </c>
      <c r="B34963" s="1" t="s">
        <v>203343</v>
      </c>
      <c r="C34963" s="1" t="s">
        <v>18</v>
      </c>
      <c r="D34963" s="1" t="s">
        <v>19</v>
      </c>
      <c r="E34963" s="2">
        <v>41918</v>
      </c>
      <c r="F34963" s="1" t="s">
        <v>153</v>
      </c>
      <c r="G34963" s="1" t="s">
        <v>32</v>
      </c>
      <c r="H34963" s="1" t="s">
        <v>203344</v>
      </c>
      <c r="I34963" s="1" t="s">
        <v>203343</v>
      </c>
      <c r="J34963" s="1" t="s">
        <v>203338</v>
      </c>
      <c r="K34963" s="1" t="s">
        <v>203339</v>
      </c>
      <c r="L34963" s="1" t="s">
        <v>203340</v>
      </c>
      <c r="M34963" s="1" t="s">
        <v>203341</v>
      </c>
      <c r="N34963" s="1" t="s">
        <v>18</v>
      </c>
      <c r="O34963" s="1" t="s">
        <v>18</v>
      </c>
      <c r="P34963" s="1" t="s">
        <v>2643</v>
      </c>
    </row>
    <row r="34964" spans="1:16" x14ac:dyDescent="0.25">
      <c r="A34964" s="1" t="s">
        <v>203345</v>
      </c>
      <c r="B34964" s="1" t="s">
        <v>203346</v>
      </c>
      <c r="C34964" s="1" t="s">
        <v>18</v>
      </c>
      <c r="D34964" s="1" t="s">
        <v>19</v>
      </c>
      <c r="E34964" s="2">
        <v>41918</v>
      </c>
      <c r="F34964" s="1" t="s">
        <v>153</v>
      </c>
      <c r="G34964" s="1" t="s">
        <v>32</v>
      </c>
      <c r="H34964" s="1" t="s">
        <v>203347</v>
      </c>
      <c r="I34964" s="1" t="s">
        <v>203346</v>
      </c>
      <c r="J34964" s="1" t="s">
        <v>194127</v>
      </c>
      <c r="K34964" s="1" t="s">
        <v>194128</v>
      </c>
      <c r="L34964" s="1" t="s">
        <v>194129</v>
      </c>
      <c r="M34964" s="1" t="s">
        <v>194130</v>
      </c>
      <c r="N34964" s="1" t="s">
        <v>18</v>
      </c>
      <c r="O34964" s="1" t="s">
        <v>173349</v>
      </c>
      <c r="P34964" s="1" t="s">
        <v>275</v>
      </c>
    </row>
    <row r="34965" spans="1:16" x14ac:dyDescent="0.25">
      <c r="A34965" s="1" t="s">
        <v>203348</v>
      </c>
      <c r="B34965" s="1" t="s">
        <v>203349</v>
      </c>
      <c r="C34965" s="1" t="s">
        <v>18</v>
      </c>
      <c r="D34965" s="1" t="s">
        <v>19</v>
      </c>
      <c r="E34965" s="2">
        <v>41918</v>
      </c>
      <c r="F34965" s="1" t="s">
        <v>153</v>
      </c>
      <c r="G34965" s="1" t="s">
        <v>32</v>
      </c>
      <c r="H34965" s="1" t="s">
        <v>203350</v>
      </c>
      <c r="I34965" s="1" t="s">
        <v>203349</v>
      </c>
      <c r="J34965" s="1" t="s">
        <v>33338</v>
      </c>
      <c r="K34965" s="1" t="s">
        <v>33339</v>
      </c>
      <c r="L34965" s="1" t="s">
        <v>33340</v>
      </c>
      <c r="M34965" s="1" t="s">
        <v>33341</v>
      </c>
      <c r="N34965" s="1" t="s">
        <v>18</v>
      </c>
      <c r="O34965" s="1" t="s">
        <v>214</v>
      </c>
      <c r="P34965" s="1" t="s">
        <v>275</v>
      </c>
    </row>
    <row r="34966" spans="1:16" x14ac:dyDescent="0.25">
      <c r="A34966" s="1" t="s">
        <v>203351</v>
      </c>
      <c r="B34966" s="1" t="s">
        <v>203352</v>
      </c>
      <c r="C34966" s="1" t="s">
        <v>18</v>
      </c>
      <c r="D34966" s="1" t="s">
        <v>19</v>
      </c>
      <c r="E34966" s="2">
        <v>41918</v>
      </c>
      <c r="F34966" s="1" t="s">
        <v>153</v>
      </c>
      <c r="G34966" s="1" t="s">
        <v>32</v>
      </c>
      <c r="H34966" s="1" t="s">
        <v>203353</v>
      </c>
      <c r="I34966" s="1" t="s">
        <v>203352</v>
      </c>
      <c r="J34966" s="1" t="s">
        <v>203354</v>
      </c>
      <c r="K34966" s="1" t="s">
        <v>203355</v>
      </c>
      <c r="L34966" s="1" t="s">
        <v>203356</v>
      </c>
      <c r="M34966" s="1" t="s">
        <v>203357</v>
      </c>
      <c r="N34966" s="1" t="s">
        <v>18</v>
      </c>
      <c r="O34966" s="1" t="s">
        <v>205</v>
      </c>
      <c r="P34966" s="1" t="s">
        <v>275</v>
      </c>
    </row>
    <row r="34967" spans="1:16" x14ac:dyDescent="0.25">
      <c r="A34967" s="1" t="s">
        <v>203358</v>
      </c>
      <c r="B34967" s="1" t="s">
        <v>203359</v>
      </c>
      <c r="C34967" s="1" t="s">
        <v>18</v>
      </c>
      <c r="D34967" s="1" t="s">
        <v>19</v>
      </c>
      <c r="E34967" s="2">
        <v>41918</v>
      </c>
      <c r="F34967" s="1" t="s">
        <v>153</v>
      </c>
      <c r="G34967" s="1" t="s">
        <v>32</v>
      </c>
      <c r="H34967" s="1" t="s">
        <v>203360</v>
      </c>
      <c r="I34967" s="1" t="s">
        <v>203359</v>
      </c>
      <c r="J34967" s="1" t="s">
        <v>203361</v>
      </c>
      <c r="K34967" s="1" t="s">
        <v>203362</v>
      </c>
      <c r="L34967" s="1" t="s">
        <v>203363</v>
      </c>
      <c r="M34967" s="1" t="s">
        <v>203364</v>
      </c>
      <c r="N34967" s="1" t="s">
        <v>705</v>
      </c>
      <c r="O34967" s="1" t="s">
        <v>203365</v>
      </c>
      <c r="P34967" s="1" t="s">
        <v>1549</v>
      </c>
    </row>
    <row r="34968" spans="1:16" x14ac:dyDescent="0.25">
      <c r="A34968" s="1" t="s">
        <v>203366</v>
      </c>
      <c r="B34968" s="1" t="s">
        <v>203367</v>
      </c>
      <c r="C34968" s="1" t="s">
        <v>18</v>
      </c>
      <c r="D34968" s="1" t="s">
        <v>19</v>
      </c>
      <c r="E34968" s="2">
        <v>41918</v>
      </c>
      <c r="F34968" s="1" t="s">
        <v>153</v>
      </c>
      <c r="G34968" s="1" t="s">
        <v>32</v>
      </c>
      <c r="H34968" s="1" t="s">
        <v>203368</v>
      </c>
      <c r="I34968" s="1" t="s">
        <v>203367</v>
      </c>
      <c r="J34968" s="1" t="s">
        <v>203354</v>
      </c>
      <c r="K34968" s="1" t="s">
        <v>203355</v>
      </c>
      <c r="L34968" s="1" t="s">
        <v>203356</v>
      </c>
      <c r="M34968" s="1" t="s">
        <v>203357</v>
      </c>
      <c r="N34968" s="1" t="s">
        <v>18</v>
      </c>
      <c r="O34968" s="1" t="s">
        <v>205</v>
      </c>
      <c r="P34968" s="1" t="s">
        <v>275</v>
      </c>
    </row>
    <row r="34969" spans="1:16" x14ac:dyDescent="0.25">
      <c r="A34969" s="1" t="s">
        <v>203369</v>
      </c>
      <c r="B34969" s="1" t="s">
        <v>203370</v>
      </c>
      <c r="C34969" s="1" t="s">
        <v>18</v>
      </c>
      <c r="D34969" s="1" t="s">
        <v>19</v>
      </c>
      <c r="E34969" s="2">
        <v>41918</v>
      </c>
      <c r="F34969" s="1" t="s">
        <v>153</v>
      </c>
      <c r="G34969" s="1" t="s">
        <v>32</v>
      </c>
      <c r="H34969" s="1" t="s">
        <v>203371</v>
      </c>
      <c r="I34969" s="1" t="s">
        <v>203370</v>
      </c>
      <c r="J34969" s="1" t="s">
        <v>192290</v>
      </c>
      <c r="K34969" s="1" t="s">
        <v>192291</v>
      </c>
      <c r="L34969" s="1" t="s">
        <v>192292</v>
      </c>
      <c r="M34969" s="1" t="s">
        <v>192293</v>
      </c>
      <c r="N34969" s="1" t="s">
        <v>192294</v>
      </c>
      <c r="O34969" s="1" t="s">
        <v>192295</v>
      </c>
      <c r="P34969" s="1" t="s">
        <v>192296</v>
      </c>
    </row>
    <row r="34970" spans="1:16" x14ac:dyDescent="0.25">
      <c r="A34970" s="1" t="s">
        <v>203372</v>
      </c>
      <c r="B34970" s="1" t="s">
        <v>203373</v>
      </c>
      <c r="C34970" s="1" t="s">
        <v>18</v>
      </c>
      <c r="D34970" s="1" t="s">
        <v>19</v>
      </c>
      <c r="E34970" s="2">
        <v>41918</v>
      </c>
      <c r="F34970" s="1" t="s">
        <v>153</v>
      </c>
      <c r="G34970" s="1" t="s">
        <v>32</v>
      </c>
      <c r="H34970" s="1" t="s">
        <v>203374</v>
      </c>
      <c r="I34970" s="1" t="s">
        <v>203373</v>
      </c>
      <c r="J34970" s="1" t="s">
        <v>203354</v>
      </c>
      <c r="K34970" s="1" t="s">
        <v>203355</v>
      </c>
      <c r="L34970" s="1" t="s">
        <v>203356</v>
      </c>
      <c r="M34970" s="1" t="s">
        <v>203357</v>
      </c>
      <c r="N34970" s="1" t="s">
        <v>18</v>
      </c>
      <c r="O34970" s="1" t="s">
        <v>205</v>
      </c>
      <c r="P34970" s="1" t="s">
        <v>275</v>
      </c>
    </row>
    <row r="34971" spans="1:16" x14ac:dyDescent="0.25">
      <c r="A34971" s="1" t="s">
        <v>203375</v>
      </c>
      <c r="B34971" s="1" t="s">
        <v>203376</v>
      </c>
      <c r="C34971" s="1" t="s">
        <v>18</v>
      </c>
      <c r="D34971" s="1" t="s">
        <v>19</v>
      </c>
      <c r="E34971" s="2">
        <v>41918</v>
      </c>
      <c r="F34971" s="1" t="s">
        <v>153</v>
      </c>
      <c r="G34971" s="1" t="s">
        <v>32</v>
      </c>
      <c r="H34971" s="1" t="s">
        <v>203377</v>
      </c>
      <c r="I34971" s="1" t="s">
        <v>203376</v>
      </c>
      <c r="J34971" s="1" t="s">
        <v>203378</v>
      </c>
      <c r="K34971" s="1" t="s">
        <v>203379</v>
      </c>
      <c r="L34971" s="1" t="s">
        <v>203380</v>
      </c>
      <c r="M34971" s="1" t="s">
        <v>203381</v>
      </c>
      <c r="N34971" s="1" t="s">
        <v>203382</v>
      </c>
      <c r="O34971" s="1" t="s">
        <v>203383</v>
      </c>
      <c r="P34971" s="1" t="s">
        <v>203384</v>
      </c>
    </row>
    <row r="34972" spans="1:16" x14ac:dyDescent="0.25">
      <c r="A34972" s="1" t="s">
        <v>203385</v>
      </c>
      <c r="B34972" s="1" t="s">
        <v>203386</v>
      </c>
      <c r="C34972" s="1" t="s">
        <v>18</v>
      </c>
      <c r="D34972" s="1" t="s">
        <v>19</v>
      </c>
      <c r="E34972" s="2">
        <v>41918</v>
      </c>
      <c r="F34972" s="1" t="s">
        <v>153</v>
      </c>
      <c r="G34972" s="1" t="s">
        <v>32</v>
      </c>
      <c r="H34972" s="1" t="s">
        <v>203387</v>
      </c>
      <c r="I34972" s="1" t="s">
        <v>203386</v>
      </c>
      <c r="J34972" s="1" t="s">
        <v>203388</v>
      </c>
      <c r="K34972" s="1" t="s">
        <v>203389</v>
      </c>
      <c r="L34972" s="1" t="s">
        <v>203390</v>
      </c>
      <c r="M34972" s="1" t="s">
        <v>203391</v>
      </c>
      <c r="N34972" s="1" t="s">
        <v>203392</v>
      </c>
      <c r="O34972" s="1" t="s">
        <v>203393</v>
      </c>
      <c r="P34972" s="1" t="s">
        <v>203394</v>
      </c>
    </row>
    <row r="34973" spans="1:16" x14ac:dyDescent="0.25">
      <c r="A34973" s="1" t="s">
        <v>203395</v>
      </c>
      <c r="B34973" s="1" t="s">
        <v>203323</v>
      </c>
      <c r="C34973" s="1" t="s">
        <v>18</v>
      </c>
      <c r="D34973" s="1" t="s">
        <v>19</v>
      </c>
      <c r="E34973" s="2">
        <v>41918</v>
      </c>
      <c r="F34973" s="1" t="s">
        <v>153</v>
      </c>
      <c r="G34973" s="1" t="s">
        <v>32</v>
      </c>
      <c r="H34973" s="1" t="s">
        <v>203324</v>
      </c>
      <c r="I34973" s="1" t="s">
        <v>203323</v>
      </c>
      <c r="J34973" s="1" t="s">
        <v>18</v>
      </c>
      <c r="K34973" s="1" t="s">
        <v>18</v>
      </c>
      <c r="L34973" s="1" t="s">
        <v>18</v>
      </c>
      <c r="M34973" s="1" t="s">
        <v>18</v>
      </c>
      <c r="N34973" s="1" t="s">
        <v>18</v>
      </c>
      <c r="O34973" s="1" t="s">
        <v>18</v>
      </c>
      <c r="P34973" s="1" t="s">
        <v>18</v>
      </c>
    </row>
    <row r="34974" spans="1:16" x14ac:dyDescent="0.25">
      <c r="A34974" s="1" t="s">
        <v>203396</v>
      </c>
      <c r="B34974" s="1" t="s">
        <v>203397</v>
      </c>
      <c r="C34974" s="1" t="s">
        <v>18</v>
      </c>
      <c r="D34974" s="1" t="s">
        <v>19</v>
      </c>
      <c r="E34974" s="2">
        <v>41918</v>
      </c>
      <c r="F34974" s="1" t="s">
        <v>153</v>
      </c>
      <c r="G34974" s="1" t="s">
        <v>32</v>
      </c>
      <c r="H34974" s="1" t="s">
        <v>203398</v>
      </c>
      <c r="I34974" s="1" t="s">
        <v>203397</v>
      </c>
      <c r="J34974" s="1" t="s">
        <v>203399</v>
      </c>
      <c r="K34974" s="1" t="s">
        <v>203400</v>
      </c>
      <c r="L34974" s="1" t="s">
        <v>203401</v>
      </c>
      <c r="M34974" s="1" t="s">
        <v>203402</v>
      </c>
      <c r="N34974" s="1" t="s">
        <v>203403</v>
      </c>
      <c r="O34974" s="1" t="s">
        <v>203404</v>
      </c>
      <c r="P34974" s="1" t="s">
        <v>203405</v>
      </c>
    </row>
    <row r="34975" spans="1:16" x14ac:dyDescent="0.25">
      <c r="A34975" s="1" t="s">
        <v>203406</v>
      </c>
      <c r="B34975" s="1" t="s">
        <v>203407</v>
      </c>
      <c r="C34975" s="1" t="s">
        <v>18</v>
      </c>
      <c r="D34975" s="1" t="s">
        <v>19</v>
      </c>
      <c r="E34975" s="2">
        <v>41918</v>
      </c>
      <c r="F34975" s="1" t="s">
        <v>153</v>
      </c>
      <c r="G34975" s="1" t="s">
        <v>32</v>
      </c>
      <c r="H34975" s="1" t="s">
        <v>203408</v>
      </c>
      <c r="I34975" s="1" t="s">
        <v>203407</v>
      </c>
      <c r="J34975" s="1" t="s">
        <v>203409</v>
      </c>
      <c r="K34975" s="1" t="s">
        <v>203410</v>
      </c>
      <c r="L34975" s="1" t="s">
        <v>203411</v>
      </c>
      <c r="M34975" s="1" t="s">
        <v>203412</v>
      </c>
      <c r="N34975" s="1" t="s">
        <v>18</v>
      </c>
      <c r="O34975" s="1" t="s">
        <v>8383</v>
      </c>
      <c r="P34975" s="1" t="s">
        <v>18</v>
      </c>
    </row>
    <row r="34976" spans="1:16" x14ac:dyDescent="0.25">
      <c r="A34976" s="1" t="s">
        <v>203413</v>
      </c>
      <c r="B34976" s="1" t="s">
        <v>203414</v>
      </c>
      <c r="C34976" s="1" t="s">
        <v>18</v>
      </c>
      <c r="D34976" s="1" t="s">
        <v>19</v>
      </c>
      <c r="E34976" s="2">
        <v>41918</v>
      </c>
      <c r="F34976" s="1" t="s">
        <v>153</v>
      </c>
      <c r="G34976" s="1" t="s">
        <v>32</v>
      </c>
      <c r="H34976" s="1" t="s">
        <v>203415</v>
      </c>
      <c r="I34976" s="1" t="s">
        <v>203414</v>
      </c>
      <c r="J34976" s="1" t="s">
        <v>203416</v>
      </c>
      <c r="K34976" s="1" t="s">
        <v>203416</v>
      </c>
      <c r="L34976" s="1" t="s">
        <v>203417</v>
      </c>
      <c r="M34976" s="1" t="s">
        <v>203418</v>
      </c>
      <c r="N34976" s="1" t="s">
        <v>203419</v>
      </c>
      <c r="O34976" s="1" t="s">
        <v>203420</v>
      </c>
      <c r="P34976" s="1" t="s">
        <v>18</v>
      </c>
    </row>
    <row r="34977" spans="1:16" x14ac:dyDescent="0.25">
      <c r="A34977" s="1" t="s">
        <v>203421</v>
      </c>
      <c r="B34977" s="1" t="s">
        <v>203422</v>
      </c>
      <c r="C34977" s="1" t="s">
        <v>18</v>
      </c>
      <c r="D34977" s="1" t="s">
        <v>19</v>
      </c>
      <c r="E34977" s="2">
        <v>41918</v>
      </c>
      <c r="F34977" s="1" t="s">
        <v>153</v>
      </c>
      <c r="G34977" s="1" t="s">
        <v>32</v>
      </c>
      <c r="H34977" s="1" t="s">
        <v>203423</v>
      </c>
      <c r="I34977" s="1" t="s">
        <v>203422</v>
      </c>
      <c r="J34977" s="1" t="s">
        <v>203416</v>
      </c>
      <c r="K34977" s="1" t="s">
        <v>203416</v>
      </c>
      <c r="L34977" s="1" t="s">
        <v>203417</v>
      </c>
      <c r="M34977" s="1" t="s">
        <v>203418</v>
      </c>
      <c r="N34977" s="1" t="s">
        <v>203419</v>
      </c>
      <c r="O34977" s="1" t="s">
        <v>203420</v>
      </c>
      <c r="P34977" s="1" t="s">
        <v>18</v>
      </c>
    </row>
    <row r="34978" spans="1:16" x14ac:dyDescent="0.25">
      <c r="A34978" s="1" t="s">
        <v>203424</v>
      </c>
      <c r="B34978" s="1" t="s">
        <v>203425</v>
      </c>
      <c r="C34978" s="1" t="s">
        <v>18</v>
      </c>
      <c r="D34978" s="1" t="s">
        <v>19</v>
      </c>
      <c r="E34978" s="2">
        <v>41918</v>
      </c>
      <c r="F34978" s="1" t="s">
        <v>153</v>
      </c>
      <c r="G34978" s="1" t="s">
        <v>32</v>
      </c>
      <c r="H34978" s="1" t="s">
        <v>203426</v>
      </c>
      <c r="I34978" s="1" t="s">
        <v>203425</v>
      </c>
      <c r="J34978" s="1" t="s">
        <v>203427</v>
      </c>
      <c r="K34978" s="1" t="s">
        <v>203428</v>
      </c>
      <c r="L34978" s="1" t="s">
        <v>203429</v>
      </c>
      <c r="M34978" s="1" t="s">
        <v>203430</v>
      </c>
      <c r="N34978" s="1" t="s">
        <v>158490</v>
      </c>
      <c r="O34978" s="1" t="s">
        <v>203431</v>
      </c>
      <c r="P34978" s="1" t="s">
        <v>185581</v>
      </c>
    </row>
    <row r="34979" spans="1:16" x14ac:dyDescent="0.25">
      <c r="A34979" s="1" t="s">
        <v>203432</v>
      </c>
      <c r="B34979" s="1" t="s">
        <v>203433</v>
      </c>
      <c r="C34979" s="1" t="s">
        <v>18</v>
      </c>
      <c r="D34979" s="1" t="s">
        <v>19</v>
      </c>
      <c r="E34979" s="2">
        <v>41918</v>
      </c>
      <c r="F34979" s="1" t="s">
        <v>153</v>
      </c>
      <c r="G34979" s="1" t="s">
        <v>32</v>
      </c>
      <c r="H34979" s="1" t="s">
        <v>203434</v>
      </c>
      <c r="I34979" s="1" t="s">
        <v>203433</v>
      </c>
      <c r="J34979" s="1" t="s">
        <v>203435</v>
      </c>
      <c r="K34979" s="1" t="s">
        <v>203436</v>
      </c>
      <c r="L34979" s="1" t="s">
        <v>203437</v>
      </c>
      <c r="M34979" s="1" t="s">
        <v>203438</v>
      </c>
      <c r="N34979" s="1" t="s">
        <v>18</v>
      </c>
      <c r="O34979" s="1" t="s">
        <v>203439</v>
      </c>
      <c r="P34979" s="1" t="s">
        <v>203440</v>
      </c>
    </row>
    <row r="34980" spans="1:16" x14ac:dyDescent="0.25">
      <c r="A34980" s="1" t="s">
        <v>203441</v>
      </c>
      <c r="B34980" s="1" t="s">
        <v>203442</v>
      </c>
      <c r="C34980" s="1" t="s">
        <v>18</v>
      </c>
      <c r="D34980" s="1" t="s">
        <v>19</v>
      </c>
      <c r="E34980" s="2">
        <v>41918</v>
      </c>
      <c r="F34980" s="1" t="s">
        <v>153</v>
      </c>
      <c r="G34980" s="1" t="s">
        <v>32</v>
      </c>
      <c r="H34980" s="1" t="s">
        <v>203443</v>
      </c>
      <c r="I34980" s="1" t="s">
        <v>203442</v>
      </c>
      <c r="J34980" s="1" t="s">
        <v>203435</v>
      </c>
      <c r="K34980" s="1" t="s">
        <v>203436</v>
      </c>
      <c r="L34980" s="1" t="s">
        <v>203437</v>
      </c>
      <c r="M34980" s="1" t="s">
        <v>203438</v>
      </c>
      <c r="N34980" s="1" t="s">
        <v>18</v>
      </c>
      <c r="O34980" s="1" t="s">
        <v>203439</v>
      </c>
      <c r="P34980" s="1" t="s">
        <v>203440</v>
      </c>
    </row>
    <row r="34981" spans="1:16" x14ac:dyDescent="0.25">
      <c r="A34981" s="1" t="s">
        <v>203444</v>
      </c>
      <c r="B34981" s="1" t="s">
        <v>203445</v>
      </c>
      <c r="C34981" s="1" t="s">
        <v>18</v>
      </c>
      <c r="D34981" s="1" t="s">
        <v>19</v>
      </c>
      <c r="E34981" s="2">
        <v>41918</v>
      </c>
      <c r="F34981" s="1" t="s">
        <v>153</v>
      </c>
      <c r="G34981" s="1" t="s">
        <v>32</v>
      </c>
      <c r="H34981" s="1" t="s">
        <v>203446</v>
      </c>
      <c r="I34981" s="1" t="s">
        <v>203445</v>
      </c>
      <c r="J34981" s="1" t="s">
        <v>121311</v>
      </c>
      <c r="K34981" s="1" t="s">
        <v>121312</v>
      </c>
      <c r="L34981" s="1" t="s">
        <v>121313</v>
      </c>
      <c r="M34981" s="1" t="s">
        <v>121314</v>
      </c>
      <c r="N34981" s="1" t="s">
        <v>203447</v>
      </c>
      <c r="O34981" s="1" t="s">
        <v>121316</v>
      </c>
      <c r="P34981" s="1" t="s">
        <v>203448</v>
      </c>
    </row>
    <row r="34982" spans="1:16" x14ac:dyDescent="0.25">
      <c r="A34982" s="1" t="s">
        <v>203449</v>
      </c>
      <c r="B34982" s="1" t="s">
        <v>203450</v>
      </c>
      <c r="C34982" s="1" t="s">
        <v>18</v>
      </c>
      <c r="D34982" s="1" t="s">
        <v>19</v>
      </c>
      <c r="E34982" s="2">
        <v>41918</v>
      </c>
      <c r="F34982" s="1" t="s">
        <v>153</v>
      </c>
      <c r="G34982" s="1" t="s">
        <v>32</v>
      </c>
      <c r="H34982" s="1" t="s">
        <v>203451</v>
      </c>
      <c r="I34982" s="1" t="s">
        <v>203450</v>
      </c>
      <c r="J34982" s="1" t="s">
        <v>203452</v>
      </c>
      <c r="K34982" s="1" t="s">
        <v>203453</v>
      </c>
      <c r="L34982" s="1" t="s">
        <v>203454</v>
      </c>
      <c r="M34982" s="1" t="s">
        <v>203455</v>
      </c>
      <c r="N34982" s="1" t="s">
        <v>18</v>
      </c>
      <c r="O34982" s="1" t="s">
        <v>205</v>
      </c>
      <c r="P34982" s="1" t="s">
        <v>18</v>
      </c>
    </row>
    <row r="34983" spans="1:16" x14ac:dyDescent="0.25">
      <c r="A34983" s="1" t="s">
        <v>203456</v>
      </c>
      <c r="B34983" s="1" t="s">
        <v>203457</v>
      </c>
      <c r="C34983" s="1" t="s">
        <v>18</v>
      </c>
      <c r="D34983" s="1" t="s">
        <v>19</v>
      </c>
      <c r="E34983" s="2">
        <v>41918</v>
      </c>
      <c r="F34983" s="1" t="s">
        <v>153</v>
      </c>
      <c r="G34983" s="1" t="s">
        <v>32</v>
      </c>
      <c r="H34983" s="1" t="s">
        <v>203458</v>
      </c>
      <c r="I34983" s="1" t="s">
        <v>203457</v>
      </c>
      <c r="J34983" s="1" t="s">
        <v>203459</v>
      </c>
      <c r="K34983" s="1" t="s">
        <v>203460</v>
      </c>
      <c r="L34983" s="1" t="s">
        <v>203461</v>
      </c>
      <c r="M34983" s="1" t="s">
        <v>203462</v>
      </c>
      <c r="N34983" s="1" t="s">
        <v>18</v>
      </c>
      <c r="O34983" s="1" t="s">
        <v>18</v>
      </c>
      <c r="P34983" s="1" t="s">
        <v>18</v>
      </c>
    </row>
    <row r="34984" spans="1:16" x14ac:dyDescent="0.25">
      <c r="A34984" s="1" t="s">
        <v>203463</v>
      </c>
      <c r="B34984" s="1" t="s">
        <v>203464</v>
      </c>
      <c r="C34984" s="1" t="s">
        <v>18</v>
      </c>
      <c r="D34984" s="1" t="s">
        <v>19</v>
      </c>
      <c r="E34984" s="2">
        <v>41918</v>
      </c>
      <c r="F34984" s="1" t="s">
        <v>153</v>
      </c>
      <c r="G34984" s="1" t="s">
        <v>32</v>
      </c>
      <c r="H34984" s="1" t="s">
        <v>203465</v>
      </c>
      <c r="I34984" s="1" t="s">
        <v>203464</v>
      </c>
      <c r="J34984" s="1" t="s">
        <v>17684</v>
      </c>
      <c r="K34984" s="1" t="s">
        <v>17685</v>
      </c>
      <c r="L34984" s="1" t="s">
        <v>17686</v>
      </c>
      <c r="M34984" s="1" t="s">
        <v>17687</v>
      </c>
      <c r="N34984" s="1" t="s">
        <v>17688</v>
      </c>
      <c r="O34984" s="1" t="s">
        <v>15163</v>
      </c>
      <c r="P34984" s="1" t="s">
        <v>17689</v>
      </c>
    </row>
    <row r="34985" spans="1:16" x14ac:dyDescent="0.25">
      <c r="A34985" s="1" t="s">
        <v>203466</v>
      </c>
      <c r="B34985" s="1" t="s">
        <v>203467</v>
      </c>
      <c r="C34985" s="1" t="s">
        <v>18</v>
      </c>
      <c r="D34985" s="1" t="s">
        <v>19</v>
      </c>
      <c r="E34985" s="2">
        <v>41918</v>
      </c>
      <c r="F34985" s="1" t="s">
        <v>153</v>
      </c>
      <c r="G34985" s="1" t="s">
        <v>32</v>
      </c>
      <c r="H34985" s="1" t="s">
        <v>203468</v>
      </c>
      <c r="I34985" s="1" t="s">
        <v>203467</v>
      </c>
      <c r="J34985" s="1" t="s">
        <v>203469</v>
      </c>
      <c r="K34985" s="1" t="s">
        <v>203470</v>
      </c>
      <c r="L34985" s="1" t="s">
        <v>203471</v>
      </c>
      <c r="M34985" s="1" t="s">
        <v>203472</v>
      </c>
      <c r="N34985" s="1" t="s">
        <v>18</v>
      </c>
      <c r="O34985" s="1" t="s">
        <v>13986</v>
      </c>
      <c r="P34985" s="1" t="s">
        <v>5977</v>
      </c>
    </row>
    <row r="34986" spans="1:16" x14ac:dyDescent="0.25">
      <c r="A34986" s="1" t="s">
        <v>203473</v>
      </c>
      <c r="B34986" s="1" t="s">
        <v>203467</v>
      </c>
      <c r="C34986" s="1" t="s">
        <v>18</v>
      </c>
      <c r="D34986" s="1" t="s">
        <v>19</v>
      </c>
      <c r="E34986" s="2">
        <v>41918</v>
      </c>
      <c r="F34986" s="1" t="s">
        <v>153</v>
      </c>
      <c r="G34986" s="1" t="s">
        <v>32</v>
      </c>
      <c r="H34986" s="1" t="s">
        <v>203468</v>
      </c>
      <c r="I34986" s="1" t="s">
        <v>203467</v>
      </c>
      <c r="J34986" s="1" t="s">
        <v>203469</v>
      </c>
      <c r="K34986" s="1" t="s">
        <v>203470</v>
      </c>
      <c r="L34986" s="1" t="s">
        <v>203471</v>
      </c>
      <c r="M34986" s="1" t="s">
        <v>203472</v>
      </c>
      <c r="N34986" s="1" t="s">
        <v>18</v>
      </c>
      <c r="O34986" s="1" t="s">
        <v>13986</v>
      </c>
      <c r="P34986" s="1" t="s">
        <v>5977</v>
      </c>
    </row>
    <row r="34987" spans="1:16" x14ac:dyDescent="0.25">
      <c r="A34987" s="1" t="s">
        <v>203474</v>
      </c>
      <c r="B34987" s="1" t="s">
        <v>203475</v>
      </c>
      <c r="C34987" s="1" t="s">
        <v>18</v>
      </c>
      <c r="D34987" s="1" t="s">
        <v>19</v>
      </c>
      <c r="E34987" s="2">
        <v>41918</v>
      </c>
      <c r="F34987" s="1" t="s">
        <v>153</v>
      </c>
      <c r="G34987" s="1" t="s">
        <v>32</v>
      </c>
      <c r="H34987" s="1" t="s">
        <v>203476</v>
      </c>
      <c r="I34987" s="1" t="s">
        <v>203475</v>
      </c>
      <c r="J34987" s="1" t="s">
        <v>17021</v>
      </c>
      <c r="K34987" s="1" t="s">
        <v>17022</v>
      </c>
      <c r="L34987" s="1" t="s">
        <v>17023</v>
      </c>
      <c r="M34987" s="1" t="s">
        <v>17024</v>
      </c>
      <c r="N34987" s="1" t="s">
        <v>203477</v>
      </c>
      <c r="O34987" s="1" t="s">
        <v>203478</v>
      </c>
      <c r="P34987" s="1" t="s">
        <v>203479</v>
      </c>
    </row>
    <row r="34988" spans="1:16" x14ac:dyDescent="0.25">
      <c r="A34988" s="1" t="s">
        <v>203480</v>
      </c>
      <c r="B34988" s="1" t="s">
        <v>203481</v>
      </c>
      <c r="C34988" s="1" t="s">
        <v>18</v>
      </c>
      <c r="D34988" s="1" t="s">
        <v>19</v>
      </c>
      <c r="E34988" s="2">
        <v>41918</v>
      </c>
      <c r="F34988" s="1" t="s">
        <v>153</v>
      </c>
      <c r="G34988" s="1" t="s">
        <v>32</v>
      </c>
      <c r="H34988" s="1" t="s">
        <v>203482</v>
      </c>
      <c r="I34988" s="1" t="s">
        <v>203481</v>
      </c>
      <c r="J34988" s="1" t="s">
        <v>20649</v>
      </c>
      <c r="K34988" s="1" t="s">
        <v>20650</v>
      </c>
      <c r="L34988" s="1" t="s">
        <v>20651</v>
      </c>
      <c r="M34988" s="1" t="s">
        <v>20652</v>
      </c>
      <c r="N34988" s="1" t="s">
        <v>20653</v>
      </c>
      <c r="O34988" s="1" t="s">
        <v>20654</v>
      </c>
      <c r="P34988" s="1" t="s">
        <v>18</v>
      </c>
    </row>
    <row r="34989" spans="1:16" x14ac:dyDescent="0.25">
      <c r="A34989" s="1" t="s">
        <v>203483</v>
      </c>
      <c r="B34989" s="1" t="s">
        <v>203484</v>
      </c>
      <c r="C34989" s="1" t="s">
        <v>18</v>
      </c>
      <c r="D34989" s="1" t="s">
        <v>19</v>
      </c>
      <c r="E34989" s="2">
        <v>41918</v>
      </c>
      <c r="F34989" s="1" t="s">
        <v>153</v>
      </c>
      <c r="G34989" s="1" t="s">
        <v>32</v>
      </c>
      <c r="H34989" s="1" t="s">
        <v>203485</v>
      </c>
      <c r="I34989" s="1" t="s">
        <v>203484</v>
      </c>
      <c r="J34989" s="1" t="s">
        <v>194057</v>
      </c>
      <c r="K34989" s="1" t="s">
        <v>194058</v>
      </c>
      <c r="L34989" s="1" t="s">
        <v>194059</v>
      </c>
      <c r="M34989" s="1" t="s">
        <v>194060</v>
      </c>
      <c r="N34989" s="1" t="s">
        <v>24162</v>
      </c>
      <c r="O34989" s="1" t="s">
        <v>4419</v>
      </c>
      <c r="P34989" s="1" t="s">
        <v>50646</v>
      </c>
    </row>
    <row r="34990" spans="1:16" x14ac:dyDescent="0.25">
      <c r="A34990" s="1" t="s">
        <v>203486</v>
      </c>
      <c r="B34990" s="1" t="s">
        <v>203487</v>
      </c>
      <c r="C34990" s="1" t="s">
        <v>18</v>
      </c>
      <c r="D34990" s="1" t="s">
        <v>19</v>
      </c>
      <c r="E34990" s="2">
        <v>41918</v>
      </c>
      <c r="F34990" s="1" t="s">
        <v>153</v>
      </c>
      <c r="G34990" s="1" t="s">
        <v>32</v>
      </c>
      <c r="H34990" s="1" t="s">
        <v>203488</v>
      </c>
      <c r="I34990" s="1" t="s">
        <v>203487</v>
      </c>
      <c r="J34990" s="1" t="s">
        <v>203489</v>
      </c>
      <c r="K34990" s="1" t="s">
        <v>203490</v>
      </c>
      <c r="L34990" s="1" t="s">
        <v>203491</v>
      </c>
      <c r="M34990" s="1" t="s">
        <v>203492</v>
      </c>
      <c r="N34990" s="1" t="s">
        <v>18</v>
      </c>
      <c r="O34990" s="1" t="s">
        <v>18</v>
      </c>
      <c r="P34990" s="1" t="s">
        <v>1549</v>
      </c>
    </row>
    <row r="34991" spans="1:16" x14ac:dyDescent="0.25">
      <c r="A34991" s="1" t="s">
        <v>203493</v>
      </c>
      <c r="B34991" s="1" t="s">
        <v>203494</v>
      </c>
      <c r="C34991" s="1" t="s">
        <v>18</v>
      </c>
      <c r="D34991" s="1" t="s">
        <v>19</v>
      </c>
      <c r="E34991" s="2">
        <v>41918</v>
      </c>
      <c r="F34991" s="1" t="s">
        <v>153</v>
      </c>
      <c r="G34991" s="1" t="s">
        <v>32</v>
      </c>
      <c r="H34991" s="1" t="s">
        <v>203495</v>
      </c>
      <c r="I34991" s="1" t="s">
        <v>203494</v>
      </c>
      <c r="J34991" s="1" t="s">
        <v>203496</v>
      </c>
      <c r="K34991" s="1" t="s">
        <v>203497</v>
      </c>
      <c r="L34991" s="1" t="s">
        <v>203498</v>
      </c>
      <c r="M34991" s="1" t="s">
        <v>203499</v>
      </c>
      <c r="N34991" s="1" t="s">
        <v>203500</v>
      </c>
      <c r="O34991" s="1" t="s">
        <v>203501</v>
      </c>
      <c r="P34991" s="1" t="s">
        <v>7677</v>
      </c>
    </row>
    <row r="34992" spans="1:16" x14ac:dyDescent="0.25">
      <c r="A34992" s="1" t="s">
        <v>203502</v>
      </c>
      <c r="B34992" s="1" t="s">
        <v>203503</v>
      </c>
      <c r="C34992" s="1" t="s">
        <v>18</v>
      </c>
      <c r="D34992" s="1" t="s">
        <v>19</v>
      </c>
      <c r="E34992" s="2">
        <v>41918</v>
      </c>
      <c r="F34992" s="1" t="s">
        <v>153</v>
      </c>
      <c r="G34992" s="1" t="s">
        <v>32</v>
      </c>
      <c r="H34992" s="1" t="s">
        <v>203504</v>
      </c>
      <c r="I34992" s="1" t="s">
        <v>203503</v>
      </c>
      <c r="J34992" s="1" t="s">
        <v>8973</v>
      </c>
      <c r="K34992" s="1" t="s">
        <v>8974</v>
      </c>
      <c r="L34992" s="1" t="s">
        <v>8975</v>
      </c>
      <c r="M34992" s="1" t="s">
        <v>8976</v>
      </c>
      <c r="N34992" s="1" t="s">
        <v>8977</v>
      </c>
      <c r="O34992" s="1" t="s">
        <v>8978</v>
      </c>
      <c r="P34992" s="1" t="s">
        <v>8979</v>
      </c>
    </row>
    <row r="34993" spans="1:16" x14ac:dyDescent="0.25">
      <c r="A34993" s="1" t="s">
        <v>203505</v>
      </c>
      <c r="B34993" s="1" t="s">
        <v>203506</v>
      </c>
      <c r="C34993" s="1" t="s">
        <v>18</v>
      </c>
      <c r="D34993" s="1" t="s">
        <v>19</v>
      </c>
      <c r="E34993" s="2">
        <v>41918</v>
      </c>
      <c r="F34993" s="1" t="s">
        <v>153</v>
      </c>
      <c r="G34993" s="1" t="s">
        <v>32</v>
      </c>
      <c r="H34993" s="1" t="s">
        <v>203507</v>
      </c>
      <c r="I34993" s="1" t="s">
        <v>203506</v>
      </c>
      <c r="J34993" s="1" t="s">
        <v>30081</v>
      </c>
      <c r="K34993" s="1" t="s">
        <v>30082</v>
      </c>
      <c r="L34993" s="1" t="s">
        <v>30083</v>
      </c>
      <c r="M34993" s="1" t="s">
        <v>30084</v>
      </c>
      <c r="N34993" s="1" t="s">
        <v>30085</v>
      </c>
      <c r="O34993" s="1" t="s">
        <v>30086</v>
      </c>
      <c r="P34993" s="1" t="s">
        <v>30087</v>
      </c>
    </row>
    <row r="34994" spans="1:16" x14ac:dyDescent="0.25">
      <c r="A34994" s="1" t="s">
        <v>203508</v>
      </c>
      <c r="B34994" s="1" t="s">
        <v>203509</v>
      </c>
      <c r="C34994" s="1" t="s">
        <v>18</v>
      </c>
      <c r="D34994" s="1" t="s">
        <v>19</v>
      </c>
      <c r="E34994" s="2">
        <v>41918</v>
      </c>
      <c r="F34994" s="1" t="s">
        <v>153</v>
      </c>
      <c r="G34994" s="1" t="s">
        <v>32</v>
      </c>
      <c r="H34994" s="1" t="s">
        <v>203510</v>
      </c>
      <c r="I34994" s="1" t="s">
        <v>203509</v>
      </c>
      <c r="J34994" s="1" t="s">
        <v>203489</v>
      </c>
      <c r="K34994" s="1" t="s">
        <v>203490</v>
      </c>
      <c r="L34994" s="1" t="s">
        <v>203491</v>
      </c>
      <c r="M34994" s="1" t="s">
        <v>203492</v>
      </c>
      <c r="N34994" s="1" t="s">
        <v>18</v>
      </c>
      <c r="O34994" s="1" t="s">
        <v>18</v>
      </c>
      <c r="P34994" s="1" t="s">
        <v>1549</v>
      </c>
    </row>
    <row r="34995" spans="1:16" x14ac:dyDescent="0.25">
      <c r="A34995" s="1" t="s">
        <v>203511</v>
      </c>
      <c r="B34995" s="1" t="s">
        <v>203512</v>
      </c>
      <c r="C34995" s="1" t="s">
        <v>18</v>
      </c>
      <c r="D34995" s="1" t="s">
        <v>19</v>
      </c>
      <c r="E34995" s="2">
        <v>41918</v>
      </c>
      <c r="F34995" s="1" t="s">
        <v>153</v>
      </c>
      <c r="G34995" s="1" t="s">
        <v>32</v>
      </c>
      <c r="H34995" s="1" t="s">
        <v>203513</v>
      </c>
      <c r="I34995" s="1" t="s">
        <v>203512</v>
      </c>
      <c r="J34995" s="1" t="s">
        <v>30081</v>
      </c>
      <c r="K34995" s="1" t="s">
        <v>30082</v>
      </c>
      <c r="L34995" s="1" t="s">
        <v>30083</v>
      </c>
      <c r="M34995" s="1" t="s">
        <v>30084</v>
      </c>
      <c r="N34995" s="1" t="s">
        <v>30085</v>
      </c>
      <c r="O34995" s="1" t="s">
        <v>30086</v>
      </c>
      <c r="P34995" s="1" t="s">
        <v>30087</v>
      </c>
    </row>
    <row r="34996" spans="1:16" x14ac:dyDescent="0.25">
      <c r="A34996" s="1" t="s">
        <v>203514</v>
      </c>
      <c r="B34996" s="1" t="s">
        <v>203512</v>
      </c>
      <c r="C34996" s="1" t="s">
        <v>18</v>
      </c>
      <c r="D34996" s="1" t="s">
        <v>19</v>
      </c>
      <c r="E34996" s="2">
        <v>41918</v>
      </c>
      <c r="F34996" s="1" t="s">
        <v>153</v>
      </c>
      <c r="G34996" s="1" t="s">
        <v>32</v>
      </c>
      <c r="H34996" s="1" t="s">
        <v>203513</v>
      </c>
      <c r="I34996" s="1" t="s">
        <v>203512</v>
      </c>
      <c r="J34996" s="1" t="s">
        <v>30081</v>
      </c>
      <c r="K34996" s="1" t="s">
        <v>30082</v>
      </c>
      <c r="L34996" s="1" t="s">
        <v>30083</v>
      </c>
      <c r="M34996" s="1" t="s">
        <v>30084</v>
      </c>
      <c r="N34996" s="1" t="s">
        <v>30085</v>
      </c>
      <c r="O34996" s="1" t="s">
        <v>30086</v>
      </c>
      <c r="P34996" s="1" t="s">
        <v>30087</v>
      </c>
    </row>
    <row r="34997" spans="1:16" x14ac:dyDescent="0.25">
      <c r="A34997" s="1" t="s">
        <v>203515</v>
      </c>
      <c r="B34997" s="1" t="s">
        <v>203516</v>
      </c>
      <c r="C34997" s="1" t="s">
        <v>18</v>
      </c>
      <c r="D34997" s="1" t="s">
        <v>19</v>
      </c>
      <c r="E34997" s="2">
        <v>41918</v>
      </c>
      <c r="F34997" s="1" t="s">
        <v>153</v>
      </c>
      <c r="G34997" s="1" t="s">
        <v>32</v>
      </c>
      <c r="H34997" s="1" t="s">
        <v>203517</v>
      </c>
      <c r="I34997" s="1" t="s">
        <v>203516</v>
      </c>
      <c r="J34997" s="1" t="s">
        <v>84001</v>
      </c>
      <c r="K34997" s="1" t="s">
        <v>84002</v>
      </c>
      <c r="L34997" s="1" t="s">
        <v>84003</v>
      </c>
      <c r="M34997" s="1" t="s">
        <v>84004</v>
      </c>
      <c r="N34997" s="1" t="s">
        <v>84005</v>
      </c>
      <c r="O34997" s="1" t="s">
        <v>84006</v>
      </c>
      <c r="P34997" s="1" t="s">
        <v>84007</v>
      </c>
    </row>
    <row r="34998" spans="1:16" x14ac:dyDescent="0.25">
      <c r="A34998" s="1" t="s">
        <v>203518</v>
      </c>
      <c r="B34998" s="1" t="s">
        <v>203519</v>
      </c>
      <c r="C34998" s="1" t="s">
        <v>18</v>
      </c>
      <c r="D34998" s="1" t="s">
        <v>19</v>
      </c>
      <c r="E34998" s="2">
        <v>41918</v>
      </c>
      <c r="F34998" s="1" t="s">
        <v>153</v>
      </c>
      <c r="G34998" s="1" t="s">
        <v>32</v>
      </c>
      <c r="H34998" s="1" t="s">
        <v>203520</v>
      </c>
      <c r="I34998" s="1" t="s">
        <v>203519</v>
      </c>
      <c r="J34998" s="1" t="s">
        <v>197312</v>
      </c>
      <c r="K34998" s="1" t="s">
        <v>197313</v>
      </c>
      <c r="L34998" s="1" t="s">
        <v>197314</v>
      </c>
      <c r="M34998" s="1" t="s">
        <v>197315</v>
      </c>
      <c r="N34998" s="1" t="s">
        <v>197316</v>
      </c>
      <c r="O34998" s="1" t="s">
        <v>197317</v>
      </c>
      <c r="P34998" s="1" t="s">
        <v>197318</v>
      </c>
    </row>
    <row r="34999" spans="1:16" x14ac:dyDescent="0.25">
      <c r="A34999" s="1" t="s">
        <v>203521</v>
      </c>
      <c r="B34999" s="1" t="s">
        <v>203522</v>
      </c>
      <c r="C34999" s="1" t="s">
        <v>18</v>
      </c>
      <c r="D34999" s="1" t="s">
        <v>19</v>
      </c>
      <c r="E34999" s="2">
        <v>41918</v>
      </c>
      <c r="F34999" s="1" t="s">
        <v>153</v>
      </c>
      <c r="G34999" s="1" t="s">
        <v>32</v>
      </c>
      <c r="H34999" s="1" t="s">
        <v>203523</v>
      </c>
      <c r="I34999" s="1" t="s">
        <v>203522</v>
      </c>
      <c r="J34999" s="1" t="s">
        <v>92297</v>
      </c>
      <c r="K34999" s="1" t="s">
        <v>92298</v>
      </c>
      <c r="L34999" s="1" t="s">
        <v>92299</v>
      </c>
      <c r="M34999" s="1" t="s">
        <v>92300</v>
      </c>
      <c r="N34999" s="1" t="s">
        <v>92301</v>
      </c>
      <c r="O34999" s="1" t="s">
        <v>10683</v>
      </c>
      <c r="P34999" s="1" t="s">
        <v>92302</v>
      </c>
    </row>
    <row r="35000" spans="1:16" x14ac:dyDescent="0.25">
      <c r="A35000" s="1" t="s">
        <v>203524</v>
      </c>
      <c r="B35000" s="1" t="s">
        <v>203525</v>
      </c>
      <c r="C35000" s="1" t="s">
        <v>18</v>
      </c>
      <c r="D35000" s="1" t="s">
        <v>19</v>
      </c>
      <c r="E35000" s="2">
        <v>41918</v>
      </c>
      <c r="F35000" s="1" t="s">
        <v>153</v>
      </c>
      <c r="G35000" s="1" t="s">
        <v>32</v>
      </c>
      <c r="H35000" s="1" t="s">
        <v>203526</v>
      </c>
      <c r="I35000" s="1" t="s">
        <v>203525</v>
      </c>
      <c r="J35000" s="1" t="s">
        <v>194057</v>
      </c>
      <c r="K35000" s="1" t="s">
        <v>194058</v>
      </c>
      <c r="L35000" s="1" t="s">
        <v>194059</v>
      </c>
      <c r="M35000" s="1" t="s">
        <v>194060</v>
      </c>
      <c r="N35000" s="1" t="s">
        <v>24162</v>
      </c>
      <c r="O35000" s="1" t="s">
        <v>4419</v>
      </c>
      <c r="P35000" s="1" t="s">
        <v>50646</v>
      </c>
    </row>
    <row r="35001" spans="1:16" x14ac:dyDescent="0.25">
      <c r="A35001" s="1" t="s">
        <v>203527</v>
      </c>
      <c r="B35001" s="1" t="s">
        <v>203528</v>
      </c>
      <c r="C35001" s="1" t="s">
        <v>18</v>
      </c>
      <c r="D35001" s="1" t="s">
        <v>19</v>
      </c>
      <c r="E35001" s="2">
        <v>41918</v>
      </c>
      <c r="F35001" s="1" t="s">
        <v>153</v>
      </c>
      <c r="G35001" s="1" t="s">
        <v>32</v>
      </c>
      <c r="H35001" s="1" t="s">
        <v>203529</v>
      </c>
      <c r="I35001" s="1" t="s">
        <v>203528</v>
      </c>
      <c r="J35001" s="1" t="s">
        <v>92297</v>
      </c>
      <c r="K35001" s="1" t="s">
        <v>92298</v>
      </c>
      <c r="L35001" s="1" t="s">
        <v>92299</v>
      </c>
      <c r="M35001" s="1" t="s">
        <v>92300</v>
      </c>
      <c r="N35001" s="1" t="s">
        <v>92301</v>
      </c>
      <c r="O35001" s="1" t="s">
        <v>10683</v>
      </c>
      <c r="P35001" s="1" t="s">
        <v>92302</v>
      </c>
    </row>
    <row r="35002" spans="1:16" x14ac:dyDescent="0.25">
      <c r="A35002" s="1" t="s">
        <v>203530</v>
      </c>
      <c r="B35002" s="1" t="s">
        <v>203531</v>
      </c>
      <c r="C35002" s="1" t="s">
        <v>18</v>
      </c>
      <c r="D35002" s="1" t="s">
        <v>19</v>
      </c>
      <c r="E35002" s="2">
        <v>41918</v>
      </c>
      <c r="F35002" s="1" t="s">
        <v>153</v>
      </c>
      <c r="G35002" s="1" t="s">
        <v>32</v>
      </c>
      <c r="H35002" s="1" t="s">
        <v>203532</v>
      </c>
      <c r="I35002" s="1" t="s">
        <v>203531</v>
      </c>
      <c r="J35002" s="1" t="s">
        <v>19135</v>
      </c>
      <c r="K35002" s="1" t="s">
        <v>19136</v>
      </c>
      <c r="L35002" s="1" t="s">
        <v>19137</v>
      </c>
      <c r="M35002" s="1" t="s">
        <v>19138</v>
      </c>
      <c r="N35002" s="1" t="s">
        <v>19139</v>
      </c>
      <c r="O35002" s="1" t="s">
        <v>18</v>
      </c>
      <c r="P35002" s="1" t="s">
        <v>19140</v>
      </c>
    </row>
    <row r="35003" spans="1:16" x14ac:dyDescent="0.25">
      <c r="A35003" s="1" t="s">
        <v>203533</v>
      </c>
      <c r="B35003" s="1" t="s">
        <v>203534</v>
      </c>
      <c r="C35003" s="1" t="s">
        <v>18</v>
      </c>
      <c r="D35003" s="1" t="s">
        <v>19</v>
      </c>
      <c r="E35003" s="2">
        <v>41918</v>
      </c>
      <c r="F35003" s="1" t="s">
        <v>153</v>
      </c>
      <c r="G35003" s="1" t="s">
        <v>32</v>
      </c>
      <c r="H35003" s="1" t="s">
        <v>203535</v>
      </c>
      <c r="I35003" s="1" t="s">
        <v>203534</v>
      </c>
      <c r="J35003" s="1" t="s">
        <v>203536</v>
      </c>
      <c r="K35003" s="1" t="s">
        <v>203537</v>
      </c>
      <c r="L35003" s="1" t="s">
        <v>203538</v>
      </c>
      <c r="M35003" s="1" t="s">
        <v>203539</v>
      </c>
      <c r="N35003" s="1" t="s">
        <v>203540</v>
      </c>
      <c r="O35003" s="1" t="s">
        <v>203541</v>
      </c>
      <c r="P35003" s="1" t="s">
        <v>1615</v>
      </c>
    </row>
    <row r="35004" spans="1:16" x14ac:dyDescent="0.25">
      <c r="A35004" s="1" t="s">
        <v>203542</v>
      </c>
      <c r="B35004" s="1" t="s">
        <v>203543</v>
      </c>
      <c r="C35004" s="1" t="s">
        <v>18</v>
      </c>
      <c r="D35004" s="1" t="s">
        <v>19</v>
      </c>
      <c r="E35004" s="2">
        <v>41918</v>
      </c>
      <c r="F35004" s="1" t="s">
        <v>153</v>
      </c>
      <c r="G35004" s="1" t="s">
        <v>32</v>
      </c>
      <c r="H35004" s="1" t="s">
        <v>203544</v>
      </c>
      <c r="I35004" s="1" t="s">
        <v>203543</v>
      </c>
      <c r="J35004" s="1" t="s">
        <v>91901</v>
      </c>
      <c r="K35004" s="1" t="s">
        <v>91902</v>
      </c>
      <c r="L35004" s="1" t="s">
        <v>91903</v>
      </c>
      <c r="M35004" s="1" t="s">
        <v>91904</v>
      </c>
      <c r="N35004" s="1" t="s">
        <v>91905</v>
      </c>
      <c r="O35004" s="1" t="s">
        <v>91906</v>
      </c>
      <c r="P35004" s="1" t="s">
        <v>91907</v>
      </c>
    </row>
    <row r="35005" spans="1:16" x14ac:dyDescent="0.25">
      <c r="A35005" s="1" t="s">
        <v>203545</v>
      </c>
      <c r="B35005" s="1" t="s">
        <v>203546</v>
      </c>
      <c r="C35005" s="1" t="s">
        <v>18</v>
      </c>
      <c r="D35005" s="1" t="s">
        <v>19</v>
      </c>
      <c r="E35005" s="2">
        <v>41918</v>
      </c>
      <c r="F35005" s="1" t="s">
        <v>153</v>
      </c>
      <c r="G35005" s="1" t="s">
        <v>32</v>
      </c>
      <c r="H35005" s="1" t="s">
        <v>203547</v>
      </c>
      <c r="I35005" s="1" t="s">
        <v>203546</v>
      </c>
      <c r="J35005" s="1" t="s">
        <v>197312</v>
      </c>
      <c r="K35005" s="1" t="s">
        <v>197313</v>
      </c>
      <c r="L35005" s="1" t="s">
        <v>197314</v>
      </c>
      <c r="M35005" s="1" t="s">
        <v>197315</v>
      </c>
      <c r="N35005" s="1" t="s">
        <v>197316</v>
      </c>
      <c r="O35005" s="1" t="s">
        <v>197317</v>
      </c>
      <c r="P35005" s="1" t="s">
        <v>197318</v>
      </c>
    </row>
    <row r="35006" spans="1:16" x14ac:dyDescent="0.25">
      <c r="A35006" s="1" t="s">
        <v>203548</v>
      </c>
      <c r="B35006" s="1" t="s">
        <v>203549</v>
      </c>
      <c r="C35006" s="1" t="s">
        <v>18</v>
      </c>
      <c r="D35006" s="1" t="s">
        <v>19</v>
      </c>
      <c r="E35006" s="2">
        <v>41918</v>
      </c>
      <c r="F35006" s="1" t="s">
        <v>153</v>
      </c>
      <c r="G35006" s="1" t="s">
        <v>32</v>
      </c>
      <c r="H35006" s="1" t="s">
        <v>203550</v>
      </c>
      <c r="I35006" s="1" t="s">
        <v>203549</v>
      </c>
      <c r="J35006" s="1" t="s">
        <v>203551</v>
      </c>
      <c r="K35006" s="1" t="s">
        <v>203552</v>
      </c>
      <c r="L35006" s="1" t="s">
        <v>203553</v>
      </c>
      <c r="M35006" s="1" t="s">
        <v>203554</v>
      </c>
      <c r="N35006" s="1" t="s">
        <v>18</v>
      </c>
      <c r="O35006" s="1" t="s">
        <v>38507</v>
      </c>
      <c r="P35006" s="1" t="s">
        <v>18</v>
      </c>
    </row>
    <row r="35007" spans="1:16" x14ac:dyDescent="0.25">
      <c r="A35007" s="1" t="s">
        <v>203555</v>
      </c>
      <c r="B35007" s="1" t="s">
        <v>203556</v>
      </c>
      <c r="C35007" s="1" t="s">
        <v>18</v>
      </c>
      <c r="D35007" s="1" t="s">
        <v>19</v>
      </c>
      <c r="E35007" s="2">
        <v>41918</v>
      </c>
      <c r="F35007" s="1" t="s">
        <v>153</v>
      </c>
      <c r="G35007" s="1" t="s">
        <v>32</v>
      </c>
      <c r="H35007" s="1" t="s">
        <v>203557</v>
      </c>
      <c r="I35007" s="1" t="s">
        <v>203556</v>
      </c>
      <c r="J35007" s="1" t="s">
        <v>203558</v>
      </c>
      <c r="K35007" s="1" t="s">
        <v>203559</v>
      </c>
      <c r="L35007" s="1" t="s">
        <v>203560</v>
      </c>
      <c r="M35007" s="1" t="s">
        <v>203561</v>
      </c>
      <c r="N35007" s="1" t="s">
        <v>18</v>
      </c>
      <c r="O35007" s="1" t="s">
        <v>3148</v>
      </c>
      <c r="P35007" s="1" t="s">
        <v>18</v>
      </c>
    </row>
    <row r="35008" spans="1:16" x14ac:dyDescent="0.25">
      <c r="A35008" s="1" t="s">
        <v>203562</v>
      </c>
      <c r="B35008" s="1" t="s">
        <v>203563</v>
      </c>
      <c r="C35008" s="1" t="s">
        <v>18</v>
      </c>
      <c r="D35008" s="1" t="s">
        <v>19</v>
      </c>
      <c r="E35008" s="2">
        <v>41918</v>
      </c>
      <c r="F35008" s="1" t="s">
        <v>153</v>
      </c>
      <c r="G35008" s="1" t="s">
        <v>32</v>
      </c>
      <c r="H35008" s="1" t="s">
        <v>203564</v>
      </c>
      <c r="I35008" s="1" t="s">
        <v>203563</v>
      </c>
      <c r="J35008" s="1" t="s">
        <v>203565</v>
      </c>
      <c r="K35008" s="1" t="s">
        <v>203566</v>
      </c>
      <c r="L35008" s="1" t="s">
        <v>203567</v>
      </c>
      <c r="M35008" s="1" t="s">
        <v>203568</v>
      </c>
      <c r="N35008" s="1" t="s">
        <v>18</v>
      </c>
      <c r="O35008" s="1" t="s">
        <v>205</v>
      </c>
      <c r="P35008" s="1" t="s">
        <v>18</v>
      </c>
    </row>
    <row r="35009" spans="1:16" x14ac:dyDescent="0.25">
      <c r="A35009" s="1" t="s">
        <v>203569</v>
      </c>
      <c r="B35009" s="1" t="s">
        <v>203570</v>
      </c>
      <c r="C35009" s="1" t="s">
        <v>18</v>
      </c>
      <c r="D35009" s="1" t="s">
        <v>19</v>
      </c>
      <c r="E35009" s="2">
        <v>41918</v>
      </c>
      <c r="F35009" s="1" t="s">
        <v>153</v>
      </c>
      <c r="G35009" s="1" t="s">
        <v>32</v>
      </c>
      <c r="H35009" s="1" t="s">
        <v>203571</v>
      </c>
      <c r="I35009" s="1" t="s">
        <v>203570</v>
      </c>
      <c r="J35009" s="1" t="s">
        <v>162563</v>
      </c>
      <c r="K35009" s="1" t="s">
        <v>162564</v>
      </c>
      <c r="L35009" s="1" t="s">
        <v>162565</v>
      </c>
      <c r="M35009" s="1" t="s">
        <v>162561</v>
      </c>
      <c r="N35009" s="1" t="s">
        <v>162566</v>
      </c>
      <c r="O35009" s="1" t="s">
        <v>162567</v>
      </c>
      <c r="P35009" s="1" t="s">
        <v>162568</v>
      </c>
    </row>
    <row r="35010" spans="1:16" x14ac:dyDescent="0.25">
      <c r="A35010" s="1" t="s">
        <v>203572</v>
      </c>
      <c r="B35010" s="1" t="s">
        <v>203573</v>
      </c>
      <c r="C35010" s="1" t="s">
        <v>18</v>
      </c>
      <c r="D35010" s="1" t="s">
        <v>19</v>
      </c>
      <c r="E35010" s="2">
        <v>41918</v>
      </c>
      <c r="F35010" s="1" t="s">
        <v>153</v>
      </c>
      <c r="G35010" s="1" t="s">
        <v>32</v>
      </c>
      <c r="H35010" s="1" t="s">
        <v>203574</v>
      </c>
      <c r="I35010" s="1" t="s">
        <v>203573</v>
      </c>
      <c r="J35010" s="1" t="s">
        <v>181663</v>
      </c>
      <c r="K35010" s="1" t="s">
        <v>181664</v>
      </c>
      <c r="L35010" s="1" t="s">
        <v>181665</v>
      </c>
      <c r="M35010" s="1" t="s">
        <v>181666</v>
      </c>
      <c r="N35010" s="1" t="s">
        <v>181667</v>
      </c>
      <c r="O35010" s="1" t="s">
        <v>181668</v>
      </c>
      <c r="P35010" s="1" t="s">
        <v>35517</v>
      </c>
    </row>
    <row r="35011" spans="1:16" x14ac:dyDescent="0.25">
      <c r="A35011" s="1" t="s">
        <v>203575</v>
      </c>
      <c r="B35011" s="1" t="s">
        <v>203576</v>
      </c>
      <c r="C35011" s="1" t="s">
        <v>18</v>
      </c>
      <c r="D35011" s="1" t="s">
        <v>19</v>
      </c>
      <c r="E35011" s="2">
        <v>41918</v>
      </c>
      <c r="F35011" s="1" t="s">
        <v>153</v>
      </c>
      <c r="G35011" s="1" t="s">
        <v>32</v>
      </c>
      <c r="H35011" s="1" t="s">
        <v>203577</v>
      </c>
      <c r="I35011" s="1" t="s">
        <v>203576</v>
      </c>
      <c r="J35011" s="1" t="s">
        <v>2391</v>
      </c>
      <c r="K35011" s="1" t="s">
        <v>2392</v>
      </c>
      <c r="L35011" s="1" t="s">
        <v>2393</v>
      </c>
      <c r="M35011" s="1" t="s">
        <v>2394</v>
      </c>
      <c r="N35011" s="1" t="s">
        <v>2395</v>
      </c>
      <c r="O35011" s="1" t="s">
        <v>2396</v>
      </c>
      <c r="P35011" s="1" t="s">
        <v>2397</v>
      </c>
    </row>
    <row r="35012" spans="1:16" x14ac:dyDescent="0.25">
      <c r="A35012" s="1" t="s">
        <v>203578</v>
      </c>
      <c r="B35012" s="1" t="s">
        <v>203579</v>
      </c>
      <c r="C35012" s="1" t="s">
        <v>18</v>
      </c>
      <c r="D35012" s="1" t="s">
        <v>19</v>
      </c>
      <c r="E35012" s="2">
        <v>41918</v>
      </c>
      <c r="F35012" s="1" t="s">
        <v>153</v>
      </c>
      <c r="G35012" s="1" t="s">
        <v>32</v>
      </c>
      <c r="H35012" s="1" t="s">
        <v>203580</v>
      </c>
      <c r="I35012" s="1" t="s">
        <v>203579</v>
      </c>
      <c r="J35012" s="1" t="s">
        <v>203581</v>
      </c>
      <c r="K35012" s="1" t="s">
        <v>203582</v>
      </c>
      <c r="L35012" s="1" t="s">
        <v>203583</v>
      </c>
      <c r="M35012" s="1" t="s">
        <v>203584</v>
      </c>
      <c r="N35012" s="1" t="s">
        <v>203585</v>
      </c>
      <c r="O35012" s="1" t="s">
        <v>743</v>
      </c>
      <c r="P35012" s="1" t="s">
        <v>203586</v>
      </c>
    </row>
    <row r="35013" spans="1:16" x14ac:dyDescent="0.25">
      <c r="A35013" s="1" t="s">
        <v>203587</v>
      </c>
      <c r="B35013" s="1" t="s">
        <v>203588</v>
      </c>
      <c r="C35013" s="1" t="s">
        <v>18</v>
      </c>
      <c r="D35013" s="1" t="s">
        <v>19</v>
      </c>
      <c r="E35013" s="2">
        <v>41918</v>
      </c>
      <c r="F35013" s="1" t="s">
        <v>153</v>
      </c>
      <c r="G35013" s="1" t="s">
        <v>32</v>
      </c>
      <c r="H35013" s="1" t="s">
        <v>203589</v>
      </c>
      <c r="I35013" s="1" t="s">
        <v>203588</v>
      </c>
      <c r="J35013" s="1" t="s">
        <v>75386</v>
      </c>
      <c r="K35013" s="1" t="s">
        <v>75387</v>
      </c>
      <c r="L35013" s="1" t="s">
        <v>75388</v>
      </c>
      <c r="M35013" s="1" t="s">
        <v>75389</v>
      </c>
      <c r="N35013" s="1" t="s">
        <v>75390</v>
      </c>
      <c r="O35013" s="1" t="s">
        <v>75391</v>
      </c>
      <c r="P35013" s="1" t="s">
        <v>75392</v>
      </c>
    </row>
    <row r="35014" spans="1:16" x14ac:dyDescent="0.25">
      <c r="A35014" s="1" t="s">
        <v>203590</v>
      </c>
      <c r="B35014" s="1" t="s">
        <v>203591</v>
      </c>
      <c r="C35014" s="1" t="s">
        <v>18</v>
      </c>
      <c r="D35014" s="1" t="s">
        <v>19</v>
      </c>
      <c r="E35014" s="2">
        <v>41918</v>
      </c>
      <c r="F35014" s="1" t="s">
        <v>153</v>
      </c>
      <c r="G35014" s="1" t="s">
        <v>32</v>
      </c>
      <c r="H35014" s="1" t="s">
        <v>203592</v>
      </c>
      <c r="I35014" s="1" t="s">
        <v>203591</v>
      </c>
      <c r="J35014" s="1" t="s">
        <v>203593</v>
      </c>
      <c r="K35014" s="1" t="s">
        <v>203594</v>
      </c>
      <c r="L35014" s="1" t="s">
        <v>203595</v>
      </c>
      <c r="M35014" s="1" t="s">
        <v>203596</v>
      </c>
      <c r="N35014" s="1" t="s">
        <v>18</v>
      </c>
      <c r="O35014" s="1" t="s">
        <v>2589</v>
      </c>
      <c r="P35014" s="1" t="s">
        <v>275</v>
      </c>
    </row>
    <row r="35015" spans="1:16" x14ac:dyDescent="0.25">
      <c r="A35015" s="1" t="s">
        <v>203597</v>
      </c>
      <c r="B35015" s="1" t="s">
        <v>203598</v>
      </c>
      <c r="C35015" s="1" t="s">
        <v>18</v>
      </c>
      <c r="D35015" s="1" t="s">
        <v>19</v>
      </c>
      <c r="E35015" s="2">
        <v>41918</v>
      </c>
      <c r="F35015" s="1" t="s">
        <v>153</v>
      </c>
      <c r="G35015" s="1" t="s">
        <v>32</v>
      </c>
      <c r="H35015" s="1" t="s">
        <v>203599</v>
      </c>
      <c r="I35015" s="1" t="s">
        <v>203598</v>
      </c>
      <c r="J35015" s="1" t="s">
        <v>68341</v>
      </c>
      <c r="K35015" s="1" t="s">
        <v>68342</v>
      </c>
      <c r="L35015" s="1" t="s">
        <v>68343</v>
      </c>
      <c r="M35015" s="1" t="s">
        <v>68344</v>
      </c>
      <c r="N35015" s="1" t="s">
        <v>68345</v>
      </c>
      <c r="O35015" s="1" t="s">
        <v>68346</v>
      </c>
      <c r="P35015" s="1" t="s">
        <v>68347</v>
      </c>
    </row>
    <row r="35016" spans="1:16" x14ac:dyDescent="0.25">
      <c r="A35016" s="1" t="s">
        <v>203600</v>
      </c>
      <c r="B35016" s="1" t="s">
        <v>203601</v>
      </c>
      <c r="C35016" s="1" t="s">
        <v>18</v>
      </c>
      <c r="D35016" s="1" t="s">
        <v>19</v>
      </c>
      <c r="E35016" s="2">
        <v>41918</v>
      </c>
      <c r="F35016" s="1" t="s">
        <v>153</v>
      </c>
      <c r="G35016" s="1" t="s">
        <v>32</v>
      </c>
      <c r="H35016" s="1" t="s">
        <v>203602</v>
      </c>
      <c r="I35016" s="1" t="s">
        <v>203601</v>
      </c>
      <c r="J35016" s="1" t="s">
        <v>141015</v>
      </c>
      <c r="K35016" s="1" t="s">
        <v>141016</v>
      </c>
      <c r="L35016" s="1" t="s">
        <v>141017</v>
      </c>
      <c r="M35016" s="1" t="s">
        <v>141018</v>
      </c>
      <c r="N35016" s="1" t="s">
        <v>141019</v>
      </c>
      <c r="O35016" s="1" t="s">
        <v>21811</v>
      </c>
      <c r="P35016" s="1" t="s">
        <v>4118</v>
      </c>
    </row>
    <row r="35017" spans="1:16" x14ac:dyDescent="0.25">
      <c r="A35017" s="1" t="s">
        <v>203603</v>
      </c>
      <c r="B35017" s="1" t="s">
        <v>203604</v>
      </c>
      <c r="C35017" s="1" t="s">
        <v>18</v>
      </c>
      <c r="D35017" s="1" t="s">
        <v>19</v>
      </c>
      <c r="E35017" s="2">
        <v>41918</v>
      </c>
      <c r="F35017" s="1" t="s">
        <v>153</v>
      </c>
      <c r="G35017" s="1" t="s">
        <v>32</v>
      </c>
      <c r="H35017" s="1" t="s">
        <v>203605</v>
      </c>
      <c r="I35017" s="1" t="s">
        <v>203604</v>
      </c>
      <c r="J35017" s="1" t="s">
        <v>203606</v>
      </c>
      <c r="K35017" s="1" t="s">
        <v>203607</v>
      </c>
      <c r="L35017" s="1" t="s">
        <v>203608</v>
      </c>
      <c r="M35017" s="1" t="s">
        <v>203609</v>
      </c>
      <c r="N35017" s="1" t="s">
        <v>145947</v>
      </c>
      <c r="O35017" s="1" t="s">
        <v>203610</v>
      </c>
      <c r="P35017" s="1" t="s">
        <v>145949</v>
      </c>
    </row>
    <row r="35018" spans="1:16" x14ac:dyDescent="0.25">
      <c r="A35018" s="1" t="s">
        <v>203611</v>
      </c>
      <c r="B35018" s="1" t="s">
        <v>203612</v>
      </c>
      <c r="C35018" s="1" t="s">
        <v>18</v>
      </c>
      <c r="D35018" s="1" t="s">
        <v>19</v>
      </c>
      <c r="E35018" s="2">
        <v>41918</v>
      </c>
      <c r="F35018" s="1" t="s">
        <v>153</v>
      </c>
      <c r="G35018" s="1" t="s">
        <v>32</v>
      </c>
      <c r="H35018" s="1" t="s">
        <v>203613</v>
      </c>
      <c r="I35018" s="1" t="s">
        <v>203612</v>
      </c>
      <c r="J35018" s="1" t="s">
        <v>141015</v>
      </c>
      <c r="K35018" s="1" t="s">
        <v>141016</v>
      </c>
      <c r="L35018" s="1" t="s">
        <v>141017</v>
      </c>
      <c r="M35018" s="1" t="s">
        <v>141018</v>
      </c>
      <c r="N35018" s="1" t="s">
        <v>141019</v>
      </c>
      <c r="O35018" s="1" t="s">
        <v>21811</v>
      </c>
      <c r="P35018" s="1" t="s">
        <v>4118</v>
      </c>
    </row>
    <row r="35019" spans="1:16" x14ac:dyDescent="0.25">
      <c r="A35019" s="1" t="s">
        <v>203614</v>
      </c>
      <c r="B35019" s="1" t="s">
        <v>203615</v>
      </c>
      <c r="C35019" s="1" t="s">
        <v>18</v>
      </c>
      <c r="D35019" s="1" t="s">
        <v>19</v>
      </c>
      <c r="E35019" s="2">
        <v>41918</v>
      </c>
      <c r="F35019" s="1" t="s">
        <v>153</v>
      </c>
      <c r="G35019" s="1" t="s">
        <v>32</v>
      </c>
      <c r="H35019" s="1" t="s">
        <v>203616</v>
      </c>
      <c r="I35019" s="1" t="s">
        <v>203615</v>
      </c>
      <c r="J35019" s="1" t="s">
        <v>53033</v>
      </c>
      <c r="K35019" s="1" t="s">
        <v>53034</v>
      </c>
      <c r="L35019" s="1" t="s">
        <v>53035</v>
      </c>
      <c r="M35019" s="1" t="s">
        <v>53036</v>
      </c>
      <c r="N35019" s="1" t="s">
        <v>203617</v>
      </c>
      <c r="O35019" s="1" t="s">
        <v>743</v>
      </c>
      <c r="P35019" s="1" t="s">
        <v>203618</v>
      </c>
    </row>
    <row r="35020" spans="1:16" x14ac:dyDescent="0.25">
      <c r="A35020" s="1" t="s">
        <v>203619</v>
      </c>
      <c r="B35020" s="1" t="s">
        <v>203620</v>
      </c>
      <c r="C35020" s="1" t="s">
        <v>18</v>
      </c>
      <c r="D35020" s="1" t="s">
        <v>19</v>
      </c>
      <c r="E35020" s="2">
        <v>41918</v>
      </c>
      <c r="F35020" s="1" t="s">
        <v>153</v>
      </c>
      <c r="G35020" s="1" t="s">
        <v>32</v>
      </c>
      <c r="H35020" s="1" t="s">
        <v>203621</v>
      </c>
      <c r="I35020" s="1" t="s">
        <v>203620</v>
      </c>
      <c r="J35020" s="1" t="s">
        <v>20354</v>
      </c>
      <c r="K35020" s="1" t="s">
        <v>20355</v>
      </c>
      <c r="L35020" s="1" t="s">
        <v>20356</v>
      </c>
      <c r="M35020" s="1" t="s">
        <v>20357</v>
      </c>
      <c r="N35020" s="1" t="s">
        <v>20358</v>
      </c>
      <c r="O35020" s="1" t="s">
        <v>20359</v>
      </c>
      <c r="P35020" s="1" t="s">
        <v>203622</v>
      </c>
    </row>
    <row r="35021" spans="1:16" x14ac:dyDescent="0.25">
      <c r="A35021" s="1" t="s">
        <v>203623</v>
      </c>
      <c r="B35021" s="1" t="s">
        <v>203624</v>
      </c>
      <c r="C35021" s="1" t="s">
        <v>18</v>
      </c>
      <c r="D35021" s="1" t="s">
        <v>19</v>
      </c>
      <c r="E35021" s="2">
        <v>41918</v>
      </c>
      <c r="F35021" s="1" t="s">
        <v>153</v>
      </c>
      <c r="G35021" s="1" t="s">
        <v>32</v>
      </c>
      <c r="H35021" s="1" t="s">
        <v>203625</v>
      </c>
      <c r="I35021" s="1" t="s">
        <v>203624</v>
      </c>
      <c r="J35021" s="1" t="s">
        <v>203626</v>
      </c>
      <c r="K35021" s="1" t="s">
        <v>203627</v>
      </c>
      <c r="L35021" s="1" t="s">
        <v>203628</v>
      </c>
      <c r="M35021" s="1" t="s">
        <v>203629</v>
      </c>
      <c r="N35021" s="1" t="s">
        <v>18</v>
      </c>
      <c r="O35021" s="1" t="s">
        <v>18</v>
      </c>
      <c r="P35021" s="1" t="s">
        <v>18</v>
      </c>
    </row>
    <row r="35022" spans="1:16" x14ac:dyDescent="0.25">
      <c r="A35022" s="1" t="s">
        <v>203630</v>
      </c>
      <c r="B35022" s="1" t="s">
        <v>203631</v>
      </c>
      <c r="C35022" s="1" t="s">
        <v>18</v>
      </c>
      <c r="D35022" s="1" t="s">
        <v>19</v>
      </c>
      <c r="E35022" s="2">
        <v>41918</v>
      </c>
      <c r="F35022" s="1" t="s">
        <v>153</v>
      </c>
      <c r="G35022" s="1" t="s">
        <v>32</v>
      </c>
      <c r="H35022" s="1" t="s">
        <v>203632</v>
      </c>
      <c r="I35022" s="1" t="s">
        <v>203631</v>
      </c>
      <c r="J35022" s="1" t="s">
        <v>203633</v>
      </c>
      <c r="K35022" s="1" t="s">
        <v>203634</v>
      </c>
      <c r="L35022" s="1" t="s">
        <v>203635</v>
      </c>
      <c r="M35022" s="1" t="s">
        <v>203636</v>
      </c>
      <c r="N35022" s="1" t="s">
        <v>203637</v>
      </c>
      <c r="O35022" s="1" t="s">
        <v>203638</v>
      </c>
      <c r="P35022" s="1" t="s">
        <v>203639</v>
      </c>
    </row>
    <row r="35023" spans="1:16" x14ac:dyDescent="0.25">
      <c r="A35023" s="1" t="s">
        <v>203640</v>
      </c>
      <c r="B35023" s="1" t="s">
        <v>203641</v>
      </c>
      <c r="C35023" s="1" t="s">
        <v>18</v>
      </c>
      <c r="D35023" s="1" t="s">
        <v>19</v>
      </c>
      <c r="E35023" s="2">
        <v>41918</v>
      </c>
      <c r="F35023" s="1" t="s">
        <v>153</v>
      </c>
      <c r="G35023" s="1" t="s">
        <v>32</v>
      </c>
      <c r="H35023" s="1" t="s">
        <v>203642</v>
      </c>
      <c r="I35023" s="1" t="s">
        <v>203641</v>
      </c>
      <c r="J35023" s="1" t="s">
        <v>91753</v>
      </c>
      <c r="K35023" s="1" t="s">
        <v>91754</v>
      </c>
      <c r="L35023" s="1" t="s">
        <v>91755</v>
      </c>
      <c r="M35023" s="1" t="s">
        <v>91751</v>
      </c>
      <c r="N35023" s="1" t="s">
        <v>203643</v>
      </c>
      <c r="O35023" s="1" t="s">
        <v>46564</v>
      </c>
      <c r="P35023" s="1" t="s">
        <v>91757</v>
      </c>
    </row>
    <row r="35024" spans="1:16" x14ac:dyDescent="0.25">
      <c r="A35024" s="1" t="s">
        <v>203644</v>
      </c>
      <c r="B35024" s="1" t="s">
        <v>203645</v>
      </c>
      <c r="C35024" s="1" t="s">
        <v>18</v>
      </c>
      <c r="D35024" s="1" t="s">
        <v>19</v>
      </c>
      <c r="E35024" s="2">
        <v>41918</v>
      </c>
      <c r="F35024" s="1" t="s">
        <v>153</v>
      </c>
      <c r="G35024" s="1" t="s">
        <v>32</v>
      </c>
      <c r="H35024" s="1" t="s">
        <v>203646</v>
      </c>
      <c r="I35024" s="1" t="s">
        <v>203645</v>
      </c>
      <c r="J35024" s="1" t="s">
        <v>19827</v>
      </c>
      <c r="K35024" s="1" t="s">
        <v>19828</v>
      </c>
      <c r="L35024" s="1" t="s">
        <v>19829</v>
      </c>
      <c r="M35024" s="1" t="s">
        <v>19830</v>
      </c>
      <c r="N35024" s="1" t="s">
        <v>107504</v>
      </c>
      <c r="O35024" s="1" t="s">
        <v>19832</v>
      </c>
      <c r="P35024" s="1" t="s">
        <v>107505</v>
      </c>
    </row>
    <row r="35025" spans="1:16" x14ac:dyDescent="0.25">
      <c r="A35025" s="1" t="s">
        <v>203647</v>
      </c>
      <c r="B35025" s="1" t="s">
        <v>203645</v>
      </c>
      <c r="C35025" s="1" t="s">
        <v>18</v>
      </c>
      <c r="D35025" s="1" t="s">
        <v>19</v>
      </c>
      <c r="E35025" s="2">
        <v>41918</v>
      </c>
      <c r="F35025" s="1" t="s">
        <v>153</v>
      </c>
      <c r="G35025" s="1" t="s">
        <v>32</v>
      </c>
      <c r="H35025" s="1" t="s">
        <v>203646</v>
      </c>
      <c r="I35025" s="1" t="s">
        <v>203645</v>
      </c>
      <c r="J35025" s="1" t="s">
        <v>19827</v>
      </c>
      <c r="K35025" s="1" t="s">
        <v>19828</v>
      </c>
      <c r="L35025" s="1" t="s">
        <v>19829</v>
      </c>
      <c r="M35025" s="1" t="s">
        <v>19830</v>
      </c>
      <c r="N35025" s="1" t="s">
        <v>107504</v>
      </c>
      <c r="O35025" s="1" t="s">
        <v>19832</v>
      </c>
      <c r="P35025" s="1" t="s">
        <v>107505</v>
      </c>
    </row>
    <row r="35026" spans="1:16" x14ac:dyDescent="0.25">
      <c r="A35026" s="1" t="s">
        <v>203648</v>
      </c>
      <c r="B35026" s="1" t="s">
        <v>203649</v>
      </c>
      <c r="C35026" s="1" t="s">
        <v>18</v>
      </c>
      <c r="D35026" s="1" t="s">
        <v>19</v>
      </c>
      <c r="E35026" s="2">
        <v>41918</v>
      </c>
      <c r="F35026" s="1" t="s">
        <v>153</v>
      </c>
      <c r="G35026" s="1" t="s">
        <v>32</v>
      </c>
      <c r="H35026" s="1" t="s">
        <v>203650</v>
      </c>
      <c r="I35026" s="1" t="s">
        <v>203649</v>
      </c>
      <c r="J35026" s="1" t="s">
        <v>203626</v>
      </c>
      <c r="K35026" s="1" t="s">
        <v>203627</v>
      </c>
      <c r="L35026" s="1" t="s">
        <v>203628</v>
      </c>
      <c r="M35026" s="1" t="s">
        <v>203629</v>
      </c>
      <c r="N35026" s="1" t="s">
        <v>18</v>
      </c>
      <c r="O35026" s="1" t="s">
        <v>18</v>
      </c>
      <c r="P35026" s="1" t="s">
        <v>18</v>
      </c>
    </row>
    <row r="35027" spans="1:16" x14ac:dyDescent="0.25">
      <c r="A35027" s="1" t="s">
        <v>203651</v>
      </c>
      <c r="B35027" s="1" t="s">
        <v>203652</v>
      </c>
      <c r="C35027" s="1" t="s">
        <v>18</v>
      </c>
      <c r="D35027" s="1" t="s">
        <v>19</v>
      </c>
      <c r="E35027" s="2">
        <v>41918</v>
      </c>
      <c r="F35027" s="1" t="s">
        <v>153</v>
      </c>
      <c r="G35027" s="1" t="s">
        <v>32</v>
      </c>
      <c r="H35027" s="1" t="s">
        <v>203653</v>
      </c>
      <c r="I35027" s="1" t="s">
        <v>203652</v>
      </c>
      <c r="J35027" s="1" t="s">
        <v>120870</v>
      </c>
      <c r="K35027" s="1" t="s">
        <v>120871</v>
      </c>
      <c r="L35027" s="1" t="s">
        <v>120872</v>
      </c>
      <c r="M35027" s="1" t="s">
        <v>120873</v>
      </c>
      <c r="N35027" s="1" t="s">
        <v>120874</v>
      </c>
      <c r="O35027" s="1" t="s">
        <v>120875</v>
      </c>
      <c r="P35027" s="1" t="s">
        <v>120876</v>
      </c>
    </row>
    <row r="35028" spans="1:16" x14ac:dyDescent="0.25">
      <c r="A35028" s="1" t="s">
        <v>203654</v>
      </c>
      <c r="B35028" s="1" t="s">
        <v>203655</v>
      </c>
      <c r="C35028" s="1" t="s">
        <v>18</v>
      </c>
      <c r="D35028" s="1" t="s">
        <v>19</v>
      </c>
      <c r="E35028" s="2">
        <v>41918</v>
      </c>
      <c r="F35028" s="1" t="s">
        <v>153</v>
      </c>
      <c r="G35028" s="1" t="s">
        <v>32</v>
      </c>
      <c r="H35028" s="1" t="s">
        <v>203656</v>
      </c>
      <c r="I35028" s="1" t="s">
        <v>203655</v>
      </c>
      <c r="J35028" s="1" t="s">
        <v>203657</v>
      </c>
      <c r="K35028" s="1" t="s">
        <v>203658</v>
      </c>
      <c r="L35028" s="1" t="s">
        <v>203659</v>
      </c>
      <c r="M35028" s="1" t="s">
        <v>203660</v>
      </c>
      <c r="N35028" s="1" t="s">
        <v>203661</v>
      </c>
      <c r="O35028" s="1" t="s">
        <v>132359</v>
      </c>
      <c r="P35028" s="1" t="s">
        <v>18</v>
      </c>
    </row>
    <row r="35029" spans="1:16" x14ac:dyDescent="0.25">
      <c r="A35029" s="1" t="s">
        <v>203662</v>
      </c>
      <c r="B35029" s="1" t="s">
        <v>203663</v>
      </c>
      <c r="C35029" s="1" t="s">
        <v>18</v>
      </c>
      <c r="D35029" s="1" t="s">
        <v>19</v>
      </c>
      <c r="E35029" s="2">
        <v>41918</v>
      </c>
      <c r="F35029" s="1" t="s">
        <v>153</v>
      </c>
      <c r="G35029" s="1" t="s">
        <v>32</v>
      </c>
      <c r="H35029" s="1" t="s">
        <v>203664</v>
      </c>
      <c r="I35029" s="1" t="s">
        <v>203663</v>
      </c>
      <c r="J35029" s="1" t="s">
        <v>203665</v>
      </c>
      <c r="K35029" s="1" t="s">
        <v>203666</v>
      </c>
      <c r="L35029" s="1" t="s">
        <v>203667</v>
      </c>
      <c r="M35029" s="1" t="s">
        <v>203668</v>
      </c>
      <c r="N35029" s="1" t="s">
        <v>18</v>
      </c>
      <c r="O35029" s="1" t="s">
        <v>653</v>
      </c>
      <c r="P35029" s="1" t="s">
        <v>119700</v>
      </c>
    </row>
    <row r="35030" spans="1:16" x14ac:dyDescent="0.25">
      <c r="A35030" s="1" t="s">
        <v>203669</v>
      </c>
      <c r="B35030" s="1" t="s">
        <v>203670</v>
      </c>
      <c r="C35030" s="1" t="s">
        <v>18</v>
      </c>
      <c r="D35030" s="1" t="s">
        <v>19</v>
      </c>
      <c r="E35030" s="2">
        <v>41918</v>
      </c>
      <c r="F35030" s="1" t="s">
        <v>153</v>
      </c>
      <c r="G35030" s="1" t="s">
        <v>32</v>
      </c>
      <c r="H35030" s="1" t="s">
        <v>203671</v>
      </c>
      <c r="I35030" s="1" t="s">
        <v>203670</v>
      </c>
      <c r="J35030" s="1" t="s">
        <v>75386</v>
      </c>
      <c r="K35030" s="1" t="s">
        <v>75387</v>
      </c>
      <c r="L35030" s="1" t="s">
        <v>75388</v>
      </c>
      <c r="M35030" s="1" t="s">
        <v>75389</v>
      </c>
      <c r="N35030" s="1" t="s">
        <v>75390</v>
      </c>
      <c r="O35030" s="1" t="s">
        <v>75391</v>
      </c>
      <c r="P35030" s="1" t="s">
        <v>75392</v>
      </c>
    </row>
    <row r="35031" spans="1:16" x14ac:dyDescent="0.25">
      <c r="A35031" s="1" t="s">
        <v>203672</v>
      </c>
      <c r="B35031" s="1" t="s">
        <v>203673</v>
      </c>
      <c r="C35031" s="1" t="s">
        <v>18</v>
      </c>
      <c r="D35031" s="1" t="s">
        <v>19</v>
      </c>
      <c r="E35031" s="2">
        <v>41918</v>
      </c>
      <c r="F35031" s="1" t="s">
        <v>153</v>
      </c>
      <c r="G35031" s="1" t="s">
        <v>32</v>
      </c>
      <c r="H35031" s="1" t="s">
        <v>203674</v>
      </c>
      <c r="I35031" s="1" t="s">
        <v>203673</v>
      </c>
      <c r="J35031" s="1" t="s">
        <v>203675</v>
      </c>
      <c r="K35031" s="1" t="s">
        <v>203676</v>
      </c>
      <c r="L35031" s="1" t="s">
        <v>203677</v>
      </c>
      <c r="M35031" s="1" t="s">
        <v>203678</v>
      </c>
      <c r="N35031" s="1" t="s">
        <v>203679</v>
      </c>
      <c r="O35031" s="1" t="s">
        <v>32418</v>
      </c>
      <c r="P35031" s="1" t="s">
        <v>18</v>
      </c>
    </row>
    <row r="35032" spans="1:16" x14ac:dyDescent="0.25">
      <c r="A35032" s="1" t="s">
        <v>203680</v>
      </c>
      <c r="B35032" s="1" t="s">
        <v>203681</v>
      </c>
      <c r="C35032" s="1" t="s">
        <v>18</v>
      </c>
      <c r="D35032" s="1" t="s">
        <v>19</v>
      </c>
      <c r="E35032" s="2">
        <v>41918</v>
      </c>
      <c r="F35032" s="1" t="s">
        <v>153</v>
      </c>
      <c r="G35032" s="1" t="s">
        <v>32</v>
      </c>
      <c r="H35032" s="1" t="s">
        <v>203682</v>
      </c>
      <c r="I35032" s="1" t="s">
        <v>203681</v>
      </c>
      <c r="J35032" s="1" t="s">
        <v>203665</v>
      </c>
      <c r="K35032" s="1" t="s">
        <v>203666</v>
      </c>
      <c r="L35032" s="1" t="s">
        <v>203667</v>
      </c>
      <c r="M35032" s="1" t="s">
        <v>203668</v>
      </c>
      <c r="N35032" s="1" t="s">
        <v>18</v>
      </c>
      <c r="O35032" s="1" t="s">
        <v>653</v>
      </c>
      <c r="P35032" s="1" t="s">
        <v>119700</v>
      </c>
    </row>
    <row r="35033" spans="1:16" x14ac:dyDescent="0.25">
      <c r="A35033" s="1" t="s">
        <v>203683</v>
      </c>
      <c r="B35033" s="1" t="s">
        <v>203684</v>
      </c>
      <c r="C35033" s="1" t="s">
        <v>18</v>
      </c>
      <c r="D35033" s="1" t="s">
        <v>19</v>
      </c>
      <c r="E35033" s="2">
        <v>41918</v>
      </c>
      <c r="F35033" s="1" t="s">
        <v>153</v>
      </c>
      <c r="G35033" s="1" t="s">
        <v>32</v>
      </c>
      <c r="H35033" s="1" t="s">
        <v>203685</v>
      </c>
      <c r="I35033" s="1" t="s">
        <v>203684</v>
      </c>
      <c r="J35033" s="1" t="s">
        <v>203665</v>
      </c>
      <c r="K35033" s="1" t="s">
        <v>203666</v>
      </c>
      <c r="L35033" s="1" t="s">
        <v>203667</v>
      </c>
      <c r="M35033" s="1" t="s">
        <v>203668</v>
      </c>
      <c r="N35033" s="1" t="s">
        <v>18</v>
      </c>
      <c r="O35033" s="1" t="s">
        <v>653</v>
      </c>
      <c r="P35033" s="1" t="s">
        <v>119700</v>
      </c>
    </row>
    <row r="35034" spans="1:16" x14ac:dyDescent="0.25">
      <c r="A35034" s="1" t="s">
        <v>203686</v>
      </c>
      <c r="B35034" s="1" t="s">
        <v>203687</v>
      </c>
      <c r="C35034" s="1" t="s">
        <v>18</v>
      </c>
      <c r="D35034" s="1" t="s">
        <v>19</v>
      </c>
      <c r="E35034" s="2">
        <v>41918</v>
      </c>
      <c r="F35034" s="1" t="s">
        <v>153</v>
      </c>
      <c r="G35034" s="1" t="s">
        <v>32</v>
      </c>
      <c r="H35034" s="1" t="s">
        <v>203688</v>
      </c>
      <c r="I35034" s="1" t="s">
        <v>203687</v>
      </c>
      <c r="J35034" s="1" t="s">
        <v>203689</v>
      </c>
      <c r="K35034" s="1" t="s">
        <v>203690</v>
      </c>
      <c r="L35034" s="1" t="s">
        <v>203691</v>
      </c>
      <c r="M35034" s="1" t="s">
        <v>203692</v>
      </c>
      <c r="N35034" s="1" t="s">
        <v>203693</v>
      </c>
      <c r="O35034" s="1" t="s">
        <v>1318</v>
      </c>
      <c r="P35034" s="1" t="s">
        <v>33732</v>
      </c>
    </row>
    <row r="35035" spans="1:16" x14ac:dyDescent="0.25">
      <c r="A35035" s="1" t="s">
        <v>203694</v>
      </c>
      <c r="B35035" s="1" t="s">
        <v>203695</v>
      </c>
      <c r="C35035" s="1" t="s">
        <v>18</v>
      </c>
      <c r="D35035" s="1" t="s">
        <v>19</v>
      </c>
      <c r="E35035" s="2">
        <v>41918</v>
      </c>
      <c r="F35035" s="1" t="s">
        <v>153</v>
      </c>
      <c r="G35035" s="1" t="s">
        <v>32</v>
      </c>
      <c r="H35035" s="1" t="s">
        <v>203696</v>
      </c>
      <c r="I35035" s="1" t="s">
        <v>203695</v>
      </c>
      <c r="J35035" s="1" t="s">
        <v>89102</v>
      </c>
      <c r="K35035" s="1" t="s">
        <v>89103</v>
      </c>
      <c r="L35035" s="1" t="s">
        <v>89104</v>
      </c>
      <c r="M35035" s="1" t="s">
        <v>89105</v>
      </c>
      <c r="N35035" s="1" t="s">
        <v>21658</v>
      </c>
      <c r="O35035" s="1" t="s">
        <v>435</v>
      </c>
      <c r="P35035" s="1" t="s">
        <v>12077</v>
      </c>
    </row>
    <row r="35036" spans="1:16" x14ac:dyDescent="0.25">
      <c r="A35036" s="1" t="s">
        <v>203697</v>
      </c>
      <c r="B35036" s="1" t="s">
        <v>203698</v>
      </c>
      <c r="C35036" s="1" t="s">
        <v>18</v>
      </c>
      <c r="D35036" s="1" t="s">
        <v>19</v>
      </c>
      <c r="E35036" s="2">
        <v>41918</v>
      </c>
      <c r="F35036" s="1" t="s">
        <v>153</v>
      </c>
      <c r="G35036" s="1" t="s">
        <v>32</v>
      </c>
      <c r="H35036" s="1" t="s">
        <v>203699</v>
      </c>
      <c r="I35036" s="1" t="s">
        <v>203698</v>
      </c>
      <c r="J35036" s="1" t="s">
        <v>203700</v>
      </c>
      <c r="K35036" s="1" t="s">
        <v>203701</v>
      </c>
      <c r="L35036" s="1" t="s">
        <v>203702</v>
      </c>
      <c r="M35036" s="1" t="s">
        <v>203703</v>
      </c>
      <c r="N35036" s="1" t="s">
        <v>18</v>
      </c>
      <c r="O35036" s="1" t="s">
        <v>3148</v>
      </c>
      <c r="P35036" s="1" t="s">
        <v>18</v>
      </c>
    </row>
    <row r="35037" spans="1:16" x14ac:dyDescent="0.25">
      <c r="A35037" s="1" t="s">
        <v>203704</v>
      </c>
      <c r="B35037" s="1" t="s">
        <v>203705</v>
      </c>
      <c r="C35037" s="1" t="s">
        <v>18</v>
      </c>
      <c r="D35037" s="1" t="s">
        <v>19</v>
      </c>
      <c r="E35037" s="2">
        <v>41918</v>
      </c>
      <c r="F35037" s="1" t="s">
        <v>153</v>
      </c>
      <c r="G35037" s="1" t="s">
        <v>32</v>
      </c>
      <c r="H35037" s="1" t="s">
        <v>203706</v>
      </c>
      <c r="I35037" s="1" t="s">
        <v>203705</v>
      </c>
      <c r="J35037" s="1" t="s">
        <v>89102</v>
      </c>
      <c r="K35037" s="1" t="s">
        <v>89103</v>
      </c>
      <c r="L35037" s="1" t="s">
        <v>89104</v>
      </c>
      <c r="M35037" s="1" t="s">
        <v>89105</v>
      </c>
      <c r="N35037" s="1" t="s">
        <v>21658</v>
      </c>
      <c r="O35037" s="1" t="s">
        <v>435</v>
      </c>
      <c r="P35037" s="1" t="s">
        <v>12077</v>
      </c>
    </row>
    <row r="35038" spans="1:16" x14ac:dyDescent="0.25">
      <c r="A35038" s="1" t="s">
        <v>203707</v>
      </c>
      <c r="B35038" s="1" t="s">
        <v>203708</v>
      </c>
      <c r="C35038" s="1" t="s">
        <v>18</v>
      </c>
      <c r="D35038" s="1" t="s">
        <v>19</v>
      </c>
      <c r="E35038" s="2">
        <v>41918</v>
      </c>
      <c r="F35038" s="1" t="s">
        <v>153</v>
      </c>
      <c r="G35038" s="1" t="s">
        <v>32</v>
      </c>
      <c r="H35038" s="1" t="s">
        <v>203709</v>
      </c>
      <c r="I35038" s="1" t="s">
        <v>203708</v>
      </c>
      <c r="J35038" s="1" t="s">
        <v>203710</v>
      </c>
      <c r="K35038" s="1" t="s">
        <v>203711</v>
      </c>
      <c r="L35038" s="1" t="s">
        <v>203712</v>
      </c>
      <c r="M35038" s="1" t="s">
        <v>203713</v>
      </c>
      <c r="N35038" s="1" t="s">
        <v>203714</v>
      </c>
      <c r="O35038" s="1" t="s">
        <v>203715</v>
      </c>
      <c r="P35038" s="1" t="s">
        <v>203716</v>
      </c>
    </row>
    <row r="35039" spans="1:16" x14ac:dyDescent="0.25">
      <c r="A35039" s="1" t="s">
        <v>203717</v>
      </c>
      <c r="B35039" s="1" t="s">
        <v>203718</v>
      </c>
      <c r="C35039" s="1" t="s">
        <v>18</v>
      </c>
      <c r="D35039" s="1" t="s">
        <v>19</v>
      </c>
      <c r="E35039" s="2">
        <v>41918</v>
      </c>
      <c r="F35039" s="1" t="s">
        <v>153</v>
      </c>
      <c r="G35039" s="1" t="s">
        <v>32</v>
      </c>
      <c r="H35039" s="1" t="s">
        <v>203719</v>
      </c>
      <c r="I35039" s="1" t="s">
        <v>203718</v>
      </c>
      <c r="J35039" s="1" t="s">
        <v>144451</v>
      </c>
      <c r="K35039" s="1" t="s">
        <v>144452</v>
      </c>
      <c r="L35039" s="1" t="s">
        <v>144453</v>
      </c>
      <c r="M35039" s="1" t="s">
        <v>144454</v>
      </c>
      <c r="N35039" s="1" t="s">
        <v>144455</v>
      </c>
      <c r="O35039" s="1" t="s">
        <v>144456</v>
      </c>
      <c r="P35039" s="1" t="s">
        <v>144457</v>
      </c>
    </row>
    <row r="35040" spans="1:16" x14ac:dyDescent="0.25">
      <c r="A35040" s="1" t="s">
        <v>203720</v>
      </c>
      <c r="B35040" s="1" t="s">
        <v>203721</v>
      </c>
      <c r="C35040" s="1" t="s">
        <v>18</v>
      </c>
      <c r="D35040" s="1" t="s">
        <v>19</v>
      </c>
      <c r="E35040" s="2">
        <v>41918</v>
      </c>
      <c r="F35040" s="1" t="s">
        <v>153</v>
      </c>
      <c r="G35040" s="1" t="s">
        <v>32</v>
      </c>
      <c r="H35040" s="1" t="s">
        <v>203722</v>
      </c>
      <c r="I35040" s="1" t="s">
        <v>203721</v>
      </c>
      <c r="J35040" s="1" t="s">
        <v>74450</v>
      </c>
      <c r="K35040" s="1" t="s">
        <v>74451</v>
      </c>
      <c r="L35040" s="1" t="s">
        <v>74452</v>
      </c>
      <c r="M35040" s="1" t="s">
        <v>74453</v>
      </c>
      <c r="N35040" s="1" t="s">
        <v>74454</v>
      </c>
      <c r="O35040" s="1" t="s">
        <v>74455</v>
      </c>
      <c r="P35040" s="1" t="s">
        <v>74456</v>
      </c>
    </row>
    <row r="35041" spans="1:16" x14ac:dyDescent="0.25">
      <c r="A35041" s="1" t="s">
        <v>203723</v>
      </c>
      <c r="B35041" s="1" t="s">
        <v>203724</v>
      </c>
      <c r="C35041" s="1" t="s">
        <v>18</v>
      </c>
      <c r="D35041" s="1" t="s">
        <v>19</v>
      </c>
      <c r="E35041" s="2">
        <v>41918</v>
      </c>
      <c r="F35041" s="1" t="s">
        <v>153</v>
      </c>
      <c r="G35041" s="1" t="s">
        <v>32</v>
      </c>
      <c r="H35041" s="1" t="s">
        <v>203725</v>
      </c>
      <c r="I35041" s="1" t="s">
        <v>203724</v>
      </c>
      <c r="J35041" s="1" t="s">
        <v>9793</v>
      </c>
      <c r="K35041" s="1" t="s">
        <v>9794</v>
      </c>
      <c r="L35041" s="1" t="s">
        <v>9795</v>
      </c>
      <c r="M35041" s="1" t="s">
        <v>9796</v>
      </c>
      <c r="N35041" s="1" t="s">
        <v>9797</v>
      </c>
      <c r="O35041" s="1" t="s">
        <v>9798</v>
      </c>
      <c r="P35041" s="1" t="s">
        <v>9799</v>
      </c>
    </row>
    <row r="35042" spans="1:16" x14ac:dyDescent="0.25">
      <c r="A35042" s="1" t="s">
        <v>203726</v>
      </c>
      <c r="B35042" s="1" t="s">
        <v>203727</v>
      </c>
      <c r="C35042" s="1" t="s">
        <v>18</v>
      </c>
      <c r="D35042" s="1" t="s">
        <v>19</v>
      </c>
      <c r="E35042" s="2">
        <v>41918</v>
      </c>
      <c r="F35042" s="1" t="s">
        <v>153</v>
      </c>
      <c r="G35042" s="1" t="s">
        <v>32</v>
      </c>
      <c r="H35042" s="1" t="s">
        <v>203728</v>
      </c>
      <c r="I35042" s="1" t="s">
        <v>203727</v>
      </c>
      <c r="J35042" s="1" t="s">
        <v>203729</v>
      </c>
      <c r="K35042" s="1" t="s">
        <v>203730</v>
      </c>
      <c r="L35042" s="1" t="s">
        <v>203731</v>
      </c>
      <c r="M35042" s="1" t="s">
        <v>203732</v>
      </c>
      <c r="N35042" s="1" t="s">
        <v>203733</v>
      </c>
      <c r="O35042" s="1" t="s">
        <v>18</v>
      </c>
      <c r="P35042" s="1" t="s">
        <v>203734</v>
      </c>
    </row>
    <row r="35043" spans="1:16" x14ac:dyDescent="0.25">
      <c r="A35043" s="1" t="s">
        <v>203735</v>
      </c>
      <c r="B35043" s="1" t="s">
        <v>203736</v>
      </c>
      <c r="C35043" s="1" t="s">
        <v>18</v>
      </c>
      <c r="D35043" s="1" t="s">
        <v>19</v>
      </c>
      <c r="E35043" s="2">
        <v>41918</v>
      </c>
      <c r="F35043" s="1" t="s">
        <v>153</v>
      </c>
      <c r="G35043" s="1" t="s">
        <v>32</v>
      </c>
      <c r="H35043" s="1" t="s">
        <v>203737</v>
      </c>
      <c r="I35043" s="1" t="s">
        <v>203736</v>
      </c>
      <c r="J35043" s="1" t="s">
        <v>173516</v>
      </c>
      <c r="K35043" s="1" t="s">
        <v>173517</v>
      </c>
      <c r="L35043" s="1" t="s">
        <v>173518</v>
      </c>
      <c r="M35043" s="1" t="s">
        <v>173519</v>
      </c>
      <c r="N35043" s="1" t="s">
        <v>173520</v>
      </c>
      <c r="O35043" s="1" t="s">
        <v>173521</v>
      </c>
      <c r="P35043" s="1" t="s">
        <v>5459</v>
      </c>
    </row>
    <row r="35044" spans="1:16" x14ac:dyDescent="0.25">
      <c r="A35044" s="1" t="s">
        <v>203738</v>
      </c>
      <c r="B35044" s="1" t="s">
        <v>203739</v>
      </c>
      <c r="C35044" s="1" t="s">
        <v>18</v>
      </c>
      <c r="D35044" s="1" t="s">
        <v>19</v>
      </c>
      <c r="E35044" s="2">
        <v>41918</v>
      </c>
      <c r="F35044" s="1" t="s">
        <v>153</v>
      </c>
      <c r="G35044" s="1" t="s">
        <v>32</v>
      </c>
      <c r="H35044" s="1" t="s">
        <v>203740</v>
      </c>
      <c r="I35044" s="1" t="s">
        <v>203739</v>
      </c>
      <c r="J35044" s="1" t="s">
        <v>203741</v>
      </c>
      <c r="K35044" s="1" t="s">
        <v>203742</v>
      </c>
      <c r="L35044" s="1" t="s">
        <v>203743</v>
      </c>
      <c r="M35044" s="1" t="s">
        <v>203744</v>
      </c>
      <c r="N35044" s="1" t="s">
        <v>164683</v>
      </c>
      <c r="O35044" s="1" t="s">
        <v>203745</v>
      </c>
      <c r="P35044" s="1" t="s">
        <v>18</v>
      </c>
    </row>
    <row r="35045" spans="1:16" x14ac:dyDescent="0.25">
      <c r="A35045" s="1" t="s">
        <v>203746</v>
      </c>
      <c r="B35045" s="1" t="s">
        <v>203747</v>
      </c>
      <c r="C35045" s="1" t="s">
        <v>18</v>
      </c>
      <c r="D35045" s="1" t="s">
        <v>19</v>
      </c>
      <c r="E35045" s="2">
        <v>41918</v>
      </c>
      <c r="F35045" s="1" t="s">
        <v>153</v>
      </c>
      <c r="G35045" s="1" t="s">
        <v>32</v>
      </c>
      <c r="H35045" s="1" t="s">
        <v>203748</v>
      </c>
      <c r="I35045" s="1" t="s">
        <v>203747</v>
      </c>
      <c r="J35045" s="1" t="s">
        <v>203749</v>
      </c>
      <c r="K35045" s="1" t="s">
        <v>203750</v>
      </c>
      <c r="L35045" s="1" t="s">
        <v>203751</v>
      </c>
      <c r="M35045" s="1" t="s">
        <v>203752</v>
      </c>
      <c r="N35045" s="1" t="s">
        <v>18</v>
      </c>
      <c r="O35045" s="1" t="s">
        <v>18</v>
      </c>
      <c r="P35045" s="1" t="s">
        <v>18</v>
      </c>
    </row>
    <row r="35046" spans="1:16" x14ac:dyDescent="0.25">
      <c r="A35046" s="1" t="s">
        <v>203753</v>
      </c>
      <c r="B35046" s="1" t="s">
        <v>203754</v>
      </c>
      <c r="C35046" s="1" t="s">
        <v>18</v>
      </c>
      <c r="D35046" s="1" t="s">
        <v>19</v>
      </c>
      <c r="E35046" s="2">
        <v>41918</v>
      </c>
      <c r="F35046" s="1" t="s">
        <v>153</v>
      </c>
      <c r="G35046" s="1" t="s">
        <v>32</v>
      </c>
      <c r="H35046" s="1" t="s">
        <v>203755</v>
      </c>
      <c r="I35046" s="1" t="s">
        <v>203754</v>
      </c>
      <c r="J35046" s="1" t="s">
        <v>203729</v>
      </c>
      <c r="K35046" s="1" t="s">
        <v>203730</v>
      </c>
      <c r="L35046" s="1" t="s">
        <v>203731</v>
      </c>
      <c r="M35046" s="1" t="s">
        <v>203732</v>
      </c>
      <c r="N35046" s="1" t="s">
        <v>203733</v>
      </c>
      <c r="O35046" s="1" t="s">
        <v>18</v>
      </c>
      <c r="P35046" s="1" t="s">
        <v>203734</v>
      </c>
    </row>
    <row r="35047" spans="1:16" x14ac:dyDescent="0.25">
      <c r="A35047" s="1" t="s">
        <v>203756</v>
      </c>
      <c r="B35047" s="1" t="s">
        <v>203757</v>
      </c>
      <c r="C35047" s="1" t="s">
        <v>18</v>
      </c>
      <c r="D35047" s="1" t="s">
        <v>19</v>
      </c>
      <c r="E35047" s="2">
        <v>41918</v>
      </c>
      <c r="F35047" s="1" t="s">
        <v>153</v>
      </c>
      <c r="G35047" s="1" t="s">
        <v>32</v>
      </c>
      <c r="H35047" s="1" t="s">
        <v>203758</v>
      </c>
      <c r="I35047" s="1" t="s">
        <v>203757</v>
      </c>
      <c r="J35047" s="1" t="s">
        <v>203759</v>
      </c>
      <c r="K35047" s="1" t="s">
        <v>203760</v>
      </c>
      <c r="L35047" s="1" t="s">
        <v>203761</v>
      </c>
      <c r="M35047" s="1" t="s">
        <v>203762</v>
      </c>
      <c r="N35047" s="1" t="s">
        <v>203763</v>
      </c>
      <c r="O35047" s="1" t="s">
        <v>1206</v>
      </c>
      <c r="P35047" s="1" t="s">
        <v>2643</v>
      </c>
    </row>
    <row r="35048" spans="1:16" x14ac:dyDescent="0.25">
      <c r="A35048" s="1" t="s">
        <v>203764</v>
      </c>
      <c r="B35048" s="1" t="s">
        <v>203765</v>
      </c>
      <c r="C35048" s="1" t="s">
        <v>18</v>
      </c>
      <c r="D35048" s="1" t="s">
        <v>19</v>
      </c>
      <c r="E35048" s="2">
        <v>41918</v>
      </c>
      <c r="F35048" s="1" t="s">
        <v>153</v>
      </c>
      <c r="G35048" s="1" t="s">
        <v>32</v>
      </c>
      <c r="H35048" s="1" t="s">
        <v>203766</v>
      </c>
      <c r="I35048" s="1" t="s">
        <v>203765</v>
      </c>
      <c r="J35048" s="1" t="s">
        <v>203767</v>
      </c>
      <c r="K35048" s="1" t="s">
        <v>203768</v>
      </c>
      <c r="L35048" s="1" t="s">
        <v>203769</v>
      </c>
      <c r="M35048" s="1" t="s">
        <v>203770</v>
      </c>
      <c r="N35048" s="1" t="s">
        <v>203771</v>
      </c>
      <c r="O35048" s="1" t="s">
        <v>203772</v>
      </c>
      <c r="P35048" s="1" t="s">
        <v>203773</v>
      </c>
    </row>
    <row r="35049" spans="1:16" x14ac:dyDescent="0.25">
      <c r="A35049" s="1" t="s">
        <v>203774</v>
      </c>
      <c r="B35049" s="1" t="s">
        <v>203775</v>
      </c>
      <c r="C35049" s="1" t="s">
        <v>18</v>
      </c>
      <c r="D35049" s="1" t="s">
        <v>19</v>
      </c>
      <c r="E35049" s="2">
        <v>41918</v>
      </c>
      <c r="F35049" s="1" t="s">
        <v>153</v>
      </c>
      <c r="G35049" s="1" t="s">
        <v>32</v>
      </c>
      <c r="H35049" s="1" t="s">
        <v>203776</v>
      </c>
      <c r="I35049" s="1" t="s">
        <v>203775</v>
      </c>
      <c r="J35049" s="1" t="s">
        <v>9793</v>
      </c>
      <c r="K35049" s="1" t="s">
        <v>9794</v>
      </c>
      <c r="L35049" s="1" t="s">
        <v>9795</v>
      </c>
      <c r="M35049" s="1" t="s">
        <v>9796</v>
      </c>
      <c r="N35049" s="1" t="s">
        <v>9797</v>
      </c>
      <c r="O35049" s="1" t="s">
        <v>9798</v>
      </c>
      <c r="P35049" s="1" t="s">
        <v>9799</v>
      </c>
    </row>
    <row r="35050" spans="1:16" x14ac:dyDescent="0.25">
      <c r="A35050" s="1" t="s">
        <v>203777</v>
      </c>
      <c r="B35050" s="1" t="s">
        <v>203778</v>
      </c>
      <c r="C35050" s="1" t="s">
        <v>18</v>
      </c>
      <c r="D35050" s="1" t="s">
        <v>19</v>
      </c>
      <c r="E35050" s="2">
        <v>41918</v>
      </c>
      <c r="F35050" s="1" t="s">
        <v>153</v>
      </c>
      <c r="G35050" s="1" t="s">
        <v>32</v>
      </c>
      <c r="H35050" s="1" t="s">
        <v>203779</v>
      </c>
      <c r="I35050" s="1" t="s">
        <v>203778</v>
      </c>
      <c r="J35050" s="1" t="s">
        <v>203729</v>
      </c>
      <c r="K35050" s="1" t="s">
        <v>203730</v>
      </c>
      <c r="L35050" s="1" t="s">
        <v>203731</v>
      </c>
      <c r="M35050" s="1" t="s">
        <v>203732</v>
      </c>
      <c r="N35050" s="1" t="s">
        <v>203733</v>
      </c>
      <c r="O35050" s="1" t="s">
        <v>18</v>
      </c>
      <c r="P35050" s="1" t="s">
        <v>203734</v>
      </c>
    </row>
    <row r="35051" spans="1:16" x14ac:dyDescent="0.25">
      <c r="A35051" s="1" t="s">
        <v>203780</v>
      </c>
      <c r="B35051" s="1" t="s">
        <v>203781</v>
      </c>
      <c r="C35051" s="1" t="s">
        <v>18</v>
      </c>
      <c r="D35051" s="1" t="s">
        <v>19</v>
      </c>
      <c r="E35051" s="2">
        <v>41918</v>
      </c>
      <c r="F35051" s="1" t="s">
        <v>153</v>
      </c>
      <c r="G35051" s="1" t="s">
        <v>32</v>
      </c>
      <c r="H35051" s="1" t="s">
        <v>203782</v>
      </c>
      <c r="I35051" s="1" t="s">
        <v>203781</v>
      </c>
      <c r="J35051" s="1" t="s">
        <v>173097</v>
      </c>
      <c r="K35051" s="1" t="s">
        <v>173098</v>
      </c>
      <c r="L35051" s="1" t="s">
        <v>173099</v>
      </c>
      <c r="M35051" s="1" t="s">
        <v>173100</v>
      </c>
      <c r="N35051" s="1" t="s">
        <v>173101</v>
      </c>
      <c r="O35051" s="1" t="s">
        <v>173102</v>
      </c>
      <c r="P35051" s="1" t="s">
        <v>173103</v>
      </c>
    </row>
    <row r="35052" spans="1:16" x14ac:dyDescent="0.25">
      <c r="A35052" s="1" t="s">
        <v>203783</v>
      </c>
      <c r="B35052" s="1" t="s">
        <v>203784</v>
      </c>
      <c r="C35052" s="1" t="s">
        <v>18</v>
      </c>
      <c r="D35052" s="1" t="s">
        <v>19</v>
      </c>
      <c r="E35052" s="2">
        <v>41918</v>
      </c>
      <c r="F35052" s="1" t="s">
        <v>153</v>
      </c>
      <c r="G35052" s="1" t="s">
        <v>32</v>
      </c>
      <c r="H35052" s="1" t="s">
        <v>203785</v>
      </c>
      <c r="I35052" s="1" t="s">
        <v>203784</v>
      </c>
      <c r="J35052" s="1" t="s">
        <v>203786</v>
      </c>
      <c r="K35052" s="1" t="s">
        <v>203787</v>
      </c>
      <c r="L35052" s="1" t="s">
        <v>203788</v>
      </c>
      <c r="M35052" s="1" t="s">
        <v>203789</v>
      </c>
      <c r="N35052" s="1" t="s">
        <v>18</v>
      </c>
      <c r="O35052" s="1" t="s">
        <v>18</v>
      </c>
      <c r="P35052" s="1" t="s">
        <v>18</v>
      </c>
    </row>
    <row r="35053" spans="1:16" x14ac:dyDescent="0.25">
      <c r="A35053" s="1" t="s">
        <v>203790</v>
      </c>
      <c r="B35053" s="1" t="s">
        <v>203791</v>
      </c>
      <c r="C35053" s="1" t="s">
        <v>18</v>
      </c>
      <c r="D35053" s="1" t="s">
        <v>19</v>
      </c>
      <c r="E35053" s="2">
        <v>41918</v>
      </c>
      <c r="F35053" s="1" t="s">
        <v>153</v>
      </c>
      <c r="G35053" s="1" t="s">
        <v>32</v>
      </c>
      <c r="H35053" s="1" t="s">
        <v>203792</v>
      </c>
      <c r="I35053" s="1" t="s">
        <v>203791</v>
      </c>
      <c r="J35053" s="1" t="s">
        <v>203793</v>
      </c>
      <c r="K35053" s="1" t="s">
        <v>203794</v>
      </c>
      <c r="L35053" s="1" t="s">
        <v>203795</v>
      </c>
      <c r="M35053" s="1" t="s">
        <v>203796</v>
      </c>
      <c r="N35053" s="1" t="s">
        <v>203797</v>
      </c>
      <c r="O35053" s="1" t="s">
        <v>203798</v>
      </c>
      <c r="P35053" s="1" t="s">
        <v>18</v>
      </c>
    </row>
    <row r="35054" spans="1:16" x14ac:dyDescent="0.25">
      <c r="A35054" s="1" t="s">
        <v>203799</v>
      </c>
      <c r="B35054" s="1" t="s">
        <v>203791</v>
      </c>
      <c r="C35054" s="1" t="s">
        <v>18</v>
      </c>
      <c r="D35054" s="1" t="s">
        <v>19</v>
      </c>
      <c r="E35054" s="2">
        <v>41918</v>
      </c>
      <c r="F35054" s="1" t="s">
        <v>153</v>
      </c>
      <c r="G35054" s="1" t="s">
        <v>32</v>
      </c>
      <c r="H35054" s="1" t="s">
        <v>203792</v>
      </c>
      <c r="I35054" s="1" t="s">
        <v>203791</v>
      </c>
      <c r="J35054" s="1" t="s">
        <v>203793</v>
      </c>
      <c r="K35054" s="1" t="s">
        <v>203794</v>
      </c>
      <c r="L35054" s="1" t="s">
        <v>203795</v>
      </c>
      <c r="M35054" s="1" t="s">
        <v>203796</v>
      </c>
      <c r="N35054" s="1" t="s">
        <v>203797</v>
      </c>
      <c r="O35054" s="1" t="s">
        <v>203798</v>
      </c>
      <c r="P35054" s="1" t="s">
        <v>18</v>
      </c>
    </row>
    <row r="35055" spans="1:16" x14ac:dyDescent="0.25">
      <c r="A35055" s="1" t="s">
        <v>203800</v>
      </c>
      <c r="B35055" s="1" t="s">
        <v>203801</v>
      </c>
      <c r="C35055" s="1" t="s">
        <v>18</v>
      </c>
      <c r="D35055" s="1" t="s">
        <v>19</v>
      </c>
      <c r="E35055" s="2">
        <v>41918</v>
      </c>
      <c r="F35055" s="1" t="s">
        <v>153</v>
      </c>
      <c r="G35055" s="1" t="s">
        <v>32</v>
      </c>
      <c r="H35055" s="1" t="s">
        <v>203802</v>
      </c>
      <c r="I35055" s="1" t="s">
        <v>203801</v>
      </c>
      <c r="J35055" s="1" t="s">
        <v>227</v>
      </c>
      <c r="K35055" s="1" t="s">
        <v>228</v>
      </c>
      <c r="L35055" s="1" t="s">
        <v>229</v>
      </c>
      <c r="M35055" s="1" t="s">
        <v>230</v>
      </c>
      <c r="N35055" s="1" t="s">
        <v>231</v>
      </c>
      <c r="O35055" s="1" t="s">
        <v>232</v>
      </c>
      <c r="P35055" s="1" t="s">
        <v>233</v>
      </c>
    </row>
    <row r="35056" spans="1:16" x14ac:dyDescent="0.25">
      <c r="A35056" s="1" t="s">
        <v>203803</v>
      </c>
      <c r="B35056" s="1" t="s">
        <v>203804</v>
      </c>
      <c r="C35056" s="1" t="s">
        <v>18</v>
      </c>
      <c r="D35056" s="1" t="s">
        <v>19</v>
      </c>
      <c r="E35056" s="2">
        <v>41918</v>
      </c>
      <c r="F35056" s="1" t="s">
        <v>153</v>
      </c>
      <c r="G35056" s="1" t="s">
        <v>32</v>
      </c>
      <c r="H35056" s="1" t="s">
        <v>203805</v>
      </c>
      <c r="I35056" s="1" t="s">
        <v>203804</v>
      </c>
      <c r="J35056" s="1" t="s">
        <v>203806</v>
      </c>
      <c r="K35056" s="1" t="s">
        <v>203807</v>
      </c>
      <c r="L35056" s="1" t="s">
        <v>203808</v>
      </c>
      <c r="M35056" s="1" t="s">
        <v>203809</v>
      </c>
      <c r="N35056" s="1" t="s">
        <v>18</v>
      </c>
      <c r="O35056" s="1" t="s">
        <v>27968</v>
      </c>
      <c r="P35056" s="1" t="s">
        <v>2643</v>
      </c>
    </row>
    <row r="35057" spans="1:16" x14ac:dyDescent="0.25">
      <c r="A35057" s="1" t="s">
        <v>203810</v>
      </c>
      <c r="B35057" s="1" t="s">
        <v>203811</v>
      </c>
      <c r="C35057" s="1" t="s">
        <v>18</v>
      </c>
      <c r="D35057" s="1" t="s">
        <v>19</v>
      </c>
      <c r="E35057" s="2">
        <v>41918</v>
      </c>
      <c r="F35057" s="1" t="s">
        <v>153</v>
      </c>
      <c r="G35057" s="1" t="s">
        <v>32</v>
      </c>
      <c r="H35057" s="1" t="s">
        <v>203812</v>
      </c>
      <c r="I35057" s="1" t="s">
        <v>203811</v>
      </c>
      <c r="J35057" s="1" t="s">
        <v>203813</v>
      </c>
      <c r="K35057" s="1" t="s">
        <v>203814</v>
      </c>
      <c r="L35057" s="1" t="s">
        <v>203815</v>
      </c>
      <c r="M35057" s="1" t="s">
        <v>203816</v>
      </c>
      <c r="N35057" s="1" t="s">
        <v>101568</v>
      </c>
      <c r="O35057" s="1" t="s">
        <v>118373</v>
      </c>
      <c r="P35057" s="1" t="s">
        <v>203817</v>
      </c>
    </row>
    <row r="35058" spans="1:16" x14ac:dyDescent="0.25">
      <c r="A35058" s="1" t="s">
        <v>203818</v>
      </c>
      <c r="B35058" s="1" t="s">
        <v>203819</v>
      </c>
      <c r="C35058" s="1" t="s">
        <v>18</v>
      </c>
      <c r="D35058" s="1" t="s">
        <v>19</v>
      </c>
      <c r="E35058" s="2">
        <v>41918</v>
      </c>
      <c r="F35058" s="1" t="s">
        <v>153</v>
      </c>
      <c r="G35058" s="1" t="s">
        <v>32</v>
      </c>
      <c r="H35058" s="1" t="s">
        <v>203820</v>
      </c>
      <c r="I35058" s="1" t="s">
        <v>203819</v>
      </c>
      <c r="J35058" s="1" t="s">
        <v>203821</v>
      </c>
      <c r="K35058" s="1" t="s">
        <v>203822</v>
      </c>
      <c r="L35058" s="1" t="s">
        <v>203823</v>
      </c>
      <c r="M35058" s="1" t="s">
        <v>203824</v>
      </c>
      <c r="N35058" s="1" t="s">
        <v>18</v>
      </c>
      <c r="O35058" s="1" t="s">
        <v>18</v>
      </c>
      <c r="P35058" s="1" t="s">
        <v>18</v>
      </c>
    </row>
    <row r="35059" spans="1:16" x14ac:dyDescent="0.25">
      <c r="A35059" s="1" t="s">
        <v>203825</v>
      </c>
      <c r="B35059" s="1" t="s">
        <v>203826</v>
      </c>
      <c r="C35059" s="1" t="s">
        <v>18</v>
      </c>
      <c r="D35059" s="1" t="s">
        <v>19</v>
      </c>
      <c r="E35059" s="2">
        <v>41918</v>
      </c>
      <c r="F35059" s="1" t="s">
        <v>153</v>
      </c>
      <c r="G35059" s="1" t="s">
        <v>32</v>
      </c>
      <c r="H35059" s="1" t="s">
        <v>203827</v>
      </c>
      <c r="I35059" s="1" t="s">
        <v>203826</v>
      </c>
      <c r="J35059" s="1" t="s">
        <v>203813</v>
      </c>
      <c r="K35059" s="1" t="s">
        <v>203814</v>
      </c>
      <c r="L35059" s="1" t="s">
        <v>203815</v>
      </c>
      <c r="M35059" s="1" t="s">
        <v>203816</v>
      </c>
      <c r="N35059" s="1" t="s">
        <v>101568</v>
      </c>
      <c r="O35059" s="1" t="s">
        <v>118373</v>
      </c>
      <c r="P35059" s="1" t="s">
        <v>203817</v>
      </c>
    </row>
    <row r="35060" spans="1:16" x14ac:dyDescent="0.25">
      <c r="A35060" s="1" t="s">
        <v>203828</v>
      </c>
      <c r="B35060" s="1" t="s">
        <v>203829</v>
      </c>
      <c r="C35060" s="1" t="s">
        <v>18</v>
      </c>
      <c r="D35060" s="1" t="s">
        <v>19</v>
      </c>
      <c r="E35060" s="2">
        <v>41918</v>
      </c>
      <c r="F35060" s="1" t="s">
        <v>153</v>
      </c>
      <c r="G35060" s="1" t="s">
        <v>32</v>
      </c>
      <c r="H35060" s="1" t="s">
        <v>203830</v>
      </c>
      <c r="I35060" s="1" t="s">
        <v>203829</v>
      </c>
      <c r="J35060" s="1" t="s">
        <v>201456</v>
      </c>
      <c r="K35060" s="1" t="s">
        <v>201457</v>
      </c>
      <c r="L35060" s="1" t="s">
        <v>201458</v>
      </c>
      <c r="M35060" s="1" t="s">
        <v>201459</v>
      </c>
      <c r="N35060" s="1" t="s">
        <v>201460</v>
      </c>
      <c r="O35060" s="1" t="s">
        <v>201461</v>
      </c>
      <c r="P35060" s="1" t="s">
        <v>1549</v>
      </c>
    </row>
    <row r="35061" spans="1:16" x14ac:dyDescent="0.25">
      <c r="A35061" s="1" t="s">
        <v>203831</v>
      </c>
      <c r="B35061" s="1" t="s">
        <v>203832</v>
      </c>
      <c r="C35061" s="1" t="s">
        <v>18</v>
      </c>
      <c r="D35061" s="1" t="s">
        <v>19</v>
      </c>
      <c r="E35061" s="2">
        <v>41918</v>
      </c>
      <c r="F35061" s="1" t="s">
        <v>153</v>
      </c>
      <c r="G35061" s="1" t="s">
        <v>32</v>
      </c>
      <c r="H35061" s="1" t="s">
        <v>203833</v>
      </c>
      <c r="I35061" s="1" t="s">
        <v>203832</v>
      </c>
      <c r="J35061" s="1" t="s">
        <v>34656</v>
      </c>
      <c r="K35061" s="1" t="s">
        <v>34657</v>
      </c>
      <c r="L35061" s="1" t="s">
        <v>34658</v>
      </c>
      <c r="M35061" s="1" t="s">
        <v>34659</v>
      </c>
      <c r="N35061" s="1" t="s">
        <v>34660</v>
      </c>
      <c r="O35061" s="1" t="s">
        <v>34661</v>
      </c>
      <c r="P35061" s="1" t="s">
        <v>203834</v>
      </c>
    </row>
    <row r="35062" spans="1:16" x14ac:dyDescent="0.25">
      <c r="A35062" s="1" t="s">
        <v>203835</v>
      </c>
      <c r="B35062" s="1" t="s">
        <v>203836</v>
      </c>
      <c r="C35062" s="1" t="s">
        <v>18</v>
      </c>
      <c r="D35062" s="1" t="s">
        <v>19</v>
      </c>
      <c r="E35062" s="2">
        <v>41918</v>
      </c>
      <c r="F35062" s="1" t="s">
        <v>153</v>
      </c>
      <c r="G35062" s="1" t="s">
        <v>32</v>
      </c>
      <c r="H35062" s="1" t="s">
        <v>203837</v>
      </c>
      <c r="I35062" s="1" t="s">
        <v>203836</v>
      </c>
      <c r="J35062" s="1" t="s">
        <v>201456</v>
      </c>
      <c r="K35062" s="1" t="s">
        <v>201457</v>
      </c>
      <c r="L35062" s="1" t="s">
        <v>201458</v>
      </c>
      <c r="M35062" s="1" t="s">
        <v>201459</v>
      </c>
      <c r="N35062" s="1" t="s">
        <v>201460</v>
      </c>
      <c r="O35062" s="1" t="s">
        <v>201461</v>
      </c>
      <c r="P35062" s="1" t="s">
        <v>1549</v>
      </c>
    </row>
    <row r="35063" spans="1:16" x14ac:dyDescent="0.25">
      <c r="A35063" s="1" t="s">
        <v>203838</v>
      </c>
      <c r="B35063" s="1" t="s">
        <v>203839</v>
      </c>
      <c r="C35063" s="1" t="s">
        <v>18</v>
      </c>
      <c r="D35063" s="1" t="s">
        <v>19</v>
      </c>
      <c r="E35063" s="2">
        <v>41918</v>
      </c>
      <c r="F35063" s="1" t="s">
        <v>153</v>
      </c>
      <c r="G35063" s="1" t="s">
        <v>32</v>
      </c>
      <c r="H35063" s="1" t="s">
        <v>203840</v>
      </c>
      <c r="I35063" s="1" t="s">
        <v>203839</v>
      </c>
      <c r="J35063" s="1" t="s">
        <v>203841</v>
      </c>
      <c r="K35063" s="1" t="s">
        <v>203842</v>
      </c>
      <c r="L35063" s="1" t="s">
        <v>203843</v>
      </c>
      <c r="M35063" s="1" t="s">
        <v>203844</v>
      </c>
      <c r="N35063" s="1" t="s">
        <v>134580</v>
      </c>
      <c r="O35063" s="1" t="s">
        <v>653</v>
      </c>
      <c r="P35063" s="1" t="s">
        <v>203845</v>
      </c>
    </row>
    <row r="35064" spans="1:16" x14ac:dyDescent="0.25">
      <c r="A35064" s="1" t="s">
        <v>203846</v>
      </c>
      <c r="B35064" s="1" t="s">
        <v>203847</v>
      </c>
      <c r="C35064" s="1" t="s">
        <v>18</v>
      </c>
      <c r="D35064" s="1" t="s">
        <v>19</v>
      </c>
      <c r="E35064" s="2">
        <v>41918</v>
      </c>
      <c r="F35064" s="1" t="s">
        <v>153</v>
      </c>
      <c r="G35064" s="1" t="s">
        <v>32</v>
      </c>
      <c r="H35064" s="1" t="s">
        <v>203848</v>
      </c>
      <c r="I35064" s="1" t="s">
        <v>203847</v>
      </c>
      <c r="J35064" s="1" t="s">
        <v>56644</v>
      </c>
      <c r="K35064" s="1" t="s">
        <v>56645</v>
      </c>
      <c r="L35064" s="1" t="s">
        <v>56646</v>
      </c>
      <c r="M35064" s="1" t="s">
        <v>56647</v>
      </c>
      <c r="N35064" s="1" t="s">
        <v>56648</v>
      </c>
      <c r="O35064" s="1" t="s">
        <v>56649</v>
      </c>
      <c r="P35064" s="1" t="s">
        <v>56650</v>
      </c>
    </row>
    <row r="35065" spans="1:16" x14ac:dyDescent="0.25">
      <c r="A35065" s="1" t="s">
        <v>203849</v>
      </c>
      <c r="B35065" s="1" t="s">
        <v>203850</v>
      </c>
      <c r="C35065" s="1" t="s">
        <v>18</v>
      </c>
      <c r="D35065" s="1" t="s">
        <v>19</v>
      </c>
      <c r="E35065" s="2">
        <v>41918</v>
      </c>
      <c r="F35065" s="1" t="s">
        <v>153</v>
      </c>
      <c r="G35065" s="1" t="s">
        <v>32</v>
      </c>
      <c r="H35065" s="1" t="s">
        <v>203851</v>
      </c>
      <c r="I35065" s="1" t="s">
        <v>203850</v>
      </c>
      <c r="J35065" s="1" t="s">
        <v>8075</v>
      </c>
      <c r="K35065" s="1" t="s">
        <v>8076</v>
      </c>
      <c r="L35065" s="1" t="s">
        <v>8077</v>
      </c>
      <c r="M35065" s="1" t="s">
        <v>8078</v>
      </c>
      <c r="N35065" s="1" t="s">
        <v>8079</v>
      </c>
      <c r="O35065" s="1" t="s">
        <v>8080</v>
      </c>
      <c r="P35065" s="1" t="s">
        <v>8081</v>
      </c>
    </row>
    <row r="35066" spans="1:16" x14ac:dyDescent="0.25">
      <c r="A35066" s="1" t="s">
        <v>203852</v>
      </c>
      <c r="B35066" s="1" t="s">
        <v>203853</v>
      </c>
      <c r="C35066" s="1" t="s">
        <v>18</v>
      </c>
      <c r="D35066" s="1" t="s">
        <v>19</v>
      </c>
      <c r="E35066" s="2">
        <v>41918</v>
      </c>
      <c r="F35066" s="1" t="s">
        <v>153</v>
      </c>
      <c r="G35066" s="1" t="s">
        <v>32</v>
      </c>
      <c r="H35066" s="1" t="s">
        <v>203854</v>
      </c>
      <c r="I35066" s="1" t="s">
        <v>203853</v>
      </c>
      <c r="J35066" s="1" t="s">
        <v>8075</v>
      </c>
      <c r="K35066" s="1" t="s">
        <v>8076</v>
      </c>
      <c r="L35066" s="1" t="s">
        <v>8077</v>
      </c>
      <c r="M35066" s="1" t="s">
        <v>8078</v>
      </c>
      <c r="N35066" s="1" t="s">
        <v>8079</v>
      </c>
      <c r="O35066" s="1" t="s">
        <v>8080</v>
      </c>
      <c r="P35066" s="1" t="s">
        <v>8081</v>
      </c>
    </row>
    <row r="35067" spans="1:16" x14ac:dyDescent="0.25">
      <c r="A35067" s="1" t="s">
        <v>203855</v>
      </c>
      <c r="B35067" s="1" t="s">
        <v>203856</v>
      </c>
      <c r="C35067" s="1" t="s">
        <v>18</v>
      </c>
      <c r="D35067" s="1" t="s">
        <v>19</v>
      </c>
      <c r="E35067" s="2">
        <v>41918</v>
      </c>
      <c r="F35067" s="1" t="s">
        <v>153</v>
      </c>
      <c r="G35067" s="1" t="s">
        <v>32</v>
      </c>
      <c r="H35067" s="1" t="s">
        <v>203857</v>
      </c>
      <c r="I35067" s="1" t="s">
        <v>203856</v>
      </c>
      <c r="J35067" s="1" t="s">
        <v>203858</v>
      </c>
      <c r="K35067" s="1" t="s">
        <v>203859</v>
      </c>
      <c r="L35067" s="1" t="s">
        <v>203860</v>
      </c>
      <c r="M35067" s="1" t="s">
        <v>203861</v>
      </c>
      <c r="N35067" s="1" t="s">
        <v>24162</v>
      </c>
      <c r="O35067" s="1" t="s">
        <v>21811</v>
      </c>
      <c r="P35067" s="1" t="s">
        <v>7714</v>
      </c>
    </row>
    <row r="35068" spans="1:16" x14ac:dyDescent="0.25">
      <c r="A35068" s="1" t="s">
        <v>203862</v>
      </c>
      <c r="B35068" s="1" t="s">
        <v>203863</v>
      </c>
      <c r="C35068" s="1" t="s">
        <v>18</v>
      </c>
      <c r="D35068" s="1" t="s">
        <v>19</v>
      </c>
      <c r="E35068" s="2">
        <v>41918</v>
      </c>
      <c r="F35068" s="1" t="s">
        <v>153</v>
      </c>
      <c r="G35068" s="1" t="s">
        <v>32</v>
      </c>
      <c r="H35068" s="1" t="s">
        <v>203864</v>
      </c>
      <c r="I35068" s="1" t="s">
        <v>203863</v>
      </c>
      <c r="J35068" s="1" t="s">
        <v>85054</v>
      </c>
      <c r="K35068" s="1" t="s">
        <v>85055</v>
      </c>
      <c r="L35068" s="1" t="s">
        <v>85056</v>
      </c>
      <c r="M35068" s="1" t="s">
        <v>85052</v>
      </c>
      <c r="N35068" s="1" t="s">
        <v>85057</v>
      </c>
      <c r="O35068" s="1" t="s">
        <v>85058</v>
      </c>
      <c r="P35068" s="1" t="s">
        <v>18</v>
      </c>
    </row>
    <row r="35069" spans="1:16" x14ac:dyDescent="0.25">
      <c r="A35069" s="1" t="s">
        <v>203865</v>
      </c>
      <c r="B35069" s="1" t="s">
        <v>203866</v>
      </c>
      <c r="C35069" s="1" t="s">
        <v>18</v>
      </c>
      <c r="D35069" s="1" t="s">
        <v>19</v>
      </c>
      <c r="E35069" s="2">
        <v>41918</v>
      </c>
      <c r="F35069" s="1" t="s">
        <v>153</v>
      </c>
      <c r="G35069" s="1" t="s">
        <v>32</v>
      </c>
      <c r="H35069" s="1" t="s">
        <v>203867</v>
      </c>
      <c r="I35069" s="1" t="s">
        <v>203866</v>
      </c>
      <c r="J35069" s="1" t="s">
        <v>175197</v>
      </c>
      <c r="K35069" s="1" t="s">
        <v>175198</v>
      </c>
      <c r="L35069" s="1" t="s">
        <v>175199</v>
      </c>
      <c r="M35069" s="1" t="s">
        <v>175200</v>
      </c>
      <c r="N35069" s="1" t="s">
        <v>19540</v>
      </c>
      <c r="O35069" s="1" t="s">
        <v>18</v>
      </c>
      <c r="P35069" s="1" t="s">
        <v>19541</v>
      </c>
    </row>
    <row r="35070" spans="1:16" x14ac:dyDescent="0.25">
      <c r="A35070" s="1" t="s">
        <v>203868</v>
      </c>
      <c r="B35070" s="1" t="s">
        <v>203869</v>
      </c>
      <c r="C35070" s="1" t="s">
        <v>18</v>
      </c>
      <c r="D35070" s="1" t="s">
        <v>19</v>
      </c>
      <c r="E35070" s="2">
        <v>41918</v>
      </c>
      <c r="F35070" s="1" t="s">
        <v>153</v>
      </c>
      <c r="G35070" s="1" t="s">
        <v>32</v>
      </c>
      <c r="H35070" s="1" t="s">
        <v>203870</v>
      </c>
      <c r="I35070" s="1" t="s">
        <v>203869</v>
      </c>
      <c r="J35070" s="1" t="s">
        <v>16397</v>
      </c>
      <c r="K35070" s="1" t="s">
        <v>16398</v>
      </c>
      <c r="L35070" s="1" t="s">
        <v>16399</v>
      </c>
      <c r="M35070" s="1" t="s">
        <v>16400</v>
      </c>
      <c r="N35070" s="1" t="s">
        <v>18</v>
      </c>
      <c r="O35070" s="1" t="s">
        <v>18</v>
      </c>
      <c r="P35070" s="1" t="s">
        <v>18</v>
      </c>
    </row>
    <row r="35071" spans="1:16" x14ac:dyDescent="0.25">
      <c r="A35071" s="1" t="s">
        <v>203871</v>
      </c>
      <c r="B35071" s="1" t="s">
        <v>203872</v>
      </c>
      <c r="C35071" s="1" t="s">
        <v>18</v>
      </c>
      <c r="D35071" s="1" t="s">
        <v>19</v>
      </c>
      <c r="E35071" s="2">
        <v>41918</v>
      </c>
      <c r="F35071" s="1" t="s">
        <v>153</v>
      </c>
      <c r="G35071" s="1" t="s">
        <v>32</v>
      </c>
      <c r="H35071" s="1" t="s">
        <v>203873</v>
      </c>
      <c r="I35071" s="1" t="s">
        <v>203872</v>
      </c>
      <c r="J35071" s="1" t="s">
        <v>203874</v>
      </c>
      <c r="K35071" s="1" t="s">
        <v>203875</v>
      </c>
      <c r="L35071" s="1" t="s">
        <v>203876</v>
      </c>
      <c r="M35071" s="1" t="s">
        <v>203877</v>
      </c>
      <c r="N35071" s="1" t="s">
        <v>18</v>
      </c>
      <c r="O35071" s="1" t="s">
        <v>18</v>
      </c>
      <c r="P35071" s="1" t="s">
        <v>18</v>
      </c>
    </row>
    <row r="35072" spans="1:16" x14ac:dyDescent="0.25">
      <c r="A35072" s="1" t="s">
        <v>203878</v>
      </c>
      <c r="B35072" s="1" t="s">
        <v>203879</v>
      </c>
      <c r="C35072" s="1" t="s">
        <v>18</v>
      </c>
      <c r="D35072" s="1" t="s">
        <v>19</v>
      </c>
      <c r="E35072" s="2">
        <v>41918</v>
      </c>
      <c r="F35072" s="1" t="s">
        <v>153</v>
      </c>
      <c r="G35072" s="1" t="s">
        <v>32</v>
      </c>
      <c r="H35072" s="1" t="s">
        <v>203880</v>
      </c>
      <c r="I35072" s="1" t="s">
        <v>203879</v>
      </c>
      <c r="J35072" s="1" t="s">
        <v>174649</v>
      </c>
      <c r="K35072" s="1" t="s">
        <v>174650</v>
      </c>
      <c r="L35072" s="1" t="s">
        <v>174651</v>
      </c>
      <c r="M35072" s="1" t="s">
        <v>174652</v>
      </c>
      <c r="N35072" s="1" t="s">
        <v>174653</v>
      </c>
      <c r="O35072" s="1" t="s">
        <v>174654</v>
      </c>
      <c r="P35072" s="1" t="s">
        <v>174655</v>
      </c>
    </row>
    <row r="35073" spans="1:16" x14ac:dyDescent="0.25">
      <c r="A35073" s="1" t="s">
        <v>203881</v>
      </c>
      <c r="B35073" s="1" t="s">
        <v>203882</v>
      </c>
      <c r="C35073" s="1" t="s">
        <v>18</v>
      </c>
      <c r="D35073" s="1" t="s">
        <v>19</v>
      </c>
      <c r="E35073" s="2">
        <v>41918</v>
      </c>
      <c r="F35073" s="1" t="s">
        <v>153</v>
      </c>
      <c r="G35073" s="1" t="s">
        <v>32</v>
      </c>
      <c r="H35073" s="1" t="s">
        <v>203883</v>
      </c>
      <c r="I35073" s="1" t="s">
        <v>203882</v>
      </c>
      <c r="J35073" s="1" t="s">
        <v>18466</v>
      </c>
      <c r="K35073" s="1" t="s">
        <v>18467</v>
      </c>
      <c r="L35073" s="1" t="s">
        <v>18468</v>
      </c>
      <c r="M35073" s="1" t="s">
        <v>18469</v>
      </c>
      <c r="N35073" s="1" t="s">
        <v>18470</v>
      </c>
      <c r="O35073" s="1" t="s">
        <v>18471</v>
      </c>
      <c r="P35073" s="1" t="s">
        <v>18472</v>
      </c>
    </row>
    <row r="35074" spans="1:16" x14ac:dyDescent="0.25">
      <c r="A35074" s="1" t="s">
        <v>203884</v>
      </c>
      <c r="B35074" s="1" t="s">
        <v>203885</v>
      </c>
      <c r="C35074" s="1" t="s">
        <v>18</v>
      </c>
      <c r="D35074" s="1" t="s">
        <v>19</v>
      </c>
      <c r="E35074" s="2">
        <v>41918</v>
      </c>
      <c r="F35074" s="1" t="s">
        <v>153</v>
      </c>
      <c r="G35074" s="1" t="s">
        <v>32</v>
      </c>
      <c r="H35074" s="1" t="s">
        <v>203886</v>
      </c>
      <c r="I35074" s="1" t="s">
        <v>203885</v>
      </c>
      <c r="J35074" s="1" t="s">
        <v>97721</v>
      </c>
      <c r="K35074" s="1" t="s">
        <v>97722</v>
      </c>
      <c r="L35074" s="1" t="s">
        <v>97723</v>
      </c>
      <c r="M35074" s="1" t="s">
        <v>97724</v>
      </c>
      <c r="N35074" s="1" t="s">
        <v>97725</v>
      </c>
      <c r="O35074" s="1" t="s">
        <v>97726</v>
      </c>
      <c r="P35074" s="1" t="s">
        <v>97727</v>
      </c>
    </row>
    <row r="35075" spans="1:16" x14ac:dyDescent="0.25">
      <c r="A35075" s="1" t="s">
        <v>203887</v>
      </c>
      <c r="B35075" s="1" t="s">
        <v>203888</v>
      </c>
      <c r="C35075" s="1" t="s">
        <v>18</v>
      </c>
      <c r="D35075" s="1" t="s">
        <v>19</v>
      </c>
      <c r="E35075" s="2">
        <v>41918</v>
      </c>
      <c r="F35075" s="1" t="s">
        <v>153</v>
      </c>
      <c r="G35075" s="1" t="s">
        <v>32</v>
      </c>
      <c r="H35075" s="1" t="s">
        <v>203889</v>
      </c>
      <c r="I35075" s="1" t="s">
        <v>203888</v>
      </c>
      <c r="J35075" s="1" t="s">
        <v>162707</v>
      </c>
      <c r="K35075" s="1" t="s">
        <v>162708</v>
      </c>
      <c r="L35075" s="1" t="s">
        <v>162709</v>
      </c>
      <c r="M35075" s="1" t="s">
        <v>162710</v>
      </c>
      <c r="N35075" s="1" t="s">
        <v>162711</v>
      </c>
      <c r="O35075" s="1" t="s">
        <v>162712</v>
      </c>
      <c r="P35075" s="1" t="s">
        <v>162713</v>
      </c>
    </row>
    <row r="35076" spans="1:16" x14ac:dyDescent="0.25">
      <c r="A35076" s="1" t="s">
        <v>203890</v>
      </c>
      <c r="B35076" s="1" t="s">
        <v>203891</v>
      </c>
      <c r="C35076" s="1" t="s">
        <v>18</v>
      </c>
      <c r="D35076" s="1" t="s">
        <v>19</v>
      </c>
      <c r="E35076" s="2">
        <v>41918</v>
      </c>
      <c r="F35076" s="1" t="s">
        <v>153</v>
      </c>
      <c r="G35076" s="1" t="s">
        <v>32</v>
      </c>
      <c r="H35076" s="1" t="s">
        <v>203892</v>
      </c>
      <c r="I35076" s="1" t="s">
        <v>203891</v>
      </c>
      <c r="J35076" s="1" t="s">
        <v>53569</v>
      </c>
      <c r="K35076" s="1" t="s">
        <v>53570</v>
      </c>
      <c r="L35076" s="1" t="s">
        <v>53571</v>
      </c>
      <c r="M35076" s="1" t="s">
        <v>53572</v>
      </c>
      <c r="N35076" s="1" t="s">
        <v>293</v>
      </c>
      <c r="O35076" s="1" t="s">
        <v>53573</v>
      </c>
      <c r="P35076" s="1" t="s">
        <v>11174</v>
      </c>
    </row>
    <row r="35077" spans="1:16" x14ac:dyDescent="0.25">
      <c r="A35077" s="1" t="s">
        <v>203893</v>
      </c>
      <c r="B35077" s="1" t="s">
        <v>203894</v>
      </c>
      <c r="C35077" s="1" t="s">
        <v>18</v>
      </c>
      <c r="D35077" s="1" t="s">
        <v>19</v>
      </c>
      <c r="E35077" s="2">
        <v>41918</v>
      </c>
      <c r="F35077" s="1" t="s">
        <v>153</v>
      </c>
      <c r="G35077" s="1" t="s">
        <v>32</v>
      </c>
      <c r="H35077" s="1" t="s">
        <v>203895</v>
      </c>
      <c r="I35077" s="1" t="s">
        <v>203894</v>
      </c>
      <c r="J35077" s="1" t="s">
        <v>203896</v>
      </c>
      <c r="K35077" s="1" t="s">
        <v>203897</v>
      </c>
      <c r="L35077" s="1" t="s">
        <v>203898</v>
      </c>
      <c r="M35077" s="1" t="s">
        <v>203899</v>
      </c>
      <c r="N35077" s="1" t="s">
        <v>10939</v>
      </c>
      <c r="O35077" s="1" t="s">
        <v>203900</v>
      </c>
      <c r="P35077" s="1" t="s">
        <v>203901</v>
      </c>
    </row>
    <row r="35078" spans="1:16" x14ac:dyDescent="0.25">
      <c r="A35078" s="1" t="s">
        <v>203902</v>
      </c>
      <c r="B35078" s="1" t="s">
        <v>203903</v>
      </c>
      <c r="C35078" s="1" t="s">
        <v>18</v>
      </c>
      <c r="D35078" s="1" t="s">
        <v>19</v>
      </c>
      <c r="E35078" s="2">
        <v>41918</v>
      </c>
      <c r="F35078" s="1" t="s">
        <v>153</v>
      </c>
      <c r="G35078" s="1" t="s">
        <v>32</v>
      </c>
      <c r="H35078" s="1" t="s">
        <v>203904</v>
      </c>
      <c r="I35078" s="1" t="s">
        <v>203903</v>
      </c>
      <c r="J35078" s="1" t="s">
        <v>203896</v>
      </c>
      <c r="K35078" s="1" t="s">
        <v>203897</v>
      </c>
      <c r="L35078" s="1" t="s">
        <v>203898</v>
      </c>
      <c r="M35078" s="1" t="s">
        <v>203899</v>
      </c>
      <c r="N35078" s="1" t="s">
        <v>10939</v>
      </c>
      <c r="O35078" s="1" t="s">
        <v>203900</v>
      </c>
      <c r="P35078" s="1" t="s">
        <v>203901</v>
      </c>
    </row>
    <row r="35079" spans="1:16" x14ac:dyDescent="0.25">
      <c r="A35079" s="1" t="s">
        <v>203905</v>
      </c>
      <c r="B35079" s="1" t="s">
        <v>203906</v>
      </c>
      <c r="C35079" s="1" t="s">
        <v>18</v>
      </c>
      <c r="D35079" s="1" t="s">
        <v>19</v>
      </c>
      <c r="E35079" s="2">
        <v>41918</v>
      </c>
      <c r="F35079" s="1" t="s">
        <v>153</v>
      </c>
      <c r="G35079" s="1" t="s">
        <v>32</v>
      </c>
      <c r="H35079" s="1" t="s">
        <v>203907</v>
      </c>
      <c r="I35079" s="1" t="s">
        <v>203906</v>
      </c>
      <c r="J35079" s="1" t="s">
        <v>162707</v>
      </c>
      <c r="K35079" s="1" t="s">
        <v>162708</v>
      </c>
      <c r="L35079" s="1" t="s">
        <v>162709</v>
      </c>
      <c r="M35079" s="1" t="s">
        <v>162710</v>
      </c>
      <c r="N35079" s="1" t="s">
        <v>162711</v>
      </c>
      <c r="O35079" s="1" t="s">
        <v>162712</v>
      </c>
      <c r="P35079" s="1" t="s">
        <v>162713</v>
      </c>
    </row>
    <row r="35080" spans="1:16" x14ac:dyDescent="0.25">
      <c r="A35080" s="1" t="s">
        <v>203908</v>
      </c>
      <c r="B35080" s="1" t="s">
        <v>203909</v>
      </c>
      <c r="C35080" s="1" t="s">
        <v>18</v>
      </c>
      <c r="D35080" s="1" t="s">
        <v>19</v>
      </c>
      <c r="E35080" s="2">
        <v>41918</v>
      </c>
      <c r="F35080" s="1" t="s">
        <v>153</v>
      </c>
      <c r="G35080" s="1" t="s">
        <v>32</v>
      </c>
      <c r="H35080" s="1" t="s">
        <v>203910</v>
      </c>
      <c r="I35080" s="1" t="s">
        <v>203909</v>
      </c>
      <c r="J35080" s="1" t="s">
        <v>203911</v>
      </c>
      <c r="K35080" s="1" t="s">
        <v>203912</v>
      </c>
      <c r="L35080" s="1" t="s">
        <v>203913</v>
      </c>
      <c r="M35080" s="1" t="s">
        <v>203914</v>
      </c>
      <c r="N35080" s="1" t="s">
        <v>18</v>
      </c>
      <c r="O35080" s="1" t="s">
        <v>1206</v>
      </c>
      <c r="P35080" s="1" t="s">
        <v>526</v>
      </c>
    </row>
    <row r="35081" spans="1:16" x14ac:dyDescent="0.25">
      <c r="A35081" s="1" t="s">
        <v>203915</v>
      </c>
      <c r="B35081" s="1" t="s">
        <v>203916</v>
      </c>
      <c r="C35081" s="1" t="s">
        <v>18</v>
      </c>
      <c r="D35081" s="1" t="s">
        <v>19</v>
      </c>
      <c r="E35081" s="2">
        <v>41918</v>
      </c>
      <c r="F35081" s="1" t="s">
        <v>153</v>
      </c>
      <c r="G35081" s="1" t="s">
        <v>32</v>
      </c>
      <c r="H35081" s="1" t="s">
        <v>203917</v>
      </c>
      <c r="I35081" s="1" t="s">
        <v>203916</v>
      </c>
      <c r="J35081" s="1" t="s">
        <v>203918</v>
      </c>
      <c r="K35081" s="1" t="s">
        <v>203919</v>
      </c>
      <c r="L35081" s="1" t="s">
        <v>203920</v>
      </c>
      <c r="M35081" s="1" t="s">
        <v>203921</v>
      </c>
      <c r="N35081" s="1" t="s">
        <v>18</v>
      </c>
      <c r="O35081" s="1" t="s">
        <v>205</v>
      </c>
      <c r="P35081" s="1" t="s">
        <v>18</v>
      </c>
    </row>
    <row r="35082" spans="1:16" x14ac:dyDescent="0.25">
      <c r="A35082" s="1" t="s">
        <v>203922</v>
      </c>
      <c r="B35082" s="1" t="s">
        <v>203923</v>
      </c>
      <c r="C35082" s="1" t="s">
        <v>18</v>
      </c>
      <c r="D35082" s="1" t="s">
        <v>19</v>
      </c>
      <c r="E35082" s="2">
        <v>41918</v>
      </c>
      <c r="F35082" s="1" t="s">
        <v>153</v>
      </c>
      <c r="G35082" s="1" t="s">
        <v>32</v>
      </c>
      <c r="H35082" s="1" t="s">
        <v>203924</v>
      </c>
      <c r="I35082" s="1" t="s">
        <v>203923</v>
      </c>
      <c r="J35082" s="1" t="s">
        <v>203925</v>
      </c>
      <c r="K35082" s="1" t="s">
        <v>203926</v>
      </c>
      <c r="L35082" s="1" t="s">
        <v>203927</v>
      </c>
      <c r="M35082" s="1" t="s">
        <v>203928</v>
      </c>
      <c r="N35082" s="1" t="s">
        <v>18</v>
      </c>
      <c r="O35082" s="1" t="s">
        <v>1028</v>
      </c>
      <c r="P35082" s="1" t="s">
        <v>18</v>
      </c>
    </row>
    <row r="35083" spans="1:16" x14ac:dyDescent="0.25">
      <c r="A35083" s="1" t="s">
        <v>203929</v>
      </c>
      <c r="B35083" s="1" t="s">
        <v>203930</v>
      </c>
      <c r="C35083" s="1" t="s">
        <v>18</v>
      </c>
      <c r="D35083" s="1" t="s">
        <v>19</v>
      </c>
      <c r="E35083" s="2">
        <v>41918</v>
      </c>
      <c r="F35083" s="1" t="s">
        <v>153</v>
      </c>
      <c r="G35083" s="1" t="s">
        <v>32</v>
      </c>
      <c r="H35083" s="1" t="s">
        <v>203931</v>
      </c>
      <c r="I35083" s="1" t="s">
        <v>203930</v>
      </c>
      <c r="J35083" s="1" t="s">
        <v>168247</v>
      </c>
      <c r="K35083" s="1" t="s">
        <v>168248</v>
      </c>
      <c r="L35083" s="1" t="s">
        <v>168249</v>
      </c>
      <c r="M35083" s="1" t="s">
        <v>168250</v>
      </c>
      <c r="N35083" s="1" t="s">
        <v>168251</v>
      </c>
      <c r="O35083" s="1" t="s">
        <v>168252</v>
      </c>
      <c r="P35083" s="1" t="s">
        <v>168253</v>
      </c>
    </row>
    <row r="35084" spans="1:16" x14ac:dyDescent="0.25">
      <c r="A35084" s="1" t="s">
        <v>203932</v>
      </c>
      <c r="B35084" s="1" t="s">
        <v>203933</v>
      </c>
      <c r="C35084" s="1" t="s">
        <v>18</v>
      </c>
      <c r="D35084" s="1" t="s">
        <v>19</v>
      </c>
      <c r="E35084" s="2">
        <v>41918</v>
      </c>
      <c r="F35084" s="1" t="s">
        <v>153</v>
      </c>
      <c r="G35084" s="1" t="s">
        <v>32</v>
      </c>
      <c r="H35084" s="1" t="s">
        <v>203934</v>
      </c>
      <c r="I35084" s="1" t="s">
        <v>203933</v>
      </c>
      <c r="J35084" s="1" t="s">
        <v>203935</v>
      </c>
      <c r="K35084" s="1" t="s">
        <v>203936</v>
      </c>
      <c r="L35084" s="1" t="s">
        <v>203937</v>
      </c>
      <c r="M35084" s="1" t="s">
        <v>203938</v>
      </c>
      <c r="N35084" s="1" t="s">
        <v>18</v>
      </c>
      <c r="O35084" s="1" t="s">
        <v>18</v>
      </c>
      <c r="P35084" s="1" t="s">
        <v>18</v>
      </c>
    </row>
    <row r="35085" spans="1:16" x14ac:dyDescent="0.25">
      <c r="A35085" s="1" t="s">
        <v>203939</v>
      </c>
      <c r="B35085" s="1" t="s">
        <v>203940</v>
      </c>
      <c r="C35085" s="1" t="s">
        <v>18</v>
      </c>
      <c r="D35085" s="1" t="s">
        <v>19</v>
      </c>
      <c r="E35085" s="2">
        <v>41918</v>
      </c>
      <c r="F35085" s="1" t="s">
        <v>153</v>
      </c>
      <c r="G35085" s="1" t="s">
        <v>32</v>
      </c>
      <c r="H35085" s="1" t="s">
        <v>203941</v>
      </c>
      <c r="I35085" s="1" t="s">
        <v>203940</v>
      </c>
      <c r="J35085" s="1" t="s">
        <v>203942</v>
      </c>
      <c r="K35085" s="1" t="s">
        <v>203943</v>
      </c>
      <c r="L35085" s="1" t="s">
        <v>203944</v>
      </c>
      <c r="M35085" s="1" t="s">
        <v>203945</v>
      </c>
      <c r="N35085" s="1" t="s">
        <v>203946</v>
      </c>
      <c r="O35085" s="1" t="s">
        <v>203947</v>
      </c>
      <c r="P35085" s="1" t="s">
        <v>203948</v>
      </c>
    </row>
    <row r="35086" spans="1:16" x14ac:dyDescent="0.25">
      <c r="A35086" s="1" t="s">
        <v>203949</v>
      </c>
      <c r="B35086" s="1" t="s">
        <v>203950</v>
      </c>
      <c r="C35086" s="1" t="s">
        <v>18</v>
      </c>
      <c r="D35086" s="1" t="s">
        <v>19</v>
      </c>
      <c r="E35086" s="2">
        <v>41918</v>
      </c>
      <c r="F35086" s="1" t="s">
        <v>153</v>
      </c>
      <c r="G35086" s="1" t="s">
        <v>32</v>
      </c>
      <c r="H35086" s="1" t="s">
        <v>203951</v>
      </c>
      <c r="I35086" s="1" t="s">
        <v>203950</v>
      </c>
      <c r="J35086" s="1" t="s">
        <v>203952</v>
      </c>
      <c r="K35086" s="1" t="s">
        <v>203953</v>
      </c>
      <c r="L35086" s="1" t="s">
        <v>203954</v>
      </c>
      <c r="M35086" s="1" t="s">
        <v>35524</v>
      </c>
      <c r="N35086" s="1" t="s">
        <v>35525</v>
      </c>
      <c r="O35086" s="1" t="s">
        <v>35526</v>
      </c>
      <c r="P35086" s="1" t="s">
        <v>35527</v>
      </c>
    </row>
    <row r="35087" spans="1:16" x14ac:dyDescent="0.25">
      <c r="A35087" s="1" t="s">
        <v>203955</v>
      </c>
      <c r="B35087" s="1" t="s">
        <v>203956</v>
      </c>
      <c r="C35087" s="1" t="s">
        <v>18</v>
      </c>
      <c r="D35087" s="1" t="s">
        <v>19</v>
      </c>
      <c r="E35087" s="2">
        <v>41918</v>
      </c>
      <c r="F35087" s="1" t="s">
        <v>153</v>
      </c>
      <c r="G35087" s="1" t="s">
        <v>32</v>
      </c>
      <c r="H35087" s="1" t="s">
        <v>203957</v>
      </c>
      <c r="I35087" s="1" t="s">
        <v>203956</v>
      </c>
      <c r="J35087" s="1" t="s">
        <v>203958</v>
      </c>
      <c r="K35087" s="1" t="s">
        <v>203959</v>
      </c>
      <c r="L35087" s="1" t="s">
        <v>203960</v>
      </c>
      <c r="M35087" s="1" t="s">
        <v>203961</v>
      </c>
      <c r="N35087" s="1" t="s">
        <v>203962</v>
      </c>
      <c r="O35087" s="1" t="s">
        <v>203963</v>
      </c>
      <c r="P35087" s="1" t="s">
        <v>142328</v>
      </c>
    </row>
    <row r="35088" spans="1:16" x14ac:dyDescent="0.25">
      <c r="A35088" s="1" t="s">
        <v>203964</v>
      </c>
      <c r="B35088" s="1" t="s">
        <v>203965</v>
      </c>
      <c r="C35088" s="1" t="s">
        <v>18</v>
      </c>
      <c r="D35088" s="1" t="s">
        <v>19</v>
      </c>
      <c r="E35088" s="2">
        <v>41918</v>
      </c>
      <c r="F35088" s="1" t="s">
        <v>153</v>
      </c>
      <c r="G35088" s="1" t="s">
        <v>32</v>
      </c>
      <c r="H35088" s="1" t="s">
        <v>203966</v>
      </c>
      <c r="I35088" s="1" t="s">
        <v>203965</v>
      </c>
      <c r="J35088" s="1" t="s">
        <v>139609</v>
      </c>
      <c r="K35088" s="1" t="s">
        <v>139610</v>
      </c>
      <c r="L35088" s="1" t="s">
        <v>139611</v>
      </c>
      <c r="M35088" s="1" t="s">
        <v>139612</v>
      </c>
      <c r="N35088" s="1" t="s">
        <v>139613</v>
      </c>
      <c r="O35088" s="1" t="s">
        <v>8951</v>
      </c>
      <c r="P35088" s="1" t="s">
        <v>1329</v>
      </c>
    </row>
    <row r="35089" spans="1:16" x14ac:dyDescent="0.25">
      <c r="A35089" s="1" t="s">
        <v>203967</v>
      </c>
      <c r="B35089" s="1" t="s">
        <v>203968</v>
      </c>
      <c r="C35089" s="1" t="s">
        <v>18</v>
      </c>
      <c r="D35089" s="1" t="s">
        <v>19</v>
      </c>
      <c r="E35089" s="2">
        <v>41918</v>
      </c>
      <c r="F35089" s="1" t="s">
        <v>153</v>
      </c>
      <c r="G35089" s="1" t="s">
        <v>32</v>
      </c>
      <c r="H35089" s="1" t="s">
        <v>203969</v>
      </c>
      <c r="I35089" s="1" t="s">
        <v>203968</v>
      </c>
      <c r="J35089" s="1" t="s">
        <v>139609</v>
      </c>
      <c r="K35089" s="1" t="s">
        <v>139610</v>
      </c>
      <c r="L35089" s="1" t="s">
        <v>139611</v>
      </c>
      <c r="M35089" s="1" t="s">
        <v>139612</v>
      </c>
      <c r="N35089" s="1" t="s">
        <v>139613</v>
      </c>
      <c r="O35089" s="1" t="s">
        <v>8951</v>
      </c>
      <c r="P35089" s="1" t="s">
        <v>1329</v>
      </c>
    </row>
    <row r="35090" spans="1:16" x14ac:dyDescent="0.25">
      <c r="A35090" s="1" t="s">
        <v>203970</v>
      </c>
      <c r="B35090" s="1" t="s">
        <v>203971</v>
      </c>
      <c r="C35090" s="1" t="s">
        <v>18</v>
      </c>
      <c r="D35090" s="1" t="s">
        <v>19</v>
      </c>
      <c r="E35090" s="2">
        <v>41918</v>
      </c>
      <c r="F35090" s="1" t="s">
        <v>153</v>
      </c>
      <c r="G35090" s="1" t="s">
        <v>32</v>
      </c>
      <c r="H35090" s="1" t="s">
        <v>203972</v>
      </c>
      <c r="I35090" s="1" t="s">
        <v>203971</v>
      </c>
      <c r="J35090" s="1" t="s">
        <v>5179</v>
      </c>
      <c r="K35090" s="1" t="s">
        <v>5180</v>
      </c>
      <c r="L35090" s="1" t="s">
        <v>5181</v>
      </c>
      <c r="M35090" s="1" t="s">
        <v>5182</v>
      </c>
      <c r="N35090" s="1" t="s">
        <v>5183</v>
      </c>
      <c r="O35090" s="1" t="s">
        <v>5184</v>
      </c>
      <c r="P35090" s="1" t="s">
        <v>18</v>
      </c>
    </row>
    <row r="35091" spans="1:16" x14ac:dyDescent="0.25">
      <c r="A35091" s="1" t="s">
        <v>203973</v>
      </c>
      <c r="B35091" s="1" t="s">
        <v>203974</v>
      </c>
      <c r="C35091" s="1" t="s">
        <v>18</v>
      </c>
      <c r="D35091" s="1" t="s">
        <v>19</v>
      </c>
      <c r="E35091" s="2">
        <v>41918</v>
      </c>
      <c r="F35091" s="1" t="s">
        <v>153</v>
      </c>
      <c r="G35091" s="1" t="s">
        <v>32</v>
      </c>
      <c r="H35091" s="1" t="s">
        <v>203975</v>
      </c>
      <c r="I35091" s="1" t="s">
        <v>203974</v>
      </c>
      <c r="J35091" s="1" t="s">
        <v>203958</v>
      </c>
      <c r="K35091" s="1" t="s">
        <v>203959</v>
      </c>
      <c r="L35091" s="1" t="s">
        <v>203960</v>
      </c>
      <c r="M35091" s="1" t="s">
        <v>203961</v>
      </c>
      <c r="N35091" s="1" t="s">
        <v>203962</v>
      </c>
      <c r="O35091" s="1" t="s">
        <v>203963</v>
      </c>
      <c r="P35091" s="1" t="s">
        <v>142328</v>
      </c>
    </row>
    <row r="35092" spans="1:16" x14ac:dyDescent="0.25">
      <c r="A35092" s="1" t="s">
        <v>203976</v>
      </c>
      <c r="B35092" s="1" t="s">
        <v>203974</v>
      </c>
      <c r="C35092" s="1" t="s">
        <v>18</v>
      </c>
      <c r="D35092" s="1" t="s">
        <v>19</v>
      </c>
      <c r="E35092" s="2">
        <v>41918</v>
      </c>
      <c r="F35092" s="1" t="s">
        <v>153</v>
      </c>
      <c r="G35092" s="1" t="s">
        <v>32</v>
      </c>
      <c r="H35092" s="1" t="s">
        <v>203975</v>
      </c>
      <c r="I35092" s="1" t="s">
        <v>203974</v>
      </c>
      <c r="J35092" s="1" t="s">
        <v>203958</v>
      </c>
      <c r="K35092" s="1" t="s">
        <v>203959</v>
      </c>
      <c r="L35092" s="1" t="s">
        <v>203960</v>
      </c>
      <c r="M35092" s="1" t="s">
        <v>203961</v>
      </c>
      <c r="N35092" s="1" t="s">
        <v>203962</v>
      </c>
      <c r="O35092" s="1" t="s">
        <v>203963</v>
      </c>
      <c r="P35092" s="1" t="s">
        <v>142328</v>
      </c>
    </row>
    <row r="35093" spans="1:16" x14ac:dyDescent="0.25">
      <c r="A35093" s="1" t="s">
        <v>203977</v>
      </c>
      <c r="B35093" s="1" t="s">
        <v>203978</v>
      </c>
      <c r="C35093" s="1" t="s">
        <v>18</v>
      </c>
      <c r="D35093" s="1" t="s">
        <v>19</v>
      </c>
      <c r="E35093" s="2">
        <v>41918</v>
      </c>
      <c r="F35093" s="1" t="s">
        <v>153</v>
      </c>
      <c r="G35093" s="1" t="s">
        <v>32</v>
      </c>
      <c r="H35093" s="1" t="s">
        <v>203979</v>
      </c>
      <c r="I35093" s="1" t="s">
        <v>203978</v>
      </c>
      <c r="J35093" s="1" t="s">
        <v>203980</v>
      </c>
      <c r="K35093" s="1" t="s">
        <v>203981</v>
      </c>
      <c r="L35093" s="1" t="s">
        <v>203982</v>
      </c>
      <c r="M35093" s="1" t="s">
        <v>203983</v>
      </c>
      <c r="N35093" s="1" t="s">
        <v>18</v>
      </c>
      <c r="O35093" s="1" t="s">
        <v>9856</v>
      </c>
      <c r="P35093" s="1" t="s">
        <v>18</v>
      </c>
    </row>
    <row r="35094" spans="1:16" x14ac:dyDescent="0.25">
      <c r="A35094" s="1" t="s">
        <v>203984</v>
      </c>
      <c r="B35094" s="1" t="s">
        <v>203985</v>
      </c>
      <c r="C35094" s="1" t="s">
        <v>18</v>
      </c>
      <c r="D35094" s="1" t="s">
        <v>19</v>
      </c>
      <c r="E35094" s="2">
        <v>41918</v>
      </c>
      <c r="F35094" s="1" t="s">
        <v>153</v>
      </c>
      <c r="G35094" s="1" t="s">
        <v>32</v>
      </c>
      <c r="H35094" s="1" t="s">
        <v>203986</v>
      </c>
      <c r="I35094" s="1" t="s">
        <v>203985</v>
      </c>
      <c r="J35094" s="1" t="s">
        <v>82935</v>
      </c>
      <c r="K35094" s="1" t="s">
        <v>82936</v>
      </c>
      <c r="L35094" s="1" t="s">
        <v>82937</v>
      </c>
      <c r="M35094" s="1" t="s">
        <v>82938</v>
      </c>
      <c r="N35094" s="1" t="s">
        <v>82939</v>
      </c>
      <c r="O35094" s="1" t="s">
        <v>82940</v>
      </c>
      <c r="P35094" s="1" t="s">
        <v>82941</v>
      </c>
    </row>
    <row r="35095" spans="1:16" x14ac:dyDescent="0.25">
      <c r="A35095" s="1" t="s">
        <v>203987</v>
      </c>
      <c r="B35095" s="1" t="s">
        <v>203988</v>
      </c>
      <c r="C35095" s="1" t="s">
        <v>18</v>
      </c>
      <c r="D35095" s="1" t="s">
        <v>19</v>
      </c>
      <c r="E35095" s="2">
        <v>41918</v>
      </c>
      <c r="F35095" s="1" t="s">
        <v>153</v>
      </c>
      <c r="G35095" s="1" t="s">
        <v>32</v>
      </c>
      <c r="H35095" s="1" t="s">
        <v>203989</v>
      </c>
      <c r="I35095" s="1" t="s">
        <v>203988</v>
      </c>
      <c r="J35095" s="1" t="s">
        <v>203990</v>
      </c>
      <c r="K35095" s="1" t="s">
        <v>203991</v>
      </c>
      <c r="L35095" s="1" t="s">
        <v>203992</v>
      </c>
      <c r="M35095" s="1" t="s">
        <v>203993</v>
      </c>
      <c r="N35095" s="1" t="s">
        <v>203994</v>
      </c>
      <c r="O35095" s="1" t="s">
        <v>203995</v>
      </c>
      <c r="P35095" s="1" t="s">
        <v>1549</v>
      </c>
    </row>
    <row r="35096" spans="1:16" x14ac:dyDescent="0.25">
      <c r="A35096" s="1" t="s">
        <v>203996</v>
      </c>
      <c r="B35096" s="1" t="s">
        <v>203997</v>
      </c>
      <c r="C35096" s="1" t="s">
        <v>18</v>
      </c>
      <c r="D35096" s="1" t="s">
        <v>19</v>
      </c>
      <c r="E35096" s="2">
        <v>41918</v>
      </c>
      <c r="F35096" s="1" t="s">
        <v>153</v>
      </c>
      <c r="G35096" s="1" t="s">
        <v>32</v>
      </c>
      <c r="H35096" s="1" t="s">
        <v>203998</v>
      </c>
      <c r="I35096" s="1" t="s">
        <v>203997</v>
      </c>
      <c r="J35096" s="1" t="s">
        <v>203990</v>
      </c>
      <c r="K35096" s="1" t="s">
        <v>203991</v>
      </c>
      <c r="L35096" s="1" t="s">
        <v>203992</v>
      </c>
      <c r="M35096" s="1" t="s">
        <v>203993</v>
      </c>
      <c r="N35096" s="1" t="s">
        <v>203994</v>
      </c>
      <c r="O35096" s="1" t="s">
        <v>203995</v>
      </c>
      <c r="P35096" s="1" t="s">
        <v>1549</v>
      </c>
    </row>
    <row r="35097" spans="1:16" x14ac:dyDescent="0.25">
      <c r="A35097" s="1" t="s">
        <v>203999</v>
      </c>
      <c r="B35097" s="1" t="s">
        <v>204000</v>
      </c>
      <c r="C35097" s="1" t="s">
        <v>18</v>
      </c>
      <c r="D35097" s="1" t="s">
        <v>19</v>
      </c>
      <c r="E35097" s="2">
        <v>41918</v>
      </c>
      <c r="F35097" s="1" t="s">
        <v>153</v>
      </c>
      <c r="G35097" s="1" t="s">
        <v>32</v>
      </c>
      <c r="H35097" s="1" t="s">
        <v>204001</v>
      </c>
      <c r="I35097" s="1" t="s">
        <v>204000</v>
      </c>
      <c r="J35097" s="1" t="s">
        <v>204002</v>
      </c>
      <c r="K35097" s="1" t="s">
        <v>204003</v>
      </c>
      <c r="L35097" s="1" t="s">
        <v>204004</v>
      </c>
      <c r="M35097" s="1" t="s">
        <v>204005</v>
      </c>
      <c r="N35097" s="1" t="s">
        <v>51894</v>
      </c>
      <c r="O35097" s="1" t="s">
        <v>204006</v>
      </c>
      <c r="P35097" s="1" t="s">
        <v>18</v>
      </c>
    </row>
    <row r="35098" spans="1:16" x14ac:dyDescent="0.25">
      <c r="A35098" s="1" t="s">
        <v>204007</v>
      </c>
      <c r="B35098" s="1" t="s">
        <v>204008</v>
      </c>
      <c r="C35098" s="1" t="s">
        <v>18</v>
      </c>
      <c r="D35098" s="1" t="s">
        <v>19</v>
      </c>
      <c r="E35098" s="2">
        <v>41918</v>
      </c>
      <c r="F35098" s="1" t="s">
        <v>153</v>
      </c>
      <c r="G35098" s="1" t="s">
        <v>32</v>
      </c>
      <c r="H35098" s="1" t="s">
        <v>204009</v>
      </c>
      <c r="I35098" s="1" t="s">
        <v>204008</v>
      </c>
      <c r="J35098" s="1" t="s">
        <v>9657</v>
      </c>
      <c r="K35098" s="1" t="s">
        <v>9658</v>
      </c>
      <c r="L35098" s="1" t="s">
        <v>9659</v>
      </c>
      <c r="M35098" s="1" t="s">
        <v>9660</v>
      </c>
      <c r="N35098" s="1" t="s">
        <v>18</v>
      </c>
      <c r="O35098" s="1" t="s">
        <v>18</v>
      </c>
      <c r="P35098" s="1" t="s">
        <v>9661</v>
      </c>
    </row>
    <row r="35099" spans="1:16" x14ac:dyDescent="0.25">
      <c r="A35099" s="1" t="s">
        <v>204010</v>
      </c>
      <c r="B35099" s="1" t="s">
        <v>204011</v>
      </c>
      <c r="C35099" s="1" t="s">
        <v>18</v>
      </c>
      <c r="D35099" s="1" t="s">
        <v>19</v>
      </c>
      <c r="E35099" s="2">
        <v>41918</v>
      </c>
      <c r="F35099" s="1" t="s">
        <v>153</v>
      </c>
      <c r="G35099" s="1" t="s">
        <v>32</v>
      </c>
      <c r="H35099" s="1" t="s">
        <v>204012</v>
      </c>
      <c r="I35099" s="1" t="s">
        <v>204011</v>
      </c>
      <c r="J35099" s="1" t="s">
        <v>123423</v>
      </c>
      <c r="K35099" s="1" t="s">
        <v>123424</v>
      </c>
      <c r="L35099" s="1" t="s">
        <v>123425</v>
      </c>
      <c r="M35099" s="1" t="s">
        <v>123426</v>
      </c>
      <c r="N35099" s="1" t="s">
        <v>123427</v>
      </c>
      <c r="O35099" s="1" t="s">
        <v>435</v>
      </c>
      <c r="P35099" s="1" t="s">
        <v>123428</v>
      </c>
    </row>
    <row r="35100" spans="1:16" x14ac:dyDescent="0.25">
      <c r="A35100" s="1" t="s">
        <v>204013</v>
      </c>
      <c r="B35100" s="1" t="s">
        <v>204014</v>
      </c>
      <c r="C35100" s="1" t="s">
        <v>18</v>
      </c>
      <c r="D35100" s="1" t="s">
        <v>19</v>
      </c>
      <c r="E35100" s="2">
        <v>41918</v>
      </c>
      <c r="F35100" s="1" t="s">
        <v>153</v>
      </c>
      <c r="G35100" s="1" t="s">
        <v>32</v>
      </c>
      <c r="H35100" s="1" t="s">
        <v>204015</v>
      </c>
      <c r="I35100" s="1" t="s">
        <v>204014</v>
      </c>
      <c r="J35100" s="1" t="s">
        <v>204016</v>
      </c>
      <c r="K35100" s="1" t="s">
        <v>204017</v>
      </c>
      <c r="L35100" s="1" t="s">
        <v>204018</v>
      </c>
      <c r="M35100" s="1" t="s">
        <v>204019</v>
      </c>
      <c r="N35100" s="1" t="s">
        <v>204020</v>
      </c>
      <c r="O35100" s="1" t="s">
        <v>204021</v>
      </c>
      <c r="P35100" s="1" t="s">
        <v>204022</v>
      </c>
    </row>
    <row r="35101" spans="1:16" x14ac:dyDescent="0.25">
      <c r="A35101" s="1" t="s">
        <v>204023</v>
      </c>
      <c r="B35101" s="1" t="s">
        <v>204024</v>
      </c>
      <c r="C35101" s="1" t="s">
        <v>18</v>
      </c>
      <c r="D35101" s="1" t="s">
        <v>19</v>
      </c>
      <c r="E35101" s="2">
        <v>41918</v>
      </c>
      <c r="F35101" s="1" t="s">
        <v>153</v>
      </c>
      <c r="G35101" s="1" t="s">
        <v>32</v>
      </c>
      <c r="H35101" s="1" t="s">
        <v>204025</v>
      </c>
      <c r="I35101" s="1" t="s">
        <v>204024</v>
      </c>
      <c r="J35101" s="1" t="s">
        <v>158968</v>
      </c>
      <c r="K35101" s="1" t="s">
        <v>158969</v>
      </c>
      <c r="L35101" s="1" t="s">
        <v>158970</v>
      </c>
      <c r="M35101" s="1" t="s">
        <v>158971</v>
      </c>
      <c r="N35101" s="1" t="s">
        <v>21822</v>
      </c>
      <c r="O35101" s="1" t="s">
        <v>158972</v>
      </c>
      <c r="P35101" s="1" t="s">
        <v>158973</v>
      </c>
    </row>
    <row r="35102" spans="1:16" x14ac:dyDescent="0.25">
      <c r="A35102" s="1" t="s">
        <v>204026</v>
      </c>
      <c r="B35102" s="1" t="s">
        <v>204027</v>
      </c>
      <c r="C35102" s="1" t="s">
        <v>18</v>
      </c>
      <c r="D35102" s="1" t="s">
        <v>19</v>
      </c>
      <c r="E35102" s="2">
        <v>41918</v>
      </c>
      <c r="F35102" s="1" t="s">
        <v>153</v>
      </c>
      <c r="G35102" s="1" t="s">
        <v>32</v>
      </c>
      <c r="H35102" s="1" t="s">
        <v>204028</v>
      </c>
      <c r="I35102" s="1" t="s">
        <v>204027</v>
      </c>
      <c r="J35102" s="1" t="s">
        <v>204029</v>
      </c>
      <c r="K35102" s="1" t="s">
        <v>204030</v>
      </c>
      <c r="L35102" s="1" t="s">
        <v>204031</v>
      </c>
      <c r="M35102" s="1" t="s">
        <v>204032</v>
      </c>
      <c r="N35102" s="1" t="s">
        <v>204033</v>
      </c>
      <c r="O35102" s="1" t="s">
        <v>204034</v>
      </c>
      <c r="P35102" s="1" t="s">
        <v>204035</v>
      </c>
    </row>
    <row r="35103" spans="1:16" x14ac:dyDescent="0.25">
      <c r="A35103" s="1" t="s">
        <v>204036</v>
      </c>
      <c r="B35103" s="1" t="s">
        <v>7230</v>
      </c>
      <c r="C35103" s="1" t="s">
        <v>18</v>
      </c>
      <c r="D35103" s="1" t="s">
        <v>19</v>
      </c>
      <c r="E35103" s="2">
        <v>41918</v>
      </c>
      <c r="F35103" s="1" t="s">
        <v>153</v>
      </c>
      <c r="G35103" s="1" t="s">
        <v>32</v>
      </c>
      <c r="H35103" s="1" t="s">
        <v>204037</v>
      </c>
      <c r="I35103" s="1" t="s">
        <v>7230</v>
      </c>
      <c r="J35103" s="1" t="s">
        <v>7232</v>
      </c>
      <c r="K35103" s="1" t="s">
        <v>7233</v>
      </c>
      <c r="L35103" s="1" t="s">
        <v>7234</v>
      </c>
      <c r="M35103" s="1" t="s">
        <v>7230</v>
      </c>
      <c r="N35103" s="1" t="s">
        <v>7235</v>
      </c>
      <c r="O35103" s="1" t="s">
        <v>7236</v>
      </c>
      <c r="P35103" s="1" t="s">
        <v>7237</v>
      </c>
    </row>
    <row r="35104" spans="1:16" x14ac:dyDescent="0.25">
      <c r="A35104" s="1" t="s">
        <v>204038</v>
      </c>
      <c r="B35104" s="1" t="s">
        <v>204039</v>
      </c>
      <c r="C35104" s="1" t="s">
        <v>18</v>
      </c>
      <c r="D35104" s="1" t="s">
        <v>19</v>
      </c>
      <c r="E35104" s="2">
        <v>41918</v>
      </c>
      <c r="F35104" s="1" t="s">
        <v>153</v>
      </c>
      <c r="G35104" s="1" t="s">
        <v>32</v>
      </c>
      <c r="H35104" s="1" t="s">
        <v>204040</v>
      </c>
      <c r="I35104" s="1" t="s">
        <v>204039</v>
      </c>
      <c r="J35104" s="1" t="s">
        <v>11514</v>
      </c>
      <c r="K35104" s="1" t="s">
        <v>11515</v>
      </c>
      <c r="L35104" s="1" t="s">
        <v>11516</v>
      </c>
      <c r="M35104" s="1" t="s">
        <v>11517</v>
      </c>
      <c r="N35104" s="1" t="s">
        <v>705</v>
      </c>
      <c r="O35104" s="1" t="s">
        <v>435</v>
      </c>
      <c r="P35104" s="1" t="s">
        <v>8475</v>
      </c>
    </row>
    <row r="35105" spans="1:16" x14ac:dyDescent="0.25">
      <c r="A35105" s="1" t="s">
        <v>204041</v>
      </c>
      <c r="B35105" s="1" t="s">
        <v>204042</v>
      </c>
      <c r="C35105" s="1" t="s">
        <v>18</v>
      </c>
      <c r="D35105" s="1" t="s">
        <v>19</v>
      </c>
      <c r="E35105" s="2">
        <v>41918</v>
      </c>
      <c r="F35105" s="1" t="s">
        <v>153</v>
      </c>
      <c r="G35105" s="1" t="s">
        <v>32</v>
      </c>
      <c r="H35105" s="1" t="s">
        <v>204043</v>
      </c>
      <c r="I35105" s="1" t="s">
        <v>204042</v>
      </c>
      <c r="J35105" s="1" t="s">
        <v>167176</v>
      </c>
      <c r="K35105" s="1" t="s">
        <v>167177</v>
      </c>
      <c r="L35105" s="1" t="s">
        <v>167178</v>
      </c>
      <c r="M35105" s="1" t="s">
        <v>167179</v>
      </c>
      <c r="N35105" s="1" t="s">
        <v>167180</v>
      </c>
      <c r="O35105" s="1" t="s">
        <v>167181</v>
      </c>
      <c r="P35105" s="1" t="s">
        <v>167182</v>
      </c>
    </row>
    <row r="35106" spans="1:16" x14ac:dyDescent="0.25">
      <c r="A35106" s="1" t="s">
        <v>204044</v>
      </c>
      <c r="B35106" s="1" t="s">
        <v>204045</v>
      </c>
      <c r="C35106" s="1" t="s">
        <v>18</v>
      </c>
      <c r="D35106" s="1" t="s">
        <v>19</v>
      </c>
      <c r="E35106" s="2">
        <v>41918</v>
      </c>
      <c r="F35106" s="1" t="s">
        <v>153</v>
      </c>
      <c r="G35106" s="1" t="s">
        <v>32</v>
      </c>
      <c r="H35106" s="1" t="s">
        <v>204046</v>
      </c>
      <c r="I35106" s="1" t="s">
        <v>204045</v>
      </c>
      <c r="J35106" s="1" t="s">
        <v>204047</v>
      </c>
      <c r="K35106" s="1" t="s">
        <v>204048</v>
      </c>
      <c r="L35106" s="1" t="s">
        <v>204049</v>
      </c>
      <c r="M35106" s="1" t="s">
        <v>204050</v>
      </c>
      <c r="N35106" s="1" t="s">
        <v>204051</v>
      </c>
      <c r="O35106" s="1" t="s">
        <v>204052</v>
      </c>
      <c r="P35106" s="1" t="s">
        <v>204053</v>
      </c>
    </row>
    <row r="35107" spans="1:16" x14ac:dyDescent="0.25">
      <c r="A35107" s="1" t="s">
        <v>204054</v>
      </c>
      <c r="B35107" s="1" t="s">
        <v>204055</v>
      </c>
      <c r="C35107" s="1" t="s">
        <v>18</v>
      </c>
      <c r="D35107" s="1" t="s">
        <v>19</v>
      </c>
      <c r="E35107" s="2">
        <v>41918</v>
      </c>
      <c r="F35107" s="1" t="s">
        <v>153</v>
      </c>
      <c r="G35107" s="1" t="s">
        <v>32</v>
      </c>
      <c r="H35107" s="1" t="s">
        <v>204056</v>
      </c>
      <c r="I35107" s="1" t="s">
        <v>204055</v>
      </c>
      <c r="J35107" s="1" t="s">
        <v>55191</v>
      </c>
      <c r="K35107" s="1" t="s">
        <v>55192</v>
      </c>
      <c r="L35107" s="1" t="s">
        <v>55193</v>
      </c>
      <c r="M35107" s="1" t="s">
        <v>55194</v>
      </c>
      <c r="N35107" s="1" t="s">
        <v>55195</v>
      </c>
      <c r="O35107" s="1" t="s">
        <v>55196</v>
      </c>
      <c r="P35107" s="1" t="s">
        <v>55197</v>
      </c>
    </row>
    <row r="35108" spans="1:16" x14ac:dyDescent="0.25">
      <c r="A35108" s="1" t="s">
        <v>204057</v>
      </c>
      <c r="B35108" s="1" t="s">
        <v>204058</v>
      </c>
      <c r="C35108" s="1" t="s">
        <v>18</v>
      </c>
      <c r="D35108" s="1" t="s">
        <v>19</v>
      </c>
      <c r="E35108" s="2">
        <v>41918</v>
      </c>
      <c r="F35108" s="1" t="s">
        <v>153</v>
      </c>
      <c r="G35108" s="1" t="s">
        <v>32</v>
      </c>
      <c r="H35108" s="1" t="s">
        <v>204059</v>
      </c>
      <c r="I35108" s="1" t="s">
        <v>204058</v>
      </c>
      <c r="J35108" s="1" t="s">
        <v>34420</v>
      </c>
      <c r="K35108" s="1" t="s">
        <v>34421</v>
      </c>
      <c r="L35108" s="1" t="s">
        <v>34422</v>
      </c>
      <c r="M35108" s="1" t="s">
        <v>34423</v>
      </c>
      <c r="N35108" s="1" t="s">
        <v>121690</v>
      </c>
      <c r="O35108" s="1" t="s">
        <v>205</v>
      </c>
      <c r="P35108" s="1" t="s">
        <v>18</v>
      </c>
    </row>
    <row r="35109" spans="1:16" x14ac:dyDescent="0.25">
      <c r="A35109" s="1" t="s">
        <v>204060</v>
      </c>
      <c r="B35109" s="1" t="s">
        <v>204058</v>
      </c>
      <c r="C35109" s="1" t="s">
        <v>18</v>
      </c>
      <c r="D35109" s="1" t="s">
        <v>19</v>
      </c>
      <c r="E35109" s="2">
        <v>41918</v>
      </c>
      <c r="F35109" s="1" t="s">
        <v>153</v>
      </c>
      <c r="G35109" s="1" t="s">
        <v>32</v>
      </c>
      <c r="H35109" s="1" t="s">
        <v>204059</v>
      </c>
      <c r="I35109" s="1" t="s">
        <v>204058</v>
      </c>
      <c r="J35109" s="1" t="s">
        <v>34420</v>
      </c>
      <c r="K35109" s="1" t="s">
        <v>34421</v>
      </c>
      <c r="L35109" s="1" t="s">
        <v>34422</v>
      </c>
      <c r="M35109" s="1" t="s">
        <v>34423</v>
      </c>
      <c r="N35109" s="1" t="s">
        <v>121690</v>
      </c>
      <c r="O35109" s="1" t="s">
        <v>205</v>
      </c>
      <c r="P35109" s="1" t="s">
        <v>18</v>
      </c>
    </row>
    <row r="35110" spans="1:16" x14ac:dyDescent="0.25">
      <c r="A35110" s="1" t="s">
        <v>204061</v>
      </c>
      <c r="B35110" s="1" t="s">
        <v>204062</v>
      </c>
      <c r="C35110" s="1" t="s">
        <v>18</v>
      </c>
      <c r="D35110" s="1" t="s">
        <v>19</v>
      </c>
      <c r="E35110" s="2">
        <v>41918</v>
      </c>
      <c r="F35110" s="1" t="s">
        <v>153</v>
      </c>
      <c r="G35110" s="1" t="s">
        <v>32</v>
      </c>
      <c r="H35110" s="1" t="s">
        <v>204063</v>
      </c>
      <c r="I35110" s="1" t="s">
        <v>204062</v>
      </c>
      <c r="J35110" s="1" t="s">
        <v>55765</v>
      </c>
      <c r="K35110" s="1" t="s">
        <v>55766</v>
      </c>
      <c r="L35110" s="1" t="s">
        <v>55767</v>
      </c>
      <c r="M35110" s="1" t="s">
        <v>55768</v>
      </c>
      <c r="N35110" s="1" t="s">
        <v>55769</v>
      </c>
      <c r="O35110" s="1" t="s">
        <v>50443</v>
      </c>
      <c r="P35110" s="1" t="s">
        <v>50444</v>
      </c>
    </row>
    <row r="35111" spans="1:16" x14ac:dyDescent="0.25">
      <c r="A35111" s="1" t="s">
        <v>204064</v>
      </c>
      <c r="B35111" s="1" t="s">
        <v>204065</v>
      </c>
      <c r="C35111" s="1" t="s">
        <v>18</v>
      </c>
      <c r="D35111" s="1" t="s">
        <v>19</v>
      </c>
      <c r="E35111" s="2">
        <v>41918</v>
      </c>
      <c r="F35111" s="1" t="s">
        <v>153</v>
      </c>
      <c r="G35111" s="1" t="s">
        <v>32</v>
      </c>
      <c r="H35111" s="1" t="s">
        <v>204066</v>
      </c>
      <c r="I35111" s="1" t="s">
        <v>204065</v>
      </c>
      <c r="J35111" s="1" t="s">
        <v>132475</v>
      </c>
      <c r="K35111" s="1" t="s">
        <v>132476</v>
      </c>
      <c r="L35111" s="1" t="s">
        <v>132477</v>
      </c>
      <c r="M35111" s="1" t="s">
        <v>132478</v>
      </c>
      <c r="N35111" s="1" t="s">
        <v>132479</v>
      </c>
      <c r="O35111" s="1" t="s">
        <v>80852</v>
      </c>
      <c r="P35111" s="1" t="s">
        <v>80980</v>
      </c>
    </row>
    <row r="35112" spans="1:16" x14ac:dyDescent="0.25">
      <c r="A35112" s="1" t="s">
        <v>204067</v>
      </c>
      <c r="B35112" s="1" t="s">
        <v>204068</v>
      </c>
      <c r="C35112" s="1" t="s">
        <v>18</v>
      </c>
      <c r="D35112" s="1" t="s">
        <v>19</v>
      </c>
      <c r="E35112" s="2">
        <v>41918</v>
      </c>
      <c r="F35112" s="1" t="s">
        <v>153</v>
      </c>
      <c r="G35112" s="1" t="s">
        <v>32</v>
      </c>
      <c r="H35112" s="1" t="s">
        <v>204069</v>
      </c>
      <c r="I35112" s="1" t="s">
        <v>204068</v>
      </c>
      <c r="J35112" s="1" t="s">
        <v>204070</v>
      </c>
      <c r="K35112" s="1" t="s">
        <v>204071</v>
      </c>
      <c r="L35112" s="1" t="s">
        <v>204072</v>
      </c>
      <c r="M35112" s="1" t="s">
        <v>204073</v>
      </c>
      <c r="N35112" s="1" t="s">
        <v>204074</v>
      </c>
      <c r="O35112" s="1" t="s">
        <v>204075</v>
      </c>
      <c r="P35112" s="1" t="s">
        <v>204076</v>
      </c>
    </row>
    <row r="35113" spans="1:16" x14ac:dyDescent="0.25">
      <c r="A35113" s="1" t="s">
        <v>204077</v>
      </c>
      <c r="B35113" s="1" t="s">
        <v>204078</v>
      </c>
      <c r="C35113" s="1" t="s">
        <v>18</v>
      </c>
      <c r="D35113" s="1" t="s">
        <v>19</v>
      </c>
      <c r="E35113" s="2">
        <v>41918</v>
      </c>
      <c r="F35113" s="1" t="s">
        <v>153</v>
      </c>
      <c r="G35113" s="1" t="s">
        <v>32</v>
      </c>
      <c r="H35113" s="1" t="s">
        <v>204079</v>
      </c>
      <c r="I35113" s="1" t="s">
        <v>204078</v>
      </c>
      <c r="J35113" s="1" t="s">
        <v>197757</v>
      </c>
      <c r="K35113" s="1" t="s">
        <v>197758</v>
      </c>
      <c r="L35113" s="1" t="s">
        <v>197759</v>
      </c>
      <c r="M35113" s="1" t="s">
        <v>197760</v>
      </c>
      <c r="N35113" s="1" t="s">
        <v>705</v>
      </c>
      <c r="O35113" s="1" t="s">
        <v>106175</v>
      </c>
      <c r="P35113" s="1" t="s">
        <v>5459</v>
      </c>
    </row>
    <row r="35114" spans="1:16" x14ac:dyDescent="0.25">
      <c r="A35114" s="1" t="s">
        <v>204080</v>
      </c>
      <c r="B35114" s="1" t="s">
        <v>204081</v>
      </c>
      <c r="C35114" s="1" t="s">
        <v>18</v>
      </c>
      <c r="D35114" s="1" t="s">
        <v>19</v>
      </c>
      <c r="E35114" s="2">
        <v>41918</v>
      </c>
      <c r="F35114" s="1" t="s">
        <v>153</v>
      </c>
      <c r="G35114" s="1" t="s">
        <v>32</v>
      </c>
      <c r="H35114" s="1" t="s">
        <v>204082</v>
      </c>
      <c r="I35114" s="1" t="s">
        <v>204081</v>
      </c>
      <c r="J35114" s="1" t="s">
        <v>179475</v>
      </c>
      <c r="K35114" s="1" t="s">
        <v>179476</v>
      </c>
      <c r="L35114" s="1" t="s">
        <v>179477</v>
      </c>
      <c r="M35114" s="1" t="s">
        <v>179478</v>
      </c>
      <c r="N35114" s="1" t="s">
        <v>179479</v>
      </c>
      <c r="O35114" s="1" t="s">
        <v>179480</v>
      </c>
      <c r="P35114" s="1" t="s">
        <v>179481</v>
      </c>
    </row>
    <row r="35115" spans="1:16" x14ac:dyDescent="0.25">
      <c r="A35115" s="1" t="s">
        <v>204083</v>
      </c>
      <c r="B35115" s="1" t="s">
        <v>204084</v>
      </c>
      <c r="C35115" s="1" t="s">
        <v>18</v>
      </c>
      <c r="D35115" s="1" t="s">
        <v>19</v>
      </c>
      <c r="E35115" s="2">
        <v>41918</v>
      </c>
      <c r="F35115" s="1" t="s">
        <v>153</v>
      </c>
      <c r="G35115" s="1" t="s">
        <v>32</v>
      </c>
      <c r="H35115" s="1" t="s">
        <v>204085</v>
      </c>
      <c r="I35115" s="1" t="s">
        <v>204084</v>
      </c>
      <c r="J35115" s="1" t="s">
        <v>87205</v>
      </c>
      <c r="K35115" s="1" t="s">
        <v>87206</v>
      </c>
      <c r="L35115" s="1" t="s">
        <v>87207</v>
      </c>
      <c r="M35115" s="1" t="s">
        <v>87208</v>
      </c>
      <c r="N35115" s="1" t="s">
        <v>87209</v>
      </c>
      <c r="O35115" s="1" t="s">
        <v>87210</v>
      </c>
      <c r="P35115" s="1" t="s">
        <v>87211</v>
      </c>
    </row>
    <row r="35116" spans="1:16" x14ac:dyDescent="0.25">
      <c r="A35116" s="1" t="s">
        <v>204086</v>
      </c>
      <c r="B35116" s="1" t="s">
        <v>204087</v>
      </c>
      <c r="C35116" s="1" t="s">
        <v>18</v>
      </c>
      <c r="D35116" s="1" t="s">
        <v>19</v>
      </c>
      <c r="E35116" s="2">
        <v>41918</v>
      </c>
      <c r="F35116" s="1" t="s">
        <v>153</v>
      </c>
      <c r="G35116" s="1" t="s">
        <v>32</v>
      </c>
      <c r="H35116" s="1" t="s">
        <v>204088</v>
      </c>
      <c r="I35116" s="1" t="s">
        <v>204087</v>
      </c>
      <c r="J35116" s="1" t="s">
        <v>204089</v>
      </c>
      <c r="K35116" s="1" t="s">
        <v>204090</v>
      </c>
      <c r="L35116" s="1" t="s">
        <v>204091</v>
      </c>
      <c r="M35116" s="1" t="s">
        <v>204092</v>
      </c>
      <c r="N35116" s="1" t="s">
        <v>18</v>
      </c>
      <c r="O35116" s="1" t="s">
        <v>18</v>
      </c>
      <c r="P35116" s="1" t="s">
        <v>18</v>
      </c>
    </row>
    <row r="35117" spans="1:16" x14ac:dyDescent="0.25">
      <c r="A35117" s="1" t="s">
        <v>204093</v>
      </c>
      <c r="B35117" s="1" t="s">
        <v>204094</v>
      </c>
      <c r="C35117" s="1" t="s">
        <v>18</v>
      </c>
      <c r="D35117" s="1" t="s">
        <v>19</v>
      </c>
      <c r="E35117" s="2">
        <v>41918</v>
      </c>
      <c r="F35117" s="1" t="s">
        <v>153</v>
      </c>
      <c r="G35117" s="1" t="s">
        <v>32</v>
      </c>
      <c r="H35117" s="1" t="s">
        <v>204095</v>
      </c>
      <c r="I35117" s="1" t="s">
        <v>204094</v>
      </c>
      <c r="J35117" s="1" t="s">
        <v>99059</v>
      </c>
      <c r="K35117" s="1" t="s">
        <v>99060</v>
      </c>
      <c r="L35117" s="1" t="s">
        <v>99061</v>
      </c>
      <c r="M35117" s="1" t="s">
        <v>99062</v>
      </c>
      <c r="N35117" s="1" t="s">
        <v>99063</v>
      </c>
      <c r="O35117" s="1" t="s">
        <v>24575</v>
      </c>
      <c r="P35117" s="1" t="s">
        <v>99064</v>
      </c>
    </row>
    <row r="35118" spans="1:16" x14ac:dyDescent="0.25">
      <c r="A35118" s="1" t="s">
        <v>204096</v>
      </c>
      <c r="B35118" s="1" t="s">
        <v>204094</v>
      </c>
      <c r="C35118" s="1" t="s">
        <v>18</v>
      </c>
      <c r="D35118" s="1" t="s">
        <v>19</v>
      </c>
      <c r="E35118" s="2">
        <v>41918</v>
      </c>
      <c r="F35118" s="1" t="s">
        <v>153</v>
      </c>
      <c r="G35118" s="1" t="s">
        <v>32</v>
      </c>
      <c r="H35118" s="1" t="s">
        <v>204095</v>
      </c>
      <c r="I35118" s="1" t="s">
        <v>204094</v>
      </c>
      <c r="J35118" s="1" t="s">
        <v>99059</v>
      </c>
      <c r="K35118" s="1" t="s">
        <v>99060</v>
      </c>
      <c r="L35118" s="1" t="s">
        <v>99061</v>
      </c>
      <c r="M35118" s="1" t="s">
        <v>99062</v>
      </c>
      <c r="N35118" s="1" t="s">
        <v>99063</v>
      </c>
      <c r="O35118" s="1" t="s">
        <v>24575</v>
      </c>
      <c r="P35118" s="1" t="s">
        <v>99064</v>
      </c>
    </row>
    <row r="35119" spans="1:16" x14ac:dyDescent="0.25">
      <c r="A35119" s="1" t="s">
        <v>204097</v>
      </c>
      <c r="B35119" s="1" t="s">
        <v>204098</v>
      </c>
      <c r="C35119" s="1" t="s">
        <v>18</v>
      </c>
      <c r="D35119" s="1" t="s">
        <v>19</v>
      </c>
      <c r="E35119" s="2">
        <v>41918</v>
      </c>
      <c r="F35119" s="1" t="s">
        <v>153</v>
      </c>
      <c r="G35119" s="1" t="s">
        <v>32</v>
      </c>
      <c r="H35119" s="1" t="s">
        <v>204099</v>
      </c>
      <c r="I35119" s="1" t="s">
        <v>204098</v>
      </c>
      <c r="J35119" s="1" t="s">
        <v>185380</v>
      </c>
      <c r="K35119" s="1" t="s">
        <v>185381</v>
      </c>
      <c r="L35119" s="1" t="s">
        <v>185382</v>
      </c>
      <c r="M35119" s="1" t="s">
        <v>185383</v>
      </c>
      <c r="N35119" s="1" t="s">
        <v>18</v>
      </c>
      <c r="O35119" s="1" t="s">
        <v>18</v>
      </c>
      <c r="P35119" s="1" t="s">
        <v>18</v>
      </c>
    </row>
    <row r="35120" spans="1:16" x14ac:dyDescent="0.25">
      <c r="A35120" s="1" t="s">
        <v>204100</v>
      </c>
      <c r="B35120" s="1" t="s">
        <v>204101</v>
      </c>
      <c r="C35120" s="1" t="s">
        <v>18</v>
      </c>
      <c r="D35120" s="1" t="s">
        <v>19</v>
      </c>
      <c r="E35120" s="2">
        <v>41918</v>
      </c>
      <c r="F35120" s="1" t="s">
        <v>153</v>
      </c>
      <c r="G35120" s="1" t="s">
        <v>32</v>
      </c>
      <c r="H35120" s="1" t="s">
        <v>204102</v>
      </c>
      <c r="I35120" s="1" t="s">
        <v>204101</v>
      </c>
      <c r="J35120" s="1" t="s">
        <v>7860</v>
      </c>
      <c r="K35120" s="1" t="s">
        <v>7861</v>
      </c>
      <c r="L35120" s="1" t="s">
        <v>7862</v>
      </c>
      <c r="M35120" s="1" t="s">
        <v>7863</v>
      </c>
      <c r="N35120" s="1" t="s">
        <v>18</v>
      </c>
      <c r="O35120" s="1" t="s">
        <v>18</v>
      </c>
      <c r="P35120" s="1" t="s">
        <v>275</v>
      </c>
    </row>
    <row r="35121" spans="1:16" x14ac:dyDescent="0.25">
      <c r="A35121" s="1" t="s">
        <v>204103</v>
      </c>
      <c r="B35121" s="1" t="s">
        <v>204104</v>
      </c>
      <c r="C35121" s="1" t="s">
        <v>18</v>
      </c>
      <c r="D35121" s="1" t="s">
        <v>19</v>
      </c>
      <c r="E35121" s="2">
        <v>41918</v>
      </c>
      <c r="F35121" s="1" t="s">
        <v>153</v>
      </c>
      <c r="G35121" s="1" t="s">
        <v>32</v>
      </c>
      <c r="H35121" s="1" t="s">
        <v>204105</v>
      </c>
      <c r="I35121" s="1" t="s">
        <v>204104</v>
      </c>
      <c r="J35121" s="1" t="s">
        <v>204106</v>
      </c>
      <c r="K35121" s="1" t="s">
        <v>204107</v>
      </c>
      <c r="L35121" s="1" t="s">
        <v>204108</v>
      </c>
      <c r="M35121" s="1" t="s">
        <v>204109</v>
      </c>
      <c r="N35121" s="1" t="s">
        <v>204110</v>
      </c>
      <c r="O35121" s="1" t="s">
        <v>204111</v>
      </c>
      <c r="P35121" s="1" t="s">
        <v>204112</v>
      </c>
    </row>
    <row r="35122" spans="1:16" x14ac:dyDescent="0.25">
      <c r="A35122" s="1" t="s">
        <v>204113</v>
      </c>
      <c r="B35122" s="1" t="s">
        <v>204114</v>
      </c>
      <c r="C35122" s="1" t="s">
        <v>18</v>
      </c>
      <c r="D35122" s="1" t="s">
        <v>19</v>
      </c>
      <c r="E35122" s="2">
        <v>41918</v>
      </c>
      <c r="F35122" s="1" t="s">
        <v>153</v>
      </c>
      <c r="G35122" s="1" t="s">
        <v>32</v>
      </c>
      <c r="H35122" s="1" t="s">
        <v>204115</v>
      </c>
      <c r="I35122" s="1" t="s">
        <v>204114</v>
      </c>
      <c r="J35122" s="1" t="s">
        <v>194964</v>
      </c>
      <c r="K35122" s="1" t="s">
        <v>194965</v>
      </c>
      <c r="L35122" s="1" t="s">
        <v>194966</v>
      </c>
      <c r="M35122" s="1" t="s">
        <v>194967</v>
      </c>
      <c r="N35122" s="1" t="s">
        <v>7530</v>
      </c>
      <c r="O35122" s="1" t="s">
        <v>194968</v>
      </c>
      <c r="P35122" s="1" t="s">
        <v>18</v>
      </c>
    </row>
    <row r="35123" spans="1:16" x14ac:dyDescent="0.25">
      <c r="A35123" s="1" t="s">
        <v>204116</v>
      </c>
      <c r="B35123" s="1" t="s">
        <v>204117</v>
      </c>
      <c r="C35123" s="1" t="s">
        <v>18</v>
      </c>
      <c r="D35123" s="1" t="s">
        <v>19</v>
      </c>
      <c r="E35123" s="2">
        <v>41918</v>
      </c>
      <c r="F35123" s="1" t="s">
        <v>153</v>
      </c>
      <c r="G35123" s="1" t="s">
        <v>32</v>
      </c>
      <c r="H35123" s="1" t="s">
        <v>204118</v>
      </c>
      <c r="I35123" s="1" t="s">
        <v>204117</v>
      </c>
      <c r="J35123" s="1" t="s">
        <v>204119</v>
      </c>
      <c r="K35123" s="1" t="s">
        <v>204120</v>
      </c>
      <c r="L35123" s="1" t="s">
        <v>204121</v>
      </c>
      <c r="M35123" s="1" t="s">
        <v>204122</v>
      </c>
      <c r="N35123" s="1" t="s">
        <v>18</v>
      </c>
      <c r="O35123" s="1" t="s">
        <v>68622</v>
      </c>
      <c r="P35123" s="1" t="s">
        <v>1549</v>
      </c>
    </row>
    <row r="35124" spans="1:16" x14ac:dyDescent="0.25">
      <c r="A35124" s="1" t="s">
        <v>204123</v>
      </c>
      <c r="B35124" s="1" t="s">
        <v>204124</v>
      </c>
      <c r="C35124" s="1" t="s">
        <v>18</v>
      </c>
      <c r="D35124" s="1" t="s">
        <v>19</v>
      </c>
      <c r="E35124" s="2">
        <v>41918</v>
      </c>
      <c r="F35124" s="1" t="s">
        <v>153</v>
      </c>
      <c r="G35124" s="1" t="s">
        <v>32</v>
      </c>
      <c r="H35124" s="1" t="s">
        <v>204125</v>
      </c>
      <c r="I35124" s="1" t="s">
        <v>204124</v>
      </c>
      <c r="J35124" s="1" t="s">
        <v>177191</v>
      </c>
      <c r="K35124" s="1" t="s">
        <v>177192</v>
      </c>
      <c r="L35124" s="1" t="s">
        <v>177193</v>
      </c>
      <c r="M35124" s="1" t="s">
        <v>177194</v>
      </c>
      <c r="N35124" s="1" t="s">
        <v>177195</v>
      </c>
      <c r="O35124" s="1" t="s">
        <v>177196</v>
      </c>
      <c r="P35124" s="1" t="s">
        <v>177197</v>
      </c>
    </row>
    <row r="35125" spans="1:16" x14ac:dyDescent="0.25">
      <c r="A35125" s="1" t="s">
        <v>204126</v>
      </c>
      <c r="B35125" s="1" t="s">
        <v>204127</v>
      </c>
      <c r="C35125" s="1" t="s">
        <v>18</v>
      </c>
      <c r="D35125" s="1" t="s">
        <v>19</v>
      </c>
      <c r="E35125" s="2">
        <v>41918</v>
      </c>
      <c r="F35125" s="1" t="s">
        <v>153</v>
      </c>
      <c r="G35125" s="1" t="s">
        <v>32</v>
      </c>
      <c r="H35125" s="1" t="s">
        <v>204128</v>
      </c>
      <c r="I35125" s="1" t="s">
        <v>204127</v>
      </c>
      <c r="J35125" s="1" t="s">
        <v>204129</v>
      </c>
      <c r="K35125" s="1" t="s">
        <v>204130</v>
      </c>
      <c r="L35125" s="1" t="s">
        <v>204131</v>
      </c>
      <c r="M35125" s="1" t="s">
        <v>204132</v>
      </c>
      <c r="N35125" s="1" t="s">
        <v>18</v>
      </c>
      <c r="O35125" s="1" t="s">
        <v>204133</v>
      </c>
      <c r="P35125" s="1" t="s">
        <v>2643</v>
      </c>
    </row>
    <row r="35126" spans="1:16" x14ac:dyDescent="0.25">
      <c r="A35126" s="1" t="s">
        <v>204134</v>
      </c>
      <c r="B35126" s="1" t="s">
        <v>204135</v>
      </c>
      <c r="C35126" s="1" t="s">
        <v>18</v>
      </c>
      <c r="D35126" s="1" t="s">
        <v>19</v>
      </c>
      <c r="E35126" s="2">
        <v>41918</v>
      </c>
      <c r="F35126" s="1" t="s">
        <v>153</v>
      </c>
      <c r="G35126" s="1" t="s">
        <v>32</v>
      </c>
      <c r="H35126" s="1" t="s">
        <v>204136</v>
      </c>
      <c r="I35126" s="1" t="s">
        <v>204135</v>
      </c>
      <c r="J35126" s="1" t="s">
        <v>204137</v>
      </c>
      <c r="K35126" s="1" t="s">
        <v>204138</v>
      </c>
      <c r="L35126" s="1" t="s">
        <v>204139</v>
      </c>
      <c r="M35126" s="1" t="s">
        <v>204140</v>
      </c>
      <c r="N35126" s="1" t="s">
        <v>204141</v>
      </c>
      <c r="O35126" s="1" t="s">
        <v>204142</v>
      </c>
      <c r="P35126" s="1" t="s">
        <v>204143</v>
      </c>
    </row>
    <row r="35127" spans="1:16" x14ac:dyDescent="0.25">
      <c r="A35127" s="1" t="s">
        <v>204144</v>
      </c>
      <c r="B35127" s="1" t="s">
        <v>204145</v>
      </c>
      <c r="C35127" s="1" t="s">
        <v>18</v>
      </c>
      <c r="D35127" s="1" t="s">
        <v>19</v>
      </c>
      <c r="E35127" s="2">
        <v>41918</v>
      </c>
      <c r="F35127" s="1" t="s">
        <v>153</v>
      </c>
      <c r="G35127" s="1" t="s">
        <v>32</v>
      </c>
      <c r="H35127" s="1" t="s">
        <v>204146</v>
      </c>
      <c r="I35127" s="1" t="s">
        <v>204145</v>
      </c>
      <c r="J35127" s="1" t="s">
        <v>204147</v>
      </c>
      <c r="K35127" s="1" t="s">
        <v>204148</v>
      </c>
      <c r="L35127" s="1" t="s">
        <v>204149</v>
      </c>
      <c r="M35127" s="1" t="s">
        <v>204150</v>
      </c>
      <c r="N35127" s="1" t="s">
        <v>18</v>
      </c>
      <c r="O35127" s="1" t="s">
        <v>2374</v>
      </c>
      <c r="P35127" s="1" t="s">
        <v>7373</v>
      </c>
    </row>
    <row r="35128" spans="1:16" x14ac:dyDescent="0.25">
      <c r="A35128" s="1" t="s">
        <v>204151</v>
      </c>
      <c r="B35128" s="1" t="s">
        <v>204152</v>
      </c>
      <c r="C35128" s="1" t="s">
        <v>18</v>
      </c>
      <c r="D35128" s="1" t="s">
        <v>19</v>
      </c>
      <c r="E35128" s="2">
        <v>41918</v>
      </c>
      <c r="F35128" s="1" t="s">
        <v>153</v>
      </c>
      <c r="G35128" s="1" t="s">
        <v>32</v>
      </c>
      <c r="H35128" s="1" t="s">
        <v>204153</v>
      </c>
      <c r="I35128" s="1" t="s">
        <v>204152</v>
      </c>
      <c r="J35128" s="1" t="s">
        <v>179601</v>
      </c>
      <c r="K35128" s="1" t="s">
        <v>179602</v>
      </c>
      <c r="L35128" s="1" t="s">
        <v>179603</v>
      </c>
      <c r="M35128" s="1" t="s">
        <v>179599</v>
      </c>
      <c r="N35128" s="1" t="s">
        <v>179604</v>
      </c>
      <c r="O35128" s="1" t="s">
        <v>179605</v>
      </c>
      <c r="P35128" s="1" t="s">
        <v>18</v>
      </c>
    </row>
    <row r="35129" spans="1:16" x14ac:dyDescent="0.25">
      <c r="A35129" s="1" t="s">
        <v>204154</v>
      </c>
      <c r="B35129" s="1" t="s">
        <v>204155</v>
      </c>
      <c r="C35129" s="1" t="s">
        <v>18</v>
      </c>
      <c r="D35129" s="1" t="s">
        <v>19</v>
      </c>
      <c r="E35129" s="2">
        <v>41918</v>
      </c>
      <c r="F35129" s="1" t="s">
        <v>153</v>
      </c>
      <c r="G35129" s="1" t="s">
        <v>32</v>
      </c>
      <c r="H35129" s="1" t="s">
        <v>204156</v>
      </c>
      <c r="I35129" s="1" t="s">
        <v>204155</v>
      </c>
      <c r="J35129" s="1" t="s">
        <v>204157</v>
      </c>
      <c r="K35129" s="1" t="s">
        <v>204158</v>
      </c>
      <c r="L35129" s="1" t="s">
        <v>204159</v>
      </c>
      <c r="M35129" s="1" t="s">
        <v>204160</v>
      </c>
      <c r="N35129" s="1" t="s">
        <v>87246</v>
      </c>
      <c r="O35129" s="1" t="s">
        <v>204161</v>
      </c>
      <c r="P35129" s="1" t="s">
        <v>275</v>
      </c>
    </row>
    <row r="35130" spans="1:16" x14ac:dyDescent="0.25">
      <c r="A35130" s="1" t="s">
        <v>204162</v>
      </c>
      <c r="B35130" s="1" t="s">
        <v>204163</v>
      </c>
      <c r="C35130" s="1" t="s">
        <v>18</v>
      </c>
      <c r="D35130" s="1" t="s">
        <v>19</v>
      </c>
      <c r="E35130" s="2">
        <v>41918</v>
      </c>
      <c r="F35130" s="1" t="s">
        <v>153</v>
      </c>
      <c r="G35130" s="1" t="s">
        <v>32</v>
      </c>
      <c r="H35130" s="1" t="s">
        <v>204164</v>
      </c>
      <c r="I35130" s="1" t="s">
        <v>204163</v>
      </c>
      <c r="J35130" s="1" t="s">
        <v>204165</v>
      </c>
      <c r="K35130" s="1" t="s">
        <v>204166</v>
      </c>
      <c r="L35130" s="1" t="s">
        <v>204167</v>
      </c>
      <c r="M35130" s="1" t="s">
        <v>204168</v>
      </c>
      <c r="N35130" s="1" t="s">
        <v>204169</v>
      </c>
      <c r="O35130" s="1" t="s">
        <v>204170</v>
      </c>
      <c r="P35130" s="1" t="s">
        <v>204171</v>
      </c>
    </row>
    <row r="35131" spans="1:16" x14ac:dyDescent="0.25">
      <c r="A35131" s="1" t="s">
        <v>204172</v>
      </c>
      <c r="B35131" s="1" t="s">
        <v>204173</v>
      </c>
      <c r="C35131" s="1" t="s">
        <v>18</v>
      </c>
      <c r="D35131" s="1" t="s">
        <v>19</v>
      </c>
      <c r="E35131" s="2">
        <v>41918</v>
      </c>
      <c r="F35131" s="1" t="s">
        <v>153</v>
      </c>
      <c r="G35131" s="1" t="s">
        <v>32</v>
      </c>
      <c r="H35131" s="1" t="s">
        <v>204174</v>
      </c>
      <c r="I35131" s="1" t="s">
        <v>204173</v>
      </c>
      <c r="J35131" s="1" t="s">
        <v>174057</v>
      </c>
      <c r="K35131" s="1" t="s">
        <v>174058</v>
      </c>
      <c r="L35131" s="1" t="s">
        <v>174059</v>
      </c>
      <c r="M35131" s="1" t="s">
        <v>174060</v>
      </c>
      <c r="N35131" s="1" t="s">
        <v>4444</v>
      </c>
      <c r="O35131" s="1" t="s">
        <v>205</v>
      </c>
      <c r="P35131" s="1" t="s">
        <v>18</v>
      </c>
    </row>
    <row r="35132" spans="1:16" x14ac:dyDescent="0.25">
      <c r="A35132" s="1" t="s">
        <v>204175</v>
      </c>
      <c r="B35132" s="1" t="s">
        <v>204176</v>
      </c>
      <c r="C35132" s="1" t="s">
        <v>18</v>
      </c>
      <c r="D35132" s="1" t="s">
        <v>19</v>
      </c>
      <c r="E35132" s="2">
        <v>41918</v>
      </c>
      <c r="F35132" s="1" t="s">
        <v>153</v>
      </c>
      <c r="G35132" s="1" t="s">
        <v>32</v>
      </c>
      <c r="H35132" s="1" t="s">
        <v>204177</v>
      </c>
      <c r="I35132" s="1" t="s">
        <v>204176</v>
      </c>
      <c r="J35132" s="1" t="s">
        <v>204178</v>
      </c>
      <c r="K35132" s="1" t="s">
        <v>204179</v>
      </c>
      <c r="L35132" s="1" t="s">
        <v>204180</v>
      </c>
      <c r="M35132" s="1" t="s">
        <v>204181</v>
      </c>
      <c r="N35132" s="1" t="s">
        <v>204182</v>
      </c>
      <c r="O35132" s="1" t="s">
        <v>183527</v>
      </c>
      <c r="P35132" s="1" t="s">
        <v>204183</v>
      </c>
    </row>
    <row r="35133" spans="1:16" x14ac:dyDescent="0.25">
      <c r="A35133" s="1" t="s">
        <v>204184</v>
      </c>
      <c r="B35133" s="1" t="s">
        <v>204185</v>
      </c>
      <c r="C35133" s="1" t="s">
        <v>18</v>
      </c>
      <c r="D35133" s="1" t="s">
        <v>19</v>
      </c>
      <c r="E35133" s="2">
        <v>41918</v>
      </c>
      <c r="F35133" s="1" t="s">
        <v>153</v>
      </c>
      <c r="G35133" s="1" t="s">
        <v>32</v>
      </c>
      <c r="H35133" s="1" t="s">
        <v>204186</v>
      </c>
      <c r="I35133" s="1" t="s">
        <v>204185</v>
      </c>
      <c r="J35133" s="1" t="s">
        <v>29317</v>
      </c>
      <c r="K35133" s="1" t="s">
        <v>29318</v>
      </c>
      <c r="L35133" s="1" t="s">
        <v>29319</v>
      </c>
      <c r="M35133" s="1" t="s">
        <v>29320</v>
      </c>
      <c r="N35133" s="1" t="s">
        <v>18</v>
      </c>
      <c r="O35133" s="1" t="s">
        <v>18</v>
      </c>
      <c r="P35133" s="1" t="s">
        <v>275</v>
      </c>
    </row>
    <row r="35134" spans="1:16" x14ac:dyDescent="0.25">
      <c r="A35134" s="1" t="s">
        <v>204187</v>
      </c>
      <c r="B35134" s="1" t="s">
        <v>204188</v>
      </c>
      <c r="C35134" s="1" t="s">
        <v>18</v>
      </c>
      <c r="D35134" s="1" t="s">
        <v>19</v>
      </c>
      <c r="E35134" s="2">
        <v>41918</v>
      </c>
      <c r="F35134" s="1" t="s">
        <v>153</v>
      </c>
      <c r="G35134" s="1" t="s">
        <v>32</v>
      </c>
      <c r="H35134" s="1" t="s">
        <v>204189</v>
      </c>
      <c r="I35134" s="1" t="s">
        <v>204188</v>
      </c>
      <c r="J35134" s="1" t="s">
        <v>123961</v>
      </c>
      <c r="K35134" s="1" t="s">
        <v>123962</v>
      </c>
      <c r="L35134" s="1" t="s">
        <v>123963</v>
      </c>
      <c r="M35134" s="1" t="s">
        <v>123964</v>
      </c>
      <c r="N35134" s="1" t="s">
        <v>123965</v>
      </c>
      <c r="O35134" s="1" t="s">
        <v>205</v>
      </c>
      <c r="P35134" s="1" t="s">
        <v>2397</v>
      </c>
    </row>
    <row r="35135" spans="1:16" x14ac:dyDescent="0.25">
      <c r="A35135" s="1" t="s">
        <v>204190</v>
      </c>
      <c r="B35135" s="1" t="s">
        <v>204188</v>
      </c>
      <c r="C35135" s="1" t="s">
        <v>18</v>
      </c>
      <c r="D35135" s="1" t="s">
        <v>19</v>
      </c>
      <c r="E35135" s="2">
        <v>41918</v>
      </c>
      <c r="F35135" s="1" t="s">
        <v>153</v>
      </c>
      <c r="G35135" s="1" t="s">
        <v>32</v>
      </c>
      <c r="H35135" s="1" t="s">
        <v>204189</v>
      </c>
      <c r="I35135" s="1" t="s">
        <v>204188</v>
      </c>
      <c r="J35135" s="1" t="s">
        <v>123961</v>
      </c>
      <c r="K35135" s="1" t="s">
        <v>123962</v>
      </c>
      <c r="L35135" s="1" t="s">
        <v>123963</v>
      </c>
      <c r="M35135" s="1" t="s">
        <v>123964</v>
      </c>
      <c r="N35135" s="1" t="s">
        <v>123965</v>
      </c>
      <c r="O35135" s="1" t="s">
        <v>205</v>
      </c>
      <c r="P35135" s="1" t="s">
        <v>2397</v>
      </c>
    </row>
    <row r="35136" spans="1:16" x14ac:dyDescent="0.25">
      <c r="A35136" s="1" t="s">
        <v>204191</v>
      </c>
      <c r="B35136" s="1" t="s">
        <v>204192</v>
      </c>
      <c r="C35136" s="1" t="s">
        <v>18</v>
      </c>
      <c r="D35136" s="1" t="s">
        <v>19</v>
      </c>
      <c r="E35136" s="2">
        <v>41918</v>
      </c>
      <c r="F35136" s="1" t="s">
        <v>153</v>
      </c>
      <c r="G35136" s="1" t="s">
        <v>32</v>
      </c>
      <c r="H35136" s="1" t="s">
        <v>204193</v>
      </c>
      <c r="I35136" s="1" t="s">
        <v>204192</v>
      </c>
      <c r="J35136" s="1" t="s">
        <v>204178</v>
      </c>
      <c r="K35136" s="1" t="s">
        <v>204179</v>
      </c>
      <c r="L35136" s="1" t="s">
        <v>204180</v>
      </c>
      <c r="M35136" s="1" t="s">
        <v>204181</v>
      </c>
      <c r="N35136" s="1" t="s">
        <v>204182</v>
      </c>
      <c r="O35136" s="1" t="s">
        <v>28379</v>
      </c>
      <c r="P35136" s="1" t="s">
        <v>204194</v>
      </c>
    </row>
    <row r="35137" spans="1:16" x14ac:dyDescent="0.25">
      <c r="A35137" s="1" t="s">
        <v>204195</v>
      </c>
      <c r="B35137" s="1" t="s">
        <v>204196</v>
      </c>
      <c r="C35137" s="1" t="s">
        <v>18</v>
      </c>
      <c r="D35137" s="1" t="s">
        <v>19</v>
      </c>
      <c r="E35137" s="2">
        <v>41918</v>
      </c>
      <c r="F35137" s="1" t="s">
        <v>153</v>
      </c>
      <c r="G35137" s="1" t="s">
        <v>32</v>
      </c>
      <c r="H35137" s="1" t="s">
        <v>204197</v>
      </c>
      <c r="I35137" s="1" t="s">
        <v>204196</v>
      </c>
      <c r="J35137" s="1" t="s">
        <v>117690</v>
      </c>
      <c r="K35137" s="1" t="s">
        <v>117691</v>
      </c>
      <c r="L35137" s="1" t="s">
        <v>117692</v>
      </c>
      <c r="M35137" s="1" t="s">
        <v>117693</v>
      </c>
      <c r="N35137" s="1" t="s">
        <v>117694</v>
      </c>
      <c r="O35137" s="1" t="s">
        <v>117695</v>
      </c>
      <c r="P35137" s="1" t="s">
        <v>204198</v>
      </c>
    </row>
    <row r="35138" spans="1:16" x14ac:dyDescent="0.25">
      <c r="A35138" s="1" t="s">
        <v>204199</v>
      </c>
      <c r="B35138" s="1" t="s">
        <v>204200</v>
      </c>
      <c r="C35138" s="1" t="s">
        <v>18</v>
      </c>
      <c r="D35138" s="1" t="s">
        <v>19</v>
      </c>
      <c r="E35138" s="2">
        <v>41918</v>
      </c>
      <c r="F35138" s="1" t="s">
        <v>153</v>
      </c>
      <c r="G35138" s="1" t="s">
        <v>32</v>
      </c>
      <c r="H35138" s="1" t="s">
        <v>204201</v>
      </c>
      <c r="I35138" s="1" t="s">
        <v>204200</v>
      </c>
      <c r="J35138" s="1" t="s">
        <v>27061</v>
      </c>
      <c r="K35138" s="1" t="s">
        <v>27062</v>
      </c>
      <c r="L35138" s="1" t="s">
        <v>27063</v>
      </c>
      <c r="M35138" s="1" t="s">
        <v>27064</v>
      </c>
      <c r="N35138" s="1" t="s">
        <v>27065</v>
      </c>
      <c r="O35138" s="1" t="s">
        <v>15163</v>
      </c>
      <c r="P35138" s="1" t="s">
        <v>27066</v>
      </c>
    </row>
    <row r="35139" spans="1:16" x14ac:dyDescent="0.25">
      <c r="A35139" s="1" t="s">
        <v>204202</v>
      </c>
      <c r="B35139" s="1" t="s">
        <v>204203</v>
      </c>
      <c r="C35139" s="1" t="s">
        <v>18</v>
      </c>
      <c r="D35139" s="1" t="s">
        <v>19</v>
      </c>
      <c r="E35139" s="2">
        <v>41918</v>
      </c>
      <c r="F35139" s="1" t="s">
        <v>153</v>
      </c>
      <c r="G35139" s="1" t="s">
        <v>32</v>
      </c>
      <c r="H35139" s="1" t="s">
        <v>204204</v>
      </c>
      <c r="I35139" s="1" t="s">
        <v>204203</v>
      </c>
      <c r="J35139" s="1" t="s">
        <v>52940</v>
      </c>
      <c r="K35139" s="1" t="s">
        <v>52941</v>
      </c>
      <c r="L35139" s="1" t="s">
        <v>52942</v>
      </c>
      <c r="M35139" s="1" t="s">
        <v>52943</v>
      </c>
      <c r="N35139" s="1" t="s">
        <v>52944</v>
      </c>
      <c r="O35139" s="1" t="s">
        <v>52945</v>
      </c>
      <c r="P35139" s="1" t="s">
        <v>52946</v>
      </c>
    </row>
    <row r="35140" spans="1:16" x14ac:dyDescent="0.25">
      <c r="A35140" s="1" t="s">
        <v>204205</v>
      </c>
      <c r="B35140" s="1" t="s">
        <v>204206</v>
      </c>
      <c r="C35140" s="1" t="s">
        <v>18</v>
      </c>
      <c r="D35140" s="1" t="s">
        <v>19</v>
      </c>
      <c r="E35140" s="2">
        <v>41918</v>
      </c>
      <c r="F35140" s="1" t="s">
        <v>153</v>
      </c>
      <c r="G35140" s="1" t="s">
        <v>32</v>
      </c>
      <c r="H35140" s="1" t="s">
        <v>204207</v>
      </c>
      <c r="I35140" s="1" t="s">
        <v>204206</v>
      </c>
      <c r="J35140" s="1" t="s">
        <v>204208</v>
      </c>
      <c r="K35140" s="1" t="s">
        <v>204209</v>
      </c>
      <c r="L35140" s="1" t="s">
        <v>204210</v>
      </c>
      <c r="M35140" s="1" t="s">
        <v>204211</v>
      </c>
      <c r="N35140" s="1" t="s">
        <v>204212</v>
      </c>
      <c r="O35140" s="1" t="s">
        <v>10103</v>
      </c>
      <c r="P35140" s="1" t="s">
        <v>204213</v>
      </c>
    </row>
    <row r="35141" spans="1:16" x14ac:dyDescent="0.25">
      <c r="A35141" s="1" t="s">
        <v>204214</v>
      </c>
      <c r="B35141" s="1" t="s">
        <v>204215</v>
      </c>
      <c r="C35141" s="1" t="s">
        <v>18</v>
      </c>
      <c r="D35141" s="1" t="s">
        <v>19</v>
      </c>
      <c r="E35141" s="2">
        <v>41918</v>
      </c>
      <c r="F35141" s="1" t="s">
        <v>153</v>
      </c>
      <c r="G35141" s="1" t="s">
        <v>32</v>
      </c>
      <c r="H35141" s="1" t="s">
        <v>204216</v>
      </c>
      <c r="I35141" s="1" t="s">
        <v>204215</v>
      </c>
      <c r="J35141" s="1" t="s">
        <v>204208</v>
      </c>
      <c r="K35141" s="1" t="s">
        <v>204209</v>
      </c>
      <c r="L35141" s="1" t="s">
        <v>204210</v>
      </c>
      <c r="M35141" s="1" t="s">
        <v>204211</v>
      </c>
      <c r="N35141" s="1" t="s">
        <v>204212</v>
      </c>
      <c r="O35141" s="1" t="s">
        <v>10103</v>
      </c>
      <c r="P35141" s="1" t="s">
        <v>204213</v>
      </c>
    </row>
    <row r="35142" spans="1:16" x14ac:dyDescent="0.25">
      <c r="A35142" s="1" t="s">
        <v>204217</v>
      </c>
      <c r="B35142" s="1" t="s">
        <v>204218</v>
      </c>
      <c r="C35142" s="1" t="s">
        <v>18</v>
      </c>
      <c r="D35142" s="1" t="s">
        <v>19</v>
      </c>
      <c r="E35142" s="2">
        <v>41918</v>
      </c>
      <c r="F35142" s="1" t="s">
        <v>153</v>
      </c>
      <c r="G35142" s="1" t="s">
        <v>32</v>
      </c>
      <c r="H35142" s="1" t="s">
        <v>204219</v>
      </c>
      <c r="I35142" s="1" t="s">
        <v>204218</v>
      </c>
      <c r="J35142" s="1" t="s">
        <v>204220</v>
      </c>
      <c r="K35142" s="1" t="s">
        <v>204221</v>
      </c>
      <c r="L35142" s="1" t="s">
        <v>204222</v>
      </c>
      <c r="M35142" s="1" t="s">
        <v>204223</v>
      </c>
      <c r="N35142" s="1" t="s">
        <v>204224</v>
      </c>
      <c r="O35142" s="1" t="s">
        <v>1624</v>
      </c>
      <c r="P35142" s="1" t="s">
        <v>275</v>
      </c>
    </row>
    <row r="35143" spans="1:16" x14ac:dyDescent="0.25">
      <c r="A35143" s="1" t="s">
        <v>204225</v>
      </c>
      <c r="B35143" s="1" t="s">
        <v>204226</v>
      </c>
      <c r="C35143" s="1" t="s">
        <v>18</v>
      </c>
      <c r="D35143" s="1" t="s">
        <v>19</v>
      </c>
      <c r="E35143" s="2">
        <v>41918</v>
      </c>
      <c r="F35143" s="1" t="s">
        <v>153</v>
      </c>
      <c r="G35143" s="1" t="s">
        <v>32</v>
      </c>
      <c r="H35143" s="1" t="s">
        <v>204227</v>
      </c>
      <c r="I35143" s="1" t="s">
        <v>204226</v>
      </c>
      <c r="J35143" s="1" t="s">
        <v>204228</v>
      </c>
      <c r="K35143" s="1" t="s">
        <v>204229</v>
      </c>
      <c r="L35143" s="1" t="s">
        <v>204230</v>
      </c>
      <c r="M35143" s="1" t="s">
        <v>204231</v>
      </c>
      <c r="N35143" s="1" t="s">
        <v>204232</v>
      </c>
      <c r="O35143" s="1" t="s">
        <v>204233</v>
      </c>
      <c r="P35143" s="1" t="s">
        <v>204234</v>
      </c>
    </row>
    <row r="35144" spans="1:16" x14ac:dyDescent="0.25">
      <c r="A35144" s="1" t="s">
        <v>204235</v>
      </c>
      <c r="B35144" s="1" t="s">
        <v>204236</v>
      </c>
      <c r="C35144" s="1" t="s">
        <v>18</v>
      </c>
      <c r="D35144" s="1" t="s">
        <v>19</v>
      </c>
      <c r="E35144" s="2">
        <v>41918</v>
      </c>
      <c r="F35144" s="1" t="s">
        <v>153</v>
      </c>
      <c r="G35144" s="1" t="s">
        <v>32</v>
      </c>
      <c r="H35144" s="1" t="s">
        <v>204237</v>
      </c>
      <c r="I35144" s="1" t="s">
        <v>204236</v>
      </c>
      <c r="J35144" s="1" t="s">
        <v>86183</v>
      </c>
      <c r="K35144" s="1" t="s">
        <v>86184</v>
      </c>
      <c r="L35144" s="1" t="s">
        <v>86185</v>
      </c>
      <c r="M35144" s="1" t="s">
        <v>86186</v>
      </c>
      <c r="N35144" s="1" t="s">
        <v>86187</v>
      </c>
      <c r="O35144" s="1" t="s">
        <v>86188</v>
      </c>
      <c r="P35144" s="1" t="s">
        <v>86189</v>
      </c>
    </row>
    <row r="35145" spans="1:16" x14ac:dyDescent="0.25">
      <c r="A35145" s="1" t="s">
        <v>204238</v>
      </c>
      <c r="B35145" s="1" t="s">
        <v>204239</v>
      </c>
      <c r="C35145" s="1" t="s">
        <v>18</v>
      </c>
      <c r="D35145" s="1" t="s">
        <v>19</v>
      </c>
      <c r="E35145" s="2">
        <v>41918</v>
      </c>
      <c r="F35145" s="1" t="s">
        <v>153</v>
      </c>
      <c r="G35145" s="1" t="s">
        <v>32</v>
      </c>
      <c r="H35145" s="1" t="s">
        <v>204240</v>
      </c>
      <c r="I35145" s="1" t="s">
        <v>204239</v>
      </c>
      <c r="J35145" s="1" t="s">
        <v>204241</v>
      </c>
      <c r="K35145" s="1" t="s">
        <v>204242</v>
      </c>
      <c r="L35145" s="1" t="s">
        <v>204243</v>
      </c>
      <c r="M35145" s="1" t="s">
        <v>204244</v>
      </c>
      <c r="N35145" s="1" t="s">
        <v>56071</v>
      </c>
      <c r="O35145" s="1" t="s">
        <v>56072</v>
      </c>
      <c r="P35145" s="1" t="s">
        <v>56073</v>
      </c>
    </row>
    <row r="35146" spans="1:16" x14ac:dyDescent="0.25">
      <c r="A35146" s="1" t="s">
        <v>204245</v>
      </c>
      <c r="B35146" s="1" t="s">
        <v>204246</v>
      </c>
      <c r="C35146" s="1" t="s">
        <v>18</v>
      </c>
      <c r="D35146" s="1" t="s">
        <v>19</v>
      </c>
      <c r="E35146" s="2">
        <v>41918</v>
      </c>
      <c r="F35146" s="1" t="s">
        <v>153</v>
      </c>
      <c r="G35146" s="1" t="s">
        <v>32</v>
      </c>
      <c r="H35146" s="1" t="s">
        <v>204247</v>
      </c>
      <c r="I35146" s="1" t="s">
        <v>204246</v>
      </c>
      <c r="J35146" s="1" t="s">
        <v>161986</v>
      </c>
      <c r="K35146" s="1" t="s">
        <v>161987</v>
      </c>
      <c r="L35146" s="1" t="s">
        <v>161988</v>
      </c>
      <c r="M35146" s="1" t="s">
        <v>161989</v>
      </c>
      <c r="N35146" s="1" t="s">
        <v>18</v>
      </c>
      <c r="O35146" s="1" t="s">
        <v>18</v>
      </c>
      <c r="P35146" s="1" t="s">
        <v>18</v>
      </c>
    </row>
    <row r="35147" spans="1:16" x14ac:dyDescent="0.25">
      <c r="A35147" s="1" t="s">
        <v>204248</v>
      </c>
      <c r="B35147" s="1" t="s">
        <v>204249</v>
      </c>
      <c r="C35147" s="1" t="s">
        <v>18</v>
      </c>
      <c r="D35147" s="1" t="s">
        <v>19</v>
      </c>
      <c r="E35147" s="2">
        <v>41918</v>
      </c>
      <c r="F35147" s="1" t="s">
        <v>153</v>
      </c>
      <c r="G35147" s="1" t="s">
        <v>32</v>
      </c>
      <c r="H35147" s="1" t="s">
        <v>204250</v>
      </c>
      <c r="I35147" s="1" t="s">
        <v>204249</v>
      </c>
      <c r="J35147" s="1" t="s">
        <v>204251</v>
      </c>
      <c r="K35147" s="1" t="s">
        <v>204252</v>
      </c>
      <c r="L35147" s="1" t="s">
        <v>204253</v>
      </c>
      <c r="M35147" s="1" t="s">
        <v>204254</v>
      </c>
      <c r="N35147" s="1" t="s">
        <v>18</v>
      </c>
      <c r="O35147" s="1" t="s">
        <v>214</v>
      </c>
      <c r="P35147" s="1" t="s">
        <v>275</v>
      </c>
    </row>
    <row r="35148" spans="1:16" x14ac:dyDescent="0.25">
      <c r="A35148" s="1" t="s">
        <v>204255</v>
      </c>
      <c r="B35148" s="1" t="s">
        <v>204256</v>
      </c>
      <c r="C35148" s="1" t="s">
        <v>18</v>
      </c>
      <c r="D35148" s="1" t="s">
        <v>19</v>
      </c>
      <c r="E35148" s="2">
        <v>41918</v>
      </c>
      <c r="F35148" s="1" t="s">
        <v>153</v>
      </c>
      <c r="G35148" s="1" t="s">
        <v>32</v>
      </c>
      <c r="H35148" s="1" t="s">
        <v>204257</v>
      </c>
      <c r="I35148" s="1" t="s">
        <v>204256</v>
      </c>
      <c r="J35148" s="1" t="s">
        <v>204258</v>
      </c>
      <c r="K35148" s="1" t="s">
        <v>204259</v>
      </c>
      <c r="L35148" s="1" t="s">
        <v>204260</v>
      </c>
      <c r="M35148" s="1" t="s">
        <v>204261</v>
      </c>
      <c r="N35148" s="1" t="s">
        <v>12822</v>
      </c>
      <c r="O35148" s="1" t="s">
        <v>202491</v>
      </c>
      <c r="P35148" s="1" t="s">
        <v>204262</v>
      </c>
    </row>
    <row r="35149" spans="1:16" x14ac:dyDescent="0.25">
      <c r="A35149" s="1" t="s">
        <v>204263</v>
      </c>
      <c r="B35149" s="1" t="s">
        <v>204264</v>
      </c>
      <c r="C35149" s="1" t="s">
        <v>18</v>
      </c>
      <c r="D35149" s="1" t="s">
        <v>19</v>
      </c>
      <c r="E35149" s="2">
        <v>41918</v>
      </c>
      <c r="F35149" s="1" t="s">
        <v>153</v>
      </c>
      <c r="G35149" s="1" t="s">
        <v>32</v>
      </c>
      <c r="H35149" s="1" t="s">
        <v>204265</v>
      </c>
      <c r="I35149" s="1" t="s">
        <v>204264</v>
      </c>
      <c r="J35149" s="1" t="s">
        <v>204266</v>
      </c>
      <c r="K35149" s="1" t="s">
        <v>204267</v>
      </c>
      <c r="L35149" s="1" t="s">
        <v>204268</v>
      </c>
      <c r="M35149" s="1" t="s">
        <v>204269</v>
      </c>
      <c r="N35149" s="1" t="s">
        <v>204270</v>
      </c>
      <c r="O35149" s="1" t="s">
        <v>15475</v>
      </c>
      <c r="P35149" s="1" t="s">
        <v>204271</v>
      </c>
    </row>
    <row r="35150" spans="1:16" x14ac:dyDescent="0.25">
      <c r="A35150" s="1" t="s">
        <v>204272</v>
      </c>
      <c r="B35150" s="1" t="s">
        <v>204273</v>
      </c>
      <c r="C35150" s="1" t="s">
        <v>18</v>
      </c>
      <c r="D35150" s="1" t="s">
        <v>19</v>
      </c>
      <c r="E35150" s="2">
        <v>41918</v>
      </c>
      <c r="F35150" s="1" t="s">
        <v>153</v>
      </c>
      <c r="G35150" s="1" t="s">
        <v>32</v>
      </c>
      <c r="H35150" s="1" t="s">
        <v>204274</v>
      </c>
      <c r="I35150" s="1" t="s">
        <v>204273</v>
      </c>
      <c r="J35150" s="1" t="s">
        <v>204275</v>
      </c>
      <c r="K35150" s="1" t="s">
        <v>204276</v>
      </c>
      <c r="L35150" s="1" t="s">
        <v>204277</v>
      </c>
      <c r="M35150" s="1" t="s">
        <v>204278</v>
      </c>
      <c r="N35150" s="1" t="s">
        <v>1676</v>
      </c>
      <c r="O35150" s="1" t="s">
        <v>204279</v>
      </c>
      <c r="P35150" s="1" t="s">
        <v>204280</v>
      </c>
    </row>
    <row r="35151" spans="1:16" x14ac:dyDescent="0.25">
      <c r="A35151" s="1" t="s">
        <v>204281</v>
      </c>
      <c r="B35151" s="1" t="s">
        <v>204282</v>
      </c>
      <c r="C35151" s="1" t="s">
        <v>18</v>
      </c>
      <c r="D35151" s="1" t="s">
        <v>19</v>
      </c>
      <c r="E35151" s="2">
        <v>41918</v>
      </c>
      <c r="F35151" s="1" t="s">
        <v>153</v>
      </c>
      <c r="G35151" s="1" t="s">
        <v>32</v>
      </c>
      <c r="H35151" s="1" t="s">
        <v>204283</v>
      </c>
      <c r="I35151" s="1" t="s">
        <v>204282</v>
      </c>
      <c r="J35151" s="1" t="s">
        <v>17042</v>
      </c>
      <c r="K35151" s="1" t="s">
        <v>17043</v>
      </c>
      <c r="L35151" s="1" t="s">
        <v>17044</v>
      </c>
      <c r="M35151" s="1" t="s">
        <v>17045</v>
      </c>
      <c r="N35151" s="1" t="s">
        <v>17046</v>
      </c>
      <c r="O35151" s="1" t="s">
        <v>17047</v>
      </c>
      <c r="P35151" s="1" t="s">
        <v>17048</v>
      </c>
    </row>
    <row r="35152" spans="1:16" x14ac:dyDescent="0.25">
      <c r="A35152" s="1" t="s">
        <v>204284</v>
      </c>
      <c r="B35152" s="1" t="s">
        <v>204285</v>
      </c>
      <c r="C35152" s="1" t="s">
        <v>18</v>
      </c>
      <c r="D35152" s="1" t="s">
        <v>19</v>
      </c>
      <c r="E35152" s="2">
        <v>41918</v>
      </c>
      <c r="F35152" s="1" t="s">
        <v>153</v>
      </c>
      <c r="G35152" s="1" t="s">
        <v>32</v>
      </c>
      <c r="H35152" s="1" t="s">
        <v>204286</v>
      </c>
      <c r="I35152" s="1" t="s">
        <v>204285</v>
      </c>
      <c r="J35152" s="1" t="s">
        <v>146963</v>
      </c>
      <c r="K35152" s="1" t="s">
        <v>146964</v>
      </c>
      <c r="L35152" s="1" t="s">
        <v>146965</v>
      </c>
      <c r="M35152" s="1" t="s">
        <v>146966</v>
      </c>
      <c r="N35152" s="1" t="s">
        <v>146967</v>
      </c>
      <c r="O35152" s="1" t="s">
        <v>146968</v>
      </c>
      <c r="P35152" s="1" t="s">
        <v>146969</v>
      </c>
    </row>
    <row r="35153" spans="1:16" x14ac:dyDescent="0.25">
      <c r="A35153" s="1" t="s">
        <v>204287</v>
      </c>
      <c r="B35153" s="1" t="s">
        <v>204288</v>
      </c>
      <c r="C35153" s="1" t="s">
        <v>18</v>
      </c>
      <c r="D35153" s="1" t="s">
        <v>19</v>
      </c>
      <c r="E35153" s="2">
        <v>41918</v>
      </c>
      <c r="F35153" s="1" t="s">
        <v>153</v>
      </c>
      <c r="G35153" s="1" t="s">
        <v>32</v>
      </c>
      <c r="H35153" s="1" t="s">
        <v>204289</v>
      </c>
      <c r="I35153" s="1" t="s">
        <v>204288</v>
      </c>
      <c r="J35153" s="1" t="s">
        <v>203435</v>
      </c>
      <c r="K35153" s="1" t="s">
        <v>203436</v>
      </c>
      <c r="L35153" s="1" t="s">
        <v>203437</v>
      </c>
      <c r="M35153" s="1" t="s">
        <v>203438</v>
      </c>
      <c r="N35153" s="1" t="s">
        <v>18</v>
      </c>
      <c r="O35153" s="1" t="s">
        <v>203439</v>
      </c>
      <c r="P35153" s="1" t="s">
        <v>203440</v>
      </c>
    </row>
    <row r="35154" spans="1:16" x14ac:dyDescent="0.25">
      <c r="A35154" s="1" t="s">
        <v>204290</v>
      </c>
      <c r="B35154" s="1" t="s">
        <v>204291</v>
      </c>
      <c r="C35154" s="1" t="s">
        <v>18</v>
      </c>
      <c r="D35154" s="1" t="s">
        <v>19</v>
      </c>
      <c r="E35154" s="2">
        <v>41918</v>
      </c>
      <c r="F35154" s="1" t="s">
        <v>153</v>
      </c>
      <c r="G35154" s="1" t="s">
        <v>32</v>
      </c>
      <c r="H35154" s="1" t="s">
        <v>204292</v>
      </c>
      <c r="I35154" s="1" t="s">
        <v>204291</v>
      </c>
      <c r="J35154" s="1" t="s">
        <v>203435</v>
      </c>
      <c r="K35154" s="1" t="s">
        <v>203436</v>
      </c>
      <c r="L35154" s="1" t="s">
        <v>203437</v>
      </c>
      <c r="M35154" s="1" t="s">
        <v>203438</v>
      </c>
      <c r="N35154" s="1" t="s">
        <v>18</v>
      </c>
      <c r="O35154" s="1" t="s">
        <v>203439</v>
      </c>
      <c r="P35154" s="1" t="s">
        <v>203440</v>
      </c>
    </row>
    <row r="35155" spans="1:16" x14ac:dyDescent="0.25">
      <c r="A35155" s="1" t="s">
        <v>204293</v>
      </c>
      <c r="B35155" s="1" t="s">
        <v>204294</v>
      </c>
      <c r="C35155" s="1" t="s">
        <v>18</v>
      </c>
      <c r="D35155" s="1" t="s">
        <v>19</v>
      </c>
      <c r="E35155" s="2">
        <v>41918</v>
      </c>
      <c r="F35155" s="1" t="s">
        <v>153</v>
      </c>
      <c r="G35155" s="1" t="s">
        <v>32</v>
      </c>
      <c r="H35155" s="1" t="s">
        <v>204295</v>
      </c>
      <c r="I35155" s="1" t="s">
        <v>204294</v>
      </c>
      <c r="J35155" s="1" t="s">
        <v>132395</v>
      </c>
      <c r="K35155" s="1" t="s">
        <v>132396</v>
      </c>
      <c r="L35155" s="1" t="s">
        <v>132397</v>
      </c>
      <c r="M35155" s="1" t="s">
        <v>132398</v>
      </c>
      <c r="N35155" s="1" t="s">
        <v>18</v>
      </c>
      <c r="O35155" s="1" t="s">
        <v>132399</v>
      </c>
      <c r="P35155" s="1" t="s">
        <v>18147</v>
      </c>
    </row>
    <row r="35156" spans="1:16" x14ac:dyDescent="0.25">
      <c r="A35156" s="1" t="s">
        <v>204296</v>
      </c>
      <c r="B35156" s="1" t="s">
        <v>204297</v>
      </c>
      <c r="C35156" s="1" t="s">
        <v>18</v>
      </c>
      <c r="D35156" s="1" t="s">
        <v>19</v>
      </c>
      <c r="E35156" s="2">
        <v>41918</v>
      </c>
      <c r="F35156" s="1" t="s">
        <v>153</v>
      </c>
      <c r="G35156" s="1" t="s">
        <v>32</v>
      </c>
      <c r="H35156" s="1" t="s">
        <v>204298</v>
      </c>
      <c r="I35156" s="1" t="s">
        <v>204297</v>
      </c>
      <c r="J35156" s="1" t="s">
        <v>63810</v>
      </c>
      <c r="K35156" s="1" t="s">
        <v>63811</v>
      </c>
      <c r="L35156" s="1" t="s">
        <v>63812</v>
      </c>
      <c r="M35156" s="1" t="s">
        <v>63813</v>
      </c>
      <c r="N35156" s="1" t="s">
        <v>63814</v>
      </c>
      <c r="O35156" s="1" t="s">
        <v>63815</v>
      </c>
      <c r="P35156" s="1" t="s">
        <v>63816</v>
      </c>
    </row>
    <row r="35157" spans="1:16" x14ac:dyDescent="0.25">
      <c r="A35157" s="1" t="s">
        <v>204299</v>
      </c>
      <c r="B35157" s="1" t="s">
        <v>204300</v>
      </c>
      <c r="C35157" s="1" t="s">
        <v>18</v>
      </c>
      <c r="D35157" s="1" t="s">
        <v>19</v>
      </c>
      <c r="E35157" s="2">
        <v>41918</v>
      </c>
      <c r="F35157" s="1" t="s">
        <v>153</v>
      </c>
      <c r="G35157" s="1" t="s">
        <v>32</v>
      </c>
      <c r="H35157" s="1" t="s">
        <v>204301</v>
      </c>
      <c r="I35157" s="1" t="s">
        <v>204300</v>
      </c>
      <c r="J35157" s="1" t="s">
        <v>204302</v>
      </c>
      <c r="K35157" s="1" t="s">
        <v>204303</v>
      </c>
      <c r="L35157" s="1" t="s">
        <v>204304</v>
      </c>
      <c r="M35157" s="1" t="s">
        <v>204305</v>
      </c>
      <c r="N35157" s="1" t="s">
        <v>18</v>
      </c>
      <c r="O35157" s="1" t="s">
        <v>18</v>
      </c>
      <c r="P35157" s="1" t="s">
        <v>275</v>
      </c>
    </row>
    <row r="35158" spans="1:16" x14ac:dyDescent="0.25">
      <c r="A35158" s="1" t="s">
        <v>204306</v>
      </c>
      <c r="B35158" s="1" t="s">
        <v>204307</v>
      </c>
      <c r="C35158" s="1" t="s">
        <v>18</v>
      </c>
      <c r="D35158" s="1" t="s">
        <v>19</v>
      </c>
      <c r="E35158" s="2">
        <v>41918</v>
      </c>
      <c r="F35158" s="1" t="s">
        <v>153</v>
      </c>
      <c r="G35158" s="1" t="s">
        <v>32</v>
      </c>
      <c r="H35158" s="1" t="s">
        <v>204308</v>
      </c>
      <c r="I35158" s="1" t="s">
        <v>204307</v>
      </c>
      <c r="J35158" s="1" t="s">
        <v>204309</v>
      </c>
      <c r="K35158" s="1" t="s">
        <v>204310</v>
      </c>
      <c r="L35158" s="1" t="s">
        <v>204311</v>
      </c>
      <c r="M35158" s="1" t="s">
        <v>204312</v>
      </c>
      <c r="N35158" s="1" t="s">
        <v>18</v>
      </c>
      <c r="O35158" s="1" t="s">
        <v>18</v>
      </c>
      <c r="P35158" s="1" t="s">
        <v>18</v>
      </c>
    </row>
    <row r="35159" spans="1:16" x14ac:dyDescent="0.25">
      <c r="A35159" s="1" t="s">
        <v>204313</v>
      </c>
      <c r="B35159" s="1" t="s">
        <v>204314</v>
      </c>
      <c r="C35159" s="1" t="s">
        <v>18</v>
      </c>
      <c r="D35159" s="1" t="s">
        <v>19</v>
      </c>
      <c r="E35159" s="2">
        <v>41918</v>
      </c>
      <c r="F35159" s="1" t="s">
        <v>153</v>
      </c>
      <c r="G35159" s="1" t="s">
        <v>32</v>
      </c>
      <c r="H35159" s="1" t="s">
        <v>204315</v>
      </c>
      <c r="I35159" s="1" t="s">
        <v>204314</v>
      </c>
      <c r="J35159" s="1" t="s">
        <v>148319</v>
      </c>
      <c r="K35159" s="1" t="s">
        <v>148320</v>
      </c>
      <c r="L35159" s="1" t="s">
        <v>148321</v>
      </c>
      <c r="M35159" s="1" t="s">
        <v>148322</v>
      </c>
      <c r="N35159" s="1" t="s">
        <v>148323</v>
      </c>
      <c r="O35159" s="1" t="s">
        <v>3380</v>
      </c>
      <c r="P35159" s="1" t="s">
        <v>18</v>
      </c>
    </row>
    <row r="35160" spans="1:16" x14ac:dyDescent="0.25">
      <c r="A35160" s="1" t="s">
        <v>204316</v>
      </c>
      <c r="B35160" s="1" t="s">
        <v>204317</v>
      </c>
      <c r="C35160" s="1" t="s">
        <v>18</v>
      </c>
      <c r="D35160" s="1" t="s">
        <v>19</v>
      </c>
      <c r="E35160" s="2">
        <v>41918</v>
      </c>
      <c r="F35160" s="1" t="s">
        <v>153</v>
      </c>
      <c r="G35160" s="1" t="s">
        <v>32</v>
      </c>
      <c r="H35160" s="1" t="s">
        <v>204318</v>
      </c>
      <c r="I35160" s="1" t="s">
        <v>204317</v>
      </c>
      <c r="J35160" s="1" t="s">
        <v>204319</v>
      </c>
      <c r="K35160" s="1" t="s">
        <v>204320</v>
      </c>
      <c r="L35160" s="1" t="s">
        <v>204321</v>
      </c>
      <c r="M35160" s="1" t="s">
        <v>204322</v>
      </c>
      <c r="N35160" s="1" t="s">
        <v>163123</v>
      </c>
      <c r="O35160" s="1" t="s">
        <v>163124</v>
      </c>
      <c r="P35160" s="1" t="s">
        <v>163125</v>
      </c>
    </row>
    <row r="35161" spans="1:16" x14ac:dyDescent="0.25">
      <c r="A35161" s="1" t="s">
        <v>204323</v>
      </c>
      <c r="B35161" s="1" t="s">
        <v>204324</v>
      </c>
      <c r="C35161" s="1" t="s">
        <v>18</v>
      </c>
      <c r="D35161" s="1" t="s">
        <v>19</v>
      </c>
      <c r="E35161" s="2">
        <v>41918</v>
      </c>
      <c r="F35161" s="1" t="s">
        <v>153</v>
      </c>
      <c r="G35161" s="1" t="s">
        <v>32</v>
      </c>
      <c r="H35161" s="1" t="s">
        <v>204325</v>
      </c>
      <c r="I35161" s="1" t="s">
        <v>204324</v>
      </c>
      <c r="J35161" s="1" t="s">
        <v>116185</v>
      </c>
      <c r="K35161" s="1" t="s">
        <v>116186</v>
      </c>
      <c r="L35161" s="1" t="s">
        <v>116187</v>
      </c>
      <c r="M35161" s="1" t="s">
        <v>116188</v>
      </c>
      <c r="N35161" s="1" t="s">
        <v>116189</v>
      </c>
      <c r="O35161" s="1" t="s">
        <v>116190</v>
      </c>
      <c r="P35161" s="1" t="s">
        <v>116191</v>
      </c>
    </row>
    <row r="35162" spans="1:16" x14ac:dyDescent="0.25">
      <c r="A35162" s="1" t="s">
        <v>204326</v>
      </c>
      <c r="B35162" s="1" t="s">
        <v>204327</v>
      </c>
      <c r="C35162" s="1" t="s">
        <v>18</v>
      </c>
      <c r="D35162" s="1" t="s">
        <v>19</v>
      </c>
      <c r="E35162" s="2">
        <v>41918</v>
      </c>
      <c r="F35162" s="1" t="s">
        <v>153</v>
      </c>
      <c r="G35162" s="1" t="s">
        <v>32</v>
      </c>
      <c r="H35162" s="1" t="s">
        <v>204328</v>
      </c>
      <c r="I35162" s="1" t="s">
        <v>204327</v>
      </c>
      <c r="J35162" s="1" t="s">
        <v>204329</v>
      </c>
      <c r="K35162" s="1" t="s">
        <v>204330</v>
      </c>
      <c r="L35162" s="1" t="s">
        <v>204331</v>
      </c>
      <c r="M35162" s="1" t="s">
        <v>204332</v>
      </c>
      <c r="N35162" s="1" t="s">
        <v>204333</v>
      </c>
      <c r="O35162" s="1" t="s">
        <v>204334</v>
      </c>
      <c r="P35162" s="1" t="s">
        <v>204335</v>
      </c>
    </row>
    <row r="35163" spans="1:16" x14ac:dyDescent="0.25">
      <c r="A35163" s="1" t="s">
        <v>204336</v>
      </c>
      <c r="B35163" s="1" t="s">
        <v>204337</v>
      </c>
      <c r="C35163" s="1" t="s">
        <v>18</v>
      </c>
      <c r="D35163" s="1" t="s">
        <v>19</v>
      </c>
      <c r="E35163" s="2">
        <v>41918</v>
      </c>
      <c r="F35163" s="1" t="s">
        <v>153</v>
      </c>
      <c r="G35163" s="1" t="s">
        <v>32</v>
      </c>
      <c r="H35163" s="1" t="s">
        <v>204338</v>
      </c>
      <c r="I35163" s="1" t="s">
        <v>204337</v>
      </c>
      <c r="J35163" s="1" t="s">
        <v>7776</v>
      </c>
      <c r="K35163" s="1" t="s">
        <v>7777</v>
      </c>
      <c r="L35163" s="1" t="s">
        <v>7778</v>
      </c>
      <c r="M35163" s="1" t="s">
        <v>7774</v>
      </c>
      <c r="N35163" s="1" t="s">
        <v>7779</v>
      </c>
      <c r="O35163" s="1" t="s">
        <v>7780</v>
      </c>
      <c r="P35163" s="1" t="s">
        <v>18</v>
      </c>
    </row>
    <row r="35164" spans="1:16" x14ac:dyDescent="0.25">
      <c r="A35164" s="1" t="s">
        <v>204339</v>
      </c>
      <c r="B35164" s="1" t="s">
        <v>204340</v>
      </c>
      <c r="C35164" s="1" t="s">
        <v>18</v>
      </c>
      <c r="D35164" s="1" t="s">
        <v>19</v>
      </c>
      <c r="E35164" s="2">
        <v>41918</v>
      </c>
      <c r="F35164" s="1" t="s">
        <v>153</v>
      </c>
      <c r="G35164" s="1" t="s">
        <v>32</v>
      </c>
      <c r="H35164" s="1" t="s">
        <v>204341</v>
      </c>
      <c r="I35164" s="1" t="s">
        <v>204340</v>
      </c>
      <c r="J35164" s="1" t="s">
        <v>15322</v>
      </c>
      <c r="K35164" s="1" t="s">
        <v>15323</v>
      </c>
      <c r="L35164" s="1" t="s">
        <v>15324</v>
      </c>
      <c r="M35164" s="1" t="s">
        <v>15325</v>
      </c>
      <c r="N35164" s="1" t="s">
        <v>15326</v>
      </c>
      <c r="O35164" s="1" t="s">
        <v>15327</v>
      </c>
      <c r="P35164" s="1" t="s">
        <v>15328</v>
      </c>
    </row>
    <row r="35165" spans="1:16" x14ac:dyDescent="0.25">
      <c r="A35165" s="1" t="s">
        <v>204342</v>
      </c>
      <c r="B35165" s="1" t="s">
        <v>204343</v>
      </c>
      <c r="C35165" s="1" t="s">
        <v>18</v>
      </c>
      <c r="D35165" s="1" t="s">
        <v>19</v>
      </c>
      <c r="E35165" s="2">
        <v>41918</v>
      </c>
      <c r="F35165" s="1" t="s">
        <v>153</v>
      </c>
      <c r="G35165" s="1" t="s">
        <v>32</v>
      </c>
      <c r="H35165" s="1" t="s">
        <v>204344</v>
      </c>
      <c r="I35165" s="1" t="s">
        <v>204343</v>
      </c>
      <c r="J35165" s="1" t="s">
        <v>204345</v>
      </c>
      <c r="K35165" s="1" t="s">
        <v>204346</v>
      </c>
      <c r="L35165" s="1" t="s">
        <v>204347</v>
      </c>
      <c r="M35165" s="1" t="s">
        <v>204348</v>
      </c>
      <c r="N35165" s="1" t="s">
        <v>18</v>
      </c>
      <c r="O35165" s="1" t="s">
        <v>18</v>
      </c>
      <c r="P35165" s="1" t="s">
        <v>18</v>
      </c>
    </row>
    <row r="35166" spans="1:16" x14ac:dyDescent="0.25">
      <c r="A35166" s="1" t="s">
        <v>204349</v>
      </c>
      <c r="B35166" s="1" t="s">
        <v>204350</v>
      </c>
      <c r="C35166" s="1" t="s">
        <v>18</v>
      </c>
      <c r="D35166" s="1" t="s">
        <v>19</v>
      </c>
      <c r="E35166" s="2">
        <v>41918</v>
      </c>
      <c r="F35166" s="1" t="s">
        <v>153</v>
      </c>
      <c r="G35166" s="1" t="s">
        <v>32</v>
      </c>
      <c r="H35166" s="1" t="s">
        <v>204351</v>
      </c>
      <c r="I35166" s="1" t="s">
        <v>204350</v>
      </c>
      <c r="J35166" s="1" t="s">
        <v>204352</v>
      </c>
      <c r="K35166" s="1" t="s">
        <v>204353</v>
      </c>
      <c r="L35166" s="1" t="s">
        <v>204354</v>
      </c>
      <c r="M35166" s="1" t="s">
        <v>204355</v>
      </c>
      <c r="N35166" s="1" t="s">
        <v>705</v>
      </c>
      <c r="O35166" s="1" t="s">
        <v>435</v>
      </c>
      <c r="P35166" s="1" t="s">
        <v>707</v>
      </c>
    </row>
    <row r="35167" spans="1:16" x14ac:dyDescent="0.25">
      <c r="A35167" s="1" t="s">
        <v>204356</v>
      </c>
      <c r="B35167" s="1" t="s">
        <v>204357</v>
      </c>
      <c r="C35167" s="1" t="s">
        <v>18</v>
      </c>
      <c r="D35167" s="1" t="s">
        <v>19</v>
      </c>
      <c r="E35167" s="2">
        <v>41918</v>
      </c>
      <c r="F35167" s="1" t="s">
        <v>153</v>
      </c>
      <c r="G35167" s="1" t="s">
        <v>32</v>
      </c>
      <c r="H35167" s="1" t="s">
        <v>204358</v>
      </c>
      <c r="I35167" s="1" t="s">
        <v>204357</v>
      </c>
      <c r="J35167" s="1" t="s">
        <v>204359</v>
      </c>
      <c r="K35167" s="1" t="s">
        <v>204360</v>
      </c>
      <c r="L35167" s="1" t="s">
        <v>204361</v>
      </c>
      <c r="M35167" s="1" t="s">
        <v>204362</v>
      </c>
      <c r="N35167" s="1" t="s">
        <v>5942</v>
      </c>
      <c r="O35167" s="1" t="s">
        <v>5766</v>
      </c>
      <c r="P35167" s="1" t="s">
        <v>52633</v>
      </c>
    </row>
    <row r="35168" spans="1:16" x14ac:dyDescent="0.25">
      <c r="A35168" s="1" t="s">
        <v>204363</v>
      </c>
      <c r="B35168" s="1" t="s">
        <v>204364</v>
      </c>
      <c r="C35168" s="1" t="s">
        <v>18</v>
      </c>
      <c r="D35168" s="1" t="s">
        <v>19</v>
      </c>
      <c r="E35168" s="2">
        <v>41918</v>
      </c>
      <c r="F35168" s="1" t="s">
        <v>153</v>
      </c>
      <c r="G35168" s="1" t="s">
        <v>32</v>
      </c>
      <c r="H35168" s="1" t="s">
        <v>204365</v>
      </c>
      <c r="I35168" s="1" t="s">
        <v>204364</v>
      </c>
      <c r="J35168" s="1" t="s">
        <v>204366</v>
      </c>
      <c r="K35168" s="1" t="s">
        <v>204367</v>
      </c>
      <c r="L35168" s="1" t="s">
        <v>204368</v>
      </c>
      <c r="M35168" s="1" t="s">
        <v>204369</v>
      </c>
      <c r="N35168" s="1" t="s">
        <v>705</v>
      </c>
      <c r="O35168" s="1" t="s">
        <v>435</v>
      </c>
      <c r="P35168" s="1" t="s">
        <v>707</v>
      </c>
    </row>
    <row r="35169" spans="1:16" x14ac:dyDescent="0.25">
      <c r="A35169" s="1" t="s">
        <v>204370</v>
      </c>
      <c r="B35169" s="1" t="s">
        <v>204371</v>
      </c>
      <c r="C35169" s="1" t="s">
        <v>18</v>
      </c>
      <c r="D35169" s="1" t="s">
        <v>19</v>
      </c>
      <c r="E35169" s="2">
        <v>41918</v>
      </c>
      <c r="F35169" s="1" t="s">
        <v>153</v>
      </c>
      <c r="G35169" s="1" t="s">
        <v>32</v>
      </c>
      <c r="H35169" s="1" t="s">
        <v>204372</v>
      </c>
      <c r="I35169" s="1" t="s">
        <v>204371</v>
      </c>
      <c r="J35169" s="1" t="s">
        <v>77721</v>
      </c>
      <c r="K35169" s="1" t="s">
        <v>77722</v>
      </c>
      <c r="L35169" s="1" t="s">
        <v>77723</v>
      </c>
      <c r="M35169" s="1" t="s">
        <v>77724</v>
      </c>
      <c r="N35169" s="1" t="s">
        <v>293</v>
      </c>
      <c r="O35169" s="1" t="s">
        <v>5184</v>
      </c>
      <c r="P35169" s="1" t="s">
        <v>77725</v>
      </c>
    </row>
    <row r="35170" spans="1:16" x14ac:dyDescent="0.25">
      <c r="A35170" s="1" t="s">
        <v>204373</v>
      </c>
      <c r="B35170" s="1" t="s">
        <v>204374</v>
      </c>
      <c r="C35170" s="1" t="s">
        <v>18</v>
      </c>
      <c r="D35170" s="1" t="s">
        <v>19</v>
      </c>
      <c r="E35170" s="2">
        <v>41918</v>
      </c>
      <c r="F35170" s="1" t="s">
        <v>153</v>
      </c>
      <c r="G35170" s="1" t="s">
        <v>32</v>
      </c>
      <c r="H35170" s="1" t="s">
        <v>204375</v>
      </c>
      <c r="I35170" s="1" t="s">
        <v>204374</v>
      </c>
      <c r="J35170" s="1" t="s">
        <v>204376</v>
      </c>
      <c r="K35170" s="1" t="s">
        <v>204377</v>
      </c>
      <c r="L35170" s="1" t="s">
        <v>204378</v>
      </c>
      <c r="M35170" s="1" t="s">
        <v>204379</v>
      </c>
      <c r="N35170" s="1" t="s">
        <v>204380</v>
      </c>
      <c r="O35170" s="1" t="s">
        <v>204381</v>
      </c>
      <c r="P35170" s="1" t="s">
        <v>204382</v>
      </c>
    </row>
    <row r="35171" spans="1:16" x14ac:dyDescent="0.25">
      <c r="A35171" s="1" t="s">
        <v>204383</v>
      </c>
      <c r="B35171" s="1" t="s">
        <v>204384</v>
      </c>
      <c r="C35171" s="1" t="s">
        <v>18</v>
      </c>
      <c r="D35171" s="1" t="s">
        <v>19</v>
      </c>
      <c r="E35171" s="2">
        <v>41918</v>
      </c>
      <c r="F35171" s="1" t="s">
        <v>153</v>
      </c>
      <c r="G35171" s="1" t="s">
        <v>32</v>
      </c>
      <c r="H35171" s="1" t="s">
        <v>204385</v>
      </c>
      <c r="I35171" s="1" t="s">
        <v>204384</v>
      </c>
      <c r="J35171" s="1" t="s">
        <v>204386</v>
      </c>
      <c r="K35171" s="1" t="s">
        <v>204387</v>
      </c>
      <c r="L35171" s="1" t="s">
        <v>204388</v>
      </c>
      <c r="M35171" s="1" t="s">
        <v>204389</v>
      </c>
      <c r="N35171" s="1" t="s">
        <v>204390</v>
      </c>
      <c r="O35171" s="1" t="s">
        <v>199084</v>
      </c>
      <c r="P35171" s="1" t="s">
        <v>204391</v>
      </c>
    </row>
    <row r="35172" spans="1:16" x14ac:dyDescent="0.25">
      <c r="A35172" s="1" t="s">
        <v>204392</v>
      </c>
      <c r="B35172" s="1" t="s">
        <v>204393</v>
      </c>
      <c r="C35172" s="1" t="s">
        <v>18</v>
      </c>
      <c r="D35172" s="1" t="s">
        <v>19</v>
      </c>
      <c r="E35172" s="2">
        <v>41918</v>
      </c>
      <c r="F35172" s="1" t="s">
        <v>153</v>
      </c>
      <c r="G35172" s="1" t="s">
        <v>32</v>
      </c>
      <c r="H35172" s="1" t="s">
        <v>204394</v>
      </c>
      <c r="I35172" s="1" t="s">
        <v>204393</v>
      </c>
      <c r="J35172" s="1" t="s">
        <v>173318</v>
      </c>
      <c r="K35172" s="1" t="s">
        <v>173319</v>
      </c>
      <c r="L35172" s="1" t="s">
        <v>173320</v>
      </c>
      <c r="M35172" s="1" t="s">
        <v>173321</v>
      </c>
      <c r="N35172" s="1" t="s">
        <v>173322</v>
      </c>
      <c r="O35172" s="1" t="s">
        <v>173323</v>
      </c>
      <c r="P35172" s="1" t="s">
        <v>173324</v>
      </c>
    </row>
    <row r="35173" spans="1:16" x14ac:dyDescent="0.25">
      <c r="A35173" s="1" t="s">
        <v>204395</v>
      </c>
      <c r="B35173" s="1" t="s">
        <v>204396</v>
      </c>
      <c r="C35173" s="1" t="s">
        <v>18</v>
      </c>
      <c r="D35173" s="1" t="s">
        <v>19</v>
      </c>
      <c r="E35173" s="2">
        <v>41918</v>
      </c>
      <c r="F35173" s="1" t="s">
        <v>153</v>
      </c>
      <c r="G35173" s="1" t="s">
        <v>32</v>
      </c>
      <c r="H35173" s="1" t="s">
        <v>204397</v>
      </c>
      <c r="I35173" s="1" t="s">
        <v>204396</v>
      </c>
      <c r="J35173" s="1" t="s">
        <v>179627</v>
      </c>
      <c r="K35173" s="1" t="s">
        <v>179628</v>
      </c>
      <c r="L35173" s="1" t="s">
        <v>179629</v>
      </c>
      <c r="M35173" s="1" t="s">
        <v>179630</v>
      </c>
      <c r="N35173" s="1" t="s">
        <v>179631</v>
      </c>
      <c r="O35173" s="1" t="s">
        <v>1145</v>
      </c>
      <c r="P35173" s="1" t="s">
        <v>6022</v>
      </c>
    </row>
    <row r="35174" spans="1:16" x14ac:dyDescent="0.25">
      <c r="A35174" s="1" t="s">
        <v>204398</v>
      </c>
      <c r="B35174" s="1" t="s">
        <v>192490</v>
      </c>
      <c r="C35174" s="1" t="s">
        <v>18</v>
      </c>
      <c r="D35174" s="1" t="s">
        <v>19</v>
      </c>
      <c r="E35174" s="2">
        <v>41918</v>
      </c>
      <c r="F35174" s="1" t="s">
        <v>153</v>
      </c>
      <c r="G35174" s="1" t="s">
        <v>32</v>
      </c>
      <c r="H35174" s="1" t="s">
        <v>204399</v>
      </c>
      <c r="I35174" s="1" t="s">
        <v>192490</v>
      </c>
      <c r="J35174" s="1" t="s">
        <v>179627</v>
      </c>
      <c r="K35174" s="1" t="s">
        <v>179628</v>
      </c>
      <c r="L35174" s="1" t="s">
        <v>179629</v>
      </c>
      <c r="M35174" s="1" t="s">
        <v>179630</v>
      </c>
      <c r="N35174" s="1" t="s">
        <v>179631</v>
      </c>
      <c r="O35174" s="1" t="s">
        <v>1145</v>
      </c>
      <c r="P35174" s="1" t="s">
        <v>6022</v>
      </c>
    </row>
    <row r="35175" spans="1:16" x14ac:dyDescent="0.25">
      <c r="A35175" s="1" t="s">
        <v>204400</v>
      </c>
      <c r="B35175" s="1" t="s">
        <v>204401</v>
      </c>
      <c r="C35175" s="1" t="s">
        <v>18</v>
      </c>
      <c r="D35175" s="1" t="s">
        <v>19</v>
      </c>
      <c r="E35175" s="2">
        <v>41918</v>
      </c>
      <c r="F35175" s="1" t="s">
        <v>153</v>
      </c>
      <c r="G35175" s="1" t="s">
        <v>32</v>
      </c>
      <c r="H35175" s="1" t="s">
        <v>204402</v>
      </c>
      <c r="I35175" s="1" t="s">
        <v>204401</v>
      </c>
      <c r="J35175" s="1" t="s">
        <v>24105</v>
      </c>
      <c r="K35175" s="1" t="s">
        <v>24106</v>
      </c>
      <c r="L35175" s="1" t="s">
        <v>24107</v>
      </c>
      <c r="M35175" s="1" t="s">
        <v>24108</v>
      </c>
      <c r="N35175" s="1" t="s">
        <v>24109</v>
      </c>
      <c r="O35175" s="1" t="s">
        <v>10683</v>
      </c>
      <c r="P35175" s="1" t="s">
        <v>145276</v>
      </c>
    </row>
    <row r="35176" spans="1:16" x14ac:dyDescent="0.25">
      <c r="A35176" s="1" t="s">
        <v>204403</v>
      </c>
      <c r="B35176" s="1" t="s">
        <v>204404</v>
      </c>
      <c r="C35176" s="1" t="s">
        <v>18</v>
      </c>
      <c r="D35176" s="1" t="s">
        <v>19</v>
      </c>
      <c r="E35176" s="2">
        <v>41918</v>
      </c>
      <c r="F35176" s="1" t="s">
        <v>153</v>
      </c>
      <c r="G35176" s="1" t="s">
        <v>32</v>
      </c>
      <c r="H35176" s="1" t="s">
        <v>204405</v>
      </c>
      <c r="I35176" s="1" t="s">
        <v>204404</v>
      </c>
      <c r="J35176" s="1" t="s">
        <v>108012</v>
      </c>
      <c r="K35176" s="1" t="s">
        <v>108013</v>
      </c>
      <c r="L35176" s="1" t="s">
        <v>108014</v>
      </c>
      <c r="M35176" s="1" t="s">
        <v>108015</v>
      </c>
      <c r="N35176" s="1" t="s">
        <v>166241</v>
      </c>
      <c r="O35176" s="1" t="s">
        <v>72089</v>
      </c>
      <c r="P35176" s="1" t="s">
        <v>108017</v>
      </c>
    </row>
    <row r="35177" spans="1:16" x14ac:dyDescent="0.25">
      <c r="A35177" s="1" t="s">
        <v>204406</v>
      </c>
      <c r="B35177" s="1" t="s">
        <v>204407</v>
      </c>
      <c r="C35177" s="1" t="s">
        <v>18</v>
      </c>
      <c r="D35177" s="1" t="s">
        <v>19</v>
      </c>
      <c r="E35177" s="2">
        <v>41918</v>
      </c>
      <c r="F35177" s="1" t="s">
        <v>153</v>
      </c>
      <c r="G35177" s="1" t="s">
        <v>32</v>
      </c>
      <c r="H35177" s="1" t="s">
        <v>204408</v>
      </c>
      <c r="I35177" s="1" t="s">
        <v>204407</v>
      </c>
      <c r="J35177" s="1" t="s">
        <v>109646</v>
      </c>
      <c r="K35177" s="1" t="s">
        <v>109647</v>
      </c>
      <c r="L35177" s="1" t="s">
        <v>109648</v>
      </c>
      <c r="M35177" s="1" t="s">
        <v>109649</v>
      </c>
      <c r="N35177" s="1" t="s">
        <v>109650</v>
      </c>
      <c r="O35177" s="1" t="s">
        <v>109651</v>
      </c>
      <c r="P35177" s="1" t="s">
        <v>51941</v>
      </c>
    </row>
    <row r="35178" spans="1:16" x14ac:dyDescent="0.25">
      <c r="A35178" s="1" t="s">
        <v>204409</v>
      </c>
      <c r="B35178" s="1" t="s">
        <v>204410</v>
      </c>
      <c r="C35178" s="1" t="s">
        <v>18</v>
      </c>
      <c r="D35178" s="1" t="s">
        <v>19</v>
      </c>
      <c r="E35178" s="2">
        <v>41918</v>
      </c>
      <c r="F35178" s="1" t="s">
        <v>153</v>
      </c>
      <c r="G35178" s="1" t="s">
        <v>32</v>
      </c>
      <c r="H35178" s="1" t="s">
        <v>204411</v>
      </c>
      <c r="I35178" s="1" t="s">
        <v>204410</v>
      </c>
      <c r="J35178" s="1" t="s">
        <v>4720</v>
      </c>
      <c r="K35178" s="1" t="s">
        <v>4721</v>
      </c>
      <c r="L35178" s="1" t="s">
        <v>4722</v>
      </c>
      <c r="M35178" s="1" t="s">
        <v>4723</v>
      </c>
      <c r="N35178" s="1" t="s">
        <v>4724</v>
      </c>
      <c r="O35178" s="1" t="s">
        <v>4725</v>
      </c>
      <c r="P35178" s="1" t="s">
        <v>4726</v>
      </c>
    </row>
    <row r="35179" spans="1:16" x14ac:dyDescent="0.25">
      <c r="A35179" s="1" t="s">
        <v>204412</v>
      </c>
      <c r="B35179" s="1" t="s">
        <v>204413</v>
      </c>
      <c r="C35179" s="1" t="s">
        <v>18</v>
      </c>
      <c r="D35179" s="1" t="s">
        <v>19</v>
      </c>
      <c r="E35179" s="2">
        <v>41918</v>
      </c>
      <c r="F35179" s="1" t="s">
        <v>153</v>
      </c>
      <c r="G35179" s="1" t="s">
        <v>32</v>
      </c>
      <c r="H35179" s="1" t="s">
        <v>204414</v>
      </c>
      <c r="I35179" s="1" t="s">
        <v>204413</v>
      </c>
      <c r="J35179" s="1" t="s">
        <v>204415</v>
      </c>
      <c r="K35179" s="1" t="s">
        <v>204416</v>
      </c>
      <c r="L35179" s="1" t="s">
        <v>204417</v>
      </c>
      <c r="M35179" s="1" t="s">
        <v>204418</v>
      </c>
      <c r="N35179" s="1" t="s">
        <v>18</v>
      </c>
      <c r="O35179" s="1" t="s">
        <v>18</v>
      </c>
      <c r="P35179" s="1" t="s">
        <v>18</v>
      </c>
    </row>
    <row r="35180" spans="1:16" x14ac:dyDescent="0.25">
      <c r="A35180" s="1" t="s">
        <v>204419</v>
      </c>
      <c r="B35180" s="1" t="s">
        <v>204420</v>
      </c>
      <c r="C35180" s="1" t="s">
        <v>18</v>
      </c>
      <c r="D35180" s="1" t="s">
        <v>19</v>
      </c>
      <c r="E35180" s="2">
        <v>41918</v>
      </c>
      <c r="F35180" s="1" t="s">
        <v>153</v>
      </c>
      <c r="G35180" s="1" t="s">
        <v>32</v>
      </c>
      <c r="H35180" s="1" t="s">
        <v>204421</v>
      </c>
      <c r="I35180" s="1" t="s">
        <v>204420</v>
      </c>
      <c r="J35180" s="1" t="s">
        <v>168335</v>
      </c>
      <c r="K35180" s="1" t="s">
        <v>168336</v>
      </c>
      <c r="L35180" s="1" t="s">
        <v>168337</v>
      </c>
      <c r="M35180" s="1" t="s">
        <v>168338</v>
      </c>
      <c r="N35180" s="1" t="s">
        <v>168339</v>
      </c>
      <c r="O35180" s="1" t="s">
        <v>168340</v>
      </c>
      <c r="P35180" s="1" t="s">
        <v>168341</v>
      </c>
    </row>
    <row r="35181" spans="1:16" x14ac:dyDescent="0.25">
      <c r="A35181" s="1" t="s">
        <v>204422</v>
      </c>
      <c r="B35181" s="1" t="s">
        <v>204423</v>
      </c>
      <c r="C35181" s="1" t="s">
        <v>18</v>
      </c>
      <c r="D35181" s="1" t="s">
        <v>19</v>
      </c>
      <c r="E35181" s="2">
        <v>41918</v>
      </c>
      <c r="F35181" s="1" t="s">
        <v>153</v>
      </c>
      <c r="G35181" s="1" t="s">
        <v>32</v>
      </c>
      <c r="H35181" s="1" t="s">
        <v>204424</v>
      </c>
      <c r="I35181" s="1" t="s">
        <v>204423</v>
      </c>
      <c r="J35181" s="1" t="s">
        <v>51901</v>
      </c>
      <c r="K35181" s="1" t="s">
        <v>51902</v>
      </c>
      <c r="L35181" s="1" t="s">
        <v>51903</v>
      </c>
      <c r="M35181" s="1" t="s">
        <v>51904</v>
      </c>
      <c r="N35181" s="1" t="s">
        <v>51905</v>
      </c>
      <c r="O35181" s="1" t="s">
        <v>51906</v>
      </c>
      <c r="P35181" s="1" t="s">
        <v>1549</v>
      </c>
    </row>
    <row r="35182" spans="1:16" x14ac:dyDescent="0.25">
      <c r="A35182" s="1" t="s">
        <v>204425</v>
      </c>
      <c r="B35182" s="1" t="s">
        <v>204426</v>
      </c>
      <c r="C35182" s="1" t="s">
        <v>18</v>
      </c>
      <c r="D35182" s="1" t="s">
        <v>19</v>
      </c>
      <c r="E35182" s="2">
        <v>41918</v>
      </c>
      <c r="F35182" s="1" t="s">
        <v>153</v>
      </c>
      <c r="G35182" s="1" t="s">
        <v>32</v>
      </c>
      <c r="H35182" s="1" t="s">
        <v>204427</v>
      </c>
      <c r="I35182" s="1" t="s">
        <v>204426</v>
      </c>
      <c r="J35182" s="1" t="s">
        <v>69843</v>
      </c>
      <c r="K35182" s="1" t="s">
        <v>69844</v>
      </c>
      <c r="L35182" s="1" t="s">
        <v>69845</v>
      </c>
      <c r="M35182" s="1" t="s">
        <v>69846</v>
      </c>
      <c r="N35182" s="1" t="s">
        <v>69847</v>
      </c>
      <c r="O35182" s="1" t="s">
        <v>69848</v>
      </c>
      <c r="P35182" s="1" t="s">
        <v>69849</v>
      </c>
    </row>
    <row r="35183" spans="1:16" x14ac:dyDescent="0.25">
      <c r="A35183" s="1" t="s">
        <v>204428</v>
      </c>
      <c r="B35183" s="1" t="s">
        <v>204429</v>
      </c>
      <c r="C35183" s="1" t="s">
        <v>18</v>
      </c>
      <c r="D35183" s="1" t="s">
        <v>19</v>
      </c>
      <c r="E35183" s="2">
        <v>41918</v>
      </c>
      <c r="F35183" s="1" t="s">
        <v>153</v>
      </c>
      <c r="G35183" s="1" t="s">
        <v>32</v>
      </c>
      <c r="H35183" s="1" t="s">
        <v>204430</v>
      </c>
      <c r="I35183" s="1" t="s">
        <v>204429</v>
      </c>
      <c r="J35183" s="1" t="s">
        <v>51901</v>
      </c>
      <c r="K35183" s="1" t="s">
        <v>51902</v>
      </c>
      <c r="L35183" s="1" t="s">
        <v>51903</v>
      </c>
      <c r="M35183" s="1" t="s">
        <v>51904</v>
      </c>
      <c r="N35183" s="1" t="s">
        <v>51905</v>
      </c>
      <c r="O35183" s="1" t="s">
        <v>51906</v>
      </c>
      <c r="P35183" s="1" t="s">
        <v>1549</v>
      </c>
    </row>
    <row r="35184" spans="1:16" x14ac:dyDescent="0.25">
      <c r="A35184" s="1" t="s">
        <v>204431</v>
      </c>
      <c r="B35184" s="1" t="s">
        <v>204432</v>
      </c>
      <c r="C35184" s="1" t="s">
        <v>18</v>
      </c>
      <c r="D35184" s="1" t="s">
        <v>19</v>
      </c>
      <c r="E35184" s="2">
        <v>41918</v>
      </c>
      <c r="F35184" s="1" t="s">
        <v>153</v>
      </c>
      <c r="G35184" s="1" t="s">
        <v>32</v>
      </c>
      <c r="H35184" s="1" t="s">
        <v>204433</v>
      </c>
      <c r="I35184" s="1" t="s">
        <v>204432</v>
      </c>
      <c r="J35184" s="1" t="s">
        <v>173769</v>
      </c>
      <c r="K35184" s="1" t="s">
        <v>173770</v>
      </c>
      <c r="L35184" s="1" t="s">
        <v>173771</v>
      </c>
      <c r="M35184" s="1" t="s">
        <v>173772</v>
      </c>
      <c r="N35184" s="1" t="s">
        <v>173773</v>
      </c>
      <c r="O35184" s="1" t="s">
        <v>49370</v>
      </c>
      <c r="P35184" s="1" t="s">
        <v>173774</v>
      </c>
    </row>
    <row r="35185" spans="1:16" x14ac:dyDescent="0.25">
      <c r="A35185" s="1" t="s">
        <v>204434</v>
      </c>
      <c r="B35185" s="1" t="s">
        <v>204435</v>
      </c>
      <c r="C35185" s="1" t="s">
        <v>18</v>
      </c>
      <c r="D35185" s="1" t="s">
        <v>19</v>
      </c>
      <c r="E35185" s="2">
        <v>41918</v>
      </c>
      <c r="F35185" s="1" t="s">
        <v>153</v>
      </c>
      <c r="G35185" s="1" t="s">
        <v>32</v>
      </c>
      <c r="H35185" s="1" t="s">
        <v>204436</v>
      </c>
      <c r="I35185" s="1" t="s">
        <v>204435</v>
      </c>
      <c r="J35185" s="1" t="s">
        <v>119040</v>
      </c>
      <c r="K35185" s="1" t="s">
        <v>119041</v>
      </c>
      <c r="L35185" s="1" t="s">
        <v>119042</v>
      </c>
      <c r="M35185" s="1" t="s">
        <v>119043</v>
      </c>
      <c r="N35185" s="1" t="s">
        <v>119044</v>
      </c>
      <c r="O35185" s="1" t="s">
        <v>119045</v>
      </c>
      <c r="P35185" s="1" t="s">
        <v>119046</v>
      </c>
    </row>
    <row r="35186" spans="1:16" x14ac:dyDescent="0.25">
      <c r="A35186" s="1" t="s">
        <v>204437</v>
      </c>
      <c r="B35186" s="1" t="s">
        <v>204438</v>
      </c>
      <c r="C35186" s="1" t="s">
        <v>18</v>
      </c>
      <c r="D35186" s="1" t="s">
        <v>19</v>
      </c>
      <c r="E35186" s="2">
        <v>41918</v>
      </c>
      <c r="F35186" s="1" t="s">
        <v>153</v>
      </c>
      <c r="G35186" s="1" t="s">
        <v>32</v>
      </c>
      <c r="H35186" s="1" t="s">
        <v>204439</v>
      </c>
      <c r="I35186" s="1" t="s">
        <v>204438</v>
      </c>
      <c r="J35186" s="1" t="s">
        <v>145521</v>
      </c>
      <c r="K35186" s="1" t="s">
        <v>145522</v>
      </c>
      <c r="L35186" s="1" t="s">
        <v>145523</v>
      </c>
      <c r="M35186" s="1" t="s">
        <v>145524</v>
      </c>
      <c r="N35186" s="1" t="s">
        <v>145525</v>
      </c>
      <c r="O35186" s="1" t="s">
        <v>145526</v>
      </c>
      <c r="P35186" s="1" t="s">
        <v>145527</v>
      </c>
    </row>
    <row r="35187" spans="1:16" x14ac:dyDescent="0.25">
      <c r="A35187" s="1" t="s">
        <v>204440</v>
      </c>
      <c r="B35187" s="1" t="s">
        <v>204441</v>
      </c>
      <c r="C35187" s="1" t="s">
        <v>18</v>
      </c>
      <c r="D35187" s="1" t="s">
        <v>19</v>
      </c>
      <c r="E35187" s="2">
        <v>41918</v>
      </c>
      <c r="F35187" s="1" t="s">
        <v>153</v>
      </c>
      <c r="G35187" s="1" t="s">
        <v>32</v>
      </c>
      <c r="H35187" s="1" t="s">
        <v>204442</v>
      </c>
      <c r="I35187" s="1" t="s">
        <v>204441</v>
      </c>
      <c r="J35187" s="1" t="s">
        <v>119040</v>
      </c>
      <c r="K35187" s="1" t="s">
        <v>119041</v>
      </c>
      <c r="L35187" s="1" t="s">
        <v>119042</v>
      </c>
      <c r="M35187" s="1" t="s">
        <v>119043</v>
      </c>
      <c r="N35187" s="1" t="s">
        <v>119044</v>
      </c>
      <c r="O35187" s="1" t="s">
        <v>119045</v>
      </c>
      <c r="P35187" s="1" t="s">
        <v>119046</v>
      </c>
    </row>
    <row r="35188" spans="1:16" x14ac:dyDescent="0.25">
      <c r="A35188" s="1" t="s">
        <v>204443</v>
      </c>
      <c r="B35188" s="1" t="s">
        <v>204444</v>
      </c>
      <c r="C35188" s="1" t="s">
        <v>18</v>
      </c>
      <c r="D35188" s="1" t="s">
        <v>19</v>
      </c>
      <c r="E35188" s="2">
        <v>41918</v>
      </c>
      <c r="F35188" s="1" t="s">
        <v>153</v>
      </c>
      <c r="G35188" s="1" t="s">
        <v>32</v>
      </c>
      <c r="H35188" s="1" t="s">
        <v>204445</v>
      </c>
      <c r="I35188" s="1" t="s">
        <v>204444</v>
      </c>
      <c r="J35188" s="1" t="s">
        <v>204446</v>
      </c>
      <c r="K35188" s="1" t="s">
        <v>204447</v>
      </c>
      <c r="L35188" s="1" t="s">
        <v>204448</v>
      </c>
      <c r="M35188" s="1" t="s">
        <v>204449</v>
      </c>
      <c r="N35188" s="1" t="s">
        <v>204450</v>
      </c>
      <c r="O35188" s="1" t="s">
        <v>57869</v>
      </c>
      <c r="P35188" s="1" t="s">
        <v>204451</v>
      </c>
    </row>
    <row r="35189" spans="1:16" x14ac:dyDescent="0.25">
      <c r="A35189" s="1" t="s">
        <v>204452</v>
      </c>
      <c r="B35189" s="1" t="s">
        <v>204453</v>
      </c>
      <c r="C35189" s="1" t="s">
        <v>18</v>
      </c>
      <c r="D35189" s="1" t="s">
        <v>19</v>
      </c>
      <c r="E35189" s="2">
        <v>41918</v>
      </c>
      <c r="F35189" s="1" t="s">
        <v>153</v>
      </c>
      <c r="G35189" s="1" t="s">
        <v>32</v>
      </c>
      <c r="H35189" s="1" t="s">
        <v>204454</v>
      </c>
      <c r="I35189" s="1" t="s">
        <v>204453</v>
      </c>
      <c r="J35189" s="1" t="s">
        <v>204455</v>
      </c>
      <c r="K35189" s="1" t="s">
        <v>204456</v>
      </c>
      <c r="L35189" s="1" t="s">
        <v>204457</v>
      </c>
      <c r="M35189" s="1" t="s">
        <v>204458</v>
      </c>
      <c r="N35189" s="1" t="s">
        <v>160712</v>
      </c>
      <c r="O35189" s="1" t="s">
        <v>2228</v>
      </c>
      <c r="P35189" s="1" t="s">
        <v>11911</v>
      </c>
    </row>
    <row r="35190" spans="1:16" x14ac:dyDescent="0.25">
      <c r="A35190" s="1" t="s">
        <v>204459</v>
      </c>
      <c r="B35190" s="1" t="s">
        <v>204460</v>
      </c>
      <c r="C35190" s="1" t="s">
        <v>18</v>
      </c>
      <c r="D35190" s="1" t="s">
        <v>19</v>
      </c>
      <c r="E35190" s="2">
        <v>41918</v>
      </c>
      <c r="F35190" s="1" t="s">
        <v>153</v>
      </c>
      <c r="G35190" s="1" t="s">
        <v>32</v>
      </c>
      <c r="H35190" s="1" t="s">
        <v>204461</v>
      </c>
      <c r="I35190" s="1" t="s">
        <v>204460</v>
      </c>
      <c r="J35190" s="1" t="s">
        <v>204446</v>
      </c>
      <c r="K35190" s="1" t="s">
        <v>204447</v>
      </c>
      <c r="L35190" s="1" t="s">
        <v>204448</v>
      </c>
      <c r="M35190" s="1" t="s">
        <v>204449</v>
      </c>
      <c r="N35190" s="1" t="s">
        <v>204450</v>
      </c>
      <c r="O35190" s="1" t="s">
        <v>57869</v>
      </c>
      <c r="P35190" s="1" t="s">
        <v>204451</v>
      </c>
    </row>
    <row r="35191" spans="1:16" x14ac:dyDescent="0.25">
      <c r="A35191" s="1" t="s">
        <v>204462</v>
      </c>
      <c r="B35191" s="1" t="s">
        <v>204463</v>
      </c>
      <c r="C35191" s="1" t="s">
        <v>18</v>
      </c>
      <c r="D35191" s="1" t="s">
        <v>19</v>
      </c>
      <c r="E35191" s="2">
        <v>41918</v>
      </c>
      <c r="F35191" s="1" t="s">
        <v>153</v>
      </c>
      <c r="G35191" s="1" t="s">
        <v>32</v>
      </c>
      <c r="H35191" s="1" t="s">
        <v>204464</v>
      </c>
      <c r="I35191" s="1" t="s">
        <v>204463</v>
      </c>
      <c r="J35191" s="1" t="s">
        <v>89583</v>
      </c>
      <c r="K35191" s="1" t="s">
        <v>89584</v>
      </c>
      <c r="L35191" s="1" t="s">
        <v>89585</v>
      </c>
      <c r="M35191" s="1" t="s">
        <v>89586</v>
      </c>
      <c r="N35191" s="1" t="s">
        <v>89587</v>
      </c>
      <c r="O35191" s="1" t="s">
        <v>89588</v>
      </c>
      <c r="P35191" s="1" t="s">
        <v>89589</v>
      </c>
    </row>
    <row r="35192" spans="1:16" x14ac:dyDescent="0.25">
      <c r="A35192" s="1" t="s">
        <v>204465</v>
      </c>
      <c r="B35192" s="1" t="s">
        <v>204466</v>
      </c>
      <c r="C35192" s="1" t="s">
        <v>18</v>
      </c>
      <c r="D35192" s="1" t="s">
        <v>19</v>
      </c>
      <c r="E35192" s="2">
        <v>41918</v>
      </c>
      <c r="F35192" s="1" t="s">
        <v>153</v>
      </c>
      <c r="G35192" s="1" t="s">
        <v>32</v>
      </c>
      <c r="H35192" s="1" t="s">
        <v>204467</v>
      </c>
      <c r="I35192" s="1" t="s">
        <v>204466</v>
      </c>
      <c r="J35192" s="1" t="s">
        <v>204468</v>
      </c>
      <c r="K35192" s="1" t="s">
        <v>204469</v>
      </c>
      <c r="L35192" s="1" t="s">
        <v>204470</v>
      </c>
      <c r="M35192" s="1" t="s">
        <v>204471</v>
      </c>
      <c r="N35192" s="1" t="s">
        <v>18</v>
      </c>
      <c r="O35192" s="1" t="s">
        <v>18</v>
      </c>
      <c r="P35192" s="1" t="s">
        <v>2643</v>
      </c>
    </row>
    <row r="35193" spans="1:16" x14ac:dyDescent="0.25">
      <c r="A35193" s="1" t="s">
        <v>204472</v>
      </c>
      <c r="B35193" s="1" t="s">
        <v>204473</v>
      </c>
      <c r="C35193" s="1" t="s">
        <v>18</v>
      </c>
      <c r="D35193" s="1" t="s">
        <v>19</v>
      </c>
      <c r="E35193" s="2">
        <v>41918</v>
      </c>
      <c r="F35193" s="1" t="s">
        <v>153</v>
      </c>
      <c r="G35193" s="1" t="s">
        <v>32</v>
      </c>
      <c r="H35193" s="1" t="s">
        <v>204474</v>
      </c>
      <c r="I35193" s="1" t="s">
        <v>204473</v>
      </c>
      <c r="J35193" s="1" t="s">
        <v>18</v>
      </c>
      <c r="K35193" s="1" t="s">
        <v>18</v>
      </c>
      <c r="L35193" s="1" t="s">
        <v>18</v>
      </c>
      <c r="M35193" s="1" t="s">
        <v>18</v>
      </c>
      <c r="N35193" s="1" t="s">
        <v>18</v>
      </c>
      <c r="O35193" s="1" t="s">
        <v>18</v>
      </c>
      <c r="P35193" s="1" t="s">
        <v>18</v>
      </c>
    </row>
    <row r="35194" spans="1:16" x14ac:dyDescent="0.25">
      <c r="A35194" s="1" t="s">
        <v>204475</v>
      </c>
      <c r="B35194" s="1" t="s">
        <v>204476</v>
      </c>
      <c r="C35194" s="1" t="s">
        <v>18</v>
      </c>
      <c r="D35194" s="1" t="s">
        <v>19</v>
      </c>
      <c r="E35194" s="2">
        <v>41918</v>
      </c>
      <c r="F35194" s="1" t="s">
        <v>153</v>
      </c>
      <c r="G35194" s="1" t="s">
        <v>32</v>
      </c>
      <c r="H35194" s="1" t="s">
        <v>204477</v>
      </c>
      <c r="I35194" s="1" t="s">
        <v>204476</v>
      </c>
      <c r="J35194" s="1" t="s">
        <v>68584</v>
      </c>
      <c r="K35194" s="1" t="s">
        <v>68585</v>
      </c>
      <c r="L35194" s="1" t="s">
        <v>68586</v>
      </c>
      <c r="M35194" s="1" t="s">
        <v>68587</v>
      </c>
      <c r="N35194" s="1" t="s">
        <v>68588</v>
      </c>
      <c r="O35194" s="1" t="s">
        <v>68589</v>
      </c>
      <c r="P35194" s="1" t="s">
        <v>68590</v>
      </c>
    </row>
    <row r="35195" spans="1:16" x14ac:dyDescent="0.25">
      <c r="A35195" s="1" t="s">
        <v>204478</v>
      </c>
      <c r="B35195" s="1" t="s">
        <v>204479</v>
      </c>
      <c r="C35195" s="1" t="s">
        <v>18</v>
      </c>
      <c r="D35195" s="1" t="s">
        <v>19</v>
      </c>
      <c r="E35195" s="2">
        <v>41918</v>
      </c>
      <c r="F35195" s="1" t="s">
        <v>153</v>
      </c>
      <c r="G35195" s="1" t="s">
        <v>32</v>
      </c>
      <c r="H35195" s="1" t="s">
        <v>204480</v>
      </c>
      <c r="I35195" s="1" t="s">
        <v>204479</v>
      </c>
      <c r="J35195" s="1" t="s">
        <v>204481</v>
      </c>
      <c r="K35195" s="1" t="s">
        <v>204482</v>
      </c>
      <c r="L35195" s="1" t="s">
        <v>204483</v>
      </c>
      <c r="M35195" s="1" t="s">
        <v>204484</v>
      </c>
      <c r="N35195" s="1" t="s">
        <v>204485</v>
      </c>
      <c r="O35195" s="1" t="s">
        <v>204486</v>
      </c>
      <c r="P35195" s="1" t="s">
        <v>204487</v>
      </c>
    </row>
    <row r="35196" spans="1:16" x14ac:dyDescent="0.25">
      <c r="A35196" s="1" t="s">
        <v>204488</v>
      </c>
      <c r="B35196" s="1" t="s">
        <v>204489</v>
      </c>
      <c r="C35196" s="1" t="s">
        <v>18</v>
      </c>
      <c r="D35196" s="1" t="s">
        <v>19</v>
      </c>
      <c r="E35196" s="2">
        <v>41918</v>
      </c>
      <c r="F35196" s="1" t="s">
        <v>153</v>
      </c>
      <c r="G35196" s="1" t="s">
        <v>32</v>
      </c>
      <c r="H35196" s="1" t="s">
        <v>204490</v>
      </c>
      <c r="I35196" s="1" t="s">
        <v>204489</v>
      </c>
      <c r="J35196" s="1" t="s">
        <v>68584</v>
      </c>
      <c r="K35196" s="1" t="s">
        <v>68585</v>
      </c>
      <c r="L35196" s="1" t="s">
        <v>68586</v>
      </c>
      <c r="M35196" s="1" t="s">
        <v>68587</v>
      </c>
      <c r="N35196" s="1" t="s">
        <v>68588</v>
      </c>
      <c r="O35196" s="1" t="s">
        <v>68589</v>
      </c>
      <c r="P35196" s="1" t="s">
        <v>68590</v>
      </c>
    </row>
    <row r="35197" spans="1:16" x14ac:dyDescent="0.25">
      <c r="A35197" s="1" t="s">
        <v>204491</v>
      </c>
      <c r="B35197" s="1" t="s">
        <v>204492</v>
      </c>
      <c r="C35197" s="1" t="s">
        <v>18</v>
      </c>
      <c r="D35197" s="1" t="s">
        <v>19</v>
      </c>
      <c r="E35197" s="2">
        <v>41918</v>
      </c>
      <c r="F35197" s="1" t="s">
        <v>153</v>
      </c>
      <c r="G35197" s="1" t="s">
        <v>32</v>
      </c>
      <c r="H35197" s="1" t="s">
        <v>204493</v>
      </c>
      <c r="I35197" s="1" t="s">
        <v>204492</v>
      </c>
      <c r="J35197" s="1" t="s">
        <v>204494</v>
      </c>
      <c r="K35197" s="1" t="s">
        <v>204495</v>
      </c>
      <c r="L35197" s="1" t="s">
        <v>204496</v>
      </c>
      <c r="M35197" s="1" t="s">
        <v>204497</v>
      </c>
      <c r="N35197" s="1" t="s">
        <v>204498</v>
      </c>
      <c r="O35197" s="1" t="s">
        <v>204499</v>
      </c>
      <c r="P35197" s="1" t="s">
        <v>193355</v>
      </c>
    </row>
    <row r="35198" spans="1:16" x14ac:dyDescent="0.25">
      <c r="A35198" s="1" t="s">
        <v>204500</v>
      </c>
      <c r="B35198" s="1" t="s">
        <v>204501</v>
      </c>
      <c r="C35198" s="1" t="s">
        <v>18</v>
      </c>
      <c r="D35198" s="1" t="s">
        <v>19</v>
      </c>
      <c r="E35198" s="2">
        <v>41918</v>
      </c>
      <c r="F35198" s="1" t="s">
        <v>153</v>
      </c>
      <c r="G35198" s="1" t="s">
        <v>32</v>
      </c>
      <c r="H35198" s="1" t="s">
        <v>204502</v>
      </c>
      <c r="I35198" s="1" t="s">
        <v>204501</v>
      </c>
      <c r="J35198" s="1" t="s">
        <v>204494</v>
      </c>
      <c r="K35198" s="1" t="s">
        <v>204495</v>
      </c>
      <c r="L35198" s="1" t="s">
        <v>204496</v>
      </c>
      <c r="M35198" s="1" t="s">
        <v>204497</v>
      </c>
      <c r="N35198" s="1" t="s">
        <v>204498</v>
      </c>
      <c r="O35198" s="1" t="s">
        <v>204499</v>
      </c>
      <c r="P35198" s="1" t="s">
        <v>193355</v>
      </c>
    </row>
    <row r="35199" spans="1:16" x14ac:dyDescent="0.25">
      <c r="A35199" s="1" t="s">
        <v>204503</v>
      </c>
      <c r="B35199" s="1" t="s">
        <v>204504</v>
      </c>
      <c r="C35199" s="1" t="s">
        <v>18</v>
      </c>
      <c r="D35199" s="1" t="s">
        <v>19</v>
      </c>
      <c r="E35199" s="2">
        <v>41918</v>
      </c>
      <c r="F35199" s="1" t="s">
        <v>153</v>
      </c>
      <c r="G35199" s="1" t="s">
        <v>32</v>
      </c>
      <c r="H35199" s="1" t="s">
        <v>204505</v>
      </c>
      <c r="I35199" s="1" t="s">
        <v>204504</v>
      </c>
      <c r="J35199" s="1" t="s">
        <v>204494</v>
      </c>
      <c r="K35199" s="1" t="s">
        <v>204495</v>
      </c>
      <c r="L35199" s="1" t="s">
        <v>204496</v>
      </c>
      <c r="M35199" s="1" t="s">
        <v>204497</v>
      </c>
      <c r="N35199" s="1" t="s">
        <v>204498</v>
      </c>
      <c r="O35199" s="1" t="s">
        <v>204499</v>
      </c>
      <c r="P35199" s="1" t="s">
        <v>193355</v>
      </c>
    </row>
    <row r="35200" spans="1:16" x14ac:dyDescent="0.25">
      <c r="A35200" s="1" t="s">
        <v>204506</v>
      </c>
      <c r="B35200" s="1" t="s">
        <v>204507</v>
      </c>
      <c r="C35200" s="1" t="s">
        <v>18</v>
      </c>
      <c r="D35200" s="1" t="s">
        <v>19</v>
      </c>
      <c r="E35200" s="2">
        <v>41918</v>
      </c>
      <c r="F35200" s="1" t="s">
        <v>153</v>
      </c>
      <c r="G35200" s="1" t="s">
        <v>32</v>
      </c>
      <c r="H35200" s="1" t="s">
        <v>204508</v>
      </c>
      <c r="I35200" s="1" t="s">
        <v>204507</v>
      </c>
      <c r="J35200" s="1" t="s">
        <v>195349</v>
      </c>
      <c r="K35200" s="1" t="s">
        <v>195350</v>
      </c>
      <c r="L35200" s="1" t="s">
        <v>195351</v>
      </c>
      <c r="M35200" s="1" t="s">
        <v>195352</v>
      </c>
      <c r="N35200" s="1" t="s">
        <v>313</v>
      </c>
      <c r="O35200" s="1" t="s">
        <v>195353</v>
      </c>
      <c r="P35200" s="1" t="s">
        <v>195354</v>
      </c>
    </row>
    <row r="35201" spans="1:16" x14ac:dyDescent="0.25">
      <c r="A35201" s="1" t="s">
        <v>204509</v>
      </c>
      <c r="B35201" s="1" t="s">
        <v>204510</v>
      </c>
      <c r="C35201" s="1" t="s">
        <v>18</v>
      </c>
      <c r="D35201" s="1" t="s">
        <v>19</v>
      </c>
      <c r="E35201" s="2">
        <v>41918</v>
      </c>
      <c r="F35201" s="1" t="s">
        <v>153</v>
      </c>
      <c r="G35201" s="1" t="s">
        <v>32</v>
      </c>
      <c r="H35201" s="1" t="s">
        <v>204511</v>
      </c>
      <c r="I35201" s="1" t="s">
        <v>204510</v>
      </c>
      <c r="J35201" s="1" t="s">
        <v>195349</v>
      </c>
      <c r="K35201" s="1" t="s">
        <v>195350</v>
      </c>
      <c r="L35201" s="1" t="s">
        <v>195351</v>
      </c>
      <c r="M35201" s="1" t="s">
        <v>195352</v>
      </c>
      <c r="N35201" s="1" t="s">
        <v>313</v>
      </c>
      <c r="O35201" s="1" t="s">
        <v>195353</v>
      </c>
      <c r="P35201" s="1" t="s">
        <v>195354</v>
      </c>
    </row>
    <row r="35202" spans="1:16" x14ac:dyDescent="0.25">
      <c r="A35202" s="1" t="s">
        <v>204512</v>
      </c>
      <c r="B35202" s="1" t="s">
        <v>204513</v>
      </c>
      <c r="C35202" s="1" t="s">
        <v>18</v>
      </c>
      <c r="D35202" s="1" t="s">
        <v>19</v>
      </c>
      <c r="E35202" s="2">
        <v>41918</v>
      </c>
      <c r="F35202" s="1" t="s">
        <v>153</v>
      </c>
      <c r="G35202" s="1" t="s">
        <v>32</v>
      </c>
      <c r="H35202" s="1" t="s">
        <v>204514</v>
      </c>
      <c r="I35202" s="1" t="s">
        <v>204513</v>
      </c>
      <c r="J35202" s="1" t="s">
        <v>195349</v>
      </c>
      <c r="K35202" s="1" t="s">
        <v>195350</v>
      </c>
      <c r="L35202" s="1" t="s">
        <v>195351</v>
      </c>
      <c r="M35202" s="1" t="s">
        <v>195352</v>
      </c>
      <c r="N35202" s="1" t="s">
        <v>313</v>
      </c>
      <c r="O35202" s="1" t="s">
        <v>195353</v>
      </c>
      <c r="P35202" s="1" t="s">
        <v>195354</v>
      </c>
    </row>
    <row r="35203" spans="1:16" x14ac:dyDescent="0.25">
      <c r="A35203" s="1" t="s">
        <v>204515</v>
      </c>
      <c r="B35203" s="1" t="s">
        <v>204516</v>
      </c>
      <c r="C35203" s="1" t="s">
        <v>18</v>
      </c>
      <c r="D35203" s="1" t="s">
        <v>19</v>
      </c>
      <c r="E35203" s="2">
        <v>41918</v>
      </c>
      <c r="F35203" s="1" t="s">
        <v>153</v>
      </c>
      <c r="G35203" s="1" t="s">
        <v>32</v>
      </c>
      <c r="H35203" s="1" t="s">
        <v>204517</v>
      </c>
      <c r="I35203" s="1" t="s">
        <v>204516</v>
      </c>
      <c r="J35203" s="1" t="s">
        <v>12996</v>
      </c>
      <c r="K35203" s="1" t="s">
        <v>12997</v>
      </c>
      <c r="L35203" s="1" t="s">
        <v>12998</v>
      </c>
      <c r="M35203" s="1" t="s">
        <v>12999</v>
      </c>
      <c r="N35203" s="1" t="s">
        <v>13000</v>
      </c>
      <c r="O35203" s="1" t="s">
        <v>13001</v>
      </c>
      <c r="P35203" s="1" t="s">
        <v>13002</v>
      </c>
    </row>
    <row r="35204" spans="1:16" x14ac:dyDescent="0.25">
      <c r="A35204" s="1" t="s">
        <v>204518</v>
      </c>
      <c r="B35204" s="1" t="s">
        <v>204519</v>
      </c>
      <c r="C35204" s="1" t="s">
        <v>18</v>
      </c>
      <c r="D35204" s="1" t="s">
        <v>19</v>
      </c>
      <c r="E35204" s="2">
        <v>41918</v>
      </c>
      <c r="F35204" s="1" t="s">
        <v>153</v>
      </c>
      <c r="G35204" s="1" t="s">
        <v>32</v>
      </c>
      <c r="H35204" s="1" t="s">
        <v>204520</v>
      </c>
      <c r="I35204" s="1" t="s">
        <v>204519</v>
      </c>
      <c r="J35204" s="1" t="s">
        <v>108182</v>
      </c>
      <c r="K35204" s="1" t="s">
        <v>108183</v>
      </c>
      <c r="L35204" s="1" t="s">
        <v>108184</v>
      </c>
      <c r="M35204" s="1" t="s">
        <v>108185</v>
      </c>
      <c r="N35204" s="1" t="s">
        <v>4797</v>
      </c>
      <c r="O35204" s="1" t="s">
        <v>18</v>
      </c>
      <c r="P35204" s="1" t="s">
        <v>18</v>
      </c>
    </row>
    <row r="35205" spans="1:16" x14ac:dyDescent="0.25">
      <c r="A35205" s="1" t="s">
        <v>204521</v>
      </c>
      <c r="B35205" s="1" t="s">
        <v>204522</v>
      </c>
      <c r="C35205" s="1" t="s">
        <v>18</v>
      </c>
      <c r="D35205" s="1" t="s">
        <v>19</v>
      </c>
      <c r="E35205" s="2">
        <v>41918</v>
      </c>
      <c r="F35205" s="1" t="s">
        <v>153</v>
      </c>
      <c r="G35205" s="1" t="s">
        <v>32</v>
      </c>
      <c r="H35205" s="1" t="s">
        <v>204523</v>
      </c>
      <c r="I35205" s="1" t="s">
        <v>204522</v>
      </c>
      <c r="J35205" s="1" t="s">
        <v>168590</v>
      </c>
      <c r="K35205" s="1" t="s">
        <v>168591</v>
      </c>
      <c r="L35205" s="1" t="s">
        <v>168592</v>
      </c>
      <c r="M35205" s="1" t="s">
        <v>168593</v>
      </c>
      <c r="N35205" s="1" t="s">
        <v>293</v>
      </c>
      <c r="O35205" s="1" t="s">
        <v>168594</v>
      </c>
      <c r="P35205" s="1" t="s">
        <v>153186</v>
      </c>
    </row>
    <row r="35206" spans="1:16" x14ac:dyDescent="0.25">
      <c r="A35206" s="1" t="s">
        <v>204524</v>
      </c>
      <c r="B35206" s="1" t="s">
        <v>204525</v>
      </c>
      <c r="C35206" s="1" t="s">
        <v>18</v>
      </c>
      <c r="D35206" s="1" t="s">
        <v>19</v>
      </c>
      <c r="E35206" s="2">
        <v>41918</v>
      </c>
      <c r="F35206" s="1" t="s">
        <v>153</v>
      </c>
      <c r="G35206" s="1" t="s">
        <v>32</v>
      </c>
      <c r="H35206" s="1" t="s">
        <v>204526</v>
      </c>
      <c r="I35206" s="1" t="s">
        <v>204525</v>
      </c>
      <c r="J35206" s="1" t="s">
        <v>204527</v>
      </c>
      <c r="K35206" s="1" t="s">
        <v>204528</v>
      </c>
      <c r="L35206" s="1" t="s">
        <v>204529</v>
      </c>
      <c r="M35206" s="1" t="s">
        <v>204530</v>
      </c>
      <c r="N35206" s="1" t="s">
        <v>204531</v>
      </c>
      <c r="O35206" s="1" t="s">
        <v>1028</v>
      </c>
      <c r="P35206" s="1" t="s">
        <v>18</v>
      </c>
    </row>
    <row r="35207" spans="1:16" x14ac:dyDescent="0.25">
      <c r="A35207" s="1" t="s">
        <v>204532</v>
      </c>
      <c r="B35207" s="1" t="s">
        <v>204533</v>
      </c>
      <c r="C35207" s="1" t="s">
        <v>18</v>
      </c>
      <c r="D35207" s="1" t="s">
        <v>19</v>
      </c>
      <c r="E35207" s="2">
        <v>41918</v>
      </c>
      <c r="F35207" s="1" t="s">
        <v>153</v>
      </c>
      <c r="G35207" s="1" t="s">
        <v>32</v>
      </c>
      <c r="H35207" s="1" t="s">
        <v>204534</v>
      </c>
      <c r="I35207" s="1" t="s">
        <v>204533</v>
      </c>
      <c r="J35207" s="1" t="s">
        <v>204535</v>
      </c>
      <c r="K35207" s="1" t="s">
        <v>204536</v>
      </c>
      <c r="L35207" s="1" t="s">
        <v>204537</v>
      </c>
      <c r="M35207" s="1" t="s">
        <v>204538</v>
      </c>
      <c r="N35207" s="1" t="s">
        <v>204539</v>
      </c>
      <c r="O35207" s="1" t="s">
        <v>2355</v>
      </c>
      <c r="P35207" s="1" t="s">
        <v>204540</v>
      </c>
    </row>
    <row r="35208" spans="1:16" x14ac:dyDescent="0.25">
      <c r="A35208" s="1" t="s">
        <v>204541</v>
      </c>
      <c r="B35208" s="1" t="s">
        <v>204542</v>
      </c>
      <c r="C35208" s="1" t="s">
        <v>18</v>
      </c>
      <c r="D35208" s="1" t="s">
        <v>19</v>
      </c>
      <c r="E35208" s="2">
        <v>41918</v>
      </c>
      <c r="F35208" s="1" t="s">
        <v>153</v>
      </c>
      <c r="G35208" s="1" t="s">
        <v>32</v>
      </c>
      <c r="H35208" s="1" t="s">
        <v>204543</v>
      </c>
      <c r="I35208" s="1" t="s">
        <v>204542</v>
      </c>
      <c r="J35208" s="1" t="s">
        <v>204544</v>
      </c>
      <c r="K35208" s="1" t="s">
        <v>204545</v>
      </c>
      <c r="L35208" s="1" t="s">
        <v>204546</v>
      </c>
      <c r="M35208" s="1" t="s">
        <v>204547</v>
      </c>
      <c r="N35208" s="1" t="s">
        <v>204548</v>
      </c>
      <c r="O35208" s="1" t="s">
        <v>204549</v>
      </c>
      <c r="P35208" s="1" t="s">
        <v>168756</v>
      </c>
    </row>
    <row r="35209" spans="1:16" x14ac:dyDescent="0.25">
      <c r="A35209" s="1" t="s">
        <v>204550</v>
      </c>
      <c r="B35209" s="1" t="s">
        <v>204551</v>
      </c>
      <c r="C35209" s="1" t="s">
        <v>18</v>
      </c>
      <c r="D35209" s="1" t="s">
        <v>19</v>
      </c>
      <c r="E35209" s="2">
        <v>41918</v>
      </c>
      <c r="F35209" s="1" t="s">
        <v>153</v>
      </c>
      <c r="G35209" s="1" t="s">
        <v>32</v>
      </c>
      <c r="H35209" s="1" t="s">
        <v>204552</v>
      </c>
      <c r="I35209" s="1" t="s">
        <v>204551</v>
      </c>
      <c r="J35209" s="1" t="s">
        <v>204553</v>
      </c>
      <c r="K35209" s="1" t="s">
        <v>204554</v>
      </c>
      <c r="L35209" s="1" t="s">
        <v>204555</v>
      </c>
      <c r="M35209" s="1" t="s">
        <v>204556</v>
      </c>
      <c r="N35209" s="1" t="s">
        <v>18</v>
      </c>
      <c r="O35209" s="1" t="s">
        <v>18</v>
      </c>
      <c r="P35209" s="1" t="s">
        <v>18</v>
      </c>
    </row>
    <row r="35210" spans="1:16" x14ac:dyDescent="0.25">
      <c r="A35210" s="1" t="s">
        <v>204557</v>
      </c>
      <c r="B35210" s="1" t="s">
        <v>204558</v>
      </c>
      <c r="C35210" s="1" t="s">
        <v>18</v>
      </c>
      <c r="D35210" s="1" t="s">
        <v>19</v>
      </c>
      <c r="E35210" s="2">
        <v>41918</v>
      </c>
      <c r="F35210" s="1" t="s">
        <v>153</v>
      </c>
      <c r="G35210" s="1" t="s">
        <v>32</v>
      </c>
      <c r="H35210" s="1" t="s">
        <v>204559</v>
      </c>
      <c r="I35210" s="1" t="s">
        <v>204558</v>
      </c>
      <c r="J35210" s="1" t="s">
        <v>194822</v>
      </c>
      <c r="K35210" s="1" t="s">
        <v>194823</v>
      </c>
      <c r="L35210" s="1" t="s">
        <v>194824</v>
      </c>
      <c r="M35210" s="1" t="s">
        <v>194825</v>
      </c>
      <c r="N35210" s="1" t="s">
        <v>18</v>
      </c>
      <c r="O35210" s="1" t="s">
        <v>3148</v>
      </c>
      <c r="P35210" s="1" t="s">
        <v>5146</v>
      </c>
    </row>
    <row r="35211" spans="1:16" x14ac:dyDescent="0.25">
      <c r="A35211" s="1" t="s">
        <v>204560</v>
      </c>
      <c r="B35211" s="1" t="s">
        <v>204561</v>
      </c>
      <c r="C35211" s="1" t="s">
        <v>18</v>
      </c>
      <c r="D35211" s="1" t="s">
        <v>19</v>
      </c>
      <c r="E35211" s="2">
        <v>41918</v>
      </c>
      <c r="F35211" s="1" t="s">
        <v>153</v>
      </c>
      <c r="G35211" s="1" t="s">
        <v>32</v>
      </c>
      <c r="H35211" s="1" t="s">
        <v>204562</v>
      </c>
      <c r="I35211" s="1" t="s">
        <v>204561</v>
      </c>
      <c r="J35211" s="1" t="s">
        <v>15479</v>
      </c>
      <c r="K35211" s="1" t="s">
        <v>15480</v>
      </c>
      <c r="L35211" s="1" t="s">
        <v>15481</v>
      </c>
      <c r="M35211" s="1" t="s">
        <v>15482</v>
      </c>
      <c r="N35211" s="1" t="s">
        <v>15483</v>
      </c>
      <c r="O35211" s="1" t="s">
        <v>15484</v>
      </c>
      <c r="P35211" s="1" t="s">
        <v>18</v>
      </c>
    </row>
    <row r="35212" spans="1:16" x14ac:dyDescent="0.25">
      <c r="A35212" s="1" t="s">
        <v>204563</v>
      </c>
      <c r="B35212" s="1" t="s">
        <v>204564</v>
      </c>
      <c r="C35212" s="1" t="s">
        <v>18</v>
      </c>
      <c r="D35212" s="1" t="s">
        <v>19</v>
      </c>
      <c r="E35212" s="2">
        <v>41918</v>
      </c>
      <c r="F35212" s="1" t="s">
        <v>153</v>
      </c>
      <c r="G35212" s="1" t="s">
        <v>32</v>
      </c>
      <c r="H35212" s="1" t="s">
        <v>204565</v>
      </c>
      <c r="I35212" s="1" t="s">
        <v>204564</v>
      </c>
      <c r="J35212" s="1" t="s">
        <v>204566</v>
      </c>
      <c r="K35212" s="1" t="s">
        <v>204567</v>
      </c>
      <c r="L35212" s="1" t="s">
        <v>204568</v>
      </c>
      <c r="M35212" s="1" t="s">
        <v>204569</v>
      </c>
      <c r="N35212" s="1" t="s">
        <v>18</v>
      </c>
      <c r="O35212" s="1" t="s">
        <v>15163</v>
      </c>
      <c r="P35212" s="1" t="s">
        <v>275</v>
      </c>
    </row>
    <row r="35213" spans="1:16" x14ac:dyDescent="0.25">
      <c r="A35213" s="1" t="s">
        <v>204570</v>
      </c>
      <c r="B35213" s="1" t="s">
        <v>204571</v>
      </c>
      <c r="C35213" s="1" t="s">
        <v>18</v>
      </c>
      <c r="D35213" s="1" t="s">
        <v>19</v>
      </c>
      <c r="E35213" s="2">
        <v>41918</v>
      </c>
      <c r="F35213" s="1" t="s">
        <v>153</v>
      </c>
      <c r="G35213" s="1" t="s">
        <v>32</v>
      </c>
      <c r="H35213" s="1" t="s">
        <v>204572</v>
      </c>
      <c r="I35213" s="1" t="s">
        <v>204571</v>
      </c>
      <c r="J35213" s="1" t="s">
        <v>204573</v>
      </c>
      <c r="K35213" s="1" t="s">
        <v>204574</v>
      </c>
      <c r="L35213" s="1" t="s">
        <v>204575</v>
      </c>
      <c r="M35213" s="1" t="s">
        <v>204576</v>
      </c>
      <c r="N35213" s="1" t="s">
        <v>204577</v>
      </c>
      <c r="O35213" s="1" t="s">
        <v>204578</v>
      </c>
      <c r="P35213" s="1" t="s">
        <v>204579</v>
      </c>
    </row>
    <row r="35214" spans="1:16" x14ac:dyDescent="0.25">
      <c r="A35214" s="1" t="s">
        <v>204580</v>
      </c>
      <c r="B35214" s="1" t="s">
        <v>204581</v>
      </c>
      <c r="C35214" s="1" t="s">
        <v>18</v>
      </c>
      <c r="D35214" s="1" t="s">
        <v>19</v>
      </c>
      <c r="E35214" s="2">
        <v>41918</v>
      </c>
      <c r="F35214" s="1" t="s">
        <v>153</v>
      </c>
      <c r="G35214" s="1" t="s">
        <v>32</v>
      </c>
      <c r="H35214" s="1" t="s">
        <v>204582</v>
      </c>
      <c r="I35214" s="1" t="s">
        <v>204581</v>
      </c>
      <c r="J35214" s="1" t="s">
        <v>10250</v>
      </c>
      <c r="K35214" s="1" t="s">
        <v>10251</v>
      </c>
      <c r="L35214" s="1" t="s">
        <v>10252</v>
      </c>
      <c r="M35214" s="1" t="s">
        <v>10253</v>
      </c>
      <c r="N35214" s="1" t="s">
        <v>10254</v>
      </c>
      <c r="O35214" s="1" t="s">
        <v>10255</v>
      </c>
      <c r="P35214" s="1" t="s">
        <v>10256</v>
      </c>
    </row>
    <row r="35215" spans="1:16" x14ac:dyDescent="0.25">
      <c r="A35215" s="1" t="s">
        <v>204583</v>
      </c>
      <c r="B35215" s="1" t="s">
        <v>204584</v>
      </c>
      <c r="C35215" s="1" t="s">
        <v>18</v>
      </c>
      <c r="D35215" s="1" t="s">
        <v>19</v>
      </c>
      <c r="E35215" s="2">
        <v>41918</v>
      </c>
      <c r="F35215" s="1" t="s">
        <v>153</v>
      </c>
      <c r="G35215" s="1" t="s">
        <v>32</v>
      </c>
      <c r="H35215" s="1" t="s">
        <v>204585</v>
      </c>
      <c r="I35215" s="1" t="s">
        <v>204584</v>
      </c>
      <c r="J35215" s="1" t="s">
        <v>10250</v>
      </c>
      <c r="K35215" s="1" t="s">
        <v>10251</v>
      </c>
      <c r="L35215" s="1" t="s">
        <v>10252</v>
      </c>
      <c r="M35215" s="1" t="s">
        <v>10253</v>
      </c>
      <c r="N35215" s="1" t="s">
        <v>10254</v>
      </c>
      <c r="O35215" s="1" t="s">
        <v>10255</v>
      </c>
      <c r="P35215" s="1" t="s">
        <v>10256</v>
      </c>
    </row>
    <row r="35216" spans="1:16" x14ac:dyDescent="0.25">
      <c r="A35216" s="1" t="s">
        <v>204586</v>
      </c>
      <c r="B35216" s="1" t="s">
        <v>204587</v>
      </c>
      <c r="C35216" s="1" t="s">
        <v>18</v>
      </c>
      <c r="D35216" s="1" t="s">
        <v>19</v>
      </c>
      <c r="E35216" s="2">
        <v>41918</v>
      </c>
      <c r="F35216" s="1" t="s">
        <v>153</v>
      </c>
      <c r="G35216" s="1" t="s">
        <v>32</v>
      </c>
      <c r="H35216" s="1" t="s">
        <v>204588</v>
      </c>
      <c r="I35216" s="1" t="s">
        <v>204587</v>
      </c>
      <c r="J35216" s="1" t="s">
        <v>161407</v>
      </c>
      <c r="K35216" s="1" t="s">
        <v>161408</v>
      </c>
      <c r="L35216" s="1" t="s">
        <v>161409</v>
      </c>
      <c r="M35216" s="1" t="s">
        <v>161410</v>
      </c>
      <c r="N35216" s="1" t="s">
        <v>58709</v>
      </c>
      <c r="O35216" s="1" t="s">
        <v>161411</v>
      </c>
      <c r="P35216" s="1" t="s">
        <v>58720</v>
      </c>
    </row>
    <row r="35217" spans="1:16" x14ac:dyDescent="0.25">
      <c r="A35217" s="1" t="s">
        <v>204589</v>
      </c>
      <c r="B35217" s="1" t="s">
        <v>204590</v>
      </c>
      <c r="C35217" s="1" t="s">
        <v>18</v>
      </c>
      <c r="D35217" s="1" t="s">
        <v>19</v>
      </c>
      <c r="E35217" s="2">
        <v>41918</v>
      </c>
      <c r="F35217" s="1" t="s">
        <v>153</v>
      </c>
      <c r="G35217" s="1" t="s">
        <v>32</v>
      </c>
      <c r="H35217" s="1" t="s">
        <v>204591</v>
      </c>
      <c r="I35217" s="1" t="s">
        <v>204590</v>
      </c>
      <c r="J35217" s="1" t="s">
        <v>191738</v>
      </c>
      <c r="K35217" s="1" t="s">
        <v>191739</v>
      </c>
      <c r="L35217" s="1" t="s">
        <v>191740</v>
      </c>
      <c r="M35217" s="1" t="s">
        <v>191741</v>
      </c>
      <c r="N35217" s="1" t="s">
        <v>191742</v>
      </c>
      <c r="O35217" s="1" t="s">
        <v>191743</v>
      </c>
      <c r="P35217" s="1" t="s">
        <v>191744</v>
      </c>
    </row>
    <row r="35218" spans="1:16" x14ac:dyDescent="0.25">
      <c r="A35218" s="1" t="s">
        <v>204592</v>
      </c>
      <c r="B35218" s="1" t="s">
        <v>204593</v>
      </c>
      <c r="C35218" s="1" t="s">
        <v>18</v>
      </c>
      <c r="D35218" s="1" t="s">
        <v>19</v>
      </c>
      <c r="E35218" s="2">
        <v>41918</v>
      </c>
      <c r="F35218" s="1" t="s">
        <v>153</v>
      </c>
      <c r="G35218" s="1" t="s">
        <v>32</v>
      </c>
      <c r="H35218" s="1" t="s">
        <v>204594</v>
      </c>
      <c r="I35218" s="1" t="s">
        <v>204593</v>
      </c>
      <c r="J35218" s="1" t="s">
        <v>191738</v>
      </c>
      <c r="K35218" s="1" t="s">
        <v>191739</v>
      </c>
      <c r="L35218" s="1" t="s">
        <v>191740</v>
      </c>
      <c r="M35218" s="1" t="s">
        <v>191741</v>
      </c>
      <c r="N35218" s="1" t="s">
        <v>191742</v>
      </c>
      <c r="O35218" s="1" t="s">
        <v>191743</v>
      </c>
      <c r="P35218" s="1" t="s">
        <v>191744</v>
      </c>
    </row>
    <row r="35219" spans="1:16" x14ac:dyDescent="0.25">
      <c r="A35219" s="1" t="s">
        <v>204595</v>
      </c>
      <c r="B35219" s="1" t="s">
        <v>204596</v>
      </c>
      <c r="C35219" s="1" t="s">
        <v>18</v>
      </c>
      <c r="D35219" s="1" t="s">
        <v>19</v>
      </c>
      <c r="E35219" s="2">
        <v>41918</v>
      </c>
      <c r="F35219" s="1" t="s">
        <v>153</v>
      </c>
      <c r="G35219" s="1" t="s">
        <v>32</v>
      </c>
      <c r="H35219" s="1" t="s">
        <v>204597</v>
      </c>
      <c r="I35219" s="1" t="s">
        <v>204596</v>
      </c>
      <c r="J35219" s="1" t="s">
        <v>203496</v>
      </c>
      <c r="K35219" s="1" t="s">
        <v>203497</v>
      </c>
      <c r="L35219" s="1" t="s">
        <v>203498</v>
      </c>
      <c r="M35219" s="1" t="s">
        <v>203499</v>
      </c>
      <c r="N35219" s="1" t="s">
        <v>203500</v>
      </c>
      <c r="O35219" s="1" t="s">
        <v>203501</v>
      </c>
      <c r="P35219" s="1" t="s">
        <v>7677</v>
      </c>
    </row>
    <row r="35220" spans="1:16" x14ac:dyDescent="0.25">
      <c r="A35220" s="1" t="s">
        <v>204598</v>
      </c>
      <c r="B35220" s="1" t="s">
        <v>204599</v>
      </c>
      <c r="C35220" s="1" t="s">
        <v>18</v>
      </c>
      <c r="D35220" s="1" t="s">
        <v>19</v>
      </c>
      <c r="E35220" s="2">
        <v>41918</v>
      </c>
      <c r="F35220" s="1" t="s">
        <v>153</v>
      </c>
      <c r="G35220" s="1" t="s">
        <v>32</v>
      </c>
      <c r="H35220" s="1" t="s">
        <v>204600</v>
      </c>
      <c r="I35220" s="1" t="s">
        <v>204599</v>
      </c>
      <c r="J35220" s="1" t="s">
        <v>191738</v>
      </c>
      <c r="K35220" s="1" t="s">
        <v>191739</v>
      </c>
      <c r="L35220" s="1" t="s">
        <v>191740</v>
      </c>
      <c r="M35220" s="1" t="s">
        <v>191741</v>
      </c>
      <c r="N35220" s="1" t="s">
        <v>191742</v>
      </c>
      <c r="O35220" s="1" t="s">
        <v>191743</v>
      </c>
      <c r="P35220" s="1" t="s">
        <v>191744</v>
      </c>
    </row>
    <row r="35221" spans="1:16" x14ac:dyDescent="0.25">
      <c r="A35221" s="1" t="s">
        <v>204601</v>
      </c>
      <c r="B35221" s="1" t="s">
        <v>204602</v>
      </c>
      <c r="C35221" s="1" t="s">
        <v>18</v>
      </c>
      <c r="D35221" s="1" t="s">
        <v>19</v>
      </c>
      <c r="E35221" s="2">
        <v>41918</v>
      </c>
      <c r="F35221" s="1" t="s">
        <v>153</v>
      </c>
      <c r="G35221" s="1" t="s">
        <v>32</v>
      </c>
      <c r="H35221" s="1" t="s">
        <v>204603</v>
      </c>
      <c r="I35221" s="1" t="s">
        <v>204602</v>
      </c>
      <c r="J35221" s="1" t="s">
        <v>203496</v>
      </c>
      <c r="K35221" s="1" t="s">
        <v>203497</v>
      </c>
      <c r="L35221" s="1" t="s">
        <v>203498</v>
      </c>
      <c r="M35221" s="1" t="s">
        <v>203499</v>
      </c>
      <c r="N35221" s="1" t="s">
        <v>203500</v>
      </c>
      <c r="O35221" s="1" t="s">
        <v>203501</v>
      </c>
      <c r="P35221" s="1" t="s">
        <v>7677</v>
      </c>
    </row>
    <row r="35222" spans="1:16" x14ac:dyDescent="0.25">
      <c r="A35222" s="1" t="s">
        <v>204604</v>
      </c>
      <c r="B35222" s="1" t="s">
        <v>204605</v>
      </c>
      <c r="C35222" s="1" t="s">
        <v>18</v>
      </c>
      <c r="D35222" s="1" t="s">
        <v>19</v>
      </c>
      <c r="E35222" s="2">
        <v>41918</v>
      </c>
      <c r="F35222" s="1" t="s">
        <v>153</v>
      </c>
      <c r="G35222" s="1" t="s">
        <v>32</v>
      </c>
      <c r="H35222" s="1" t="s">
        <v>204606</v>
      </c>
      <c r="I35222" s="1" t="s">
        <v>204605</v>
      </c>
      <c r="J35222" s="1" t="s">
        <v>163620</v>
      </c>
      <c r="K35222" s="1" t="s">
        <v>163621</v>
      </c>
      <c r="L35222" s="1" t="s">
        <v>163622</v>
      </c>
      <c r="M35222" s="1" t="s">
        <v>163623</v>
      </c>
      <c r="N35222" s="1" t="s">
        <v>163624</v>
      </c>
      <c r="O35222" s="1" t="s">
        <v>435</v>
      </c>
      <c r="P35222" s="1" t="s">
        <v>163625</v>
      </c>
    </row>
    <row r="35223" spans="1:16" x14ac:dyDescent="0.25">
      <c r="A35223" s="1" t="s">
        <v>204607</v>
      </c>
      <c r="B35223" s="1" t="s">
        <v>204608</v>
      </c>
      <c r="C35223" s="1" t="s">
        <v>18</v>
      </c>
      <c r="D35223" s="1" t="s">
        <v>19</v>
      </c>
      <c r="E35223" s="2">
        <v>41918</v>
      </c>
      <c r="F35223" s="1" t="s">
        <v>153</v>
      </c>
      <c r="G35223" s="1" t="s">
        <v>32</v>
      </c>
      <c r="H35223" s="1" t="s">
        <v>204609</v>
      </c>
      <c r="I35223" s="1" t="s">
        <v>204608</v>
      </c>
      <c r="J35223" s="1" t="s">
        <v>204610</v>
      </c>
      <c r="K35223" s="1" t="s">
        <v>204611</v>
      </c>
      <c r="L35223" s="1" t="s">
        <v>204612</v>
      </c>
      <c r="M35223" s="1" t="s">
        <v>204613</v>
      </c>
      <c r="N35223" s="1" t="s">
        <v>204614</v>
      </c>
      <c r="O35223" s="1" t="s">
        <v>214</v>
      </c>
      <c r="P35223" s="1" t="s">
        <v>204615</v>
      </c>
    </row>
    <row r="35224" spans="1:16" x14ac:dyDescent="0.25">
      <c r="A35224" s="1" t="s">
        <v>204616</v>
      </c>
      <c r="B35224" s="1" t="s">
        <v>204617</v>
      </c>
      <c r="C35224" s="1" t="s">
        <v>18</v>
      </c>
      <c r="D35224" s="1" t="s">
        <v>19</v>
      </c>
      <c r="E35224" s="2">
        <v>41918</v>
      </c>
      <c r="F35224" s="1" t="s">
        <v>153</v>
      </c>
      <c r="G35224" s="1" t="s">
        <v>32</v>
      </c>
      <c r="H35224" s="1" t="s">
        <v>204618</v>
      </c>
      <c r="I35224" s="1" t="s">
        <v>204617</v>
      </c>
      <c r="J35224" s="1" t="s">
        <v>204619</v>
      </c>
      <c r="K35224" s="1" t="s">
        <v>204620</v>
      </c>
      <c r="L35224" s="1" t="s">
        <v>204621</v>
      </c>
      <c r="M35224" s="1" t="s">
        <v>204622</v>
      </c>
      <c r="N35224" s="1" t="s">
        <v>18</v>
      </c>
      <c r="O35224" s="1" t="s">
        <v>1028</v>
      </c>
      <c r="P35224" s="1" t="s">
        <v>18</v>
      </c>
    </row>
    <row r="35225" spans="1:16" x14ac:dyDescent="0.25">
      <c r="A35225" s="1" t="s">
        <v>204623</v>
      </c>
      <c r="B35225" s="1" t="s">
        <v>204617</v>
      </c>
      <c r="C35225" s="1" t="s">
        <v>18</v>
      </c>
      <c r="D35225" s="1" t="s">
        <v>19</v>
      </c>
      <c r="E35225" s="2">
        <v>41918</v>
      </c>
      <c r="F35225" s="1" t="s">
        <v>153</v>
      </c>
      <c r="G35225" s="1" t="s">
        <v>32</v>
      </c>
      <c r="H35225" s="1" t="s">
        <v>204618</v>
      </c>
      <c r="I35225" s="1" t="s">
        <v>204617</v>
      </c>
      <c r="J35225" s="1" t="s">
        <v>204619</v>
      </c>
      <c r="K35225" s="1" t="s">
        <v>204620</v>
      </c>
      <c r="L35225" s="1" t="s">
        <v>204621</v>
      </c>
      <c r="M35225" s="1" t="s">
        <v>204622</v>
      </c>
      <c r="N35225" s="1" t="s">
        <v>18</v>
      </c>
      <c r="O35225" s="1" t="s">
        <v>1028</v>
      </c>
      <c r="P35225" s="1" t="s">
        <v>18</v>
      </c>
    </row>
    <row r="35226" spans="1:16" x14ac:dyDescent="0.25">
      <c r="A35226" s="1" t="s">
        <v>204624</v>
      </c>
      <c r="B35226" s="1" t="s">
        <v>204625</v>
      </c>
      <c r="C35226" s="1" t="s">
        <v>18</v>
      </c>
      <c r="D35226" s="1" t="s">
        <v>19</v>
      </c>
      <c r="E35226" s="2">
        <v>41918</v>
      </c>
      <c r="F35226" s="1" t="s">
        <v>153</v>
      </c>
      <c r="G35226" s="1" t="s">
        <v>32</v>
      </c>
      <c r="H35226" s="1" t="s">
        <v>204626</v>
      </c>
      <c r="I35226" s="1" t="s">
        <v>204625</v>
      </c>
      <c r="J35226" s="1" t="s">
        <v>204627</v>
      </c>
      <c r="K35226" s="1" t="s">
        <v>204628</v>
      </c>
      <c r="L35226" s="1" t="s">
        <v>204629</v>
      </c>
      <c r="M35226" s="1" t="s">
        <v>204630</v>
      </c>
      <c r="N35226" s="1" t="s">
        <v>204631</v>
      </c>
      <c r="O35226" s="1" t="s">
        <v>204632</v>
      </c>
      <c r="P35226" s="1" t="s">
        <v>7373</v>
      </c>
    </row>
    <row r="35227" spans="1:16" x14ac:dyDescent="0.25">
      <c r="A35227" s="1" t="s">
        <v>204633</v>
      </c>
      <c r="B35227" s="1" t="s">
        <v>204634</v>
      </c>
      <c r="C35227" s="1" t="s">
        <v>18</v>
      </c>
      <c r="D35227" s="1" t="s">
        <v>19</v>
      </c>
      <c r="E35227" s="2">
        <v>41918</v>
      </c>
      <c r="F35227" s="1" t="s">
        <v>153</v>
      </c>
      <c r="G35227" s="1" t="s">
        <v>32</v>
      </c>
      <c r="H35227" s="1" t="s">
        <v>204635</v>
      </c>
      <c r="I35227" s="1" t="s">
        <v>204634</v>
      </c>
      <c r="J35227" s="1" t="s">
        <v>204636</v>
      </c>
      <c r="K35227" s="1" t="s">
        <v>204637</v>
      </c>
      <c r="L35227" s="1" t="s">
        <v>204638</v>
      </c>
      <c r="M35227" s="1" t="s">
        <v>204639</v>
      </c>
      <c r="N35227" s="1" t="s">
        <v>1480</v>
      </c>
      <c r="O35227" s="1" t="s">
        <v>1225</v>
      </c>
      <c r="P35227" s="1" t="s">
        <v>204640</v>
      </c>
    </row>
    <row r="35228" spans="1:16" x14ac:dyDescent="0.25">
      <c r="A35228" s="1" t="s">
        <v>204641</v>
      </c>
      <c r="B35228" s="1" t="s">
        <v>204642</v>
      </c>
      <c r="C35228" s="1" t="s">
        <v>18</v>
      </c>
      <c r="D35228" s="1" t="s">
        <v>19</v>
      </c>
      <c r="E35228" s="2">
        <v>41918</v>
      </c>
      <c r="F35228" s="1" t="s">
        <v>153</v>
      </c>
      <c r="G35228" s="1" t="s">
        <v>32</v>
      </c>
      <c r="H35228" s="1" t="s">
        <v>204643</v>
      </c>
      <c r="I35228" s="1" t="s">
        <v>204642</v>
      </c>
      <c r="J35228" s="1" t="s">
        <v>204610</v>
      </c>
      <c r="K35228" s="1" t="s">
        <v>204611</v>
      </c>
      <c r="L35228" s="1" t="s">
        <v>204612</v>
      </c>
      <c r="M35228" s="1" t="s">
        <v>204613</v>
      </c>
      <c r="N35228" s="1" t="s">
        <v>204614</v>
      </c>
      <c r="O35228" s="1" t="s">
        <v>214</v>
      </c>
      <c r="P35228" s="1" t="s">
        <v>204615</v>
      </c>
    </row>
    <row r="35229" spans="1:16" x14ac:dyDescent="0.25">
      <c r="A35229" s="1" t="s">
        <v>204644</v>
      </c>
      <c r="B35229" s="1" t="s">
        <v>204645</v>
      </c>
      <c r="C35229" s="1" t="s">
        <v>18</v>
      </c>
      <c r="D35229" s="1" t="s">
        <v>19</v>
      </c>
      <c r="E35229" s="2">
        <v>41918</v>
      </c>
      <c r="F35229" s="1" t="s">
        <v>153</v>
      </c>
      <c r="G35229" s="1" t="s">
        <v>32</v>
      </c>
      <c r="H35229" s="1" t="s">
        <v>204646</v>
      </c>
      <c r="I35229" s="1" t="s">
        <v>204645</v>
      </c>
      <c r="J35229" s="1" t="s">
        <v>204610</v>
      </c>
      <c r="K35229" s="1" t="s">
        <v>204611</v>
      </c>
      <c r="L35229" s="1" t="s">
        <v>204612</v>
      </c>
      <c r="M35229" s="1" t="s">
        <v>204613</v>
      </c>
      <c r="N35229" s="1" t="s">
        <v>204614</v>
      </c>
      <c r="O35229" s="1" t="s">
        <v>214</v>
      </c>
      <c r="P35229" s="1" t="s">
        <v>204615</v>
      </c>
    </row>
    <row r="35230" spans="1:16" x14ac:dyDescent="0.25">
      <c r="A35230" s="1" t="s">
        <v>204647</v>
      </c>
      <c r="B35230" s="1" t="s">
        <v>204648</v>
      </c>
      <c r="C35230" s="1" t="s">
        <v>18</v>
      </c>
      <c r="D35230" s="1" t="s">
        <v>19</v>
      </c>
      <c r="E35230" s="2">
        <v>41918</v>
      </c>
      <c r="F35230" s="1" t="s">
        <v>153</v>
      </c>
      <c r="G35230" s="1" t="s">
        <v>32</v>
      </c>
      <c r="H35230" s="1" t="s">
        <v>204649</v>
      </c>
      <c r="I35230" s="1" t="s">
        <v>204648</v>
      </c>
      <c r="J35230" s="1" t="s">
        <v>204650</v>
      </c>
      <c r="K35230" s="1" t="s">
        <v>204651</v>
      </c>
      <c r="L35230" s="1" t="s">
        <v>204652</v>
      </c>
      <c r="M35230" s="1" t="s">
        <v>204653</v>
      </c>
      <c r="N35230" s="1" t="s">
        <v>204654</v>
      </c>
      <c r="O35230" s="1" t="s">
        <v>21062</v>
      </c>
      <c r="P35230" s="1" t="s">
        <v>275</v>
      </c>
    </row>
    <row r="35231" spans="1:16" x14ac:dyDescent="0.25">
      <c r="A35231" s="1" t="s">
        <v>204655</v>
      </c>
      <c r="B35231" s="1" t="s">
        <v>204656</v>
      </c>
      <c r="C35231" s="1" t="s">
        <v>18</v>
      </c>
      <c r="D35231" s="1" t="s">
        <v>19</v>
      </c>
      <c r="E35231" s="2">
        <v>41918</v>
      </c>
      <c r="F35231" s="1" t="s">
        <v>153</v>
      </c>
      <c r="G35231" s="1" t="s">
        <v>32</v>
      </c>
      <c r="H35231" s="1" t="s">
        <v>204657</v>
      </c>
      <c r="I35231" s="1" t="s">
        <v>204656</v>
      </c>
      <c r="J35231" s="1" t="s">
        <v>85653</v>
      </c>
      <c r="K35231" s="1" t="s">
        <v>85654</v>
      </c>
      <c r="L35231" s="1" t="s">
        <v>85655</v>
      </c>
      <c r="M35231" s="1" t="s">
        <v>85656</v>
      </c>
      <c r="N35231" s="1" t="s">
        <v>85657</v>
      </c>
      <c r="O35231" s="1" t="s">
        <v>85658</v>
      </c>
      <c r="P35231" s="1" t="s">
        <v>85659</v>
      </c>
    </row>
    <row r="35232" spans="1:16" x14ac:dyDescent="0.25">
      <c r="A35232" s="1" t="s">
        <v>204658</v>
      </c>
      <c r="B35232" s="1" t="s">
        <v>204659</v>
      </c>
      <c r="C35232" s="1" t="s">
        <v>18</v>
      </c>
      <c r="D35232" s="1" t="s">
        <v>19</v>
      </c>
      <c r="E35232" s="2">
        <v>41918</v>
      </c>
      <c r="F35232" s="1" t="s">
        <v>153</v>
      </c>
      <c r="G35232" s="1" t="s">
        <v>32</v>
      </c>
      <c r="H35232" s="1" t="s">
        <v>204660</v>
      </c>
      <c r="I35232" s="1" t="s">
        <v>204659</v>
      </c>
      <c r="J35232" s="1" t="s">
        <v>204650</v>
      </c>
      <c r="K35232" s="1" t="s">
        <v>204651</v>
      </c>
      <c r="L35232" s="1" t="s">
        <v>204652</v>
      </c>
      <c r="M35232" s="1" t="s">
        <v>204653</v>
      </c>
      <c r="N35232" s="1" t="s">
        <v>204654</v>
      </c>
      <c r="O35232" s="1" t="s">
        <v>21062</v>
      </c>
      <c r="P35232" s="1" t="s">
        <v>275</v>
      </c>
    </row>
    <row r="35233" spans="1:16" x14ac:dyDescent="0.25">
      <c r="A35233" s="1" t="s">
        <v>204661</v>
      </c>
      <c r="B35233" s="1" t="s">
        <v>204662</v>
      </c>
      <c r="C35233" s="1" t="s">
        <v>18</v>
      </c>
      <c r="D35233" s="1" t="s">
        <v>19</v>
      </c>
      <c r="E35233" s="2">
        <v>41918</v>
      </c>
      <c r="F35233" s="1" t="s">
        <v>153</v>
      </c>
      <c r="G35233" s="1" t="s">
        <v>32</v>
      </c>
      <c r="H35233" s="1" t="s">
        <v>204663</v>
      </c>
      <c r="I35233" s="1" t="s">
        <v>204662</v>
      </c>
      <c r="J35233" s="1" t="s">
        <v>204664</v>
      </c>
      <c r="K35233" s="1" t="s">
        <v>204665</v>
      </c>
      <c r="L35233" s="1" t="s">
        <v>204666</v>
      </c>
      <c r="M35233" s="1" t="s">
        <v>204667</v>
      </c>
      <c r="N35233" s="1" t="s">
        <v>204668</v>
      </c>
      <c r="O35233" s="1" t="s">
        <v>753</v>
      </c>
      <c r="P35233" s="1" t="s">
        <v>5840</v>
      </c>
    </row>
    <row r="35234" spans="1:16" x14ac:dyDescent="0.25">
      <c r="A35234" s="1" t="s">
        <v>204669</v>
      </c>
      <c r="B35234" s="1" t="s">
        <v>204670</v>
      </c>
      <c r="C35234" s="1" t="s">
        <v>18</v>
      </c>
      <c r="D35234" s="1" t="s">
        <v>19</v>
      </c>
      <c r="E35234" s="2">
        <v>41918</v>
      </c>
      <c r="F35234" s="1" t="s">
        <v>153</v>
      </c>
      <c r="G35234" s="1" t="s">
        <v>32</v>
      </c>
      <c r="H35234" s="1" t="s">
        <v>204671</v>
      </c>
      <c r="I35234" s="1" t="s">
        <v>204670</v>
      </c>
      <c r="J35234" s="1" t="s">
        <v>204672</v>
      </c>
      <c r="K35234" s="1" t="s">
        <v>204673</v>
      </c>
      <c r="L35234" s="1" t="s">
        <v>204674</v>
      </c>
      <c r="M35234" s="1" t="s">
        <v>204675</v>
      </c>
      <c r="N35234" s="1" t="s">
        <v>18</v>
      </c>
      <c r="O35234" s="1" t="s">
        <v>18</v>
      </c>
      <c r="P35234" s="1" t="s">
        <v>18</v>
      </c>
    </row>
    <row r="35235" spans="1:16" x14ac:dyDescent="0.25">
      <c r="A35235" s="1" t="s">
        <v>204676</v>
      </c>
      <c r="B35235" s="1" t="s">
        <v>204677</v>
      </c>
      <c r="C35235" s="1" t="s">
        <v>18</v>
      </c>
      <c r="D35235" s="1" t="s">
        <v>19</v>
      </c>
      <c r="E35235" s="2">
        <v>41918</v>
      </c>
      <c r="F35235" s="1" t="s">
        <v>153</v>
      </c>
      <c r="G35235" s="1" t="s">
        <v>32</v>
      </c>
      <c r="H35235" s="1" t="s">
        <v>204678</v>
      </c>
      <c r="I35235" s="1" t="s">
        <v>204677</v>
      </c>
      <c r="J35235" s="1" t="s">
        <v>204664</v>
      </c>
      <c r="K35235" s="1" t="s">
        <v>204665</v>
      </c>
      <c r="L35235" s="1" t="s">
        <v>204666</v>
      </c>
      <c r="M35235" s="1" t="s">
        <v>204667</v>
      </c>
      <c r="N35235" s="1" t="s">
        <v>204668</v>
      </c>
      <c r="O35235" s="1" t="s">
        <v>753</v>
      </c>
      <c r="P35235" s="1" t="s">
        <v>5840</v>
      </c>
    </row>
    <row r="35236" spans="1:16" x14ac:dyDescent="0.25">
      <c r="A35236" s="1" t="s">
        <v>204679</v>
      </c>
      <c r="B35236" s="1" t="s">
        <v>204680</v>
      </c>
      <c r="C35236" s="1" t="s">
        <v>18</v>
      </c>
      <c r="D35236" s="1" t="s">
        <v>19</v>
      </c>
      <c r="E35236" s="2">
        <v>41918</v>
      </c>
      <c r="F35236" s="1" t="s">
        <v>153</v>
      </c>
      <c r="G35236" s="1" t="s">
        <v>32</v>
      </c>
      <c r="H35236" s="1" t="s">
        <v>204681</v>
      </c>
      <c r="I35236" s="1" t="s">
        <v>204680</v>
      </c>
      <c r="J35236" s="1" t="s">
        <v>204682</v>
      </c>
      <c r="K35236" s="1" t="s">
        <v>204683</v>
      </c>
      <c r="L35236" s="1" t="s">
        <v>204684</v>
      </c>
      <c r="M35236" s="1" t="s">
        <v>204685</v>
      </c>
      <c r="N35236" s="1" t="s">
        <v>204686</v>
      </c>
      <c r="O35236" s="1" t="s">
        <v>2355</v>
      </c>
      <c r="P35236" s="1" t="s">
        <v>204687</v>
      </c>
    </row>
    <row r="35237" spans="1:16" x14ac:dyDescent="0.25">
      <c r="A35237" s="1" t="s">
        <v>204688</v>
      </c>
      <c r="B35237" s="1" t="s">
        <v>204689</v>
      </c>
      <c r="C35237" s="1" t="s">
        <v>18</v>
      </c>
      <c r="D35237" s="1" t="s">
        <v>19</v>
      </c>
      <c r="E35237" s="2">
        <v>41918</v>
      </c>
      <c r="F35237" s="1" t="s">
        <v>153</v>
      </c>
      <c r="G35237" s="1" t="s">
        <v>32</v>
      </c>
      <c r="H35237" s="1" t="s">
        <v>204690</v>
      </c>
      <c r="I35237" s="1" t="s">
        <v>204689</v>
      </c>
      <c r="J35237" s="1" t="s">
        <v>27385</v>
      </c>
      <c r="K35237" s="1" t="s">
        <v>27386</v>
      </c>
      <c r="L35237" s="1" t="s">
        <v>27387</v>
      </c>
      <c r="M35237" s="1" t="s">
        <v>27388</v>
      </c>
      <c r="N35237" s="1" t="s">
        <v>27389</v>
      </c>
      <c r="O35237" s="1" t="s">
        <v>4958</v>
      </c>
      <c r="P35237" s="1" t="s">
        <v>27390</v>
      </c>
    </row>
    <row r="35238" spans="1:16" x14ac:dyDescent="0.25">
      <c r="A35238" s="1" t="s">
        <v>204691</v>
      </c>
      <c r="B35238" s="1" t="s">
        <v>204692</v>
      </c>
      <c r="C35238" s="1" t="s">
        <v>18</v>
      </c>
      <c r="D35238" s="1" t="s">
        <v>19</v>
      </c>
      <c r="E35238" s="2">
        <v>41918</v>
      </c>
      <c r="F35238" s="1" t="s">
        <v>153</v>
      </c>
      <c r="G35238" s="1" t="s">
        <v>32</v>
      </c>
      <c r="H35238" s="1" t="s">
        <v>204693</v>
      </c>
      <c r="I35238" s="1" t="s">
        <v>204692</v>
      </c>
      <c r="J35238" s="1" t="s">
        <v>204694</v>
      </c>
      <c r="K35238" s="1" t="s">
        <v>204695</v>
      </c>
      <c r="L35238" s="1" t="s">
        <v>204696</v>
      </c>
      <c r="M35238" s="1" t="s">
        <v>204697</v>
      </c>
      <c r="N35238" s="1" t="s">
        <v>705</v>
      </c>
      <c r="O35238" s="1" t="s">
        <v>1206</v>
      </c>
      <c r="P35238" s="1" t="s">
        <v>3003</v>
      </c>
    </row>
    <row r="35239" spans="1:16" x14ac:dyDescent="0.25">
      <c r="A35239" s="1" t="s">
        <v>204698</v>
      </c>
      <c r="B35239" s="1" t="s">
        <v>204699</v>
      </c>
      <c r="C35239" s="1" t="s">
        <v>18</v>
      </c>
      <c r="D35239" s="1" t="s">
        <v>19</v>
      </c>
      <c r="E35239" s="2">
        <v>41918</v>
      </c>
      <c r="F35239" s="1" t="s">
        <v>153</v>
      </c>
      <c r="G35239" s="1" t="s">
        <v>32</v>
      </c>
      <c r="H35239" s="1" t="s">
        <v>204700</v>
      </c>
      <c r="I35239" s="1" t="s">
        <v>204699</v>
      </c>
      <c r="J35239" s="1" t="s">
        <v>204701</v>
      </c>
      <c r="K35239" s="1" t="s">
        <v>204702</v>
      </c>
      <c r="L35239" s="1" t="s">
        <v>204703</v>
      </c>
      <c r="M35239" s="1" t="s">
        <v>204704</v>
      </c>
      <c r="N35239" s="1" t="s">
        <v>204705</v>
      </c>
      <c r="O35239" s="1" t="s">
        <v>204706</v>
      </c>
      <c r="P35239" s="1" t="s">
        <v>1549</v>
      </c>
    </row>
    <row r="35240" spans="1:16" x14ac:dyDescent="0.25">
      <c r="A35240" s="1" t="s">
        <v>204707</v>
      </c>
      <c r="B35240" s="1" t="s">
        <v>204708</v>
      </c>
      <c r="C35240" s="1" t="s">
        <v>18</v>
      </c>
      <c r="D35240" s="1" t="s">
        <v>19</v>
      </c>
      <c r="E35240" s="2">
        <v>41918</v>
      </c>
      <c r="F35240" s="1" t="s">
        <v>153</v>
      </c>
      <c r="G35240" s="1" t="s">
        <v>32</v>
      </c>
      <c r="H35240" s="1" t="s">
        <v>204709</v>
      </c>
      <c r="I35240" s="1" t="s">
        <v>204708</v>
      </c>
      <c r="J35240" s="1" t="s">
        <v>26848</v>
      </c>
      <c r="K35240" s="1" t="s">
        <v>26849</v>
      </c>
      <c r="L35240" s="1" t="s">
        <v>26850</v>
      </c>
      <c r="M35240" s="1" t="s">
        <v>26851</v>
      </c>
      <c r="N35240" s="1" t="s">
        <v>26852</v>
      </c>
      <c r="O35240" s="1" t="s">
        <v>26853</v>
      </c>
      <c r="P35240" s="1" t="s">
        <v>26854</v>
      </c>
    </row>
    <row r="35241" spans="1:16" x14ac:dyDescent="0.25">
      <c r="A35241" s="1" t="s">
        <v>204710</v>
      </c>
      <c r="B35241" s="1" t="s">
        <v>204711</v>
      </c>
      <c r="C35241" s="1" t="s">
        <v>18</v>
      </c>
      <c r="D35241" s="1" t="s">
        <v>19</v>
      </c>
      <c r="E35241" s="2">
        <v>41918</v>
      </c>
      <c r="F35241" s="1" t="s">
        <v>153</v>
      </c>
      <c r="G35241" s="1" t="s">
        <v>32</v>
      </c>
      <c r="H35241" s="1" t="s">
        <v>204712</v>
      </c>
      <c r="I35241" s="1" t="s">
        <v>204711</v>
      </c>
      <c r="J35241" s="1" t="s">
        <v>164315</v>
      </c>
      <c r="K35241" s="1" t="s">
        <v>164316</v>
      </c>
      <c r="L35241" s="1" t="s">
        <v>164317</v>
      </c>
      <c r="M35241" s="1" t="s">
        <v>164318</v>
      </c>
      <c r="N35241" s="1" t="s">
        <v>164319</v>
      </c>
      <c r="O35241" s="1" t="s">
        <v>204713</v>
      </c>
      <c r="P35241" s="1" t="s">
        <v>254</v>
      </c>
    </row>
    <row r="35242" spans="1:16" x14ac:dyDescent="0.25">
      <c r="A35242" s="1" t="s">
        <v>204714</v>
      </c>
      <c r="B35242" s="1" t="s">
        <v>204715</v>
      </c>
      <c r="C35242" s="1" t="s">
        <v>18</v>
      </c>
      <c r="D35242" s="1" t="s">
        <v>19</v>
      </c>
      <c r="E35242" s="2">
        <v>41918</v>
      </c>
      <c r="F35242" s="1" t="s">
        <v>153</v>
      </c>
      <c r="G35242" s="1" t="s">
        <v>32</v>
      </c>
      <c r="H35242" s="1" t="s">
        <v>204716</v>
      </c>
      <c r="I35242" s="1" t="s">
        <v>204715</v>
      </c>
      <c r="J35242" s="1" t="s">
        <v>15357</v>
      </c>
      <c r="K35242" s="1" t="s">
        <v>15358</v>
      </c>
      <c r="L35242" s="1" t="s">
        <v>15359</v>
      </c>
      <c r="M35242" s="1" t="s">
        <v>15360</v>
      </c>
      <c r="N35242" s="1" t="s">
        <v>121149</v>
      </c>
      <c r="O35242" s="1" t="s">
        <v>15362</v>
      </c>
      <c r="P35242" s="1" t="s">
        <v>15363</v>
      </c>
    </row>
    <row r="35243" spans="1:16" x14ac:dyDescent="0.25">
      <c r="A35243" s="1" t="s">
        <v>204717</v>
      </c>
      <c r="B35243" s="1" t="s">
        <v>204718</v>
      </c>
      <c r="C35243" s="1" t="s">
        <v>18</v>
      </c>
      <c r="D35243" s="1" t="s">
        <v>19</v>
      </c>
      <c r="E35243" s="2">
        <v>41918</v>
      </c>
      <c r="F35243" s="1" t="s">
        <v>153</v>
      </c>
      <c r="G35243" s="1" t="s">
        <v>32</v>
      </c>
      <c r="H35243" s="1" t="s">
        <v>204719</v>
      </c>
      <c r="I35243" s="1" t="s">
        <v>204718</v>
      </c>
      <c r="J35243" s="1" t="s">
        <v>15357</v>
      </c>
      <c r="K35243" s="1" t="s">
        <v>15358</v>
      </c>
      <c r="L35243" s="1" t="s">
        <v>15359</v>
      </c>
      <c r="M35243" s="1" t="s">
        <v>15360</v>
      </c>
      <c r="N35243" s="1" t="s">
        <v>121149</v>
      </c>
      <c r="O35243" s="1" t="s">
        <v>15362</v>
      </c>
      <c r="P35243" s="1" t="s">
        <v>15363</v>
      </c>
    </row>
    <row r="35244" spans="1:16" x14ac:dyDescent="0.25">
      <c r="A35244" s="1" t="s">
        <v>204720</v>
      </c>
      <c r="B35244" s="1" t="s">
        <v>204721</v>
      </c>
      <c r="C35244" s="1" t="s">
        <v>18</v>
      </c>
      <c r="D35244" s="1" t="s">
        <v>19</v>
      </c>
      <c r="E35244" s="2">
        <v>41918</v>
      </c>
      <c r="F35244" s="1" t="s">
        <v>153</v>
      </c>
      <c r="G35244" s="1" t="s">
        <v>32</v>
      </c>
      <c r="H35244" s="1" t="s">
        <v>204722</v>
      </c>
      <c r="I35244" s="1" t="s">
        <v>204721</v>
      </c>
      <c r="J35244" s="1" t="s">
        <v>204723</v>
      </c>
      <c r="K35244" s="1" t="s">
        <v>204724</v>
      </c>
      <c r="L35244" s="1" t="s">
        <v>204725</v>
      </c>
      <c r="M35244" s="1" t="s">
        <v>204726</v>
      </c>
      <c r="N35244" s="1" t="s">
        <v>204727</v>
      </c>
      <c r="O35244" s="1" t="s">
        <v>204728</v>
      </c>
      <c r="P35244" s="1" t="s">
        <v>204729</v>
      </c>
    </row>
    <row r="35245" spans="1:16" x14ac:dyDescent="0.25">
      <c r="A35245" s="1" t="s">
        <v>204730</v>
      </c>
      <c r="B35245" s="1" t="s">
        <v>204731</v>
      </c>
      <c r="C35245" s="1" t="s">
        <v>18</v>
      </c>
      <c r="D35245" s="1" t="s">
        <v>19</v>
      </c>
      <c r="E35245" s="2">
        <v>41918</v>
      </c>
      <c r="F35245" s="1" t="s">
        <v>153</v>
      </c>
      <c r="G35245" s="1" t="s">
        <v>32</v>
      </c>
      <c r="H35245" s="1" t="s">
        <v>204732</v>
      </c>
      <c r="I35245" s="1" t="s">
        <v>204731</v>
      </c>
      <c r="J35245" s="1" t="s">
        <v>174539</v>
      </c>
      <c r="K35245" s="1" t="s">
        <v>174540</v>
      </c>
      <c r="L35245" s="1" t="s">
        <v>174541</v>
      </c>
      <c r="M35245" s="1" t="s">
        <v>174542</v>
      </c>
      <c r="N35245" s="1" t="s">
        <v>204733</v>
      </c>
      <c r="O35245" s="1" t="s">
        <v>174544</v>
      </c>
      <c r="P35245" s="1" t="s">
        <v>198556</v>
      </c>
    </row>
    <row r="35246" spans="1:16" x14ac:dyDescent="0.25">
      <c r="A35246" s="1" t="s">
        <v>204734</v>
      </c>
      <c r="B35246" s="1" t="s">
        <v>204735</v>
      </c>
      <c r="C35246" s="1" t="s">
        <v>18</v>
      </c>
      <c r="D35246" s="1" t="s">
        <v>19</v>
      </c>
      <c r="E35246" s="2">
        <v>41918</v>
      </c>
      <c r="F35246" s="1" t="s">
        <v>153</v>
      </c>
      <c r="G35246" s="1" t="s">
        <v>32</v>
      </c>
      <c r="H35246" s="1" t="s">
        <v>204736</v>
      </c>
      <c r="I35246" s="1" t="s">
        <v>204735</v>
      </c>
      <c r="J35246" s="1" t="s">
        <v>110244</v>
      </c>
      <c r="K35246" s="1" t="s">
        <v>110245</v>
      </c>
      <c r="L35246" s="1" t="s">
        <v>110246</v>
      </c>
      <c r="M35246" s="1" t="s">
        <v>110247</v>
      </c>
      <c r="N35246" s="1" t="s">
        <v>110248</v>
      </c>
      <c r="O35246" s="1" t="s">
        <v>110249</v>
      </c>
      <c r="P35246" s="1" t="s">
        <v>8306</v>
      </c>
    </row>
    <row r="35247" spans="1:16" x14ac:dyDescent="0.25">
      <c r="A35247" s="1" t="s">
        <v>204737</v>
      </c>
      <c r="B35247" s="1" t="s">
        <v>204738</v>
      </c>
      <c r="C35247" s="1" t="s">
        <v>18</v>
      </c>
      <c r="D35247" s="1" t="s">
        <v>19</v>
      </c>
      <c r="E35247" s="2">
        <v>41918</v>
      </c>
      <c r="F35247" s="1" t="s">
        <v>153</v>
      </c>
      <c r="G35247" s="1" t="s">
        <v>32</v>
      </c>
      <c r="H35247" s="1" t="s">
        <v>204739</v>
      </c>
      <c r="I35247" s="1" t="s">
        <v>204738</v>
      </c>
      <c r="J35247" s="1" t="s">
        <v>110244</v>
      </c>
      <c r="K35247" s="1" t="s">
        <v>110245</v>
      </c>
      <c r="L35247" s="1" t="s">
        <v>110246</v>
      </c>
      <c r="M35247" s="1" t="s">
        <v>110247</v>
      </c>
      <c r="N35247" s="1" t="s">
        <v>110248</v>
      </c>
      <c r="O35247" s="1" t="s">
        <v>110249</v>
      </c>
      <c r="P35247" s="1" t="s">
        <v>8306</v>
      </c>
    </row>
    <row r="35248" spans="1:16" x14ac:dyDescent="0.25">
      <c r="A35248" s="1" t="s">
        <v>204740</v>
      </c>
      <c r="B35248" s="1" t="s">
        <v>204741</v>
      </c>
      <c r="C35248" s="1" t="s">
        <v>18</v>
      </c>
      <c r="D35248" s="1" t="s">
        <v>19</v>
      </c>
      <c r="E35248" s="2">
        <v>41918</v>
      </c>
      <c r="F35248" s="1" t="s">
        <v>153</v>
      </c>
      <c r="G35248" s="1" t="s">
        <v>32</v>
      </c>
      <c r="H35248" s="1" t="s">
        <v>204742</v>
      </c>
      <c r="I35248" s="1" t="s">
        <v>204741</v>
      </c>
      <c r="J35248" s="1" t="s">
        <v>195926</v>
      </c>
      <c r="K35248" s="1" t="s">
        <v>195927</v>
      </c>
      <c r="L35248" s="1" t="s">
        <v>195928</v>
      </c>
      <c r="M35248" s="1" t="s">
        <v>195929</v>
      </c>
      <c r="N35248" s="1" t="s">
        <v>195930</v>
      </c>
      <c r="O35248" s="1" t="s">
        <v>195931</v>
      </c>
      <c r="P35248" s="1" t="s">
        <v>1549</v>
      </c>
    </row>
    <row r="35249" spans="1:16" x14ac:dyDescent="0.25">
      <c r="A35249" s="1" t="s">
        <v>204743</v>
      </c>
      <c r="B35249" s="1" t="s">
        <v>204744</v>
      </c>
      <c r="C35249" s="1" t="s">
        <v>18</v>
      </c>
      <c r="D35249" s="1" t="s">
        <v>19</v>
      </c>
      <c r="E35249" s="2">
        <v>41918</v>
      </c>
      <c r="F35249" s="1" t="s">
        <v>153</v>
      </c>
      <c r="G35249" s="1" t="s">
        <v>32</v>
      </c>
      <c r="H35249" s="1" t="s">
        <v>204745</v>
      </c>
      <c r="I35249" s="1" t="s">
        <v>204744</v>
      </c>
      <c r="J35249" s="1" t="s">
        <v>204746</v>
      </c>
      <c r="K35249" s="1" t="s">
        <v>204747</v>
      </c>
      <c r="L35249" s="1" t="s">
        <v>204748</v>
      </c>
      <c r="M35249" s="1" t="s">
        <v>204749</v>
      </c>
      <c r="N35249" s="1" t="s">
        <v>18</v>
      </c>
      <c r="O35249" s="1" t="s">
        <v>205</v>
      </c>
      <c r="P35249" s="1" t="s">
        <v>18</v>
      </c>
    </row>
    <row r="35250" spans="1:16" x14ac:dyDescent="0.25">
      <c r="A35250" s="1" t="s">
        <v>204750</v>
      </c>
      <c r="B35250" s="1" t="s">
        <v>204751</v>
      </c>
      <c r="C35250" s="1" t="s">
        <v>18</v>
      </c>
      <c r="D35250" s="1" t="s">
        <v>19</v>
      </c>
      <c r="E35250" s="2">
        <v>41918</v>
      </c>
      <c r="F35250" s="1" t="s">
        <v>153</v>
      </c>
      <c r="G35250" s="1" t="s">
        <v>32</v>
      </c>
      <c r="H35250" s="1" t="s">
        <v>204752</v>
      </c>
      <c r="I35250" s="1" t="s">
        <v>204751</v>
      </c>
      <c r="J35250" s="1" t="s">
        <v>42824</v>
      </c>
      <c r="K35250" s="1" t="s">
        <v>42825</v>
      </c>
      <c r="L35250" s="1" t="s">
        <v>42826</v>
      </c>
      <c r="M35250" s="1" t="s">
        <v>42827</v>
      </c>
      <c r="N35250" s="1" t="s">
        <v>27848</v>
      </c>
      <c r="O35250" s="1" t="s">
        <v>3148</v>
      </c>
      <c r="P35250" s="1" t="s">
        <v>42828</v>
      </c>
    </row>
    <row r="35251" spans="1:16" x14ac:dyDescent="0.25">
      <c r="A35251" s="1" t="s">
        <v>204753</v>
      </c>
      <c r="B35251" s="1" t="s">
        <v>204754</v>
      </c>
      <c r="C35251" s="1" t="s">
        <v>18</v>
      </c>
      <c r="D35251" s="1" t="s">
        <v>19</v>
      </c>
      <c r="E35251" s="2">
        <v>41918</v>
      </c>
      <c r="F35251" s="1" t="s">
        <v>153</v>
      </c>
      <c r="G35251" s="1" t="s">
        <v>32</v>
      </c>
      <c r="H35251" s="1" t="s">
        <v>204755</v>
      </c>
      <c r="I35251" s="1" t="s">
        <v>204754</v>
      </c>
      <c r="J35251" s="1" t="s">
        <v>16806</v>
      </c>
      <c r="K35251" s="1" t="s">
        <v>16807</v>
      </c>
      <c r="L35251" s="1" t="s">
        <v>16808</v>
      </c>
      <c r="M35251" s="1" t="s">
        <v>16809</v>
      </c>
      <c r="N35251" s="1" t="s">
        <v>16810</v>
      </c>
      <c r="O35251" s="1" t="s">
        <v>16811</v>
      </c>
      <c r="P35251" s="1" t="s">
        <v>16812</v>
      </c>
    </row>
    <row r="35252" spans="1:16" x14ac:dyDescent="0.25">
      <c r="A35252" s="1" t="s">
        <v>204756</v>
      </c>
      <c r="B35252" s="1" t="s">
        <v>204757</v>
      </c>
      <c r="C35252" s="1" t="s">
        <v>18</v>
      </c>
      <c r="D35252" s="1" t="s">
        <v>19</v>
      </c>
      <c r="E35252" s="2">
        <v>41918</v>
      </c>
      <c r="F35252" s="1" t="s">
        <v>153</v>
      </c>
      <c r="G35252" s="1" t="s">
        <v>32</v>
      </c>
      <c r="H35252" s="1" t="s">
        <v>204758</v>
      </c>
      <c r="I35252" s="1" t="s">
        <v>204757</v>
      </c>
      <c r="J35252" s="1" t="s">
        <v>204723</v>
      </c>
      <c r="K35252" s="1" t="s">
        <v>204724</v>
      </c>
      <c r="L35252" s="1" t="s">
        <v>204725</v>
      </c>
      <c r="M35252" s="1" t="s">
        <v>204726</v>
      </c>
      <c r="N35252" s="1" t="s">
        <v>204727</v>
      </c>
      <c r="O35252" s="1" t="s">
        <v>204728</v>
      </c>
      <c r="P35252" s="1" t="s">
        <v>204729</v>
      </c>
    </row>
    <row r="35253" spans="1:16" x14ac:dyDescent="0.25">
      <c r="A35253" s="1" t="s">
        <v>204759</v>
      </c>
      <c r="B35253" s="1" t="s">
        <v>204760</v>
      </c>
      <c r="C35253" s="1" t="s">
        <v>18</v>
      </c>
      <c r="D35253" s="1" t="s">
        <v>19</v>
      </c>
      <c r="E35253" s="2">
        <v>41918</v>
      </c>
      <c r="F35253" s="1" t="s">
        <v>153</v>
      </c>
      <c r="G35253" s="1" t="s">
        <v>32</v>
      </c>
      <c r="H35253" s="1" t="s">
        <v>204761</v>
      </c>
      <c r="I35253" s="1" t="s">
        <v>204760</v>
      </c>
      <c r="J35253" s="1" t="s">
        <v>204762</v>
      </c>
      <c r="K35253" s="1" t="s">
        <v>204763</v>
      </c>
      <c r="L35253" s="1" t="s">
        <v>204764</v>
      </c>
      <c r="M35253" s="1" t="s">
        <v>204765</v>
      </c>
      <c r="N35253" s="1" t="s">
        <v>204766</v>
      </c>
      <c r="O35253" s="1" t="s">
        <v>204767</v>
      </c>
      <c r="P35253" s="1" t="s">
        <v>204768</v>
      </c>
    </row>
    <row r="35254" spans="1:16" x14ac:dyDescent="0.25">
      <c r="A35254" s="1" t="s">
        <v>204769</v>
      </c>
      <c r="B35254" s="1" t="s">
        <v>204770</v>
      </c>
      <c r="C35254" s="1" t="s">
        <v>18</v>
      </c>
      <c r="D35254" s="1" t="s">
        <v>19</v>
      </c>
      <c r="E35254" s="2">
        <v>41918</v>
      </c>
      <c r="F35254" s="1" t="s">
        <v>153</v>
      </c>
      <c r="G35254" s="1" t="s">
        <v>32</v>
      </c>
      <c r="H35254" s="1" t="s">
        <v>204771</v>
      </c>
      <c r="I35254" s="1" t="s">
        <v>204770</v>
      </c>
      <c r="J35254" s="1" t="s">
        <v>204772</v>
      </c>
      <c r="K35254" s="1" t="s">
        <v>204773</v>
      </c>
      <c r="L35254" s="1" t="s">
        <v>204774</v>
      </c>
      <c r="M35254" s="1" t="s">
        <v>204775</v>
      </c>
      <c r="N35254" s="1" t="s">
        <v>147925</v>
      </c>
      <c r="O35254" s="1" t="s">
        <v>18</v>
      </c>
      <c r="P35254" s="1" t="s">
        <v>147926</v>
      </c>
    </row>
    <row r="35255" spans="1:16" x14ac:dyDescent="0.25">
      <c r="A35255" s="1" t="s">
        <v>204776</v>
      </c>
      <c r="B35255" s="1" t="s">
        <v>204777</v>
      </c>
      <c r="C35255" s="1" t="s">
        <v>18</v>
      </c>
      <c r="D35255" s="1" t="s">
        <v>19</v>
      </c>
      <c r="E35255" s="2">
        <v>41918</v>
      </c>
      <c r="F35255" s="1" t="s">
        <v>153</v>
      </c>
      <c r="G35255" s="1" t="s">
        <v>32</v>
      </c>
      <c r="H35255" s="1" t="s">
        <v>204778</v>
      </c>
      <c r="I35255" s="1" t="s">
        <v>204777</v>
      </c>
      <c r="J35255" s="1" t="s">
        <v>204779</v>
      </c>
      <c r="K35255" s="1" t="s">
        <v>204780</v>
      </c>
      <c r="L35255" s="1" t="s">
        <v>204781</v>
      </c>
      <c r="M35255" s="1" t="s">
        <v>204782</v>
      </c>
      <c r="N35255" s="1" t="s">
        <v>204783</v>
      </c>
      <c r="O35255" s="1" t="s">
        <v>67252</v>
      </c>
      <c r="P35255" s="1" t="s">
        <v>204784</v>
      </c>
    </row>
    <row r="35256" spans="1:16" x14ac:dyDescent="0.25">
      <c r="A35256" s="1" t="s">
        <v>204785</v>
      </c>
      <c r="B35256" s="1" t="s">
        <v>204786</v>
      </c>
      <c r="C35256" s="1" t="s">
        <v>18</v>
      </c>
      <c r="D35256" s="1" t="s">
        <v>19</v>
      </c>
      <c r="E35256" s="2">
        <v>41918</v>
      </c>
      <c r="F35256" s="1" t="s">
        <v>153</v>
      </c>
      <c r="G35256" s="1" t="s">
        <v>32</v>
      </c>
      <c r="H35256" s="1" t="s">
        <v>204787</v>
      </c>
      <c r="I35256" s="1" t="s">
        <v>204786</v>
      </c>
      <c r="J35256" s="1" t="s">
        <v>22806</v>
      </c>
      <c r="K35256" s="1" t="s">
        <v>22807</v>
      </c>
      <c r="L35256" s="1" t="s">
        <v>22808</v>
      </c>
      <c r="M35256" s="1" t="s">
        <v>22809</v>
      </c>
      <c r="N35256" s="1" t="s">
        <v>22810</v>
      </c>
      <c r="O35256" s="1" t="s">
        <v>587</v>
      </c>
      <c r="P35256" s="1" t="s">
        <v>22811</v>
      </c>
    </row>
    <row r="35257" spans="1:16" x14ac:dyDescent="0.25">
      <c r="A35257" s="1" t="s">
        <v>204788</v>
      </c>
      <c r="B35257" s="1" t="s">
        <v>204789</v>
      </c>
      <c r="C35257" s="1" t="s">
        <v>18</v>
      </c>
      <c r="D35257" s="1" t="s">
        <v>19</v>
      </c>
      <c r="E35257" s="2">
        <v>41918</v>
      </c>
      <c r="F35257" s="1" t="s">
        <v>153</v>
      </c>
      <c r="G35257" s="1" t="s">
        <v>32</v>
      </c>
      <c r="H35257" s="1" t="s">
        <v>204790</v>
      </c>
      <c r="I35257" s="1" t="s">
        <v>204789</v>
      </c>
      <c r="J35257" s="1" t="s">
        <v>204682</v>
      </c>
      <c r="K35257" s="1" t="s">
        <v>204683</v>
      </c>
      <c r="L35257" s="1" t="s">
        <v>204684</v>
      </c>
      <c r="M35257" s="1" t="s">
        <v>204685</v>
      </c>
      <c r="N35257" s="1" t="s">
        <v>204686</v>
      </c>
      <c r="O35257" s="1" t="s">
        <v>2355</v>
      </c>
      <c r="P35257" s="1" t="s">
        <v>204687</v>
      </c>
    </row>
    <row r="35258" spans="1:16" x14ac:dyDescent="0.25">
      <c r="A35258" s="1" t="s">
        <v>204791</v>
      </c>
      <c r="B35258" s="1" t="s">
        <v>204792</v>
      </c>
      <c r="C35258" s="1" t="s">
        <v>18</v>
      </c>
      <c r="D35258" s="1" t="s">
        <v>19</v>
      </c>
      <c r="E35258" s="2">
        <v>41918</v>
      </c>
      <c r="F35258" s="1" t="s">
        <v>153</v>
      </c>
      <c r="G35258" s="1" t="s">
        <v>32</v>
      </c>
      <c r="H35258" s="1" t="s">
        <v>204793</v>
      </c>
      <c r="I35258" s="1" t="s">
        <v>204792</v>
      </c>
      <c r="J35258" s="1" t="s">
        <v>204794</v>
      </c>
      <c r="K35258" s="1" t="s">
        <v>204795</v>
      </c>
      <c r="L35258" s="1" t="s">
        <v>204796</v>
      </c>
      <c r="M35258" s="1" t="s">
        <v>204797</v>
      </c>
      <c r="N35258" s="1" t="s">
        <v>145232</v>
      </c>
      <c r="O35258" s="1" t="s">
        <v>145233</v>
      </c>
      <c r="P35258" s="1" t="s">
        <v>64655</v>
      </c>
    </row>
    <row r="35259" spans="1:16" x14ac:dyDescent="0.25">
      <c r="A35259" s="1" t="s">
        <v>204798</v>
      </c>
      <c r="B35259" s="1" t="s">
        <v>204799</v>
      </c>
      <c r="C35259" s="1" t="s">
        <v>18</v>
      </c>
      <c r="D35259" s="1" t="s">
        <v>19</v>
      </c>
      <c r="E35259" s="2">
        <v>41918</v>
      </c>
      <c r="F35259" s="1" t="s">
        <v>153</v>
      </c>
      <c r="G35259" s="1" t="s">
        <v>32</v>
      </c>
      <c r="H35259" s="1" t="s">
        <v>204800</v>
      </c>
      <c r="I35259" s="1" t="s">
        <v>204799</v>
      </c>
      <c r="J35259" s="1" t="s">
        <v>204801</v>
      </c>
      <c r="K35259" s="1" t="s">
        <v>204802</v>
      </c>
      <c r="L35259" s="1" t="s">
        <v>204803</v>
      </c>
      <c r="M35259" s="1" t="s">
        <v>204804</v>
      </c>
      <c r="N35259" s="1" t="s">
        <v>18</v>
      </c>
      <c r="O35259" s="1" t="s">
        <v>204805</v>
      </c>
      <c r="P35259" s="1" t="s">
        <v>4118</v>
      </c>
    </row>
    <row r="35260" spans="1:16" x14ac:dyDescent="0.25">
      <c r="A35260" s="1" t="s">
        <v>204806</v>
      </c>
      <c r="B35260" s="1" t="s">
        <v>204786</v>
      </c>
      <c r="C35260" s="1" t="s">
        <v>18</v>
      </c>
      <c r="D35260" s="1" t="s">
        <v>19</v>
      </c>
      <c r="E35260" s="2">
        <v>41918</v>
      </c>
      <c r="F35260" s="1" t="s">
        <v>153</v>
      </c>
      <c r="G35260" s="1" t="s">
        <v>32</v>
      </c>
      <c r="H35260" s="1" t="s">
        <v>204807</v>
      </c>
      <c r="I35260" s="1" t="s">
        <v>204786</v>
      </c>
      <c r="J35260" s="1" t="s">
        <v>22806</v>
      </c>
      <c r="K35260" s="1" t="s">
        <v>22807</v>
      </c>
      <c r="L35260" s="1" t="s">
        <v>22808</v>
      </c>
      <c r="M35260" s="1" t="s">
        <v>22809</v>
      </c>
      <c r="N35260" s="1" t="s">
        <v>22810</v>
      </c>
      <c r="O35260" s="1" t="s">
        <v>587</v>
      </c>
      <c r="P35260" s="1" t="s">
        <v>22811</v>
      </c>
    </row>
    <row r="35261" spans="1:16" x14ac:dyDescent="0.25">
      <c r="A35261" s="1" t="s">
        <v>204808</v>
      </c>
      <c r="B35261" s="1" t="s">
        <v>204809</v>
      </c>
      <c r="C35261" s="1" t="s">
        <v>18</v>
      </c>
      <c r="D35261" s="1" t="s">
        <v>19</v>
      </c>
      <c r="E35261" s="2">
        <v>41918</v>
      </c>
      <c r="F35261" s="1" t="s">
        <v>153</v>
      </c>
      <c r="G35261" s="1" t="s">
        <v>32</v>
      </c>
      <c r="H35261" s="1" t="s">
        <v>204810</v>
      </c>
      <c r="I35261" s="1" t="s">
        <v>204809</v>
      </c>
      <c r="J35261" s="1" t="s">
        <v>204811</v>
      </c>
      <c r="K35261" s="1" t="s">
        <v>204812</v>
      </c>
      <c r="L35261" s="1" t="s">
        <v>204813</v>
      </c>
      <c r="M35261" s="1" t="s">
        <v>204814</v>
      </c>
      <c r="N35261" s="1" t="s">
        <v>1519</v>
      </c>
      <c r="O35261" s="1" t="s">
        <v>7635</v>
      </c>
      <c r="P35261" s="1" t="s">
        <v>204815</v>
      </c>
    </row>
    <row r="35262" spans="1:16" x14ac:dyDescent="0.25">
      <c r="A35262" s="1" t="s">
        <v>204816</v>
      </c>
      <c r="B35262" s="1" t="s">
        <v>204817</v>
      </c>
      <c r="C35262" s="1" t="s">
        <v>18</v>
      </c>
      <c r="D35262" s="1" t="s">
        <v>19</v>
      </c>
      <c r="E35262" s="2">
        <v>41918</v>
      </c>
      <c r="F35262" s="1" t="s">
        <v>153</v>
      </c>
      <c r="G35262" s="1" t="s">
        <v>32</v>
      </c>
      <c r="H35262" s="1" t="s">
        <v>204818</v>
      </c>
      <c r="I35262" s="1" t="s">
        <v>204817</v>
      </c>
      <c r="J35262" s="1" t="s">
        <v>204819</v>
      </c>
      <c r="K35262" s="1" t="s">
        <v>204820</v>
      </c>
      <c r="L35262" s="1" t="s">
        <v>204821</v>
      </c>
      <c r="M35262" s="1" t="s">
        <v>204822</v>
      </c>
      <c r="N35262" s="1" t="s">
        <v>204823</v>
      </c>
      <c r="O35262" s="1" t="s">
        <v>18</v>
      </c>
      <c r="P35262" s="1" t="s">
        <v>204824</v>
      </c>
    </row>
    <row r="35263" spans="1:16" x14ac:dyDescent="0.25">
      <c r="A35263" s="1" t="s">
        <v>204825</v>
      </c>
      <c r="B35263" s="1" t="s">
        <v>204826</v>
      </c>
      <c r="C35263" s="1" t="s">
        <v>18</v>
      </c>
      <c r="D35263" s="1" t="s">
        <v>19</v>
      </c>
      <c r="E35263" s="2">
        <v>41918</v>
      </c>
      <c r="F35263" s="1" t="s">
        <v>153</v>
      </c>
      <c r="G35263" s="1" t="s">
        <v>32</v>
      </c>
      <c r="H35263" s="1" t="s">
        <v>204827</v>
      </c>
      <c r="I35263" s="1" t="s">
        <v>204826</v>
      </c>
      <c r="J35263" s="1" t="s">
        <v>117073</v>
      </c>
      <c r="K35263" s="1" t="s">
        <v>117074</v>
      </c>
      <c r="L35263" s="1" t="s">
        <v>117075</v>
      </c>
      <c r="M35263" s="1" t="s">
        <v>117076</v>
      </c>
      <c r="N35263" s="1" t="s">
        <v>117077</v>
      </c>
      <c r="O35263" s="1" t="s">
        <v>5766</v>
      </c>
      <c r="P35263" s="1" t="s">
        <v>117078</v>
      </c>
    </row>
    <row r="35264" spans="1:16" x14ac:dyDescent="0.25">
      <c r="A35264" s="1" t="s">
        <v>204828</v>
      </c>
      <c r="B35264" s="1" t="s">
        <v>204829</v>
      </c>
      <c r="C35264" s="1" t="s">
        <v>18</v>
      </c>
      <c r="D35264" s="1" t="s">
        <v>19</v>
      </c>
      <c r="E35264" s="2">
        <v>41918</v>
      </c>
      <c r="F35264" s="1" t="s">
        <v>153</v>
      </c>
      <c r="G35264" s="1" t="s">
        <v>32</v>
      </c>
      <c r="H35264" s="1" t="s">
        <v>204830</v>
      </c>
      <c r="I35264" s="1" t="s">
        <v>204829</v>
      </c>
      <c r="J35264" s="1" t="s">
        <v>204831</v>
      </c>
      <c r="K35264" s="1" t="s">
        <v>204832</v>
      </c>
      <c r="L35264" s="1" t="s">
        <v>204833</v>
      </c>
      <c r="M35264" s="1" t="s">
        <v>204834</v>
      </c>
      <c r="N35264" s="1" t="s">
        <v>18</v>
      </c>
      <c r="O35264" s="1" t="s">
        <v>1786</v>
      </c>
      <c r="P35264" s="1" t="s">
        <v>18</v>
      </c>
    </row>
    <row r="35265" spans="1:16" x14ac:dyDescent="0.25">
      <c r="A35265" s="1" t="s">
        <v>204835</v>
      </c>
      <c r="B35265" s="1" t="s">
        <v>204836</v>
      </c>
      <c r="C35265" s="1" t="s">
        <v>18</v>
      </c>
      <c r="D35265" s="1" t="s">
        <v>19</v>
      </c>
      <c r="E35265" s="2">
        <v>41918</v>
      </c>
      <c r="F35265" s="1" t="s">
        <v>153</v>
      </c>
      <c r="G35265" s="1" t="s">
        <v>32</v>
      </c>
      <c r="H35265" s="1" t="s">
        <v>204837</v>
      </c>
      <c r="I35265" s="1" t="s">
        <v>204836</v>
      </c>
      <c r="J35265" s="1" t="s">
        <v>204838</v>
      </c>
      <c r="K35265" s="1" t="s">
        <v>204839</v>
      </c>
      <c r="L35265" s="1" t="s">
        <v>204840</v>
      </c>
      <c r="M35265" s="1" t="s">
        <v>204841</v>
      </c>
      <c r="N35265" s="1" t="s">
        <v>117915</v>
      </c>
      <c r="O35265" s="1" t="s">
        <v>1028</v>
      </c>
      <c r="P35265" s="1" t="s">
        <v>117916</v>
      </c>
    </row>
    <row r="35266" spans="1:16" x14ac:dyDescent="0.25">
      <c r="A35266" s="1" t="s">
        <v>204842</v>
      </c>
      <c r="B35266" s="1" t="s">
        <v>204843</v>
      </c>
      <c r="C35266" s="1" t="s">
        <v>18</v>
      </c>
      <c r="D35266" s="1" t="s">
        <v>19</v>
      </c>
      <c r="E35266" s="2">
        <v>41918</v>
      </c>
      <c r="F35266" s="1" t="s">
        <v>153</v>
      </c>
      <c r="G35266" s="1" t="s">
        <v>32</v>
      </c>
      <c r="H35266" s="1" t="s">
        <v>204844</v>
      </c>
      <c r="I35266" s="1" t="s">
        <v>204843</v>
      </c>
      <c r="J35266" s="1" t="s">
        <v>204845</v>
      </c>
      <c r="K35266" s="1" t="s">
        <v>204846</v>
      </c>
      <c r="L35266" s="1" t="s">
        <v>204847</v>
      </c>
      <c r="M35266" s="1" t="s">
        <v>204848</v>
      </c>
      <c r="N35266" s="1" t="s">
        <v>204849</v>
      </c>
      <c r="O35266" s="1" t="s">
        <v>204850</v>
      </c>
      <c r="P35266" s="1" t="s">
        <v>1549</v>
      </c>
    </row>
    <row r="35267" spans="1:16" x14ac:dyDescent="0.25">
      <c r="A35267" s="1" t="s">
        <v>204851</v>
      </c>
      <c r="B35267" s="1" t="s">
        <v>204852</v>
      </c>
      <c r="C35267" s="1" t="s">
        <v>18</v>
      </c>
      <c r="D35267" s="1" t="s">
        <v>19</v>
      </c>
      <c r="E35267" s="2">
        <v>41918</v>
      </c>
      <c r="F35267" s="1" t="s">
        <v>153</v>
      </c>
      <c r="G35267" s="1" t="s">
        <v>32</v>
      </c>
      <c r="H35267" s="1" t="s">
        <v>204853</v>
      </c>
      <c r="I35267" s="1" t="s">
        <v>204852</v>
      </c>
      <c r="J35267" s="1" t="s">
        <v>9060</v>
      </c>
      <c r="K35267" s="1" t="s">
        <v>9061</v>
      </c>
      <c r="L35267" s="1" t="s">
        <v>9062</v>
      </c>
      <c r="M35267" s="1" t="s">
        <v>9063</v>
      </c>
      <c r="N35267" s="1" t="s">
        <v>9064</v>
      </c>
      <c r="O35267" s="1" t="s">
        <v>743</v>
      </c>
      <c r="P35267" s="1" t="s">
        <v>18</v>
      </c>
    </row>
    <row r="35268" spans="1:16" x14ac:dyDescent="0.25">
      <c r="A35268" s="1" t="s">
        <v>204854</v>
      </c>
      <c r="B35268" s="1" t="s">
        <v>204855</v>
      </c>
      <c r="C35268" s="1" t="s">
        <v>18</v>
      </c>
      <c r="D35268" s="1" t="s">
        <v>19</v>
      </c>
      <c r="E35268" s="2">
        <v>41918</v>
      </c>
      <c r="F35268" s="1" t="s">
        <v>153</v>
      </c>
      <c r="G35268" s="1" t="s">
        <v>32</v>
      </c>
      <c r="H35268" s="1" t="s">
        <v>204856</v>
      </c>
      <c r="I35268" s="1" t="s">
        <v>204855</v>
      </c>
      <c r="J35268" s="1" t="s">
        <v>174495</v>
      </c>
      <c r="K35268" s="1" t="s">
        <v>174496</v>
      </c>
      <c r="L35268" s="1" t="s">
        <v>174497</v>
      </c>
      <c r="M35268" s="1" t="s">
        <v>174498</v>
      </c>
      <c r="N35268" s="1" t="s">
        <v>1737</v>
      </c>
      <c r="O35268" s="1" t="s">
        <v>1564</v>
      </c>
      <c r="P35268" s="1" t="s">
        <v>849</v>
      </c>
    </row>
    <row r="35269" spans="1:16" x14ac:dyDescent="0.25">
      <c r="A35269" s="1" t="s">
        <v>204857</v>
      </c>
      <c r="B35269" s="1" t="s">
        <v>204858</v>
      </c>
      <c r="C35269" s="1" t="s">
        <v>18</v>
      </c>
      <c r="D35269" s="1" t="s">
        <v>19</v>
      </c>
      <c r="E35269" s="2">
        <v>41918</v>
      </c>
      <c r="F35269" s="1" t="s">
        <v>153</v>
      </c>
      <c r="G35269" s="1" t="s">
        <v>32</v>
      </c>
      <c r="H35269" s="1" t="s">
        <v>204859</v>
      </c>
      <c r="I35269" s="1" t="s">
        <v>204858</v>
      </c>
      <c r="J35269" s="1" t="s">
        <v>204860</v>
      </c>
      <c r="K35269" s="1" t="s">
        <v>204861</v>
      </c>
      <c r="L35269" s="1" t="s">
        <v>204862</v>
      </c>
      <c r="M35269" s="1" t="s">
        <v>204863</v>
      </c>
      <c r="N35269" s="1" t="s">
        <v>18</v>
      </c>
      <c r="O35269" s="1" t="s">
        <v>18</v>
      </c>
      <c r="P35269" s="1" t="s">
        <v>1549</v>
      </c>
    </row>
    <row r="35270" spans="1:16" x14ac:dyDescent="0.25">
      <c r="A35270" s="1" t="s">
        <v>204864</v>
      </c>
      <c r="B35270" s="1" t="s">
        <v>204865</v>
      </c>
      <c r="C35270" s="1" t="s">
        <v>18</v>
      </c>
      <c r="D35270" s="1" t="s">
        <v>19</v>
      </c>
      <c r="E35270" s="2">
        <v>41918</v>
      </c>
      <c r="F35270" s="1" t="s">
        <v>153</v>
      </c>
      <c r="G35270" s="1" t="s">
        <v>32</v>
      </c>
      <c r="H35270" s="1" t="s">
        <v>204866</v>
      </c>
      <c r="I35270" s="1" t="s">
        <v>204865</v>
      </c>
      <c r="J35270" s="1" t="s">
        <v>169443</v>
      </c>
      <c r="K35270" s="1" t="s">
        <v>169444</v>
      </c>
      <c r="L35270" s="1" t="s">
        <v>169445</v>
      </c>
      <c r="M35270" s="1" t="s">
        <v>169446</v>
      </c>
      <c r="N35270" s="1" t="s">
        <v>169447</v>
      </c>
      <c r="O35270" s="1" t="s">
        <v>1084</v>
      </c>
      <c r="P35270" s="1" t="s">
        <v>18</v>
      </c>
    </row>
    <row r="35271" spans="1:16" x14ac:dyDescent="0.25">
      <c r="A35271" s="1" t="s">
        <v>204867</v>
      </c>
      <c r="B35271" s="1" t="s">
        <v>204868</v>
      </c>
      <c r="C35271" s="1" t="s">
        <v>18</v>
      </c>
      <c r="D35271" s="1" t="s">
        <v>19</v>
      </c>
      <c r="E35271" s="2">
        <v>41918</v>
      </c>
      <c r="F35271" s="1" t="s">
        <v>153</v>
      </c>
      <c r="G35271" s="1" t="s">
        <v>32</v>
      </c>
      <c r="H35271" s="1" t="s">
        <v>204869</v>
      </c>
      <c r="I35271" s="1" t="s">
        <v>204868</v>
      </c>
      <c r="J35271" s="1" t="s">
        <v>61233</v>
      </c>
      <c r="K35271" s="1" t="s">
        <v>61234</v>
      </c>
      <c r="L35271" s="1" t="s">
        <v>61235</v>
      </c>
      <c r="M35271" s="1" t="s">
        <v>61236</v>
      </c>
      <c r="N35271" s="1" t="s">
        <v>66549</v>
      </c>
      <c r="O35271" s="1" t="s">
        <v>66550</v>
      </c>
      <c r="P35271" s="1" t="s">
        <v>66551</v>
      </c>
    </row>
    <row r="35272" spans="1:16" x14ac:dyDescent="0.25">
      <c r="A35272" s="1" t="s">
        <v>204870</v>
      </c>
      <c r="B35272" s="1" t="s">
        <v>204871</v>
      </c>
      <c r="C35272" s="1" t="s">
        <v>18</v>
      </c>
      <c r="D35272" s="1" t="s">
        <v>19</v>
      </c>
      <c r="E35272" s="2">
        <v>41918</v>
      </c>
      <c r="F35272" s="1" t="s">
        <v>153</v>
      </c>
      <c r="G35272" s="1" t="s">
        <v>32</v>
      </c>
      <c r="H35272" s="1" t="s">
        <v>204872</v>
      </c>
      <c r="I35272" s="1" t="s">
        <v>204871</v>
      </c>
      <c r="J35272" s="1" t="s">
        <v>18</v>
      </c>
      <c r="K35272" s="1" t="s">
        <v>18</v>
      </c>
      <c r="L35272" s="1" t="s">
        <v>18</v>
      </c>
      <c r="M35272" s="1" t="s">
        <v>18</v>
      </c>
      <c r="N35272" s="1" t="s">
        <v>18</v>
      </c>
      <c r="O35272" s="1" t="s">
        <v>18</v>
      </c>
      <c r="P35272" s="1" t="s">
        <v>18</v>
      </c>
    </row>
    <row r="35273" spans="1:16" x14ac:dyDescent="0.25">
      <c r="A35273" s="1" t="s">
        <v>204873</v>
      </c>
      <c r="B35273" s="1" t="s">
        <v>204874</v>
      </c>
      <c r="C35273" s="1" t="s">
        <v>18</v>
      </c>
      <c r="D35273" s="1" t="s">
        <v>19</v>
      </c>
      <c r="E35273" s="2">
        <v>41918</v>
      </c>
      <c r="F35273" s="1" t="s">
        <v>153</v>
      </c>
      <c r="G35273" s="1" t="s">
        <v>32</v>
      </c>
      <c r="H35273" s="1" t="s">
        <v>204875</v>
      </c>
      <c r="I35273" s="1" t="s">
        <v>204874</v>
      </c>
      <c r="J35273" s="1" t="s">
        <v>9311</v>
      </c>
      <c r="K35273" s="1" t="s">
        <v>9312</v>
      </c>
      <c r="L35273" s="1" t="s">
        <v>9313</v>
      </c>
      <c r="M35273" s="1" t="s">
        <v>9314</v>
      </c>
      <c r="N35273" s="1" t="s">
        <v>9315</v>
      </c>
      <c r="O35273" s="1" t="s">
        <v>9316</v>
      </c>
      <c r="P35273" s="1" t="s">
        <v>4085</v>
      </c>
    </row>
    <row r="35274" spans="1:16" x14ac:dyDescent="0.25">
      <c r="A35274" s="1" t="s">
        <v>204876</v>
      </c>
      <c r="B35274" s="1" t="s">
        <v>204877</v>
      </c>
      <c r="C35274" s="1" t="s">
        <v>18</v>
      </c>
      <c r="D35274" s="1" t="s">
        <v>19</v>
      </c>
      <c r="E35274" s="2">
        <v>41918</v>
      </c>
      <c r="F35274" s="1" t="s">
        <v>153</v>
      </c>
      <c r="G35274" s="1" t="s">
        <v>32</v>
      </c>
      <c r="H35274" s="1" t="s">
        <v>204878</v>
      </c>
      <c r="I35274" s="1" t="s">
        <v>204877</v>
      </c>
      <c r="J35274" s="1" t="s">
        <v>127654</v>
      </c>
      <c r="K35274" s="1" t="s">
        <v>127655</v>
      </c>
      <c r="L35274" s="1" t="s">
        <v>127656</v>
      </c>
      <c r="M35274" s="1" t="s">
        <v>127657</v>
      </c>
      <c r="N35274" s="1" t="s">
        <v>127658</v>
      </c>
      <c r="O35274" s="1" t="s">
        <v>89749</v>
      </c>
      <c r="P35274" s="1" t="s">
        <v>127659</v>
      </c>
    </row>
    <row r="35275" spans="1:16" x14ac:dyDescent="0.25">
      <c r="A35275" s="1" t="s">
        <v>204879</v>
      </c>
      <c r="B35275" s="1" t="s">
        <v>204880</v>
      </c>
      <c r="C35275" s="1" t="s">
        <v>18</v>
      </c>
      <c r="D35275" s="1" t="s">
        <v>19</v>
      </c>
      <c r="E35275" s="2">
        <v>41918</v>
      </c>
      <c r="F35275" s="1" t="s">
        <v>153</v>
      </c>
      <c r="G35275" s="1" t="s">
        <v>32</v>
      </c>
      <c r="H35275" s="1" t="s">
        <v>204881</v>
      </c>
      <c r="I35275" s="1" t="s">
        <v>204880</v>
      </c>
      <c r="J35275" s="1" t="s">
        <v>34642</v>
      </c>
      <c r="K35275" s="1" t="s">
        <v>34643</v>
      </c>
      <c r="L35275" s="1" t="s">
        <v>34644</v>
      </c>
      <c r="M35275" s="1" t="s">
        <v>34645</v>
      </c>
      <c r="N35275" s="1" t="s">
        <v>12696</v>
      </c>
      <c r="O35275" s="1" t="s">
        <v>34646</v>
      </c>
      <c r="P35275" s="1" t="s">
        <v>1871</v>
      </c>
    </row>
    <row r="35276" spans="1:16" x14ac:dyDescent="0.25">
      <c r="A35276" s="1" t="s">
        <v>204882</v>
      </c>
      <c r="B35276" s="1" t="s">
        <v>204883</v>
      </c>
      <c r="C35276" s="1" t="s">
        <v>18</v>
      </c>
      <c r="D35276" s="1" t="s">
        <v>19</v>
      </c>
      <c r="E35276" s="2">
        <v>41918</v>
      </c>
      <c r="F35276" s="1" t="s">
        <v>153</v>
      </c>
      <c r="G35276" s="1" t="s">
        <v>32</v>
      </c>
      <c r="H35276" s="1" t="s">
        <v>204884</v>
      </c>
      <c r="I35276" s="1" t="s">
        <v>204883</v>
      </c>
      <c r="J35276" s="1" t="s">
        <v>204885</v>
      </c>
      <c r="K35276" s="1" t="s">
        <v>204886</v>
      </c>
      <c r="L35276" s="1" t="s">
        <v>204887</v>
      </c>
      <c r="M35276" s="1" t="s">
        <v>204888</v>
      </c>
      <c r="N35276" s="1" t="s">
        <v>2092</v>
      </c>
      <c r="O35276" s="1" t="s">
        <v>18</v>
      </c>
      <c r="P35276" s="1" t="s">
        <v>18</v>
      </c>
    </row>
    <row r="35277" spans="1:16" x14ac:dyDescent="0.25">
      <c r="A35277" s="1" t="s">
        <v>204889</v>
      </c>
      <c r="B35277" s="1" t="s">
        <v>204890</v>
      </c>
      <c r="C35277" s="1" t="s">
        <v>18</v>
      </c>
      <c r="D35277" s="1" t="s">
        <v>19</v>
      </c>
      <c r="E35277" s="2">
        <v>41918</v>
      </c>
      <c r="F35277" s="1" t="s">
        <v>153</v>
      </c>
      <c r="G35277" s="1" t="s">
        <v>32</v>
      </c>
      <c r="H35277" s="1" t="s">
        <v>204891</v>
      </c>
      <c r="I35277" s="1" t="s">
        <v>204890</v>
      </c>
      <c r="J35277" s="1" t="s">
        <v>204892</v>
      </c>
      <c r="K35277" s="1" t="s">
        <v>204893</v>
      </c>
      <c r="L35277" s="1" t="s">
        <v>204894</v>
      </c>
      <c r="M35277" s="1" t="s">
        <v>204895</v>
      </c>
      <c r="N35277" s="1" t="s">
        <v>204896</v>
      </c>
      <c r="O35277" s="1" t="s">
        <v>204897</v>
      </c>
      <c r="P35277" s="1" t="s">
        <v>204898</v>
      </c>
    </row>
    <row r="35278" spans="1:16" x14ac:dyDescent="0.25">
      <c r="A35278" s="1" t="s">
        <v>204899</v>
      </c>
      <c r="B35278" s="1" t="s">
        <v>204890</v>
      </c>
      <c r="C35278" s="1" t="s">
        <v>18</v>
      </c>
      <c r="D35278" s="1" t="s">
        <v>19</v>
      </c>
      <c r="E35278" s="2">
        <v>41918</v>
      </c>
      <c r="F35278" s="1" t="s">
        <v>153</v>
      </c>
      <c r="G35278" s="1" t="s">
        <v>32</v>
      </c>
      <c r="H35278" s="1" t="s">
        <v>204891</v>
      </c>
      <c r="I35278" s="1" t="s">
        <v>204890</v>
      </c>
      <c r="J35278" s="1" t="s">
        <v>204900</v>
      </c>
      <c r="K35278" s="1" t="s">
        <v>204901</v>
      </c>
      <c r="L35278" s="1" t="s">
        <v>204902</v>
      </c>
      <c r="M35278" s="1" t="s">
        <v>204903</v>
      </c>
      <c r="N35278" s="1" t="s">
        <v>204904</v>
      </c>
      <c r="O35278" s="1" t="s">
        <v>204905</v>
      </c>
      <c r="P35278" s="1" t="s">
        <v>204906</v>
      </c>
    </row>
    <row r="35279" spans="1:16" x14ac:dyDescent="0.25">
      <c r="A35279" s="1" t="s">
        <v>204907</v>
      </c>
      <c r="B35279" s="1" t="s">
        <v>204908</v>
      </c>
      <c r="C35279" s="1" t="s">
        <v>18</v>
      </c>
      <c r="D35279" s="1" t="s">
        <v>19</v>
      </c>
      <c r="E35279" s="2">
        <v>41918</v>
      </c>
      <c r="F35279" s="1" t="s">
        <v>153</v>
      </c>
      <c r="G35279" s="1" t="s">
        <v>32</v>
      </c>
      <c r="H35279" s="1" t="s">
        <v>204909</v>
      </c>
      <c r="I35279" s="1" t="s">
        <v>204908</v>
      </c>
      <c r="J35279" s="1" t="s">
        <v>718</v>
      </c>
      <c r="K35279" s="1" t="s">
        <v>719</v>
      </c>
      <c r="L35279" s="1" t="s">
        <v>720</v>
      </c>
      <c r="M35279" s="1" t="s">
        <v>716</v>
      </c>
      <c r="N35279" s="1" t="s">
        <v>721</v>
      </c>
      <c r="O35279" s="1" t="s">
        <v>722</v>
      </c>
      <c r="P35279" s="1" t="s">
        <v>723</v>
      </c>
    </row>
    <row r="35280" spans="1:16" x14ac:dyDescent="0.25">
      <c r="A35280" s="1" t="s">
        <v>204910</v>
      </c>
      <c r="B35280" s="1" t="s">
        <v>204911</v>
      </c>
      <c r="C35280" s="1" t="s">
        <v>18</v>
      </c>
      <c r="D35280" s="1" t="s">
        <v>19</v>
      </c>
      <c r="E35280" s="2">
        <v>41918</v>
      </c>
      <c r="F35280" s="1" t="s">
        <v>153</v>
      </c>
      <c r="G35280" s="1" t="s">
        <v>32</v>
      </c>
      <c r="H35280" s="1" t="s">
        <v>204912</v>
      </c>
      <c r="I35280" s="1" t="s">
        <v>204911</v>
      </c>
      <c r="J35280" s="1" t="s">
        <v>137954</v>
      </c>
      <c r="K35280" s="1" t="s">
        <v>137955</v>
      </c>
      <c r="L35280" s="1" t="s">
        <v>137956</v>
      </c>
      <c r="M35280" s="1" t="s">
        <v>137957</v>
      </c>
      <c r="N35280" s="1" t="s">
        <v>137958</v>
      </c>
      <c r="O35280" s="1" t="s">
        <v>137959</v>
      </c>
      <c r="P35280" s="1" t="s">
        <v>137960</v>
      </c>
    </row>
    <row r="35281" spans="1:16" x14ac:dyDescent="0.25">
      <c r="A35281" s="1" t="s">
        <v>204913</v>
      </c>
      <c r="B35281" s="1" t="s">
        <v>204914</v>
      </c>
      <c r="C35281" s="1" t="s">
        <v>18</v>
      </c>
      <c r="D35281" s="1" t="s">
        <v>19</v>
      </c>
      <c r="E35281" s="2">
        <v>41918</v>
      </c>
      <c r="F35281" s="1" t="s">
        <v>153</v>
      </c>
      <c r="G35281" s="1" t="s">
        <v>32</v>
      </c>
      <c r="H35281" s="1" t="s">
        <v>204915</v>
      </c>
      <c r="I35281" s="1" t="s">
        <v>204914</v>
      </c>
      <c r="J35281" s="1" t="s">
        <v>122109</v>
      </c>
      <c r="K35281" s="1" t="s">
        <v>122110</v>
      </c>
      <c r="L35281" s="1" t="s">
        <v>122111</v>
      </c>
      <c r="M35281" s="1" t="s">
        <v>122112</v>
      </c>
      <c r="N35281" s="1" t="s">
        <v>122113</v>
      </c>
      <c r="O35281" s="1" t="s">
        <v>122114</v>
      </c>
      <c r="P35281" s="1" t="s">
        <v>122115</v>
      </c>
    </row>
    <row r="35282" spans="1:16" x14ac:dyDescent="0.25">
      <c r="A35282" s="1" t="s">
        <v>204916</v>
      </c>
      <c r="B35282" s="1" t="s">
        <v>204917</v>
      </c>
      <c r="C35282" s="1" t="s">
        <v>18</v>
      </c>
      <c r="D35282" s="1" t="s">
        <v>19</v>
      </c>
      <c r="E35282" s="2">
        <v>41918</v>
      </c>
      <c r="F35282" s="1" t="s">
        <v>153</v>
      </c>
      <c r="G35282" s="1" t="s">
        <v>32</v>
      </c>
      <c r="H35282" s="1" t="s">
        <v>204918</v>
      </c>
      <c r="I35282" s="1" t="s">
        <v>204917</v>
      </c>
      <c r="J35282" s="1" t="s">
        <v>204919</v>
      </c>
      <c r="K35282" s="1" t="s">
        <v>204920</v>
      </c>
      <c r="L35282" s="1" t="s">
        <v>204921</v>
      </c>
      <c r="M35282" s="1" t="s">
        <v>204922</v>
      </c>
      <c r="N35282" s="1" t="s">
        <v>204923</v>
      </c>
      <c r="O35282" s="1" t="s">
        <v>204924</v>
      </c>
      <c r="P35282" s="1" t="s">
        <v>204925</v>
      </c>
    </row>
    <row r="35283" spans="1:16" x14ac:dyDescent="0.25">
      <c r="A35283" s="1" t="s">
        <v>204926</v>
      </c>
      <c r="B35283" s="1" t="s">
        <v>204927</v>
      </c>
      <c r="C35283" s="1" t="s">
        <v>18</v>
      </c>
      <c r="D35283" s="1" t="s">
        <v>19</v>
      </c>
      <c r="E35283" s="2">
        <v>41918</v>
      </c>
      <c r="F35283" s="1" t="s">
        <v>153</v>
      </c>
      <c r="G35283" s="1" t="s">
        <v>32</v>
      </c>
      <c r="H35283" s="1" t="s">
        <v>204928</v>
      </c>
      <c r="I35283" s="1" t="s">
        <v>204927</v>
      </c>
      <c r="J35283" s="1" t="s">
        <v>35644</v>
      </c>
      <c r="K35283" s="1" t="s">
        <v>35645</v>
      </c>
      <c r="L35283" s="1" t="s">
        <v>35646</v>
      </c>
      <c r="M35283" s="1" t="s">
        <v>35647</v>
      </c>
      <c r="N35283" s="1" t="s">
        <v>18</v>
      </c>
      <c r="O35283" s="1" t="s">
        <v>35648</v>
      </c>
      <c r="P35283" s="1" t="s">
        <v>1549</v>
      </c>
    </row>
    <row r="35284" spans="1:16" x14ac:dyDescent="0.25">
      <c r="A35284" s="1" t="s">
        <v>204929</v>
      </c>
      <c r="B35284" s="1" t="s">
        <v>204930</v>
      </c>
      <c r="C35284" s="1" t="s">
        <v>18</v>
      </c>
      <c r="D35284" s="1" t="s">
        <v>19</v>
      </c>
      <c r="E35284" s="2">
        <v>41918</v>
      </c>
      <c r="F35284" s="1" t="s">
        <v>153</v>
      </c>
      <c r="G35284" s="1" t="s">
        <v>32</v>
      </c>
      <c r="H35284" s="1" t="s">
        <v>204931</v>
      </c>
      <c r="I35284" s="1" t="s">
        <v>204930</v>
      </c>
      <c r="J35284" s="1" t="s">
        <v>204932</v>
      </c>
      <c r="K35284" s="1" t="s">
        <v>204933</v>
      </c>
      <c r="L35284" s="1" t="s">
        <v>204934</v>
      </c>
      <c r="M35284" s="1" t="s">
        <v>204935</v>
      </c>
      <c r="N35284" s="1" t="s">
        <v>4444</v>
      </c>
      <c r="O35284" s="1" t="s">
        <v>204936</v>
      </c>
      <c r="P35284" s="1" t="s">
        <v>18</v>
      </c>
    </row>
    <row r="35285" spans="1:16" x14ac:dyDescent="0.25">
      <c r="A35285" s="1" t="s">
        <v>204937</v>
      </c>
      <c r="B35285" s="1" t="s">
        <v>204938</v>
      </c>
      <c r="C35285" s="1" t="s">
        <v>18</v>
      </c>
      <c r="D35285" s="1" t="s">
        <v>19</v>
      </c>
      <c r="E35285" s="2">
        <v>41918</v>
      </c>
      <c r="F35285" s="1" t="s">
        <v>153</v>
      </c>
      <c r="G35285" s="1" t="s">
        <v>32</v>
      </c>
      <c r="H35285" s="1" t="s">
        <v>204939</v>
      </c>
      <c r="I35285" s="1" t="s">
        <v>204938</v>
      </c>
      <c r="J35285" s="1" t="s">
        <v>204940</v>
      </c>
      <c r="K35285" s="1" t="s">
        <v>204941</v>
      </c>
      <c r="L35285" s="1" t="s">
        <v>204942</v>
      </c>
      <c r="M35285" s="1" t="s">
        <v>204943</v>
      </c>
      <c r="N35285" s="1" t="s">
        <v>204944</v>
      </c>
      <c r="O35285" s="1" t="s">
        <v>204945</v>
      </c>
      <c r="P35285" s="1" t="s">
        <v>1549</v>
      </c>
    </row>
    <row r="35286" spans="1:16" x14ac:dyDescent="0.25">
      <c r="A35286" s="1" t="s">
        <v>204946</v>
      </c>
      <c r="B35286" s="1" t="s">
        <v>204947</v>
      </c>
      <c r="C35286" s="1" t="s">
        <v>18</v>
      </c>
      <c r="D35286" s="1" t="s">
        <v>19</v>
      </c>
      <c r="E35286" s="2">
        <v>41918</v>
      </c>
      <c r="F35286" s="1" t="s">
        <v>153</v>
      </c>
      <c r="G35286" s="1" t="s">
        <v>32</v>
      </c>
      <c r="H35286" s="1" t="s">
        <v>204948</v>
      </c>
      <c r="I35286" s="1" t="s">
        <v>204947</v>
      </c>
      <c r="J35286" s="1" t="s">
        <v>178124</v>
      </c>
      <c r="K35286" s="1" t="s">
        <v>178125</v>
      </c>
      <c r="L35286" s="1" t="s">
        <v>178126</v>
      </c>
      <c r="M35286" s="1" t="s">
        <v>178127</v>
      </c>
      <c r="N35286" s="1" t="s">
        <v>178128</v>
      </c>
      <c r="O35286" s="1" t="s">
        <v>178129</v>
      </c>
      <c r="P35286" s="1" t="s">
        <v>88520</v>
      </c>
    </row>
    <row r="35287" spans="1:16" x14ac:dyDescent="0.25">
      <c r="A35287" s="1" t="s">
        <v>204949</v>
      </c>
      <c r="B35287" s="1" t="s">
        <v>204950</v>
      </c>
      <c r="C35287" s="1" t="s">
        <v>18</v>
      </c>
      <c r="D35287" s="1" t="s">
        <v>19</v>
      </c>
      <c r="E35287" s="2">
        <v>41918</v>
      </c>
      <c r="F35287" s="1" t="s">
        <v>153</v>
      </c>
      <c r="G35287" s="1" t="s">
        <v>32</v>
      </c>
      <c r="H35287" s="1" t="s">
        <v>204951</v>
      </c>
      <c r="I35287" s="1" t="s">
        <v>204950</v>
      </c>
      <c r="J35287" s="1" t="s">
        <v>204952</v>
      </c>
      <c r="K35287" s="1" t="s">
        <v>204953</v>
      </c>
      <c r="L35287" s="1" t="s">
        <v>204954</v>
      </c>
      <c r="M35287" s="1" t="s">
        <v>204955</v>
      </c>
      <c r="N35287" s="1" t="s">
        <v>204956</v>
      </c>
      <c r="O35287" s="1" t="s">
        <v>204957</v>
      </c>
      <c r="P35287" s="1" t="s">
        <v>275</v>
      </c>
    </row>
    <row r="35288" spans="1:16" x14ac:dyDescent="0.25">
      <c r="A35288" s="1" t="s">
        <v>204958</v>
      </c>
      <c r="B35288" s="1" t="s">
        <v>204959</v>
      </c>
      <c r="C35288" s="1" t="s">
        <v>18</v>
      </c>
      <c r="D35288" s="1" t="s">
        <v>19</v>
      </c>
      <c r="E35288" s="2">
        <v>41918</v>
      </c>
      <c r="F35288" s="1" t="s">
        <v>153</v>
      </c>
      <c r="G35288" s="1" t="s">
        <v>32</v>
      </c>
      <c r="H35288" s="1" t="s">
        <v>204960</v>
      </c>
      <c r="I35288" s="1" t="s">
        <v>204959</v>
      </c>
      <c r="J35288" s="1" t="s">
        <v>90040</v>
      </c>
      <c r="K35288" s="1" t="s">
        <v>90041</v>
      </c>
      <c r="L35288" s="1" t="s">
        <v>90042</v>
      </c>
      <c r="M35288" s="1" t="s">
        <v>90038</v>
      </c>
      <c r="N35288" s="1" t="s">
        <v>90043</v>
      </c>
      <c r="O35288" s="1" t="s">
        <v>65572</v>
      </c>
      <c r="P35288" s="1" t="s">
        <v>90044</v>
      </c>
    </row>
    <row r="35289" spans="1:16" x14ac:dyDescent="0.25">
      <c r="A35289" s="1" t="s">
        <v>204961</v>
      </c>
      <c r="B35289" s="1" t="s">
        <v>204962</v>
      </c>
      <c r="C35289" s="1" t="s">
        <v>18</v>
      </c>
      <c r="D35289" s="1" t="s">
        <v>19</v>
      </c>
      <c r="E35289" s="2">
        <v>41918</v>
      </c>
      <c r="F35289" s="1" t="s">
        <v>153</v>
      </c>
      <c r="G35289" s="1" t="s">
        <v>32</v>
      </c>
      <c r="H35289" s="1" t="s">
        <v>204963</v>
      </c>
      <c r="I35289" s="1" t="s">
        <v>204962</v>
      </c>
      <c r="J35289" s="1" t="s">
        <v>10214</v>
      </c>
      <c r="K35289" s="1" t="s">
        <v>10215</v>
      </c>
      <c r="L35289" s="1" t="s">
        <v>10216</v>
      </c>
      <c r="M35289" s="1" t="s">
        <v>10217</v>
      </c>
      <c r="N35289" s="1" t="s">
        <v>18</v>
      </c>
      <c r="O35289" s="1" t="s">
        <v>10218</v>
      </c>
      <c r="P35289" s="1" t="s">
        <v>18</v>
      </c>
    </row>
    <row r="35290" spans="1:16" x14ac:dyDescent="0.25">
      <c r="A35290" s="1" t="s">
        <v>204964</v>
      </c>
      <c r="B35290" s="1" t="s">
        <v>204965</v>
      </c>
      <c r="C35290" s="1" t="s">
        <v>18</v>
      </c>
      <c r="D35290" s="1" t="s">
        <v>19</v>
      </c>
      <c r="E35290" s="2">
        <v>41918</v>
      </c>
      <c r="F35290" s="1" t="s">
        <v>153</v>
      </c>
      <c r="G35290" s="1" t="s">
        <v>32</v>
      </c>
      <c r="H35290" s="1" t="s">
        <v>204966</v>
      </c>
      <c r="I35290" s="1" t="s">
        <v>204965</v>
      </c>
      <c r="J35290" s="1" t="s">
        <v>110209</v>
      </c>
      <c r="K35290" s="1" t="s">
        <v>110210</v>
      </c>
      <c r="L35290" s="1" t="s">
        <v>110211</v>
      </c>
      <c r="M35290" s="1" t="s">
        <v>110212</v>
      </c>
      <c r="N35290" s="1" t="s">
        <v>110213</v>
      </c>
      <c r="O35290" s="1" t="s">
        <v>110214</v>
      </c>
      <c r="P35290" s="1" t="s">
        <v>110215</v>
      </c>
    </row>
    <row r="35291" spans="1:16" x14ac:dyDescent="0.25">
      <c r="A35291" s="1" t="s">
        <v>204967</v>
      </c>
      <c r="B35291" s="1" t="s">
        <v>204968</v>
      </c>
      <c r="C35291" s="1" t="s">
        <v>18</v>
      </c>
      <c r="D35291" s="1" t="s">
        <v>19</v>
      </c>
      <c r="E35291" s="2">
        <v>41918</v>
      </c>
      <c r="F35291" s="1" t="s">
        <v>153</v>
      </c>
      <c r="G35291" s="1" t="s">
        <v>32</v>
      </c>
      <c r="H35291" s="1" t="s">
        <v>204969</v>
      </c>
      <c r="I35291" s="1" t="s">
        <v>204968</v>
      </c>
      <c r="J35291" s="1" t="s">
        <v>26556</v>
      </c>
      <c r="K35291" s="1" t="s">
        <v>26557</v>
      </c>
      <c r="L35291" s="1" t="s">
        <v>26558</v>
      </c>
      <c r="M35291" s="1" t="s">
        <v>26559</v>
      </c>
      <c r="N35291" s="1" t="s">
        <v>13628</v>
      </c>
      <c r="O35291" s="1" t="s">
        <v>743</v>
      </c>
      <c r="P35291" s="1" t="s">
        <v>26560</v>
      </c>
    </row>
    <row r="35292" spans="1:16" x14ac:dyDescent="0.25">
      <c r="A35292" s="1" t="s">
        <v>204970</v>
      </c>
      <c r="B35292" s="1" t="s">
        <v>204971</v>
      </c>
      <c r="C35292" s="1" t="s">
        <v>18</v>
      </c>
      <c r="D35292" s="1" t="s">
        <v>19</v>
      </c>
      <c r="E35292" s="2">
        <v>41918</v>
      </c>
      <c r="F35292" s="1" t="s">
        <v>153</v>
      </c>
      <c r="G35292" s="1" t="s">
        <v>32</v>
      </c>
      <c r="H35292" s="1" t="s">
        <v>204972</v>
      </c>
      <c r="I35292" s="1" t="s">
        <v>204971</v>
      </c>
      <c r="J35292" s="1" t="s">
        <v>80119</v>
      </c>
      <c r="K35292" s="1" t="s">
        <v>80120</v>
      </c>
      <c r="L35292" s="1" t="s">
        <v>80121</v>
      </c>
      <c r="M35292" s="1" t="s">
        <v>80122</v>
      </c>
      <c r="N35292" s="1" t="s">
        <v>80123</v>
      </c>
      <c r="O35292" s="1" t="s">
        <v>28117</v>
      </c>
      <c r="P35292" s="1" t="s">
        <v>80124</v>
      </c>
    </row>
    <row r="35293" spans="1:16" x14ac:dyDescent="0.25">
      <c r="A35293" s="1" t="s">
        <v>204973</v>
      </c>
      <c r="B35293" s="1" t="s">
        <v>204974</v>
      </c>
      <c r="C35293" s="1" t="s">
        <v>18</v>
      </c>
      <c r="D35293" s="1" t="s">
        <v>19</v>
      </c>
      <c r="E35293" s="2">
        <v>41918</v>
      </c>
      <c r="F35293" s="1" t="s">
        <v>153</v>
      </c>
      <c r="G35293" s="1" t="s">
        <v>32</v>
      </c>
      <c r="H35293" s="1" t="s">
        <v>204975</v>
      </c>
      <c r="I35293" s="1" t="s">
        <v>204974</v>
      </c>
      <c r="J35293" s="1" t="s">
        <v>26556</v>
      </c>
      <c r="K35293" s="1" t="s">
        <v>26557</v>
      </c>
      <c r="L35293" s="1" t="s">
        <v>26558</v>
      </c>
      <c r="M35293" s="1" t="s">
        <v>26559</v>
      </c>
      <c r="N35293" s="1" t="s">
        <v>13628</v>
      </c>
      <c r="O35293" s="1" t="s">
        <v>743</v>
      </c>
      <c r="P35293" s="1" t="s">
        <v>26560</v>
      </c>
    </row>
    <row r="35294" spans="1:16" x14ac:dyDescent="0.25">
      <c r="A35294" s="1" t="s">
        <v>204976</v>
      </c>
      <c r="B35294" s="1" t="s">
        <v>204977</v>
      </c>
      <c r="C35294" s="1" t="s">
        <v>18</v>
      </c>
      <c r="D35294" s="1" t="s">
        <v>19</v>
      </c>
      <c r="E35294" s="2">
        <v>41918</v>
      </c>
      <c r="F35294" s="1" t="s">
        <v>153</v>
      </c>
      <c r="G35294" s="1" t="s">
        <v>32</v>
      </c>
      <c r="H35294" s="1" t="s">
        <v>204978</v>
      </c>
      <c r="I35294" s="1" t="s">
        <v>204977</v>
      </c>
      <c r="J35294" s="1" t="s">
        <v>110209</v>
      </c>
      <c r="K35294" s="1" t="s">
        <v>110210</v>
      </c>
      <c r="L35294" s="1" t="s">
        <v>110211</v>
      </c>
      <c r="M35294" s="1" t="s">
        <v>110212</v>
      </c>
      <c r="N35294" s="1" t="s">
        <v>110213</v>
      </c>
      <c r="O35294" s="1" t="s">
        <v>110214</v>
      </c>
      <c r="P35294" s="1" t="s">
        <v>110215</v>
      </c>
    </row>
    <row r="35295" spans="1:16" x14ac:dyDescent="0.25">
      <c r="A35295" s="1" t="s">
        <v>204979</v>
      </c>
      <c r="B35295" s="1" t="s">
        <v>204980</v>
      </c>
      <c r="C35295" s="1" t="s">
        <v>18</v>
      </c>
      <c r="D35295" s="1" t="s">
        <v>19</v>
      </c>
      <c r="E35295" s="2">
        <v>41918</v>
      </c>
      <c r="F35295" s="1" t="s">
        <v>153</v>
      </c>
      <c r="G35295" s="1" t="s">
        <v>32</v>
      </c>
      <c r="H35295" s="1" t="s">
        <v>204981</v>
      </c>
      <c r="I35295" s="1" t="s">
        <v>204980</v>
      </c>
      <c r="J35295" s="1" t="s">
        <v>183589</v>
      </c>
      <c r="K35295" s="1" t="s">
        <v>183590</v>
      </c>
      <c r="L35295" s="1" t="s">
        <v>183591</v>
      </c>
      <c r="M35295" s="1" t="s">
        <v>183592</v>
      </c>
      <c r="N35295" s="1" t="s">
        <v>183593</v>
      </c>
      <c r="O35295" s="1" t="s">
        <v>12959</v>
      </c>
      <c r="P35295" s="1" t="s">
        <v>183594</v>
      </c>
    </row>
    <row r="35296" spans="1:16" x14ac:dyDescent="0.25">
      <c r="A35296" s="1" t="s">
        <v>204982</v>
      </c>
      <c r="B35296" s="1" t="s">
        <v>204983</v>
      </c>
      <c r="C35296" s="1" t="s">
        <v>18</v>
      </c>
      <c r="D35296" s="1" t="s">
        <v>19</v>
      </c>
      <c r="E35296" s="2">
        <v>41918</v>
      </c>
      <c r="F35296" s="1" t="s">
        <v>153</v>
      </c>
      <c r="G35296" s="1" t="s">
        <v>32</v>
      </c>
      <c r="H35296" s="1" t="s">
        <v>204984</v>
      </c>
      <c r="I35296" s="1" t="s">
        <v>204983</v>
      </c>
      <c r="J35296" s="1" t="s">
        <v>147921</v>
      </c>
      <c r="K35296" s="1" t="s">
        <v>147922</v>
      </c>
      <c r="L35296" s="1" t="s">
        <v>147923</v>
      </c>
      <c r="M35296" s="1" t="s">
        <v>147924</v>
      </c>
      <c r="N35296" s="1" t="s">
        <v>147925</v>
      </c>
      <c r="O35296" s="1" t="s">
        <v>18</v>
      </c>
      <c r="P35296" s="1" t="s">
        <v>147926</v>
      </c>
    </row>
    <row r="35297" spans="1:16" x14ac:dyDescent="0.25">
      <c r="A35297" s="1" t="s">
        <v>204985</v>
      </c>
      <c r="B35297" s="1" t="s">
        <v>204986</v>
      </c>
      <c r="C35297" s="1" t="s">
        <v>18</v>
      </c>
      <c r="D35297" s="1" t="s">
        <v>19</v>
      </c>
      <c r="E35297" s="2">
        <v>41918</v>
      </c>
      <c r="F35297" s="1" t="s">
        <v>153</v>
      </c>
      <c r="G35297" s="1" t="s">
        <v>32</v>
      </c>
      <c r="H35297" s="1" t="s">
        <v>204987</v>
      </c>
      <c r="I35297" s="1" t="s">
        <v>204986</v>
      </c>
      <c r="J35297" s="1" t="s">
        <v>51285</v>
      </c>
      <c r="K35297" s="1" t="s">
        <v>51286</v>
      </c>
      <c r="L35297" s="1" t="s">
        <v>51287</v>
      </c>
      <c r="M35297" s="1" t="s">
        <v>51288</v>
      </c>
      <c r="N35297" s="1" t="s">
        <v>51289</v>
      </c>
      <c r="O35297" s="1" t="s">
        <v>51290</v>
      </c>
      <c r="P35297" s="1" t="s">
        <v>51291</v>
      </c>
    </row>
    <row r="35298" spans="1:16" x14ac:dyDescent="0.25">
      <c r="A35298" s="1" t="s">
        <v>204988</v>
      </c>
      <c r="B35298" s="1" t="s">
        <v>204989</v>
      </c>
      <c r="C35298" s="1" t="s">
        <v>18</v>
      </c>
      <c r="D35298" s="1" t="s">
        <v>19</v>
      </c>
      <c r="E35298" s="2">
        <v>41918</v>
      </c>
      <c r="F35298" s="1" t="s">
        <v>153</v>
      </c>
      <c r="G35298" s="1" t="s">
        <v>32</v>
      </c>
      <c r="H35298" s="1" t="s">
        <v>204990</v>
      </c>
      <c r="I35298" s="1" t="s">
        <v>204989</v>
      </c>
      <c r="J35298" s="1" t="s">
        <v>18</v>
      </c>
      <c r="K35298" s="1" t="s">
        <v>145617</v>
      </c>
      <c r="L35298" s="1" t="s">
        <v>18</v>
      </c>
      <c r="M35298" s="1" t="s">
        <v>18</v>
      </c>
      <c r="N35298" s="1" t="s">
        <v>18</v>
      </c>
      <c r="O35298" s="1" t="s">
        <v>18</v>
      </c>
      <c r="P35298" s="1" t="s">
        <v>18</v>
      </c>
    </row>
    <row r="35299" spans="1:16" x14ac:dyDescent="0.25">
      <c r="A35299" s="1" t="s">
        <v>204991</v>
      </c>
      <c r="B35299" s="1" t="s">
        <v>204992</v>
      </c>
      <c r="C35299" s="1" t="s">
        <v>18</v>
      </c>
      <c r="D35299" s="1" t="s">
        <v>19</v>
      </c>
      <c r="E35299" s="2">
        <v>41918</v>
      </c>
      <c r="F35299" s="1" t="s">
        <v>153</v>
      </c>
      <c r="G35299" s="1" t="s">
        <v>32</v>
      </c>
      <c r="H35299" s="1" t="s">
        <v>204993</v>
      </c>
      <c r="I35299" s="1" t="s">
        <v>204992</v>
      </c>
      <c r="J35299" s="1" t="s">
        <v>204994</v>
      </c>
      <c r="K35299" s="1" t="s">
        <v>204995</v>
      </c>
      <c r="L35299" s="1" t="s">
        <v>204996</v>
      </c>
      <c r="M35299" s="1" t="s">
        <v>204997</v>
      </c>
      <c r="N35299" s="1" t="s">
        <v>204998</v>
      </c>
      <c r="O35299" s="1" t="s">
        <v>204999</v>
      </c>
      <c r="P35299" s="1" t="s">
        <v>205000</v>
      </c>
    </row>
    <row r="35300" spans="1:16" x14ac:dyDescent="0.25">
      <c r="A35300" s="1" t="s">
        <v>205001</v>
      </c>
      <c r="B35300" s="1" t="s">
        <v>205002</v>
      </c>
      <c r="C35300" s="1" t="s">
        <v>18</v>
      </c>
      <c r="D35300" s="1" t="s">
        <v>19</v>
      </c>
      <c r="E35300" s="2">
        <v>41918</v>
      </c>
      <c r="F35300" s="1" t="s">
        <v>153</v>
      </c>
      <c r="G35300" s="1" t="s">
        <v>32</v>
      </c>
      <c r="H35300" s="1" t="s">
        <v>205003</v>
      </c>
      <c r="I35300" s="1" t="s">
        <v>205002</v>
      </c>
      <c r="J35300" s="1" t="s">
        <v>167782</v>
      </c>
      <c r="K35300" s="1" t="s">
        <v>167783</v>
      </c>
      <c r="L35300" s="1" t="s">
        <v>167784</v>
      </c>
      <c r="M35300" s="1" t="s">
        <v>167785</v>
      </c>
      <c r="N35300" s="1" t="s">
        <v>69497</v>
      </c>
      <c r="O35300" s="1" t="s">
        <v>167786</v>
      </c>
      <c r="P35300" s="1" t="s">
        <v>78961</v>
      </c>
    </row>
    <row r="35301" spans="1:16" x14ac:dyDescent="0.25">
      <c r="A35301" s="1" t="s">
        <v>205004</v>
      </c>
      <c r="B35301" s="1" t="s">
        <v>205005</v>
      </c>
      <c r="C35301" s="1" t="s">
        <v>18</v>
      </c>
      <c r="D35301" s="1" t="s">
        <v>19</v>
      </c>
      <c r="E35301" s="2">
        <v>41918</v>
      </c>
      <c r="F35301" s="1" t="s">
        <v>153</v>
      </c>
      <c r="G35301" s="1" t="s">
        <v>32</v>
      </c>
      <c r="H35301" s="1" t="s">
        <v>205006</v>
      </c>
      <c r="I35301" s="1" t="s">
        <v>205005</v>
      </c>
      <c r="J35301" s="1" t="s">
        <v>10401</v>
      </c>
      <c r="K35301" s="1" t="s">
        <v>10402</v>
      </c>
      <c r="L35301" s="1" t="s">
        <v>10403</v>
      </c>
      <c r="M35301" s="1" t="s">
        <v>10404</v>
      </c>
      <c r="N35301" s="1" t="s">
        <v>10405</v>
      </c>
      <c r="O35301" s="1" t="s">
        <v>205007</v>
      </c>
      <c r="P35301" s="1" t="s">
        <v>205008</v>
      </c>
    </row>
    <row r="35302" spans="1:16" x14ac:dyDescent="0.25">
      <c r="A35302" s="1" t="s">
        <v>205009</v>
      </c>
      <c r="B35302" s="1" t="s">
        <v>205010</v>
      </c>
      <c r="C35302" s="1" t="s">
        <v>18</v>
      </c>
      <c r="D35302" s="1" t="s">
        <v>19</v>
      </c>
      <c r="E35302" s="2">
        <v>41918</v>
      </c>
      <c r="F35302" s="1" t="s">
        <v>153</v>
      </c>
      <c r="G35302" s="1" t="s">
        <v>32</v>
      </c>
      <c r="H35302" s="1" t="s">
        <v>205011</v>
      </c>
      <c r="I35302" s="1" t="s">
        <v>205010</v>
      </c>
      <c r="J35302" s="1" t="s">
        <v>171334</v>
      </c>
      <c r="K35302" s="1" t="s">
        <v>171335</v>
      </c>
      <c r="L35302" s="1" t="s">
        <v>171336</v>
      </c>
      <c r="M35302" s="1" t="s">
        <v>171337</v>
      </c>
      <c r="N35302" s="1" t="s">
        <v>171338</v>
      </c>
      <c r="O35302" s="1" t="s">
        <v>14171</v>
      </c>
      <c r="P35302" s="1" t="s">
        <v>171339</v>
      </c>
    </row>
    <row r="35303" spans="1:16" x14ac:dyDescent="0.25">
      <c r="A35303" s="1" t="s">
        <v>205012</v>
      </c>
      <c r="B35303" s="1" t="s">
        <v>205013</v>
      </c>
      <c r="C35303" s="1" t="s">
        <v>18</v>
      </c>
      <c r="D35303" s="1" t="s">
        <v>19</v>
      </c>
      <c r="E35303" s="2">
        <v>41918</v>
      </c>
      <c r="F35303" s="1" t="s">
        <v>153</v>
      </c>
      <c r="G35303" s="1" t="s">
        <v>32</v>
      </c>
      <c r="H35303" s="1" t="s">
        <v>205014</v>
      </c>
      <c r="I35303" s="1" t="s">
        <v>205013</v>
      </c>
      <c r="J35303" s="1" t="s">
        <v>181653</v>
      </c>
      <c r="K35303" s="1" t="s">
        <v>181654</v>
      </c>
      <c r="L35303" s="1" t="s">
        <v>181655</v>
      </c>
      <c r="M35303" s="1" t="s">
        <v>181656</v>
      </c>
      <c r="N35303" s="1" t="s">
        <v>181657</v>
      </c>
      <c r="O35303" s="1" t="s">
        <v>181658</v>
      </c>
      <c r="P35303" s="1" t="s">
        <v>181659</v>
      </c>
    </row>
    <row r="35304" spans="1:16" x14ac:dyDescent="0.25">
      <c r="A35304" s="1" t="s">
        <v>205015</v>
      </c>
      <c r="B35304" s="1" t="s">
        <v>205016</v>
      </c>
      <c r="C35304" s="1" t="s">
        <v>18</v>
      </c>
      <c r="D35304" s="1" t="s">
        <v>19</v>
      </c>
      <c r="E35304" s="2">
        <v>41918</v>
      </c>
      <c r="F35304" s="1" t="s">
        <v>153</v>
      </c>
      <c r="G35304" s="1" t="s">
        <v>32</v>
      </c>
      <c r="H35304" s="1" t="s">
        <v>205017</v>
      </c>
      <c r="I35304" s="1" t="s">
        <v>205016</v>
      </c>
      <c r="J35304" s="1" t="s">
        <v>125066</v>
      </c>
      <c r="K35304" s="1" t="s">
        <v>125067</v>
      </c>
      <c r="L35304" s="1" t="s">
        <v>125068</v>
      </c>
      <c r="M35304" s="1" t="s">
        <v>125069</v>
      </c>
      <c r="N35304" s="1" t="s">
        <v>125070</v>
      </c>
      <c r="O35304" s="1" t="s">
        <v>125071</v>
      </c>
      <c r="P35304" s="1" t="s">
        <v>125072</v>
      </c>
    </row>
    <row r="35305" spans="1:16" x14ac:dyDescent="0.25">
      <c r="A35305" s="1" t="s">
        <v>205018</v>
      </c>
      <c r="B35305" s="1" t="s">
        <v>205019</v>
      </c>
      <c r="C35305" s="1" t="s">
        <v>18</v>
      </c>
      <c r="D35305" s="1" t="s">
        <v>19</v>
      </c>
      <c r="E35305" s="2">
        <v>41918</v>
      </c>
      <c r="F35305" s="1" t="s">
        <v>153</v>
      </c>
      <c r="G35305" s="1" t="s">
        <v>32</v>
      </c>
      <c r="H35305" s="1" t="s">
        <v>205020</v>
      </c>
      <c r="I35305" s="1" t="s">
        <v>205019</v>
      </c>
      <c r="J35305" s="1" t="s">
        <v>197682</v>
      </c>
      <c r="K35305" s="1" t="s">
        <v>197683</v>
      </c>
      <c r="L35305" s="1" t="s">
        <v>197684</v>
      </c>
      <c r="M35305" s="1" t="s">
        <v>197685</v>
      </c>
      <c r="N35305" s="1" t="s">
        <v>197686</v>
      </c>
      <c r="O35305" s="1" t="s">
        <v>197687</v>
      </c>
      <c r="P35305" s="1" t="s">
        <v>1549</v>
      </c>
    </row>
    <row r="35306" spans="1:16" x14ac:dyDescent="0.25">
      <c r="A35306" s="1" t="s">
        <v>205021</v>
      </c>
      <c r="B35306" s="1" t="s">
        <v>205022</v>
      </c>
      <c r="C35306" s="1" t="s">
        <v>18</v>
      </c>
      <c r="D35306" s="1" t="s">
        <v>19</v>
      </c>
      <c r="E35306" s="2">
        <v>41918</v>
      </c>
      <c r="F35306" s="1" t="s">
        <v>153</v>
      </c>
      <c r="G35306" s="1" t="s">
        <v>32</v>
      </c>
      <c r="H35306" s="1" t="s">
        <v>205023</v>
      </c>
      <c r="I35306" s="1" t="s">
        <v>205022</v>
      </c>
      <c r="J35306" s="1" t="s">
        <v>125066</v>
      </c>
      <c r="K35306" s="1" t="s">
        <v>125067</v>
      </c>
      <c r="L35306" s="1" t="s">
        <v>125068</v>
      </c>
      <c r="M35306" s="1" t="s">
        <v>125069</v>
      </c>
      <c r="N35306" s="1" t="s">
        <v>125070</v>
      </c>
      <c r="O35306" s="1" t="s">
        <v>125071</v>
      </c>
      <c r="P35306" s="1" t="s">
        <v>125072</v>
      </c>
    </row>
    <row r="35307" spans="1:16" x14ac:dyDescent="0.25">
      <c r="A35307" s="1" t="s">
        <v>205024</v>
      </c>
      <c r="B35307" s="1" t="s">
        <v>205025</v>
      </c>
      <c r="C35307" s="1" t="s">
        <v>18</v>
      </c>
      <c r="D35307" s="1" t="s">
        <v>19</v>
      </c>
      <c r="E35307" s="2">
        <v>41918</v>
      </c>
      <c r="F35307" s="1" t="s">
        <v>153</v>
      </c>
      <c r="G35307" s="1" t="s">
        <v>32</v>
      </c>
      <c r="H35307" s="1" t="s">
        <v>205026</v>
      </c>
      <c r="I35307" s="1" t="s">
        <v>205025</v>
      </c>
      <c r="J35307" s="1" t="s">
        <v>2188</v>
      </c>
      <c r="K35307" s="1" t="s">
        <v>2189</v>
      </c>
      <c r="L35307" s="1" t="s">
        <v>2190</v>
      </c>
      <c r="M35307" s="1" t="s">
        <v>2191</v>
      </c>
      <c r="N35307" s="1" t="s">
        <v>2192</v>
      </c>
      <c r="O35307" s="1" t="s">
        <v>2193</v>
      </c>
      <c r="P35307" s="1" t="s">
        <v>2194</v>
      </c>
    </row>
    <row r="35308" spans="1:16" x14ac:dyDescent="0.25">
      <c r="A35308" s="1" t="s">
        <v>205027</v>
      </c>
      <c r="B35308" s="1" t="s">
        <v>205028</v>
      </c>
      <c r="C35308" s="1" t="s">
        <v>18</v>
      </c>
      <c r="D35308" s="1" t="s">
        <v>19</v>
      </c>
      <c r="E35308" s="2">
        <v>41918</v>
      </c>
      <c r="F35308" s="1" t="s">
        <v>153</v>
      </c>
      <c r="G35308" s="1" t="s">
        <v>32</v>
      </c>
      <c r="H35308" s="1" t="s">
        <v>205029</v>
      </c>
      <c r="I35308" s="1" t="s">
        <v>205028</v>
      </c>
      <c r="J35308" s="1" t="s">
        <v>174899</v>
      </c>
      <c r="K35308" s="1" t="s">
        <v>174900</v>
      </c>
      <c r="L35308" s="1" t="s">
        <v>174901</v>
      </c>
      <c r="M35308" s="1" t="s">
        <v>174902</v>
      </c>
      <c r="N35308" s="1" t="s">
        <v>174903</v>
      </c>
      <c r="O35308" s="1" t="s">
        <v>205</v>
      </c>
      <c r="P35308" s="1" t="s">
        <v>14445</v>
      </c>
    </row>
    <row r="35309" spans="1:16" x14ac:dyDescent="0.25">
      <c r="A35309" s="1" t="s">
        <v>205030</v>
      </c>
      <c r="B35309" s="1" t="s">
        <v>205031</v>
      </c>
      <c r="C35309" s="1" t="s">
        <v>18</v>
      </c>
      <c r="D35309" s="1" t="s">
        <v>19</v>
      </c>
      <c r="E35309" s="2">
        <v>41918</v>
      </c>
      <c r="F35309" s="1" t="s">
        <v>153</v>
      </c>
      <c r="G35309" s="1" t="s">
        <v>32</v>
      </c>
      <c r="H35309" s="1" t="s">
        <v>205032</v>
      </c>
      <c r="I35309" s="1" t="s">
        <v>205031</v>
      </c>
      <c r="J35309" s="1" t="s">
        <v>205033</v>
      </c>
      <c r="K35309" s="1" t="s">
        <v>205034</v>
      </c>
      <c r="L35309" s="1" t="s">
        <v>205035</v>
      </c>
      <c r="M35309" s="1" t="s">
        <v>205036</v>
      </c>
      <c r="N35309" s="1" t="s">
        <v>18</v>
      </c>
      <c r="O35309" s="1" t="s">
        <v>205037</v>
      </c>
      <c r="P35309" s="1" t="s">
        <v>18</v>
      </c>
    </row>
    <row r="35310" spans="1:16" x14ac:dyDescent="0.25">
      <c r="A35310" s="1" t="s">
        <v>205038</v>
      </c>
      <c r="B35310" s="1" t="s">
        <v>205039</v>
      </c>
      <c r="C35310" s="1" t="s">
        <v>18</v>
      </c>
      <c r="D35310" s="1" t="s">
        <v>19</v>
      </c>
      <c r="E35310" s="2">
        <v>41918</v>
      </c>
      <c r="F35310" s="1" t="s">
        <v>153</v>
      </c>
      <c r="G35310" s="1" t="s">
        <v>32</v>
      </c>
      <c r="H35310" s="1" t="s">
        <v>205040</v>
      </c>
      <c r="I35310" s="1" t="s">
        <v>205039</v>
      </c>
      <c r="J35310" s="1" t="s">
        <v>66702</v>
      </c>
      <c r="K35310" s="1" t="s">
        <v>66703</v>
      </c>
      <c r="L35310" s="1" t="s">
        <v>66704</v>
      </c>
      <c r="M35310" s="1" t="s">
        <v>66705</v>
      </c>
      <c r="N35310" s="1" t="s">
        <v>66706</v>
      </c>
      <c r="O35310" s="1" t="s">
        <v>66707</v>
      </c>
      <c r="P35310" s="1" t="s">
        <v>66708</v>
      </c>
    </row>
    <row r="35311" spans="1:16" x14ac:dyDescent="0.25">
      <c r="A35311" s="1" t="s">
        <v>205041</v>
      </c>
      <c r="B35311" s="1" t="s">
        <v>205042</v>
      </c>
      <c r="C35311" s="1" t="s">
        <v>18</v>
      </c>
      <c r="D35311" s="1" t="s">
        <v>19</v>
      </c>
      <c r="E35311" s="2">
        <v>41918</v>
      </c>
      <c r="F35311" s="1" t="s">
        <v>153</v>
      </c>
      <c r="G35311" s="1" t="s">
        <v>32</v>
      </c>
      <c r="H35311" s="1" t="s">
        <v>205043</v>
      </c>
      <c r="I35311" s="1" t="s">
        <v>205042</v>
      </c>
      <c r="J35311" s="1" t="s">
        <v>122109</v>
      </c>
      <c r="K35311" s="1" t="s">
        <v>122110</v>
      </c>
      <c r="L35311" s="1" t="s">
        <v>122111</v>
      </c>
      <c r="M35311" s="1" t="s">
        <v>122112</v>
      </c>
      <c r="N35311" s="1" t="s">
        <v>122113</v>
      </c>
      <c r="O35311" s="1" t="s">
        <v>122114</v>
      </c>
      <c r="P35311" s="1" t="s">
        <v>122115</v>
      </c>
    </row>
    <row r="35312" spans="1:16" x14ac:dyDescent="0.25">
      <c r="A35312" s="1" t="s">
        <v>205044</v>
      </c>
      <c r="B35312" s="1" t="s">
        <v>205045</v>
      </c>
      <c r="C35312" s="1" t="s">
        <v>18</v>
      </c>
      <c r="D35312" s="1" t="s">
        <v>19</v>
      </c>
      <c r="E35312" s="2">
        <v>41918</v>
      </c>
      <c r="F35312" s="1" t="s">
        <v>153</v>
      </c>
      <c r="G35312" s="1" t="s">
        <v>32</v>
      </c>
      <c r="H35312" s="1" t="s">
        <v>205046</v>
      </c>
      <c r="I35312" s="1" t="s">
        <v>205045</v>
      </c>
      <c r="J35312" s="1" t="s">
        <v>66702</v>
      </c>
      <c r="K35312" s="1" t="s">
        <v>66703</v>
      </c>
      <c r="L35312" s="1" t="s">
        <v>66704</v>
      </c>
      <c r="M35312" s="1" t="s">
        <v>66705</v>
      </c>
      <c r="N35312" s="1" t="s">
        <v>66706</v>
      </c>
      <c r="O35312" s="1" t="s">
        <v>66707</v>
      </c>
      <c r="P35312" s="1" t="s">
        <v>66708</v>
      </c>
    </row>
    <row r="35313" spans="1:16" x14ac:dyDescent="0.25">
      <c r="A35313" s="1" t="s">
        <v>205047</v>
      </c>
      <c r="B35313" s="1" t="s">
        <v>205048</v>
      </c>
      <c r="C35313" s="1" t="s">
        <v>18</v>
      </c>
      <c r="D35313" s="1" t="s">
        <v>19</v>
      </c>
      <c r="E35313" s="2">
        <v>41918</v>
      </c>
      <c r="F35313" s="1" t="s">
        <v>153</v>
      </c>
      <c r="G35313" s="1" t="s">
        <v>32</v>
      </c>
      <c r="H35313" s="1" t="s">
        <v>205049</v>
      </c>
      <c r="I35313" s="1" t="s">
        <v>205048</v>
      </c>
      <c r="J35313" s="1" t="s">
        <v>205050</v>
      </c>
      <c r="K35313" s="1" t="s">
        <v>205051</v>
      </c>
      <c r="L35313" s="1" t="s">
        <v>205052</v>
      </c>
      <c r="M35313" s="1" t="s">
        <v>205053</v>
      </c>
      <c r="N35313" s="1" t="s">
        <v>4797</v>
      </c>
      <c r="O35313" s="1" t="s">
        <v>205054</v>
      </c>
      <c r="P35313" s="1" t="s">
        <v>18</v>
      </c>
    </row>
    <row r="35314" spans="1:16" x14ac:dyDescent="0.25">
      <c r="A35314" s="1" t="s">
        <v>205055</v>
      </c>
      <c r="B35314" s="1" t="s">
        <v>205056</v>
      </c>
      <c r="C35314" s="1" t="s">
        <v>18</v>
      </c>
      <c r="D35314" s="1" t="s">
        <v>19</v>
      </c>
      <c r="E35314" s="2">
        <v>41918</v>
      </c>
      <c r="F35314" s="1" t="s">
        <v>153</v>
      </c>
      <c r="G35314" s="1" t="s">
        <v>32</v>
      </c>
      <c r="H35314" s="1" t="s">
        <v>205057</v>
      </c>
      <c r="I35314" s="1" t="s">
        <v>205056</v>
      </c>
      <c r="J35314" s="1" t="s">
        <v>205058</v>
      </c>
      <c r="K35314" s="1" t="s">
        <v>205059</v>
      </c>
      <c r="L35314" s="1" t="s">
        <v>205060</v>
      </c>
      <c r="M35314" s="1" t="s">
        <v>205061</v>
      </c>
      <c r="N35314" s="1" t="s">
        <v>14587</v>
      </c>
      <c r="O35314" s="1" t="s">
        <v>205062</v>
      </c>
      <c r="P35314" s="1" t="s">
        <v>140001</v>
      </c>
    </row>
    <row r="35315" spans="1:16" x14ac:dyDescent="0.25">
      <c r="A35315" s="1" t="s">
        <v>205063</v>
      </c>
      <c r="B35315" s="1" t="s">
        <v>205064</v>
      </c>
      <c r="C35315" s="1" t="s">
        <v>18</v>
      </c>
      <c r="D35315" s="1" t="s">
        <v>19</v>
      </c>
      <c r="E35315" s="2">
        <v>41918</v>
      </c>
      <c r="F35315" s="1" t="s">
        <v>153</v>
      </c>
      <c r="G35315" s="1" t="s">
        <v>32</v>
      </c>
      <c r="H35315" s="1" t="s">
        <v>205065</v>
      </c>
      <c r="I35315" s="1" t="s">
        <v>205064</v>
      </c>
      <c r="J35315" s="1" t="s">
        <v>205058</v>
      </c>
      <c r="K35315" s="1" t="s">
        <v>205059</v>
      </c>
      <c r="L35315" s="1" t="s">
        <v>205060</v>
      </c>
      <c r="M35315" s="1" t="s">
        <v>205061</v>
      </c>
      <c r="N35315" s="1" t="s">
        <v>14587</v>
      </c>
      <c r="O35315" s="1" t="s">
        <v>205062</v>
      </c>
      <c r="P35315" s="1" t="s">
        <v>140001</v>
      </c>
    </row>
    <row r="35316" spans="1:16" x14ac:dyDescent="0.25">
      <c r="A35316" s="1" t="s">
        <v>205066</v>
      </c>
      <c r="B35316" s="1" t="s">
        <v>205067</v>
      </c>
      <c r="C35316" s="1" t="s">
        <v>18</v>
      </c>
      <c r="D35316" s="1" t="s">
        <v>19</v>
      </c>
      <c r="E35316" s="2">
        <v>41918</v>
      </c>
      <c r="F35316" s="1" t="s">
        <v>153</v>
      </c>
      <c r="G35316" s="1" t="s">
        <v>32</v>
      </c>
      <c r="H35316" s="1" t="s">
        <v>205068</v>
      </c>
      <c r="I35316" s="1" t="s">
        <v>205067</v>
      </c>
      <c r="J35316" s="1" t="s">
        <v>205069</v>
      </c>
      <c r="K35316" s="1" t="s">
        <v>205070</v>
      </c>
      <c r="L35316" s="1" t="s">
        <v>205071</v>
      </c>
      <c r="M35316" s="1" t="s">
        <v>205072</v>
      </c>
      <c r="N35316" s="1" t="s">
        <v>9583</v>
      </c>
      <c r="O35316" s="1" t="s">
        <v>9584</v>
      </c>
      <c r="P35316" s="1" t="s">
        <v>3780</v>
      </c>
    </row>
    <row r="35317" spans="1:16" x14ac:dyDescent="0.25">
      <c r="A35317" s="1" t="s">
        <v>205073</v>
      </c>
      <c r="B35317" s="1" t="s">
        <v>205074</v>
      </c>
      <c r="C35317" s="1" t="s">
        <v>18</v>
      </c>
      <c r="D35317" s="1" t="s">
        <v>19</v>
      </c>
      <c r="E35317" s="2">
        <v>41918</v>
      </c>
      <c r="F35317" s="1" t="s">
        <v>153</v>
      </c>
      <c r="G35317" s="1" t="s">
        <v>32</v>
      </c>
      <c r="H35317" s="1" t="s">
        <v>205075</v>
      </c>
      <c r="I35317" s="1" t="s">
        <v>205074</v>
      </c>
      <c r="J35317" s="1" t="s">
        <v>205076</v>
      </c>
      <c r="K35317" s="1" t="s">
        <v>205077</v>
      </c>
      <c r="L35317" s="1" t="s">
        <v>205078</v>
      </c>
      <c r="M35317" s="1" t="s">
        <v>205079</v>
      </c>
      <c r="N35317" s="1" t="s">
        <v>205080</v>
      </c>
      <c r="O35317" s="1" t="s">
        <v>205081</v>
      </c>
      <c r="P35317" s="1" t="s">
        <v>205082</v>
      </c>
    </row>
    <row r="35318" spans="1:16" x14ac:dyDescent="0.25">
      <c r="A35318" s="1" t="s">
        <v>205083</v>
      </c>
      <c r="B35318" s="1" t="s">
        <v>205084</v>
      </c>
      <c r="C35318" s="1" t="s">
        <v>18</v>
      </c>
      <c r="D35318" s="1" t="s">
        <v>19</v>
      </c>
      <c r="E35318" s="2">
        <v>41918</v>
      </c>
      <c r="F35318" s="1" t="s">
        <v>153</v>
      </c>
      <c r="G35318" s="1" t="s">
        <v>32</v>
      </c>
      <c r="H35318" s="1" t="s">
        <v>205085</v>
      </c>
      <c r="I35318" s="1" t="s">
        <v>205084</v>
      </c>
      <c r="J35318" s="1" t="s">
        <v>27011</v>
      </c>
      <c r="K35318" s="1" t="s">
        <v>27012</v>
      </c>
      <c r="L35318" s="1" t="s">
        <v>27013</v>
      </c>
      <c r="M35318" s="1" t="s">
        <v>27014</v>
      </c>
      <c r="N35318" s="1" t="s">
        <v>27015</v>
      </c>
      <c r="O35318" s="1" t="s">
        <v>205</v>
      </c>
      <c r="P35318" s="1" t="s">
        <v>27016</v>
      </c>
    </row>
    <row r="35319" spans="1:16" x14ac:dyDescent="0.25">
      <c r="A35319" s="1" t="s">
        <v>205086</v>
      </c>
      <c r="B35319" s="1" t="s">
        <v>205087</v>
      </c>
      <c r="C35319" s="1" t="s">
        <v>18</v>
      </c>
      <c r="D35319" s="1" t="s">
        <v>19</v>
      </c>
      <c r="E35319" s="2">
        <v>41918</v>
      </c>
      <c r="F35319" s="1" t="s">
        <v>153</v>
      </c>
      <c r="G35319" s="1" t="s">
        <v>32</v>
      </c>
      <c r="H35319" s="1" t="s">
        <v>205088</v>
      </c>
      <c r="I35319" s="1" t="s">
        <v>205087</v>
      </c>
      <c r="J35319" s="1" t="s">
        <v>18</v>
      </c>
      <c r="K35319" s="1" t="s">
        <v>18</v>
      </c>
      <c r="L35319" s="1" t="s">
        <v>18</v>
      </c>
      <c r="M35319" s="1" t="s">
        <v>18</v>
      </c>
      <c r="N35319" s="1" t="s">
        <v>18</v>
      </c>
      <c r="O35319" s="1" t="s">
        <v>18</v>
      </c>
      <c r="P35319" s="1" t="s">
        <v>18</v>
      </c>
    </row>
    <row r="35320" spans="1:16" x14ac:dyDescent="0.25">
      <c r="A35320" s="1" t="s">
        <v>205089</v>
      </c>
      <c r="B35320" s="1" t="s">
        <v>205090</v>
      </c>
      <c r="C35320" s="1" t="s">
        <v>18</v>
      </c>
      <c r="D35320" s="1" t="s">
        <v>19</v>
      </c>
      <c r="E35320" s="2">
        <v>41918</v>
      </c>
      <c r="F35320" s="1" t="s">
        <v>153</v>
      </c>
      <c r="G35320" s="1" t="s">
        <v>32</v>
      </c>
      <c r="H35320" s="1" t="s">
        <v>205091</v>
      </c>
      <c r="I35320" s="1" t="s">
        <v>205090</v>
      </c>
      <c r="J35320" s="1" t="s">
        <v>184882</v>
      </c>
      <c r="K35320" s="1" t="s">
        <v>184883</v>
      </c>
      <c r="L35320" s="1" t="s">
        <v>184884</v>
      </c>
      <c r="M35320" s="1" t="s">
        <v>184885</v>
      </c>
      <c r="N35320" s="1" t="s">
        <v>18</v>
      </c>
      <c r="O35320" s="1" t="s">
        <v>5766</v>
      </c>
      <c r="P35320" s="1" t="s">
        <v>18</v>
      </c>
    </row>
    <row r="35321" spans="1:16" x14ac:dyDescent="0.25">
      <c r="A35321" s="1" t="s">
        <v>205092</v>
      </c>
      <c r="B35321" s="1" t="s">
        <v>205093</v>
      </c>
      <c r="C35321" s="1" t="s">
        <v>18</v>
      </c>
      <c r="D35321" s="1" t="s">
        <v>19</v>
      </c>
      <c r="E35321" s="2">
        <v>41918</v>
      </c>
      <c r="F35321" s="1" t="s">
        <v>153</v>
      </c>
      <c r="G35321" s="1" t="s">
        <v>32</v>
      </c>
      <c r="H35321" s="1" t="s">
        <v>205094</v>
      </c>
      <c r="I35321" s="1" t="s">
        <v>205093</v>
      </c>
      <c r="J35321" s="1" t="s">
        <v>91387</v>
      </c>
      <c r="K35321" s="1" t="s">
        <v>91388</v>
      </c>
      <c r="L35321" s="1" t="s">
        <v>91389</v>
      </c>
      <c r="M35321" s="1" t="s">
        <v>91390</v>
      </c>
      <c r="N35321" s="1" t="s">
        <v>91391</v>
      </c>
      <c r="O35321" s="1" t="s">
        <v>91392</v>
      </c>
      <c r="P35321" s="1" t="s">
        <v>91393</v>
      </c>
    </row>
    <row r="35322" spans="1:16" x14ac:dyDescent="0.25">
      <c r="A35322" s="1" t="s">
        <v>205095</v>
      </c>
      <c r="B35322" s="1" t="s">
        <v>205096</v>
      </c>
      <c r="C35322" s="1" t="s">
        <v>18</v>
      </c>
      <c r="D35322" s="1" t="s">
        <v>19</v>
      </c>
      <c r="E35322" s="2">
        <v>41918</v>
      </c>
      <c r="F35322" s="1" t="s">
        <v>153</v>
      </c>
      <c r="G35322" s="1" t="s">
        <v>32</v>
      </c>
      <c r="H35322" s="1" t="s">
        <v>205097</v>
      </c>
      <c r="I35322" s="1" t="s">
        <v>205096</v>
      </c>
      <c r="J35322" s="1" t="s">
        <v>196540</v>
      </c>
      <c r="K35322" s="1" t="s">
        <v>196541</v>
      </c>
      <c r="L35322" s="1" t="s">
        <v>196542</v>
      </c>
      <c r="M35322" s="1" t="s">
        <v>196543</v>
      </c>
      <c r="N35322" s="1" t="s">
        <v>196544</v>
      </c>
      <c r="O35322" s="1" t="s">
        <v>196545</v>
      </c>
      <c r="P35322" s="1" t="s">
        <v>196546</v>
      </c>
    </row>
    <row r="35323" spans="1:16" x14ac:dyDescent="0.25">
      <c r="A35323" s="1" t="s">
        <v>205098</v>
      </c>
      <c r="B35323" s="1" t="s">
        <v>205099</v>
      </c>
      <c r="C35323" s="1" t="s">
        <v>18</v>
      </c>
      <c r="D35323" s="1" t="s">
        <v>19</v>
      </c>
      <c r="E35323" s="2">
        <v>41918</v>
      </c>
      <c r="F35323" s="1" t="s">
        <v>153</v>
      </c>
      <c r="G35323" s="1" t="s">
        <v>32</v>
      </c>
      <c r="H35323" s="1" t="s">
        <v>205100</v>
      </c>
      <c r="I35323" s="1" t="s">
        <v>205099</v>
      </c>
      <c r="J35323" s="1" t="s">
        <v>205101</v>
      </c>
      <c r="K35323" s="1" t="s">
        <v>205102</v>
      </c>
      <c r="L35323" s="1" t="s">
        <v>205103</v>
      </c>
      <c r="M35323" s="1" t="s">
        <v>205104</v>
      </c>
      <c r="N35323" s="1" t="s">
        <v>205105</v>
      </c>
      <c r="O35323" s="1" t="s">
        <v>205106</v>
      </c>
      <c r="P35323" s="1" t="s">
        <v>11536</v>
      </c>
    </row>
    <row r="35324" spans="1:16" x14ac:dyDescent="0.25">
      <c r="A35324" s="1" t="s">
        <v>205107</v>
      </c>
      <c r="B35324" s="1" t="s">
        <v>205108</v>
      </c>
      <c r="C35324" s="1" t="s">
        <v>18</v>
      </c>
      <c r="D35324" s="1" t="s">
        <v>19</v>
      </c>
      <c r="E35324" s="2">
        <v>41918</v>
      </c>
      <c r="F35324" s="1" t="s">
        <v>153</v>
      </c>
      <c r="G35324" s="1" t="s">
        <v>32</v>
      </c>
      <c r="H35324" s="1" t="s">
        <v>205109</v>
      </c>
      <c r="I35324" s="1" t="s">
        <v>205108</v>
      </c>
      <c r="J35324" s="1" t="s">
        <v>13842</v>
      </c>
      <c r="K35324" s="1" t="s">
        <v>13843</v>
      </c>
      <c r="L35324" s="1" t="s">
        <v>13844</v>
      </c>
      <c r="M35324" s="1" t="s">
        <v>13845</v>
      </c>
      <c r="N35324" s="1" t="s">
        <v>13846</v>
      </c>
      <c r="O35324" s="1" t="s">
        <v>13847</v>
      </c>
      <c r="P35324" s="1" t="s">
        <v>13848</v>
      </c>
    </row>
    <row r="35325" spans="1:16" x14ac:dyDescent="0.25">
      <c r="A35325" s="1" t="s">
        <v>205110</v>
      </c>
      <c r="B35325" s="1" t="s">
        <v>205111</v>
      </c>
      <c r="C35325" s="1" t="s">
        <v>18</v>
      </c>
      <c r="D35325" s="1" t="s">
        <v>19</v>
      </c>
      <c r="E35325" s="2">
        <v>41918</v>
      </c>
      <c r="F35325" s="1" t="s">
        <v>153</v>
      </c>
      <c r="G35325" s="1" t="s">
        <v>32</v>
      </c>
      <c r="H35325" s="1" t="s">
        <v>205112</v>
      </c>
      <c r="I35325" s="1" t="s">
        <v>205111</v>
      </c>
      <c r="J35325" s="1" t="s">
        <v>205113</v>
      </c>
      <c r="K35325" s="1" t="s">
        <v>205114</v>
      </c>
      <c r="L35325" s="1" t="s">
        <v>205115</v>
      </c>
      <c r="M35325" s="1" t="s">
        <v>205116</v>
      </c>
      <c r="N35325" s="1" t="s">
        <v>205117</v>
      </c>
      <c r="O35325" s="1" t="s">
        <v>205118</v>
      </c>
      <c r="P35325" s="1" t="s">
        <v>4471</v>
      </c>
    </row>
    <row r="35326" spans="1:16" x14ac:dyDescent="0.25">
      <c r="A35326" s="1" t="s">
        <v>205119</v>
      </c>
      <c r="B35326" s="1" t="s">
        <v>205120</v>
      </c>
      <c r="C35326" s="1" t="s">
        <v>18</v>
      </c>
      <c r="D35326" s="1" t="s">
        <v>19</v>
      </c>
      <c r="E35326" s="2">
        <v>41918</v>
      </c>
      <c r="F35326" s="1" t="s">
        <v>153</v>
      </c>
      <c r="G35326" s="1" t="s">
        <v>32</v>
      </c>
      <c r="H35326" s="1" t="s">
        <v>205121</v>
      </c>
      <c r="I35326" s="1" t="s">
        <v>205120</v>
      </c>
      <c r="J35326" s="1" t="s">
        <v>106607</v>
      </c>
      <c r="K35326" s="1" t="s">
        <v>106608</v>
      </c>
      <c r="L35326" s="1" t="s">
        <v>106609</v>
      </c>
      <c r="M35326" s="1" t="s">
        <v>106610</v>
      </c>
      <c r="N35326" s="1" t="s">
        <v>106611</v>
      </c>
      <c r="O35326" s="1" t="s">
        <v>106612</v>
      </c>
      <c r="P35326" s="1" t="s">
        <v>106613</v>
      </c>
    </row>
    <row r="35327" spans="1:16" x14ac:dyDescent="0.25">
      <c r="A35327" s="1" t="s">
        <v>205122</v>
      </c>
      <c r="B35327" s="1" t="s">
        <v>205123</v>
      </c>
      <c r="C35327" s="1" t="s">
        <v>18</v>
      </c>
      <c r="D35327" s="1" t="s">
        <v>19</v>
      </c>
      <c r="E35327" s="2">
        <v>41918</v>
      </c>
      <c r="F35327" s="1" t="s">
        <v>153</v>
      </c>
      <c r="G35327" s="1" t="s">
        <v>32</v>
      </c>
      <c r="H35327" s="1" t="s">
        <v>205124</v>
      </c>
      <c r="I35327" s="1" t="s">
        <v>205123</v>
      </c>
      <c r="J35327" s="1" t="s">
        <v>205101</v>
      </c>
      <c r="K35327" s="1" t="s">
        <v>205102</v>
      </c>
      <c r="L35327" s="1" t="s">
        <v>205103</v>
      </c>
      <c r="M35327" s="1" t="s">
        <v>205104</v>
      </c>
      <c r="N35327" s="1" t="s">
        <v>205105</v>
      </c>
      <c r="O35327" s="1" t="s">
        <v>205106</v>
      </c>
      <c r="P35327" s="1" t="s">
        <v>11536</v>
      </c>
    </row>
    <row r="35328" spans="1:16" x14ac:dyDescent="0.25">
      <c r="A35328" s="1" t="s">
        <v>205125</v>
      </c>
      <c r="B35328" s="1" t="s">
        <v>205126</v>
      </c>
      <c r="C35328" s="1" t="s">
        <v>18</v>
      </c>
      <c r="D35328" s="1" t="s">
        <v>19</v>
      </c>
      <c r="E35328" s="2">
        <v>41918</v>
      </c>
      <c r="F35328" s="1" t="s">
        <v>153</v>
      </c>
      <c r="G35328" s="1" t="s">
        <v>32</v>
      </c>
      <c r="H35328" s="1" t="s">
        <v>205127</v>
      </c>
      <c r="I35328" s="1" t="s">
        <v>205126</v>
      </c>
      <c r="J35328" s="1" t="s">
        <v>205128</v>
      </c>
      <c r="K35328" s="1" t="s">
        <v>205129</v>
      </c>
      <c r="L35328" s="1" t="s">
        <v>205130</v>
      </c>
      <c r="M35328" s="1" t="s">
        <v>205131</v>
      </c>
      <c r="N35328" s="1" t="s">
        <v>18</v>
      </c>
      <c r="O35328" s="1" t="s">
        <v>5766</v>
      </c>
      <c r="P35328" s="1" t="s">
        <v>18</v>
      </c>
    </row>
    <row r="35329" spans="1:16" x14ac:dyDescent="0.25">
      <c r="A35329" s="1" t="s">
        <v>205132</v>
      </c>
      <c r="B35329" s="1" t="s">
        <v>205133</v>
      </c>
      <c r="C35329" s="1" t="s">
        <v>18</v>
      </c>
      <c r="D35329" s="1" t="s">
        <v>19</v>
      </c>
      <c r="E35329" s="2">
        <v>41918</v>
      </c>
      <c r="F35329" s="1" t="s">
        <v>153</v>
      </c>
      <c r="G35329" s="1" t="s">
        <v>32</v>
      </c>
      <c r="H35329" s="1" t="s">
        <v>205134</v>
      </c>
      <c r="I35329" s="1" t="s">
        <v>205133</v>
      </c>
      <c r="J35329" s="1" t="s">
        <v>177045</v>
      </c>
      <c r="K35329" s="1" t="s">
        <v>177046</v>
      </c>
      <c r="L35329" s="1" t="s">
        <v>177047</v>
      </c>
      <c r="M35329" s="1" t="s">
        <v>177048</v>
      </c>
      <c r="N35329" s="1" t="s">
        <v>177049</v>
      </c>
      <c r="O35329" s="1" t="s">
        <v>49524</v>
      </c>
      <c r="P35329" s="1" t="s">
        <v>177050</v>
      </c>
    </row>
    <row r="35330" spans="1:16" x14ac:dyDescent="0.25">
      <c r="A35330" s="1" t="s">
        <v>205135</v>
      </c>
      <c r="B35330" s="1" t="s">
        <v>205136</v>
      </c>
      <c r="C35330" s="1" t="s">
        <v>18</v>
      </c>
      <c r="D35330" s="1" t="s">
        <v>19</v>
      </c>
      <c r="E35330" s="2">
        <v>41918</v>
      </c>
      <c r="F35330" s="1" t="s">
        <v>153</v>
      </c>
      <c r="G35330" s="1" t="s">
        <v>32</v>
      </c>
      <c r="H35330" s="1" t="s">
        <v>205137</v>
      </c>
      <c r="I35330" s="1" t="s">
        <v>205136</v>
      </c>
      <c r="J35330" s="1" t="s">
        <v>205138</v>
      </c>
      <c r="K35330" s="1" t="s">
        <v>205139</v>
      </c>
      <c r="L35330" s="1" t="s">
        <v>205140</v>
      </c>
      <c r="M35330" s="1" t="s">
        <v>205141</v>
      </c>
      <c r="N35330" s="1" t="s">
        <v>160492</v>
      </c>
      <c r="O35330" s="1" t="s">
        <v>214</v>
      </c>
      <c r="P35330" s="1" t="s">
        <v>205142</v>
      </c>
    </row>
    <row r="35331" spans="1:16" x14ac:dyDescent="0.25">
      <c r="A35331" s="1" t="s">
        <v>205143</v>
      </c>
      <c r="B35331" s="1" t="s">
        <v>205144</v>
      </c>
      <c r="C35331" s="1" t="s">
        <v>18</v>
      </c>
      <c r="D35331" s="1" t="s">
        <v>19</v>
      </c>
      <c r="E35331" s="2">
        <v>41918</v>
      </c>
      <c r="F35331" s="1" t="s">
        <v>153</v>
      </c>
      <c r="G35331" s="1" t="s">
        <v>32</v>
      </c>
      <c r="H35331" s="1" t="s">
        <v>205145</v>
      </c>
      <c r="I35331" s="1" t="s">
        <v>205144</v>
      </c>
      <c r="J35331" s="1" t="s">
        <v>205146</v>
      </c>
      <c r="K35331" s="1" t="s">
        <v>205147</v>
      </c>
      <c r="L35331" s="1" t="s">
        <v>205148</v>
      </c>
      <c r="M35331" s="1" t="s">
        <v>205149</v>
      </c>
      <c r="N35331" s="1" t="s">
        <v>18</v>
      </c>
      <c r="O35331" s="1" t="s">
        <v>205</v>
      </c>
      <c r="P35331" s="1" t="s">
        <v>18</v>
      </c>
    </row>
    <row r="35332" spans="1:16" x14ac:dyDescent="0.25">
      <c r="A35332" s="1" t="s">
        <v>205150</v>
      </c>
      <c r="B35332" s="1" t="s">
        <v>205151</v>
      </c>
      <c r="C35332" s="1" t="s">
        <v>18</v>
      </c>
      <c r="D35332" s="1" t="s">
        <v>19</v>
      </c>
      <c r="E35332" s="2">
        <v>41918</v>
      </c>
      <c r="F35332" s="1" t="s">
        <v>153</v>
      </c>
      <c r="G35332" s="1" t="s">
        <v>32</v>
      </c>
      <c r="H35332" s="1" t="s">
        <v>205152</v>
      </c>
      <c r="I35332" s="1" t="s">
        <v>205151</v>
      </c>
      <c r="J35332" s="1" t="s">
        <v>205153</v>
      </c>
      <c r="K35332" s="1" t="s">
        <v>205154</v>
      </c>
      <c r="L35332" s="1" t="s">
        <v>205155</v>
      </c>
      <c r="M35332" s="1" t="s">
        <v>205156</v>
      </c>
      <c r="N35332" s="1" t="s">
        <v>205157</v>
      </c>
      <c r="O35332" s="1" t="s">
        <v>2266</v>
      </c>
      <c r="P35332" s="1" t="s">
        <v>205158</v>
      </c>
    </row>
    <row r="35333" spans="1:16" x14ac:dyDescent="0.25">
      <c r="A35333" s="1" t="s">
        <v>205159</v>
      </c>
      <c r="B35333" s="1" t="s">
        <v>205160</v>
      </c>
      <c r="C35333" s="1" t="s">
        <v>18</v>
      </c>
      <c r="D35333" s="1" t="s">
        <v>19</v>
      </c>
      <c r="E35333" s="2">
        <v>41918</v>
      </c>
      <c r="F35333" s="1" t="s">
        <v>153</v>
      </c>
      <c r="G35333" s="1" t="s">
        <v>32</v>
      </c>
      <c r="H35333" s="1" t="s">
        <v>205161</v>
      </c>
      <c r="I35333" s="1" t="s">
        <v>205160</v>
      </c>
      <c r="J35333" s="1" t="s">
        <v>171068</v>
      </c>
      <c r="K35333" s="1" t="s">
        <v>171069</v>
      </c>
      <c r="L35333" s="1" t="s">
        <v>171070</v>
      </c>
      <c r="M35333" s="1" t="s">
        <v>171066</v>
      </c>
      <c r="N35333" s="1" t="s">
        <v>4195</v>
      </c>
      <c r="O35333" s="1" t="s">
        <v>214</v>
      </c>
      <c r="P35333" s="1" t="s">
        <v>1549</v>
      </c>
    </row>
    <row r="35334" spans="1:16" x14ac:dyDescent="0.25">
      <c r="A35334" s="1" t="s">
        <v>205162</v>
      </c>
      <c r="B35334" s="1" t="s">
        <v>205163</v>
      </c>
      <c r="C35334" s="1" t="s">
        <v>18</v>
      </c>
      <c r="D35334" s="1" t="s">
        <v>19</v>
      </c>
      <c r="E35334" s="2">
        <v>41918</v>
      </c>
      <c r="F35334" s="1" t="s">
        <v>153</v>
      </c>
      <c r="G35334" s="1" t="s">
        <v>32</v>
      </c>
      <c r="H35334" s="1" t="s">
        <v>205164</v>
      </c>
      <c r="I35334" s="1" t="s">
        <v>205163</v>
      </c>
      <c r="J35334" s="1" t="s">
        <v>205165</v>
      </c>
      <c r="K35334" s="1" t="s">
        <v>205166</v>
      </c>
      <c r="L35334" s="1" t="s">
        <v>205167</v>
      </c>
      <c r="M35334" s="1" t="s">
        <v>205168</v>
      </c>
      <c r="N35334" s="1" t="s">
        <v>18</v>
      </c>
      <c r="O35334" s="1" t="s">
        <v>205169</v>
      </c>
      <c r="P35334" s="1" t="s">
        <v>174602</v>
      </c>
    </row>
    <row r="35335" spans="1:16" x14ac:dyDescent="0.25">
      <c r="A35335" s="1" t="s">
        <v>205170</v>
      </c>
      <c r="B35335" s="1" t="s">
        <v>205171</v>
      </c>
      <c r="C35335" s="1" t="s">
        <v>18</v>
      </c>
      <c r="D35335" s="1" t="s">
        <v>19</v>
      </c>
      <c r="E35335" s="2">
        <v>41918</v>
      </c>
      <c r="F35335" s="1" t="s">
        <v>153</v>
      </c>
      <c r="G35335" s="1" t="s">
        <v>32</v>
      </c>
      <c r="H35335" s="1" t="s">
        <v>205172</v>
      </c>
      <c r="I35335" s="1" t="s">
        <v>205171</v>
      </c>
      <c r="J35335" s="1" t="s">
        <v>205173</v>
      </c>
      <c r="K35335" s="1" t="s">
        <v>205174</v>
      </c>
      <c r="L35335" s="1" t="s">
        <v>205175</v>
      </c>
      <c r="M35335" s="1" t="s">
        <v>205176</v>
      </c>
      <c r="N35335" s="1" t="s">
        <v>18</v>
      </c>
      <c r="O35335" s="1" t="s">
        <v>205</v>
      </c>
      <c r="P35335" s="1" t="s">
        <v>7373</v>
      </c>
    </row>
    <row r="35336" spans="1:16" x14ac:dyDescent="0.25">
      <c r="A35336" s="1" t="s">
        <v>205177</v>
      </c>
      <c r="B35336" s="1" t="s">
        <v>205178</v>
      </c>
      <c r="C35336" s="1" t="s">
        <v>18</v>
      </c>
      <c r="D35336" s="1" t="s">
        <v>19</v>
      </c>
      <c r="E35336" s="2">
        <v>41918</v>
      </c>
      <c r="F35336" s="1" t="s">
        <v>153</v>
      </c>
      <c r="G35336" s="1" t="s">
        <v>32</v>
      </c>
      <c r="H35336" s="1" t="s">
        <v>205179</v>
      </c>
      <c r="I35336" s="1" t="s">
        <v>205178</v>
      </c>
      <c r="J35336" s="1" t="s">
        <v>205180</v>
      </c>
      <c r="K35336" s="1" t="s">
        <v>205181</v>
      </c>
      <c r="L35336" s="1" t="s">
        <v>205182</v>
      </c>
      <c r="M35336" s="1" t="s">
        <v>205183</v>
      </c>
      <c r="N35336" s="1" t="s">
        <v>19139</v>
      </c>
      <c r="O35336" s="1" t="s">
        <v>18</v>
      </c>
      <c r="P35336" s="1" t="s">
        <v>205184</v>
      </c>
    </row>
    <row r="35337" spans="1:16" x14ac:dyDescent="0.25">
      <c r="A35337" s="1" t="s">
        <v>205185</v>
      </c>
      <c r="B35337" s="1" t="s">
        <v>205186</v>
      </c>
      <c r="C35337" s="1" t="s">
        <v>18</v>
      </c>
      <c r="D35337" s="1" t="s">
        <v>19</v>
      </c>
      <c r="E35337" s="2">
        <v>41918</v>
      </c>
      <c r="F35337" s="1" t="s">
        <v>153</v>
      </c>
      <c r="G35337" s="1" t="s">
        <v>32</v>
      </c>
      <c r="H35337" s="1" t="s">
        <v>205187</v>
      </c>
      <c r="I35337" s="1" t="s">
        <v>205186</v>
      </c>
      <c r="J35337" s="1" t="s">
        <v>205188</v>
      </c>
      <c r="K35337" s="1" t="s">
        <v>205189</v>
      </c>
      <c r="L35337" s="1" t="s">
        <v>205190</v>
      </c>
      <c r="M35337" s="1" t="s">
        <v>205191</v>
      </c>
      <c r="N35337" s="1" t="s">
        <v>18</v>
      </c>
      <c r="O35337" s="1" t="s">
        <v>18</v>
      </c>
      <c r="P35337" s="1" t="s">
        <v>2643</v>
      </c>
    </row>
    <row r="35338" spans="1:16" x14ac:dyDescent="0.25">
      <c r="A35338" s="1" t="s">
        <v>205192</v>
      </c>
      <c r="B35338" s="1" t="s">
        <v>205193</v>
      </c>
      <c r="C35338" s="1" t="s">
        <v>18</v>
      </c>
      <c r="D35338" s="1" t="s">
        <v>19</v>
      </c>
      <c r="E35338" s="2">
        <v>41918</v>
      </c>
      <c r="F35338" s="1" t="s">
        <v>153</v>
      </c>
      <c r="G35338" s="1" t="s">
        <v>32</v>
      </c>
      <c r="H35338" s="1" t="s">
        <v>205194</v>
      </c>
      <c r="I35338" s="1" t="s">
        <v>205193</v>
      </c>
      <c r="J35338" s="1" t="s">
        <v>9738</v>
      </c>
      <c r="K35338" s="1" t="s">
        <v>9739</v>
      </c>
      <c r="L35338" s="1" t="s">
        <v>9740</v>
      </c>
      <c r="M35338" s="1" t="s">
        <v>9741</v>
      </c>
      <c r="N35338" s="1" t="s">
        <v>9742</v>
      </c>
      <c r="O35338" s="1" t="s">
        <v>9743</v>
      </c>
      <c r="P35338" s="1" t="s">
        <v>9744</v>
      </c>
    </row>
    <row r="35339" spans="1:16" x14ac:dyDescent="0.25">
      <c r="A35339" s="1" t="s">
        <v>205195</v>
      </c>
      <c r="B35339" s="1" t="s">
        <v>205196</v>
      </c>
      <c r="C35339" s="1" t="s">
        <v>18</v>
      </c>
      <c r="D35339" s="1" t="s">
        <v>19</v>
      </c>
      <c r="E35339" s="2">
        <v>41918</v>
      </c>
      <c r="F35339" s="1" t="s">
        <v>153</v>
      </c>
      <c r="G35339" s="1" t="s">
        <v>32</v>
      </c>
      <c r="H35339" s="1" t="s">
        <v>205197</v>
      </c>
      <c r="I35339" s="1" t="s">
        <v>205196</v>
      </c>
      <c r="J35339" s="1" t="s">
        <v>205198</v>
      </c>
      <c r="K35339" s="1" t="s">
        <v>205199</v>
      </c>
      <c r="L35339" s="1" t="s">
        <v>205200</v>
      </c>
      <c r="M35339" s="1" t="s">
        <v>205201</v>
      </c>
      <c r="N35339" s="1" t="s">
        <v>205202</v>
      </c>
      <c r="O35339" s="1" t="s">
        <v>18</v>
      </c>
      <c r="P35339" s="1" t="s">
        <v>2173</v>
      </c>
    </row>
    <row r="35340" spans="1:16" x14ac:dyDescent="0.25">
      <c r="A35340" s="1" t="s">
        <v>205203</v>
      </c>
      <c r="B35340" s="1" t="s">
        <v>205204</v>
      </c>
      <c r="C35340" s="1" t="s">
        <v>18</v>
      </c>
      <c r="D35340" s="1" t="s">
        <v>19</v>
      </c>
      <c r="E35340" s="2">
        <v>41918</v>
      </c>
      <c r="F35340" s="1" t="s">
        <v>153</v>
      </c>
      <c r="G35340" s="1" t="s">
        <v>32</v>
      </c>
      <c r="H35340" s="1" t="s">
        <v>205205</v>
      </c>
      <c r="I35340" s="1" t="s">
        <v>205204</v>
      </c>
      <c r="J35340" s="1" t="s">
        <v>186982</v>
      </c>
      <c r="K35340" s="1" t="s">
        <v>186983</v>
      </c>
      <c r="L35340" s="1" t="s">
        <v>186984</v>
      </c>
      <c r="M35340" s="1" t="s">
        <v>186985</v>
      </c>
      <c r="N35340" s="1" t="s">
        <v>18</v>
      </c>
      <c r="O35340" s="1" t="s">
        <v>1206</v>
      </c>
      <c r="P35340" s="1" t="s">
        <v>9661</v>
      </c>
    </row>
    <row r="35341" spans="1:16" x14ac:dyDescent="0.25">
      <c r="A35341" s="1" t="s">
        <v>205206</v>
      </c>
      <c r="B35341" s="1" t="s">
        <v>205207</v>
      </c>
      <c r="C35341" s="1" t="s">
        <v>18</v>
      </c>
      <c r="D35341" s="1" t="s">
        <v>19</v>
      </c>
      <c r="E35341" s="2">
        <v>41918</v>
      </c>
      <c r="F35341" s="1" t="s">
        <v>153</v>
      </c>
      <c r="G35341" s="1" t="s">
        <v>32</v>
      </c>
      <c r="H35341" s="1" t="s">
        <v>205208</v>
      </c>
      <c r="I35341" s="1" t="s">
        <v>205207</v>
      </c>
      <c r="J35341" s="1" t="s">
        <v>169527</v>
      </c>
      <c r="K35341" s="1" t="s">
        <v>169528</v>
      </c>
      <c r="L35341" s="1" t="s">
        <v>169529</v>
      </c>
      <c r="M35341" s="1" t="s">
        <v>169530</v>
      </c>
      <c r="N35341" s="1" t="s">
        <v>169531</v>
      </c>
      <c r="O35341" s="1" t="s">
        <v>205209</v>
      </c>
      <c r="P35341" s="1" t="s">
        <v>18</v>
      </c>
    </row>
    <row r="35342" spans="1:16" x14ac:dyDescent="0.25">
      <c r="A35342" s="1" t="s">
        <v>205210</v>
      </c>
      <c r="B35342" s="1" t="s">
        <v>205211</v>
      </c>
      <c r="C35342" s="1" t="s">
        <v>18</v>
      </c>
      <c r="D35342" s="1" t="s">
        <v>19</v>
      </c>
      <c r="E35342" s="2">
        <v>41918</v>
      </c>
      <c r="F35342" s="1" t="s">
        <v>153</v>
      </c>
      <c r="G35342" s="1" t="s">
        <v>32</v>
      </c>
      <c r="H35342" s="1" t="s">
        <v>205212</v>
      </c>
      <c r="I35342" s="1" t="s">
        <v>205211</v>
      </c>
      <c r="J35342" s="1" t="s">
        <v>132593</v>
      </c>
      <c r="K35342" s="1" t="s">
        <v>132594</v>
      </c>
      <c r="L35342" s="1" t="s">
        <v>132595</v>
      </c>
      <c r="M35342" s="1" t="s">
        <v>132596</v>
      </c>
      <c r="N35342" s="1" t="s">
        <v>132597</v>
      </c>
      <c r="O35342" s="1" t="s">
        <v>132598</v>
      </c>
      <c r="P35342" s="1" t="s">
        <v>74023</v>
      </c>
    </row>
    <row r="35343" spans="1:16" x14ac:dyDescent="0.25">
      <c r="A35343" s="1" t="s">
        <v>205213</v>
      </c>
      <c r="B35343" s="1" t="s">
        <v>205214</v>
      </c>
      <c r="C35343" s="1" t="s">
        <v>18</v>
      </c>
      <c r="D35343" s="1" t="s">
        <v>19</v>
      </c>
      <c r="E35343" s="2">
        <v>41918</v>
      </c>
      <c r="F35343" s="1" t="s">
        <v>153</v>
      </c>
      <c r="G35343" s="1" t="s">
        <v>32</v>
      </c>
      <c r="H35343" s="1" t="s">
        <v>205215</v>
      </c>
      <c r="I35343" s="1" t="s">
        <v>205214</v>
      </c>
      <c r="J35343" s="1" t="s">
        <v>120652</v>
      </c>
      <c r="K35343" s="1" t="s">
        <v>120653</v>
      </c>
      <c r="L35343" s="1" t="s">
        <v>120654</v>
      </c>
      <c r="M35343" s="1" t="s">
        <v>120655</v>
      </c>
      <c r="N35343" s="1" t="s">
        <v>120656</v>
      </c>
      <c r="O35343" s="1" t="s">
        <v>120657</v>
      </c>
      <c r="P35343" s="1" t="s">
        <v>120658</v>
      </c>
    </row>
    <row r="35344" spans="1:16" x14ac:dyDescent="0.25">
      <c r="A35344" s="1" t="s">
        <v>205216</v>
      </c>
      <c r="B35344" s="1" t="s">
        <v>205217</v>
      </c>
      <c r="C35344" s="1" t="s">
        <v>18</v>
      </c>
      <c r="D35344" s="1" t="s">
        <v>19</v>
      </c>
      <c r="E35344" s="2">
        <v>41918</v>
      </c>
      <c r="F35344" s="1" t="s">
        <v>153</v>
      </c>
      <c r="G35344" s="1" t="s">
        <v>32</v>
      </c>
      <c r="H35344" s="1" t="s">
        <v>205218</v>
      </c>
      <c r="I35344" s="1" t="s">
        <v>205217</v>
      </c>
      <c r="J35344" s="1" t="s">
        <v>184900</v>
      </c>
      <c r="K35344" s="1" t="s">
        <v>184901</v>
      </c>
      <c r="L35344" s="1" t="s">
        <v>184902</v>
      </c>
      <c r="M35344" s="1" t="s">
        <v>184903</v>
      </c>
      <c r="N35344" s="1" t="s">
        <v>17180</v>
      </c>
      <c r="O35344" s="1" t="s">
        <v>184904</v>
      </c>
      <c r="P35344" s="1" t="s">
        <v>275</v>
      </c>
    </row>
    <row r="35345" spans="1:16" x14ac:dyDescent="0.25">
      <c r="A35345" s="1" t="s">
        <v>205219</v>
      </c>
      <c r="B35345" s="1" t="s">
        <v>205220</v>
      </c>
      <c r="C35345" s="1" t="s">
        <v>18</v>
      </c>
      <c r="D35345" s="1" t="s">
        <v>19</v>
      </c>
      <c r="E35345" s="2">
        <v>41918</v>
      </c>
      <c r="F35345" s="1" t="s">
        <v>153</v>
      </c>
      <c r="G35345" s="1" t="s">
        <v>32</v>
      </c>
      <c r="H35345" s="1" t="s">
        <v>205221</v>
      </c>
      <c r="I35345" s="1" t="s">
        <v>205220</v>
      </c>
      <c r="J35345" s="1" t="s">
        <v>205198</v>
      </c>
      <c r="K35345" s="1" t="s">
        <v>205199</v>
      </c>
      <c r="L35345" s="1" t="s">
        <v>205200</v>
      </c>
      <c r="M35345" s="1" t="s">
        <v>205201</v>
      </c>
      <c r="N35345" s="1" t="s">
        <v>205202</v>
      </c>
      <c r="O35345" s="1" t="s">
        <v>18</v>
      </c>
      <c r="P35345" s="1" t="s">
        <v>2173</v>
      </c>
    </row>
    <row r="35346" spans="1:16" x14ac:dyDescent="0.25">
      <c r="A35346" s="1" t="s">
        <v>205222</v>
      </c>
      <c r="B35346" s="1" t="s">
        <v>205223</v>
      </c>
      <c r="C35346" s="1" t="s">
        <v>18</v>
      </c>
      <c r="D35346" s="1" t="s">
        <v>19</v>
      </c>
      <c r="E35346" s="2">
        <v>41918</v>
      </c>
      <c r="F35346" s="1" t="s">
        <v>153</v>
      </c>
      <c r="G35346" s="1" t="s">
        <v>32</v>
      </c>
      <c r="H35346" s="1" t="s">
        <v>205224</v>
      </c>
      <c r="I35346" s="1" t="s">
        <v>205223</v>
      </c>
      <c r="J35346" s="1" t="s">
        <v>205225</v>
      </c>
      <c r="K35346" s="1" t="s">
        <v>205226</v>
      </c>
      <c r="L35346" s="1" t="s">
        <v>205227</v>
      </c>
      <c r="M35346" s="1" t="s">
        <v>205228</v>
      </c>
      <c r="N35346" s="1" t="s">
        <v>22607</v>
      </c>
      <c r="O35346" s="1" t="s">
        <v>205229</v>
      </c>
      <c r="P35346" s="1" t="s">
        <v>22608</v>
      </c>
    </row>
    <row r="35347" spans="1:16" x14ac:dyDescent="0.25">
      <c r="A35347" s="1" t="s">
        <v>205230</v>
      </c>
      <c r="B35347" s="1" t="s">
        <v>205231</v>
      </c>
      <c r="C35347" s="1" t="s">
        <v>18</v>
      </c>
      <c r="D35347" s="1" t="s">
        <v>19</v>
      </c>
      <c r="E35347" s="2">
        <v>41918</v>
      </c>
      <c r="F35347" s="1" t="s">
        <v>153</v>
      </c>
      <c r="G35347" s="1" t="s">
        <v>32</v>
      </c>
      <c r="H35347" s="1" t="s">
        <v>205232</v>
      </c>
      <c r="I35347" s="1" t="s">
        <v>205231</v>
      </c>
      <c r="J35347" s="1" t="s">
        <v>141623</v>
      </c>
      <c r="K35347" s="1" t="s">
        <v>141624</v>
      </c>
      <c r="L35347" s="1" t="s">
        <v>141625</v>
      </c>
      <c r="M35347" s="1" t="s">
        <v>141626</v>
      </c>
      <c r="N35347" s="1" t="s">
        <v>3192</v>
      </c>
      <c r="O35347" s="1" t="s">
        <v>2374</v>
      </c>
      <c r="P35347" s="1" t="s">
        <v>464</v>
      </c>
    </row>
    <row r="35348" spans="1:16" x14ac:dyDescent="0.25">
      <c r="A35348" s="1" t="s">
        <v>205233</v>
      </c>
      <c r="B35348" s="1" t="s">
        <v>205234</v>
      </c>
      <c r="C35348" s="1" t="s">
        <v>18</v>
      </c>
      <c r="D35348" s="1" t="s">
        <v>19</v>
      </c>
      <c r="E35348" s="2">
        <v>41918</v>
      </c>
      <c r="F35348" s="1" t="s">
        <v>153</v>
      </c>
      <c r="G35348" s="1" t="s">
        <v>32</v>
      </c>
      <c r="H35348" s="1" t="s">
        <v>205235</v>
      </c>
      <c r="I35348" s="1" t="s">
        <v>205234</v>
      </c>
      <c r="J35348" s="1" t="s">
        <v>141623</v>
      </c>
      <c r="K35348" s="1" t="s">
        <v>141624</v>
      </c>
      <c r="L35348" s="1" t="s">
        <v>141625</v>
      </c>
      <c r="M35348" s="1" t="s">
        <v>141626</v>
      </c>
      <c r="N35348" s="1" t="s">
        <v>3192</v>
      </c>
      <c r="O35348" s="1" t="s">
        <v>2374</v>
      </c>
      <c r="P35348" s="1" t="s">
        <v>464</v>
      </c>
    </row>
    <row r="35349" spans="1:16" x14ac:dyDescent="0.25">
      <c r="A35349" s="1" t="s">
        <v>205236</v>
      </c>
      <c r="B35349" s="1" t="s">
        <v>205237</v>
      </c>
      <c r="C35349" s="1" t="s">
        <v>18</v>
      </c>
      <c r="D35349" s="1" t="s">
        <v>19</v>
      </c>
      <c r="E35349" s="2">
        <v>41918</v>
      </c>
      <c r="F35349" s="1" t="s">
        <v>153</v>
      </c>
      <c r="G35349" s="1" t="s">
        <v>32</v>
      </c>
      <c r="H35349" s="1" t="s">
        <v>205238</v>
      </c>
      <c r="I35349" s="1" t="s">
        <v>205237</v>
      </c>
      <c r="J35349" s="1" t="s">
        <v>205239</v>
      </c>
      <c r="K35349" s="1" t="s">
        <v>205240</v>
      </c>
      <c r="L35349" s="1" t="s">
        <v>205241</v>
      </c>
      <c r="M35349" s="1" t="s">
        <v>205242</v>
      </c>
      <c r="N35349" s="1" t="s">
        <v>18</v>
      </c>
      <c r="O35349" s="1" t="s">
        <v>205243</v>
      </c>
      <c r="P35349" s="1" t="s">
        <v>1549</v>
      </c>
    </row>
    <row r="35350" spans="1:16" x14ac:dyDescent="0.25">
      <c r="A35350" s="1" t="s">
        <v>205244</v>
      </c>
      <c r="B35350" s="1" t="s">
        <v>205245</v>
      </c>
      <c r="C35350" s="1" t="s">
        <v>18</v>
      </c>
      <c r="D35350" s="1" t="s">
        <v>19</v>
      </c>
      <c r="E35350" s="2">
        <v>41918</v>
      </c>
      <c r="F35350" s="1" t="s">
        <v>153</v>
      </c>
      <c r="G35350" s="1" t="s">
        <v>32</v>
      </c>
      <c r="H35350" s="1" t="s">
        <v>205246</v>
      </c>
      <c r="I35350" s="1" t="s">
        <v>205245</v>
      </c>
      <c r="J35350" s="1" t="s">
        <v>168598</v>
      </c>
      <c r="K35350" s="1" t="s">
        <v>168599</v>
      </c>
      <c r="L35350" s="1" t="s">
        <v>168600</v>
      </c>
      <c r="M35350" s="1" t="s">
        <v>168601</v>
      </c>
      <c r="N35350" s="1" t="s">
        <v>168602</v>
      </c>
      <c r="O35350" s="1" t="s">
        <v>168603</v>
      </c>
      <c r="P35350" s="1" t="s">
        <v>66861</v>
      </c>
    </row>
    <row r="35351" spans="1:16" x14ac:dyDescent="0.25">
      <c r="A35351" s="1" t="s">
        <v>205247</v>
      </c>
      <c r="B35351" s="1" t="s">
        <v>205248</v>
      </c>
      <c r="C35351" s="1" t="s">
        <v>18</v>
      </c>
      <c r="D35351" s="1" t="s">
        <v>19</v>
      </c>
      <c r="E35351" s="2">
        <v>41918</v>
      </c>
      <c r="F35351" s="1" t="s">
        <v>153</v>
      </c>
      <c r="G35351" s="1" t="s">
        <v>32</v>
      </c>
      <c r="H35351" s="1" t="s">
        <v>205249</v>
      </c>
      <c r="I35351" s="1" t="s">
        <v>205248</v>
      </c>
      <c r="J35351" s="1" t="s">
        <v>205250</v>
      </c>
      <c r="K35351" s="1" t="s">
        <v>205251</v>
      </c>
      <c r="L35351" s="1" t="s">
        <v>205252</v>
      </c>
      <c r="M35351" s="1" t="s">
        <v>205253</v>
      </c>
      <c r="N35351" s="1" t="s">
        <v>162645</v>
      </c>
      <c r="O35351" s="1" t="s">
        <v>205254</v>
      </c>
      <c r="P35351" s="1" t="s">
        <v>79603</v>
      </c>
    </row>
    <row r="35352" spans="1:16" x14ac:dyDescent="0.25">
      <c r="A35352" s="1" t="s">
        <v>205255</v>
      </c>
      <c r="B35352" s="1" t="s">
        <v>205256</v>
      </c>
      <c r="C35352" s="1" t="s">
        <v>18</v>
      </c>
      <c r="D35352" s="1" t="s">
        <v>19</v>
      </c>
      <c r="E35352" s="2">
        <v>41918</v>
      </c>
      <c r="F35352" s="1" t="s">
        <v>153</v>
      </c>
      <c r="G35352" s="1" t="s">
        <v>32</v>
      </c>
      <c r="H35352" s="1" t="s">
        <v>205257</v>
      </c>
      <c r="I35352" s="1" t="s">
        <v>205256</v>
      </c>
      <c r="J35352" s="1" t="s">
        <v>7749</v>
      </c>
      <c r="K35352" s="1" t="s">
        <v>7750</v>
      </c>
      <c r="L35352" s="1" t="s">
        <v>7751</v>
      </c>
      <c r="M35352" s="1" t="s">
        <v>7752</v>
      </c>
      <c r="N35352" s="1" t="s">
        <v>7753</v>
      </c>
      <c r="O35352" s="1" t="s">
        <v>7754</v>
      </c>
      <c r="P35352" s="1" t="s">
        <v>7755</v>
      </c>
    </row>
    <row r="35353" spans="1:16" x14ac:dyDescent="0.25">
      <c r="A35353" s="1" t="s">
        <v>205258</v>
      </c>
      <c r="B35353" s="1" t="s">
        <v>205259</v>
      </c>
      <c r="C35353" s="1" t="s">
        <v>18</v>
      </c>
      <c r="D35353" s="1" t="s">
        <v>19</v>
      </c>
      <c r="E35353" s="2">
        <v>41918</v>
      </c>
      <c r="F35353" s="1" t="s">
        <v>153</v>
      </c>
      <c r="G35353" s="1" t="s">
        <v>32</v>
      </c>
      <c r="H35353" s="1" t="s">
        <v>205260</v>
      </c>
      <c r="I35353" s="1" t="s">
        <v>205259</v>
      </c>
      <c r="J35353" s="1" t="s">
        <v>205261</v>
      </c>
      <c r="K35353" s="1" t="s">
        <v>205262</v>
      </c>
      <c r="L35353" s="1" t="s">
        <v>205263</v>
      </c>
      <c r="M35353" s="1" t="s">
        <v>205264</v>
      </c>
      <c r="N35353" s="1" t="s">
        <v>705</v>
      </c>
      <c r="O35353" s="1" t="s">
        <v>205265</v>
      </c>
      <c r="P35353" s="1" t="s">
        <v>80476</v>
      </c>
    </row>
    <row r="35354" spans="1:16" x14ac:dyDescent="0.25">
      <c r="A35354" s="1" t="s">
        <v>205266</v>
      </c>
      <c r="B35354" s="1" t="s">
        <v>205267</v>
      </c>
      <c r="C35354" s="1" t="s">
        <v>18</v>
      </c>
      <c r="D35354" s="1" t="s">
        <v>19</v>
      </c>
      <c r="E35354" s="2">
        <v>41918</v>
      </c>
      <c r="F35354" s="1" t="s">
        <v>153</v>
      </c>
      <c r="G35354" s="1" t="s">
        <v>32</v>
      </c>
      <c r="H35354" s="1" t="s">
        <v>205268</v>
      </c>
      <c r="I35354" s="1" t="s">
        <v>205267</v>
      </c>
      <c r="J35354" s="1" t="s">
        <v>205269</v>
      </c>
      <c r="K35354" s="1" t="s">
        <v>205270</v>
      </c>
      <c r="L35354" s="1" t="s">
        <v>205271</v>
      </c>
      <c r="M35354" s="1" t="s">
        <v>205272</v>
      </c>
      <c r="N35354" s="1" t="s">
        <v>205273</v>
      </c>
      <c r="O35354" s="1" t="s">
        <v>205274</v>
      </c>
      <c r="P35354" s="1" t="s">
        <v>10271</v>
      </c>
    </row>
    <row r="35355" spans="1:16" x14ac:dyDescent="0.25">
      <c r="A35355" s="1" t="s">
        <v>205275</v>
      </c>
      <c r="B35355" s="1" t="s">
        <v>205276</v>
      </c>
      <c r="C35355" s="1" t="s">
        <v>18</v>
      </c>
      <c r="D35355" s="1" t="s">
        <v>19</v>
      </c>
      <c r="E35355" s="2">
        <v>41918</v>
      </c>
      <c r="F35355" s="1" t="s">
        <v>153</v>
      </c>
      <c r="G35355" s="1" t="s">
        <v>32</v>
      </c>
      <c r="H35355" s="1" t="s">
        <v>205277</v>
      </c>
      <c r="I35355" s="1" t="s">
        <v>205276</v>
      </c>
      <c r="J35355" s="1" t="s">
        <v>205269</v>
      </c>
      <c r="K35355" s="1" t="s">
        <v>205270</v>
      </c>
      <c r="L35355" s="1" t="s">
        <v>205271</v>
      </c>
      <c r="M35355" s="1" t="s">
        <v>205272</v>
      </c>
      <c r="N35355" s="1" t="s">
        <v>205273</v>
      </c>
      <c r="O35355" s="1" t="s">
        <v>205274</v>
      </c>
      <c r="P35355" s="1" t="s">
        <v>10271</v>
      </c>
    </row>
    <row r="35356" spans="1:16" x14ac:dyDescent="0.25">
      <c r="A35356" s="1" t="s">
        <v>205278</v>
      </c>
      <c r="B35356" s="1" t="s">
        <v>205279</v>
      </c>
      <c r="C35356" s="1" t="s">
        <v>18</v>
      </c>
      <c r="D35356" s="1" t="s">
        <v>19</v>
      </c>
      <c r="E35356" s="2">
        <v>41918</v>
      </c>
      <c r="F35356" s="1" t="s">
        <v>153</v>
      </c>
      <c r="G35356" s="1" t="s">
        <v>32</v>
      </c>
      <c r="H35356" s="1" t="s">
        <v>205280</v>
      </c>
      <c r="I35356" s="1" t="s">
        <v>205279</v>
      </c>
      <c r="J35356" s="1" t="s">
        <v>29250</v>
      </c>
      <c r="K35356" s="1" t="s">
        <v>29251</v>
      </c>
      <c r="L35356" s="1" t="s">
        <v>29252</v>
      </c>
      <c r="M35356" s="1" t="s">
        <v>29253</v>
      </c>
      <c r="N35356" s="1" t="s">
        <v>29254</v>
      </c>
      <c r="O35356" s="1" t="s">
        <v>29255</v>
      </c>
      <c r="P35356" s="1" t="s">
        <v>275</v>
      </c>
    </row>
    <row r="35357" spans="1:16" x14ac:dyDescent="0.25">
      <c r="A35357" s="1" t="s">
        <v>205281</v>
      </c>
      <c r="B35357" s="1" t="s">
        <v>205282</v>
      </c>
      <c r="C35357" s="1" t="s">
        <v>18</v>
      </c>
      <c r="D35357" s="1" t="s">
        <v>19</v>
      </c>
      <c r="E35357" s="2">
        <v>41918</v>
      </c>
      <c r="F35357" s="1" t="s">
        <v>153</v>
      </c>
      <c r="G35357" s="1" t="s">
        <v>32</v>
      </c>
      <c r="H35357" s="1" t="s">
        <v>205283</v>
      </c>
      <c r="I35357" s="1" t="s">
        <v>205282</v>
      </c>
      <c r="J35357" s="1" t="s">
        <v>143672</v>
      </c>
      <c r="K35357" s="1" t="s">
        <v>143673</v>
      </c>
      <c r="L35357" s="1" t="s">
        <v>143674</v>
      </c>
      <c r="M35357" s="1" t="s">
        <v>143675</v>
      </c>
      <c r="N35357" s="1" t="s">
        <v>143676</v>
      </c>
      <c r="O35357" s="1" t="s">
        <v>143677</v>
      </c>
      <c r="P35357" s="1" t="s">
        <v>68613</v>
      </c>
    </row>
    <row r="35358" spans="1:16" x14ac:dyDescent="0.25">
      <c r="A35358" s="1" t="s">
        <v>205284</v>
      </c>
      <c r="B35358" s="1" t="s">
        <v>205285</v>
      </c>
      <c r="C35358" s="1" t="s">
        <v>18</v>
      </c>
      <c r="D35358" s="1" t="s">
        <v>19</v>
      </c>
      <c r="E35358" s="2">
        <v>41918</v>
      </c>
      <c r="F35358" s="1" t="s">
        <v>153</v>
      </c>
      <c r="G35358" s="1" t="s">
        <v>32</v>
      </c>
      <c r="H35358" s="1" t="s">
        <v>205286</v>
      </c>
      <c r="I35358" s="1" t="s">
        <v>205285</v>
      </c>
      <c r="J35358" s="1" t="s">
        <v>190577</v>
      </c>
      <c r="K35358" s="1" t="s">
        <v>190578</v>
      </c>
      <c r="L35358" s="1" t="s">
        <v>190579</v>
      </c>
      <c r="M35358" s="1" t="s">
        <v>190580</v>
      </c>
      <c r="N35358" s="1" t="s">
        <v>190587</v>
      </c>
      <c r="O35358" s="1" t="s">
        <v>190582</v>
      </c>
      <c r="P35358" s="1" t="s">
        <v>190588</v>
      </c>
    </row>
    <row r="35359" spans="1:16" x14ac:dyDescent="0.25">
      <c r="A35359" s="1" t="s">
        <v>205287</v>
      </c>
      <c r="B35359" s="1" t="s">
        <v>205288</v>
      </c>
      <c r="C35359" s="1" t="s">
        <v>18</v>
      </c>
      <c r="D35359" s="1" t="s">
        <v>19</v>
      </c>
      <c r="E35359" s="2">
        <v>41918</v>
      </c>
      <c r="F35359" s="1" t="s">
        <v>153</v>
      </c>
      <c r="G35359" s="1" t="s">
        <v>32</v>
      </c>
      <c r="H35359" s="1" t="s">
        <v>205289</v>
      </c>
      <c r="I35359" s="1" t="s">
        <v>205288</v>
      </c>
      <c r="J35359" s="1" t="s">
        <v>96795</v>
      </c>
      <c r="K35359" s="1" t="s">
        <v>96796</v>
      </c>
      <c r="L35359" s="1" t="s">
        <v>96797</v>
      </c>
      <c r="M35359" s="1" t="s">
        <v>96798</v>
      </c>
      <c r="N35359" s="1" t="s">
        <v>96799</v>
      </c>
      <c r="O35359" s="1" t="s">
        <v>96800</v>
      </c>
      <c r="P35359" s="1" t="s">
        <v>96801</v>
      </c>
    </row>
    <row r="35360" spans="1:16" x14ac:dyDescent="0.25">
      <c r="A35360" s="1" t="s">
        <v>205290</v>
      </c>
      <c r="B35360" s="1" t="s">
        <v>205291</v>
      </c>
      <c r="C35360" s="1" t="s">
        <v>18</v>
      </c>
      <c r="D35360" s="1" t="s">
        <v>19</v>
      </c>
      <c r="E35360" s="2">
        <v>41918</v>
      </c>
      <c r="F35360" s="1" t="s">
        <v>153</v>
      </c>
      <c r="G35360" s="1" t="s">
        <v>32</v>
      </c>
      <c r="H35360" s="1" t="s">
        <v>205292</v>
      </c>
      <c r="I35360" s="1" t="s">
        <v>205291</v>
      </c>
      <c r="J35360" s="1" t="s">
        <v>99372</v>
      </c>
      <c r="K35360" s="1" t="s">
        <v>99373</v>
      </c>
      <c r="L35360" s="1" t="s">
        <v>99374</v>
      </c>
      <c r="M35360" s="1" t="s">
        <v>99375</v>
      </c>
      <c r="N35360" s="1" t="s">
        <v>705</v>
      </c>
      <c r="O35360" s="1" t="s">
        <v>28274</v>
      </c>
      <c r="P35360" s="1" t="s">
        <v>3070</v>
      </c>
    </row>
    <row r="35361" spans="1:16" x14ac:dyDescent="0.25">
      <c r="A35361" s="1" t="s">
        <v>205293</v>
      </c>
      <c r="B35361" s="1" t="s">
        <v>205294</v>
      </c>
      <c r="C35361" s="1" t="s">
        <v>18</v>
      </c>
      <c r="D35361" s="1" t="s">
        <v>19</v>
      </c>
      <c r="E35361" s="2">
        <v>41918</v>
      </c>
      <c r="F35361" s="1" t="s">
        <v>153</v>
      </c>
      <c r="G35361" s="1" t="s">
        <v>32</v>
      </c>
      <c r="H35361" s="1" t="s">
        <v>205295</v>
      </c>
      <c r="I35361" s="1" t="s">
        <v>205294</v>
      </c>
      <c r="J35361" s="1" t="s">
        <v>413</v>
      </c>
      <c r="K35361" s="1" t="s">
        <v>414</v>
      </c>
      <c r="L35361" s="1" t="s">
        <v>415</v>
      </c>
      <c r="M35361" s="1" t="s">
        <v>416</v>
      </c>
      <c r="N35361" s="1" t="s">
        <v>417</v>
      </c>
      <c r="O35361" s="1" t="s">
        <v>418</v>
      </c>
      <c r="P35361" s="1" t="s">
        <v>419</v>
      </c>
    </row>
    <row r="35362" spans="1:16" x14ac:dyDescent="0.25">
      <c r="A35362" s="1" t="s">
        <v>205296</v>
      </c>
      <c r="B35362" s="1" t="s">
        <v>205297</v>
      </c>
      <c r="C35362" s="1" t="s">
        <v>18</v>
      </c>
      <c r="D35362" s="1" t="s">
        <v>19</v>
      </c>
      <c r="E35362" s="2">
        <v>41918</v>
      </c>
      <c r="F35362" s="1" t="s">
        <v>153</v>
      </c>
      <c r="G35362" s="1" t="s">
        <v>32</v>
      </c>
      <c r="H35362" s="1" t="s">
        <v>205298</v>
      </c>
      <c r="I35362" s="1" t="s">
        <v>205297</v>
      </c>
      <c r="J35362" s="1" t="s">
        <v>10688</v>
      </c>
      <c r="K35362" s="1" t="s">
        <v>10689</v>
      </c>
      <c r="L35362" s="1" t="s">
        <v>10690</v>
      </c>
      <c r="M35362" s="1" t="s">
        <v>10691</v>
      </c>
      <c r="N35362" s="1" t="s">
        <v>3787</v>
      </c>
      <c r="O35362" s="1" t="s">
        <v>4336</v>
      </c>
      <c r="P35362" s="1" t="s">
        <v>3788</v>
      </c>
    </row>
    <row r="35363" spans="1:16" x14ac:dyDescent="0.25">
      <c r="A35363" s="1" t="s">
        <v>205299</v>
      </c>
      <c r="B35363" s="1" t="s">
        <v>205300</v>
      </c>
      <c r="C35363" s="1" t="s">
        <v>18</v>
      </c>
      <c r="D35363" s="1" t="s">
        <v>19</v>
      </c>
      <c r="E35363" s="2">
        <v>41918</v>
      </c>
      <c r="F35363" s="1" t="s">
        <v>153</v>
      </c>
      <c r="G35363" s="1" t="s">
        <v>32</v>
      </c>
      <c r="H35363" s="1" t="s">
        <v>205301</v>
      </c>
      <c r="I35363" s="1" t="s">
        <v>205300</v>
      </c>
      <c r="J35363" s="1" t="s">
        <v>169457</v>
      </c>
      <c r="K35363" s="1" t="s">
        <v>169458</v>
      </c>
      <c r="L35363" s="1" t="s">
        <v>169459</v>
      </c>
      <c r="M35363" s="1" t="s">
        <v>169460</v>
      </c>
      <c r="N35363" s="1" t="s">
        <v>169461</v>
      </c>
      <c r="O35363" s="1" t="s">
        <v>169462</v>
      </c>
      <c r="P35363" s="1" t="s">
        <v>169463</v>
      </c>
    </row>
    <row r="35364" spans="1:16" x14ac:dyDescent="0.25">
      <c r="A35364" s="1" t="s">
        <v>205302</v>
      </c>
      <c r="B35364" s="1" t="s">
        <v>205303</v>
      </c>
      <c r="C35364" s="1" t="s">
        <v>18</v>
      </c>
      <c r="D35364" s="1" t="s">
        <v>19</v>
      </c>
      <c r="E35364" s="2">
        <v>41918</v>
      </c>
      <c r="F35364" s="1" t="s">
        <v>153</v>
      </c>
      <c r="G35364" s="1" t="s">
        <v>32</v>
      </c>
      <c r="H35364" s="1" t="s">
        <v>205304</v>
      </c>
      <c r="I35364" s="1" t="s">
        <v>205303</v>
      </c>
      <c r="J35364" s="1" t="s">
        <v>46433</v>
      </c>
      <c r="K35364" s="1" t="s">
        <v>46434</v>
      </c>
      <c r="L35364" s="1" t="s">
        <v>46435</v>
      </c>
      <c r="M35364" s="1" t="s">
        <v>46436</v>
      </c>
      <c r="N35364" s="1" t="s">
        <v>46437</v>
      </c>
      <c r="O35364" s="1" t="s">
        <v>18</v>
      </c>
      <c r="P35364" s="1" t="s">
        <v>167051</v>
      </c>
    </row>
    <row r="35365" spans="1:16" x14ac:dyDescent="0.25">
      <c r="A35365" s="1" t="s">
        <v>205305</v>
      </c>
      <c r="B35365" s="1" t="s">
        <v>205306</v>
      </c>
      <c r="C35365" s="1" t="s">
        <v>18</v>
      </c>
      <c r="D35365" s="1" t="s">
        <v>19</v>
      </c>
      <c r="E35365" s="2">
        <v>41918</v>
      </c>
      <c r="F35365" s="1" t="s">
        <v>153</v>
      </c>
      <c r="G35365" s="1" t="s">
        <v>32</v>
      </c>
      <c r="H35365" s="1" t="s">
        <v>205307</v>
      </c>
      <c r="I35365" s="1" t="s">
        <v>205306</v>
      </c>
      <c r="J35365" s="1" t="s">
        <v>169457</v>
      </c>
      <c r="K35365" s="1" t="s">
        <v>169458</v>
      </c>
      <c r="L35365" s="1" t="s">
        <v>169459</v>
      </c>
      <c r="M35365" s="1" t="s">
        <v>169460</v>
      </c>
      <c r="N35365" s="1" t="s">
        <v>169461</v>
      </c>
      <c r="O35365" s="1" t="s">
        <v>169462</v>
      </c>
      <c r="P35365" s="1" t="s">
        <v>169463</v>
      </c>
    </row>
    <row r="35366" spans="1:16" x14ac:dyDescent="0.25">
      <c r="A35366" s="1" t="s">
        <v>205308</v>
      </c>
      <c r="B35366" s="1" t="s">
        <v>205309</v>
      </c>
      <c r="C35366" s="1" t="s">
        <v>18</v>
      </c>
      <c r="D35366" s="1" t="s">
        <v>19</v>
      </c>
      <c r="E35366" s="2">
        <v>41918</v>
      </c>
      <c r="F35366" s="1" t="s">
        <v>153</v>
      </c>
      <c r="G35366" s="1" t="s">
        <v>32</v>
      </c>
      <c r="H35366" s="1" t="s">
        <v>205310</v>
      </c>
      <c r="I35366" s="1" t="s">
        <v>205309</v>
      </c>
      <c r="J35366" s="1" t="s">
        <v>205311</v>
      </c>
      <c r="K35366" s="1" t="s">
        <v>205312</v>
      </c>
      <c r="L35366" s="1" t="s">
        <v>205313</v>
      </c>
      <c r="M35366" s="1" t="s">
        <v>205314</v>
      </c>
      <c r="N35366" s="1" t="s">
        <v>18</v>
      </c>
      <c r="O35366" s="1" t="s">
        <v>1206</v>
      </c>
      <c r="P35366" s="1" t="s">
        <v>85841</v>
      </c>
    </row>
    <row r="35367" spans="1:16" x14ac:dyDescent="0.25">
      <c r="A35367" s="1" t="s">
        <v>205315</v>
      </c>
      <c r="B35367" s="1" t="s">
        <v>205316</v>
      </c>
      <c r="C35367" s="1" t="s">
        <v>18</v>
      </c>
      <c r="D35367" s="1" t="s">
        <v>19</v>
      </c>
      <c r="E35367" s="2">
        <v>41918</v>
      </c>
      <c r="F35367" s="1" t="s">
        <v>153</v>
      </c>
      <c r="G35367" s="1" t="s">
        <v>32</v>
      </c>
      <c r="H35367" s="1" t="s">
        <v>205317</v>
      </c>
      <c r="I35367" s="1" t="s">
        <v>205316</v>
      </c>
      <c r="J35367" s="1" t="s">
        <v>179225</v>
      </c>
      <c r="K35367" s="1" t="s">
        <v>179226</v>
      </c>
      <c r="L35367" s="1" t="s">
        <v>179227</v>
      </c>
      <c r="M35367" s="1" t="s">
        <v>179228</v>
      </c>
      <c r="N35367" s="1" t="s">
        <v>18</v>
      </c>
      <c r="O35367" s="1" t="s">
        <v>18</v>
      </c>
      <c r="P35367" s="1" t="s">
        <v>18</v>
      </c>
    </row>
    <row r="35368" spans="1:16" x14ac:dyDescent="0.25">
      <c r="A35368" s="1" t="s">
        <v>205318</v>
      </c>
      <c r="B35368" s="1" t="s">
        <v>205319</v>
      </c>
      <c r="C35368" s="1" t="s">
        <v>18</v>
      </c>
      <c r="D35368" s="1" t="s">
        <v>19</v>
      </c>
      <c r="E35368" s="2">
        <v>41918</v>
      </c>
      <c r="F35368" s="1" t="s">
        <v>153</v>
      </c>
      <c r="G35368" s="1" t="s">
        <v>32</v>
      </c>
      <c r="H35368" s="1" t="s">
        <v>205320</v>
      </c>
      <c r="I35368" s="1" t="s">
        <v>205319</v>
      </c>
      <c r="J35368" s="1" t="s">
        <v>205321</v>
      </c>
      <c r="K35368" s="1" t="s">
        <v>205322</v>
      </c>
      <c r="L35368" s="1" t="s">
        <v>205323</v>
      </c>
      <c r="M35368" s="1" t="s">
        <v>205324</v>
      </c>
      <c r="N35368" s="1" t="s">
        <v>205325</v>
      </c>
      <c r="O35368" s="1" t="s">
        <v>18</v>
      </c>
      <c r="P35368" s="1" t="s">
        <v>205326</v>
      </c>
    </row>
    <row r="35369" spans="1:16" x14ac:dyDescent="0.25">
      <c r="A35369" s="1" t="s">
        <v>205327</v>
      </c>
      <c r="B35369" s="1" t="s">
        <v>205328</v>
      </c>
      <c r="C35369" s="1" t="s">
        <v>18</v>
      </c>
      <c r="D35369" s="1" t="s">
        <v>19</v>
      </c>
      <c r="E35369" s="2">
        <v>41918</v>
      </c>
      <c r="F35369" s="1" t="s">
        <v>153</v>
      </c>
      <c r="G35369" s="1" t="s">
        <v>32</v>
      </c>
      <c r="H35369" s="1" t="s">
        <v>205329</v>
      </c>
      <c r="I35369" s="1" t="s">
        <v>205328</v>
      </c>
      <c r="J35369" s="1" t="s">
        <v>205330</v>
      </c>
      <c r="K35369" s="1" t="s">
        <v>205331</v>
      </c>
      <c r="L35369" s="1" t="s">
        <v>205332</v>
      </c>
      <c r="M35369" s="1" t="s">
        <v>205333</v>
      </c>
      <c r="N35369" s="1" t="s">
        <v>205334</v>
      </c>
      <c r="O35369" s="1" t="s">
        <v>205335</v>
      </c>
      <c r="P35369" s="1" t="s">
        <v>205336</v>
      </c>
    </row>
    <row r="35370" spans="1:16" x14ac:dyDescent="0.25">
      <c r="A35370" s="1" t="s">
        <v>205337</v>
      </c>
      <c r="B35370" s="1" t="s">
        <v>205338</v>
      </c>
      <c r="C35370" s="1" t="s">
        <v>18</v>
      </c>
      <c r="D35370" s="1" t="s">
        <v>19</v>
      </c>
      <c r="E35370" s="2">
        <v>41918</v>
      </c>
      <c r="F35370" s="1" t="s">
        <v>153</v>
      </c>
      <c r="G35370" s="1" t="s">
        <v>32</v>
      </c>
      <c r="H35370" s="1" t="s">
        <v>205339</v>
      </c>
      <c r="I35370" s="1" t="s">
        <v>205338</v>
      </c>
      <c r="J35370" s="1" t="s">
        <v>88252</v>
      </c>
      <c r="K35370" s="1" t="s">
        <v>88253</v>
      </c>
      <c r="L35370" s="1" t="s">
        <v>88254</v>
      </c>
      <c r="M35370" s="1" t="s">
        <v>88255</v>
      </c>
      <c r="N35370" s="1" t="s">
        <v>88256</v>
      </c>
      <c r="O35370" s="1" t="s">
        <v>88257</v>
      </c>
      <c r="P35370" s="1" t="s">
        <v>18</v>
      </c>
    </row>
    <row r="35371" spans="1:16" x14ac:dyDescent="0.25">
      <c r="A35371" s="1" t="s">
        <v>205340</v>
      </c>
      <c r="B35371" s="1" t="s">
        <v>205341</v>
      </c>
      <c r="C35371" s="1" t="s">
        <v>18</v>
      </c>
      <c r="D35371" s="1" t="s">
        <v>19</v>
      </c>
      <c r="E35371" s="2">
        <v>41918</v>
      </c>
      <c r="F35371" s="1" t="s">
        <v>153</v>
      </c>
      <c r="G35371" s="1" t="s">
        <v>32</v>
      </c>
      <c r="H35371" s="1" t="s">
        <v>205342</v>
      </c>
      <c r="I35371" s="1" t="s">
        <v>205341</v>
      </c>
      <c r="J35371" s="1" t="s">
        <v>205343</v>
      </c>
      <c r="K35371" s="1" t="s">
        <v>205344</v>
      </c>
      <c r="L35371" s="1" t="s">
        <v>205345</v>
      </c>
      <c r="M35371" s="1" t="s">
        <v>205346</v>
      </c>
      <c r="N35371" s="1" t="s">
        <v>4084</v>
      </c>
      <c r="O35371" s="1" t="s">
        <v>13001</v>
      </c>
      <c r="P35371" s="1" t="s">
        <v>13002</v>
      </c>
    </row>
    <row r="35372" spans="1:16" x14ac:dyDescent="0.25">
      <c r="A35372" s="1" t="s">
        <v>205347</v>
      </c>
      <c r="B35372" s="1" t="s">
        <v>205348</v>
      </c>
      <c r="C35372" s="1" t="s">
        <v>18</v>
      </c>
      <c r="D35372" s="1" t="s">
        <v>19</v>
      </c>
      <c r="E35372" s="2">
        <v>41918</v>
      </c>
      <c r="F35372" s="1" t="s">
        <v>153</v>
      </c>
      <c r="G35372" s="1" t="s">
        <v>32</v>
      </c>
      <c r="H35372" s="1" t="s">
        <v>205349</v>
      </c>
      <c r="I35372" s="1" t="s">
        <v>205348</v>
      </c>
      <c r="J35372" s="1" t="s">
        <v>205343</v>
      </c>
      <c r="K35372" s="1" t="s">
        <v>205344</v>
      </c>
      <c r="L35372" s="1" t="s">
        <v>205345</v>
      </c>
      <c r="M35372" s="1" t="s">
        <v>205346</v>
      </c>
      <c r="N35372" s="1" t="s">
        <v>4084</v>
      </c>
      <c r="O35372" s="1" t="s">
        <v>13001</v>
      </c>
      <c r="P35372" s="1" t="s">
        <v>13002</v>
      </c>
    </row>
    <row r="35373" spans="1:16" x14ac:dyDescent="0.25">
      <c r="A35373" s="1" t="s">
        <v>205350</v>
      </c>
      <c r="B35373" s="1" t="s">
        <v>205351</v>
      </c>
      <c r="C35373" s="1" t="s">
        <v>18</v>
      </c>
      <c r="D35373" s="1" t="s">
        <v>19</v>
      </c>
      <c r="E35373" s="2">
        <v>41918</v>
      </c>
      <c r="F35373" s="1" t="s">
        <v>153</v>
      </c>
      <c r="G35373" s="1" t="s">
        <v>32</v>
      </c>
      <c r="H35373" s="1" t="s">
        <v>205352</v>
      </c>
      <c r="I35373" s="1" t="s">
        <v>205351</v>
      </c>
      <c r="J35373" s="1" t="s">
        <v>145423</v>
      </c>
      <c r="K35373" s="1" t="s">
        <v>145424</v>
      </c>
      <c r="L35373" s="1" t="s">
        <v>145425</v>
      </c>
      <c r="M35373" s="1" t="s">
        <v>145426</v>
      </c>
      <c r="N35373" s="1" t="s">
        <v>33088</v>
      </c>
      <c r="O35373" s="1" t="s">
        <v>33089</v>
      </c>
      <c r="P35373" s="1" t="s">
        <v>20329</v>
      </c>
    </row>
    <row r="35374" spans="1:16" x14ac:dyDescent="0.25">
      <c r="A35374" s="1" t="s">
        <v>205353</v>
      </c>
      <c r="B35374" s="1" t="s">
        <v>205354</v>
      </c>
      <c r="C35374" s="1" t="s">
        <v>18</v>
      </c>
      <c r="D35374" s="1" t="s">
        <v>19</v>
      </c>
      <c r="E35374" s="2">
        <v>41918</v>
      </c>
      <c r="F35374" s="1" t="s">
        <v>153</v>
      </c>
      <c r="G35374" s="1" t="s">
        <v>32</v>
      </c>
      <c r="H35374" s="1" t="s">
        <v>205355</v>
      </c>
      <c r="I35374" s="1" t="s">
        <v>205354</v>
      </c>
      <c r="J35374" s="1" t="s">
        <v>74872</v>
      </c>
      <c r="K35374" s="1" t="s">
        <v>74873</v>
      </c>
      <c r="L35374" s="1" t="s">
        <v>74874</v>
      </c>
      <c r="M35374" s="1" t="s">
        <v>74875</v>
      </c>
      <c r="N35374" s="1" t="s">
        <v>74876</v>
      </c>
      <c r="O35374" s="1" t="s">
        <v>74877</v>
      </c>
      <c r="P35374" s="1" t="s">
        <v>74878</v>
      </c>
    </row>
    <row r="35375" spans="1:16" x14ac:dyDescent="0.25">
      <c r="A35375" s="1" t="s">
        <v>205356</v>
      </c>
      <c r="B35375" s="1" t="s">
        <v>205357</v>
      </c>
      <c r="C35375" s="1" t="s">
        <v>18</v>
      </c>
      <c r="D35375" s="1" t="s">
        <v>19</v>
      </c>
      <c r="E35375" s="2">
        <v>41918</v>
      </c>
      <c r="F35375" s="1" t="s">
        <v>153</v>
      </c>
      <c r="G35375" s="1" t="s">
        <v>32</v>
      </c>
      <c r="H35375" s="1" t="s">
        <v>205358</v>
      </c>
      <c r="I35375" s="1" t="s">
        <v>205357</v>
      </c>
      <c r="J35375" s="1" t="s">
        <v>205359</v>
      </c>
      <c r="K35375" s="1" t="s">
        <v>205360</v>
      </c>
      <c r="L35375" s="1" t="s">
        <v>205361</v>
      </c>
      <c r="M35375" s="1" t="s">
        <v>205362</v>
      </c>
      <c r="N35375" s="1" t="s">
        <v>159292</v>
      </c>
      <c r="O35375" s="1" t="s">
        <v>18</v>
      </c>
      <c r="P35375" s="1" t="s">
        <v>1549</v>
      </c>
    </row>
    <row r="35376" spans="1:16" x14ac:dyDescent="0.25">
      <c r="A35376" s="1" t="s">
        <v>205363</v>
      </c>
      <c r="B35376" s="1" t="s">
        <v>205364</v>
      </c>
      <c r="C35376" s="1" t="s">
        <v>18</v>
      </c>
      <c r="D35376" s="1" t="s">
        <v>19</v>
      </c>
      <c r="E35376" s="2">
        <v>41918</v>
      </c>
      <c r="F35376" s="1" t="s">
        <v>153</v>
      </c>
      <c r="G35376" s="1" t="s">
        <v>32</v>
      </c>
      <c r="H35376" s="1" t="s">
        <v>205365</v>
      </c>
      <c r="I35376" s="1" t="s">
        <v>205364</v>
      </c>
      <c r="J35376" s="1" t="s">
        <v>169658</v>
      </c>
      <c r="K35376" s="1" t="s">
        <v>169659</v>
      </c>
      <c r="L35376" s="1" t="s">
        <v>169660</v>
      </c>
      <c r="M35376" s="1" t="s">
        <v>169661</v>
      </c>
      <c r="N35376" s="1" t="s">
        <v>169662</v>
      </c>
      <c r="O35376" s="1" t="s">
        <v>169663</v>
      </c>
      <c r="P35376" s="1" t="s">
        <v>18</v>
      </c>
    </row>
    <row r="35377" spans="1:16" x14ac:dyDescent="0.25">
      <c r="A35377" s="1" t="s">
        <v>205366</v>
      </c>
      <c r="B35377" s="1" t="s">
        <v>205367</v>
      </c>
      <c r="C35377" s="1" t="s">
        <v>18</v>
      </c>
      <c r="D35377" s="1" t="s">
        <v>19</v>
      </c>
      <c r="E35377" s="2">
        <v>41918</v>
      </c>
      <c r="F35377" s="1" t="s">
        <v>153</v>
      </c>
      <c r="G35377" s="1" t="s">
        <v>32</v>
      </c>
      <c r="H35377" s="1" t="s">
        <v>205368</v>
      </c>
      <c r="I35377" s="1" t="s">
        <v>205367</v>
      </c>
      <c r="J35377" s="1" t="s">
        <v>205369</v>
      </c>
      <c r="K35377" s="1" t="s">
        <v>205370</v>
      </c>
      <c r="L35377" s="1" t="s">
        <v>205371</v>
      </c>
      <c r="M35377" s="1" t="s">
        <v>205372</v>
      </c>
      <c r="N35377" s="1" t="s">
        <v>205373</v>
      </c>
      <c r="O35377" s="1" t="s">
        <v>214</v>
      </c>
      <c r="P35377" s="1" t="s">
        <v>205374</v>
      </c>
    </row>
    <row r="35378" spans="1:16" x14ac:dyDescent="0.25">
      <c r="A35378" s="1" t="s">
        <v>205375</v>
      </c>
      <c r="B35378" s="1" t="s">
        <v>205376</v>
      </c>
      <c r="C35378" s="1" t="s">
        <v>18</v>
      </c>
      <c r="D35378" s="1" t="s">
        <v>19</v>
      </c>
      <c r="E35378" s="2">
        <v>41918</v>
      </c>
      <c r="F35378" s="1" t="s">
        <v>153</v>
      </c>
      <c r="G35378" s="1" t="s">
        <v>32</v>
      </c>
      <c r="H35378" s="1" t="s">
        <v>205377</v>
      </c>
      <c r="I35378" s="1" t="s">
        <v>205376</v>
      </c>
      <c r="J35378" s="1" t="s">
        <v>205378</v>
      </c>
      <c r="K35378" s="1" t="s">
        <v>205379</v>
      </c>
      <c r="L35378" s="1" t="s">
        <v>205380</v>
      </c>
      <c r="M35378" s="1" t="s">
        <v>205381</v>
      </c>
      <c r="N35378" s="1" t="s">
        <v>205382</v>
      </c>
      <c r="O35378" s="1" t="s">
        <v>205383</v>
      </c>
      <c r="P35378" s="1" t="s">
        <v>171151</v>
      </c>
    </row>
    <row r="35379" spans="1:16" x14ac:dyDescent="0.25">
      <c r="A35379" s="1" t="s">
        <v>205384</v>
      </c>
      <c r="B35379" s="1" t="s">
        <v>205385</v>
      </c>
      <c r="C35379" s="1" t="s">
        <v>18</v>
      </c>
      <c r="D35379" s="1" t="s">
        <v>19</v>
      </c>
      <c r="E35379" s="2">
        <v>41918</v>
      </c>
      <c r="F35379" s="1" t="s">
        <v>153</v>
      </c>
      <c r="G35379" s="1" t="s">
        <v>32</v>
      </c>
      <c r="H35379" s="1" t="s">
        <v>205386</v>
      </c>
      <c r="I35379" s="1" t="s">
        <v>205385</v>
      </c>
      <c r="J35379" s="1" t="s">
        <v>205387</v>
      </c>
      <c r="K35379" s="1" t="s">
        <v>205388</v>
      </c>
      <c r="L35379" s="1" t="s">
        <v>205389</v>
      </c>
      <c r="M35379" s="1" t="s">
        <v>205390</v>
      </c>
      <c r="N35379" s="1" t="s">
        <v>85879</v>
      </c>
      <c r="O35379" s="1" t="s">
        <v>106034</v>
      </c>
      <c r="P35379" s="1" t="s">
        <v>85880</v>
      </c>
    </row>
    <row r="35380" spans="1:16" x14ac:dyDescent="0.25">
      <c r="A35380" s="1" t="s">
        <v>205391</v>
      </c>
      <c r="B35380" s="1" t="s">
        <v>205392</v>
      </c>
      <c r="C35380" s="1" t="s">
        <v>18</v>
      </c>
      <c r="D35380" s="1" t="s">
        <v>19</v>
      </c>
      <c r="E35380" s="2">
        <v>41918</v>
      </c>
      <c r="F35380" s="1" t="s">
        <v>153</v>
      </c>
      <c r="G35380" s="1" t="s">
        <v>32</v>
      </c>
      <c r="H35380" s="1" t="s">
        <v>205393</v>
      </c>
      <c r="I35380" s="1" t="s">
        <v>205392</v>
      </c>
      <c r="J35380" s="1" t="s">
        <v>205394</v>
      </c>
      <c r="K35380" s="1" t="s">
        <v>205395</v>
      </c>
      <c r="L35380" s="1" t="s">
        <v>205396</v>
      </c>
      <c r="M35380" s="1" t="s">
        <v>205397</v>
      </c>
      <c r="N35380" s="1" t="s">
        <v>22288</v>
      </c>
      <c r="O35380" s="1" t="s">
        <v>18</v>
      </c>
      <c r="P35380" s="1" t="s">
        <v>27390</v>
      </c>
    </row>
    <row r="35381" spans="1:16" x14ac:dyDescent="0.25">
      <c r="A35381" s="1" t="s">
        <v>205398</v>
      </c>
      <c r="B35381" s="1" t="s">
        <v>205399</v>
      </c>
      <c r="C35381" s="1" t="s">
        <v>18</v>
      </c>
      <c r="D35381" s="1" t="s">
        <v>19</v>
      </c>
      <c r="E35381" s="2">
        <v>41918</v>
      </c>
      <c r="F35381" s="1" t="s">
        <v>153</v>
      </c>
      <c r="G35381" s="1" t="s">
        <v>32</v>
      </c>
      <c r="H35381" s="1" t="s">
        <v>205400</v>
      </c>
      <c r="I35381" s="1" t="s">
        <v>205399</v>
      </c>
      <c r="J35381" s="1" t="s">
        <v>165042</v>
      </c>
      <c r="K35381" s="1" t="s">
        <v>165043</v>
      </c>
      <c r="L35381" s="1" t="s">
        <v>165044</v>
      </c>
      <c r="M35381" s="1" t="s">
        <v>165045</v>
      </c>
      <c r="N35381" s="1" t="s">
        <v>165046</v>
      </c>
      <c r="O35381" s="1" t="s">
        <v>165047</v>
      </c>
      <c r="P35381" s="1" t="s">
        <v>165048</v>
      </c>
    </row>
    <row r="35382" spans="1:16" x14ac:dyDescent="0.25">
      <c r="A35382" s="1" t="s">
        <v>205401</v>
      </c>
      <c r="B35382" s="1" t="s">
        <v>205402</v>
      </c>
      <c r="C35382" s="1" t="s">
        <v>18</v>
      </c>
      <c r="D35382" s="1" t="s">
        <v>19</v>
      </c>
      <c r="E35382" s="2">
        <v>41918</v>
      </c>
      <c r="F35382" s="1" t="s">
        <v>153</v>
      </c>
      <c r="G35382" s="1" t="s">
        <v>32</v>
      </c>
      <c r="H35382" s="1" t="s">
        <v>205403</v>
      </c>
      <c r="I35382" s="1" t="s">
        <v>205402</v>
      </c>
      <c r="J35382" s="1" t="s">
        <v>205404</v>
      </c>
      <c r="K35382" s="1" t="s">
        <v>205405</v>
      </c>
      <c r="L35382" s="1" t="s">
        <v>205406</v>
      </c>
      <c r="M35382" s="1" t="s">
        <v>205407</v>
      </c>
      <c r="N35382" s="1" t="s">
        <v>205408</v>
      </c>
      <c r="O35382" s="1" t="s">
        <v>706</v>
      </c>
      <c r="P35382" s="1" t="s">
        <v>90259</v>
      </c>
    </row>
    <row r="35383" spans="1:16" x14ac:dyDescent="0.25">
      <c r="A35383" s="1" t="s">
        <v>205409</v>
      </c>
      <c r="B35383" s="1" t="s">
        <v>205410</v>
      </c>
      <c r="C35383" s="1" t="s">
        <v>18</v>
      </c>
      <c r="D35383" s="1" t="s">
        <v>19</v>
      </c>
      <c r="E35383" s="2">
        <v>41918</v>
      </c>
      <c r="F35383" s="1" t="s">
        <v>153</v>
      </c>
      <c r="G35383" s="1" t="s">
        <v>32</v>
      </c>
      <c r="H35383" s="1" t="s">
        <v>205411</v>
      </c>
      <c r="I35383" s="1" t="s">
        <v>205410</v>
      </c>
      <c r="J35383" s="1" t="s">
        <v>205412</v>
      </c>
      <c r="K35383" s="1" t="s">
        <v>205413</v>
      </c>
      <c r="L35383" s="1" t="s">
        <v>205414</v>
      </c>
      <c r="M35383" s="1" t="s">
        <v>205415</v>
      </c>
      <c r="N35383" s="1" t="s">
        <v>18</v>
      </c>
      <c r="O35383" s="1" t="s">
        <v>18</v>
      </c>
      <c r="P35383" s="1" t="s">
        <v>18</v>
      </c>
    </row>
    <row r="35384" spans="1:16" x14ac:dyDescent="0.25">
      <c r="A35384" s="1" t="s">
        <v>205416</v>
      </c>
      <c r="B35384" s="1" t="s">
        <v>205417</v>
      </c>
      <c r="C35384" s="1" t="s">
        <v>18</v>
      </c>
      <c r="D35384" s="1" t="s">
        <v>19</v>
      </c>
      <c r="E35384" s="2">
        <v>41918</v>
      </c>
      <c r="F35384" s="1" t="s">
        <v>153</v>
      </c>
      <c r="G35384" s="1" t="s">
        <v>32</v>
      </c>
      <c r="H35384" s="1" t="s">
        <v>205418</v>
      </c>
      <c r="I35384" s="1" t="s">
        <v>205417</v>
      </c>
      <c r="J35384" s="1" t="s">
        <v>205419</v>
      </c>
      <c r="K35384" s="1" t="s">
        <v>205420</v>
      </c>
      <c r="L35384" s="1" t="s">
        <v>205421</v>
      </c>
      <c r="M35384" s="1" t="s">
        <v>205422</v>
      </c>
      <c r="N35384" s="1" t="s">
        <v>205423</v>
      </c>
      <c r="O35384" s="1" t="s">
        <v>18</v>
      </c>
      <c r="P35384" s="1" t="s">
        <v>205424</v>
      </c>
    </row>
    <row r="35385" spans="1:16" x14ac:dyDescent="0.25">
      <c r="A35385" s="1" t="s">
        <v>205425</v>
      </c>
      <c r="B35385" s="1" t="s">
        <v>205426</v>
      </c>
      <c r="C35385" s="1" t="s">
        <v>18</v>
      </c>
      <c r="D35385" s="1" t="s">
        <v>19</v>
      </c>
      <c r="E35385" s="2">
        <v>41918</v>
      </c>
      <c r="F35385" s="1" t="s">
        <v>153</v>
      </c>
      <c r="G35385" s="1" t="s">
        <v>32</v>
      </c>
      <c r="H35385" s="1" t="s">
        <v>205427</v>
      </c>
      <c r="I35385" s="1" t="s">
        <v>205426</v>
      </c>
      <c r="J35385" s="1" t="s">
        <v>205428</v>
      </c>
      <c r="K35385" s="1" t="s">
        <v>205429</v>
      </c>
      <c r="L35385" s="1" t="s">
        <v>205430</v>
      </c>
      <c r="M35385" s="1" t="s">
        <v>205431</v>
      </c>
      <c r="N35385" s="1" t="s">
        <v>205432</v>
      </c>
      <c r="O35385" s="1" t="s">
        <v>205433</v>
      </c>
      <c r="P35385" s="1" t="s">
        <v>205434</v>
      </c>
    </row>
    <row r="35386" spans="1:16" x14ac:dyDescent="0.25">
      <c r="A35386" s="1" t="s">
        <v>205435</v>
      </c>
      <c r="B35386" s="1" t="s">
        <v>205436</v>
      </c>
      <c r="C35386" s="1" t="s">
        <v>18</v>
      </c>
      <c r="D35386" s="1" t="s">
        <v>19</v>
      </c>
      <c r="E35386" s="2">
        <v>41918</v>
      </c>
      <c r="F35386" s="1" t="s">
        <v>153</v>
      </c>
      <c r="G35386" s="1" t="s">
        <v>32</v>
      </c>
      <c r="H35386" s="1" t="s">
        <v>205437</v>
      </c>
      <c r="I35386" s="1" t="s">
        <v>205436</v>
      </c>
      <c r="J35386" s="1" t="s">
        <v>205438</v>
      </c>
      <c r="K35386" s="1" t="s">
        <v>205439</v>
      </c>
      <c r="L35386" s="1" t="s">
        <v>205440</v>
      </c>
      <c r="M35386" s="1" t="s">
        <v>205441</v>
      </c>
      <c r="N35386" s="1" t="s">
        <v>18</v>
      </c>
      <c r="O35386" s="1" t="s">
        <v>19905</v>
      </c>
      <c r="P35386" s="1" t="s">
        <v>18</v>
      </c>
    </row>
    <row r="35387" spans="1:16" x14ac:dyDescent="0.25">
      <c r="A35387" s="1" t="s">
        <v>205442</v>
      </c>
      <c r="B35387" s="1" t="s">
        <v>205443</v>
      </c>
      <c r="C35387" s="1" t="s">
        <v>18</v>
      </c>
      <c r="D35387" s="1" t="s">
        <v>19</v>
      </c>
      <c r="E35387" s="2">
        <v>41918</v>
      </c>
      <c r="F35387" s="1" t="s">
        <v>153</v>
      </c>
      <c r="G35387" s="1" t="s">
        <v>32</v>
      </c>
      <c r="H35387" s="1" t="s">
        <v>205444</v>
      </c>
      <c r="I35387" s="1" t="s">
        <v>205443</v>
      </c>
      <c r="J35387" s="1" t="s">
        <v>205445</v>
      </c>
      <c r="K35387" s="1" t="s">
        <v>205446</v>
      </c>
      <c r="L35387" s="1" t="s">
        <v>205447</v>
      </c>
      <c r="M35387" s="1" t="s">
        <v>205448</v>
      </c>
      <c r="N35387" s="1" t="s">
        <v>205449</v>
      </c>
      <c r="O35387" s="1" t="s">
        <v>18</v>
      </c>
      <c r="P35387" s="1" t="s">
        <v>18</v>
      </c>
    </row>
    <row r="35388" spans="1:16" x14ac:dyDescent="0.25">
      <c r="A35388" s="1" t="s">
        <v>205450</v>
      </c>
      <c r="B35388" s="1" t="s">
        <v>205451</v>
      </c>
      <c r="C35388" s="1" t="s">
        <v>18</v>
      </c>
      <c r="D35388" s="1" t="s">
        <v>19</v>
      </c>
      <c r="E35388" s="2">
        <v>41918</v>
      </c>
      <c r="F35388" s="1" t="s">
        <v>153</v>
      </c>
      <c r="G35388" s="1" t="s">
        <v>32</v>
      </c>
      <c r="H35388" s="1" t="s">
        <v>205452</v>
      </c>
      <c r="I35388" s="1" t="s">
        <v>205451</v>
      </c>
      <c r="J35388" s="1" t="s">
        <v>61052</v>
      </c>
      <c r="K35388" s="1" t="s">
        <v>61053</v>
      </c>
      <c r="L35388" s="1" t="s">
        <v>61054</v>
      </c>
      <c r="M35388" s="1" t="s">
        <v>61055</v>
      </c>
      <c r="N35388" s="1" t="s">
        <v>61056</v>
      </c>
      <c r="O35388" s="1" t="s">
        <v>61057</v>
      </c>
      <c r="P35388" s="1" t="s">
        <v>61058</v>
      </c>
    </row>
    <row r="35389" spans="1:16" x14ac:dyDescent="0.25">
      <c r="A35389" s="1" t="s">
        <v>205453</v>
      </c>
      <c r="B35389" s="1" t="s">
        <v>205451</v>
      </c>
      <c r="C35389" s="1" t="s">
        <v>18</v>
      </c>
      <c r="D35389" s="1" t="s">
        <v>19</v>
      </c>
      <c r="E35389" s="2">
        <v>41918</v>
      </c>
      <c r="F35389" s="1" t="s">
        <v>153</v>
      </c>
      <c r="G35389" s="1" t="s">
        <v>32</v>
      </c>
      <c r="H35389" s="1" t="s">
        <v>205452</v>
      </c>
      <c r="I35389" s="1" t="s">
        <v>205451</v>
      </c>
      <c r="J35389" s="1" t="s">
        <v>61052</v>
      </c>
      <c r="K35389" s="1" t="s">
        <v>61053</v>
      </c>
      <c r="L35389" s="1" t="s">
        <v>61054</v>
      </c>
      <c r="M35389" s="1" t="s">
        <v>61055</v>
      </c>
      <c r="N35389" s="1" t="s">
        <v>61056</v>
      </c>
      <c r="O35389" s="1" t="s">
        <v>61057</v>
      </c>
      <c r="P35389" s="1" t="s">
        <v>61058</v>
      </c>
    </row>
    <row r="35390" spans="1:16" x14ac:dyDescent="0.25">
      <c r="A35390" s="1" t="s">
        <v>205454</v>
      </c>
      <c r="B35390" s="1" t="s">
        <v>205455</v>
      </c>
      <c r="C35390" s="1" t="s">
        <v>18</v>
      </c>
      <c r="D35390" s="1" t="s">
        <v>19</v>
      </c>
      <c r="E35390" s="2">
        <v>41918</v>
      </c>
      <c r="F35390" s="1" t="s">
        <v>153</v>
      </c>
      <c r="G35390" s="1" t="s">
        <v>32</v>
      </c>
      <c r="H35390" s="1" t="s">
        <v>205456</v>
      </c>
      <c r="I35390" s="1" t="s">
        <v>205455</v>
      </c>
      <c r="J35390" s="1" t="s">
        <v>205457</v>
      </c>
      <c r="K35390" s="1" t="s">
        <v>205458</v>
      </c>
      <c r="L35390" s="1" t="s">
        <v>205459</v>
      </c>
      <c r="M35390" s="1" t="s">
        <v>205460</v>
      </c>
      <c r="N35390" s="1" t="s">
        <v>293</v>
      </c>
      <c r="O35390" s="1" t="s">
        <v>9584</v>
      </c>
      <c r="P35390" s="1" t="s">
        <v>1215</v>
      </c>
    </row>
    <row r="35391" spans="1:16" x14ac:dyDescent="0.25">
      <c r="A35391" s="1" t="s">
        <v>205461</v>
      </c>
      <c r="B35391" s="1" t="s">
        <v>205462</v>
      </c>
      <c r="C35391" s="1" t="s">
        <v>18</v>
      </c>
      <c r="D35391" s="1" t="s">
        <v>19</v>
      </c>
      <c r="E35391" s="2">
        <v>41918</v>
      </c>
      <c r="F35391" s="1" t="s">
        <v>153</v>
      </c>
      <c r="G35391" s="1" t="s">
        <v>32</v>
      </c>
      <c r="H35391" s="1" t="s">
        <v>205463</v>
      </c>
      <c r="I35391" s="1" t="s">
        <v>205462</v>
      </c>
      <c r="J35391" s="1" t="s">
        <v>54180</v>
      </c>
      <c r="K35391" s="1" t="s">
        <v>54181</v>
      </c>
      <c r="L35391" s="1" t="s">
        <v>54182</v>
      </c>
      <c r="M35391" s="1" t="s">
        <v>54183</v>
      </c>
      <c r="N35391" s="1" t="s">
        <v>54184</v>
      </c>
      <c r="O35391" s="1" t="s">
        <v>54185</v>
      </c>
      <c r="P35391" s="1" t="s">
        <v>54186</v>
      </c>
    </row>
    <row r="35392" spans="1:16" x14ac:dyDescent="0.25">
      <c r="A35392" s="1" t="s">
        <v>205464</v>
      </c>
      <c r="B35392" s="1" t="s">
        <v>205465</v>
      </c>
      <c r="C35392" s="1" t="s">
        <v>18</v>
      </c>
      <c r="D35392" s="1" t="s">
        <v>19</v>
      </c>
      <c r="E35392" s="2">
        <v>41918</v>
      </c>
      <c r="F35392" s="1" t="s">
        <v>153</v>
      </c>
      <c r="G35392" s="1" t="s">
        <v>32</v>
      </c>
      <c r="H35392" s="1" t="s">
        <v>205466</v>
      </c>
      <c r="I35392" s="1" t="s">
        <v>205465</v>
      </c>
      <c r="J35392" s="1" t="s">
        <v>657</v>
      </c>
      <c r="K35392" s="1" t="s">
        <v>658</v>
      </c>
      <c r="L35392" s="1" t="s">
        <v>659</v>
      </c>
      <c r="M35392" s="1" t="s">
        <v>660</v>
      </c>
      <c r="N35392" s="1" t="s">
        <v>661</v>
      </c>
      <c r="O35392" s="1" t="s">
        <v>662</v>
      </c>
      <c r="P35392" s="1" t="s">
        <v>663</v>
      </c>
    </row>
    <row r="35393" spans="1:16" x14ac:dyDescent="0.25">
      <c r="A35393" s="1" t="s">
        <v>205467</v>
      </c>
      <c r="B35393" s="1" t="s">
        <v>205468</v>
      </c>
      <c r="C35393" s="1" t="s">
        <v>18</v>
      </c>
      <c r="D35393" s="1" t="s">
        <v>19</v>
      </c>
      <c r="E35393" s="2">
        <v>41918</v>
      </c>
      <c r="F35393" s="1" t="s">
        <v>153</v>
      </c>
      <c r="G35393" s="1" t="s">
        <v>32</v>
      </c>
      <c r="H35393" s="1" t="s">
        <v>205469</v>
      </c>
      <c r="I35393" s="1" t="s">
        <v>205468</v>
      </c>
      <c r="J35393" s="1" t="s">
        <v>50165</v>
      </c>
      <c r="K35393" s="1" t="s">
        <v>50166</v>
      </c>
      <c r="L35393" s="1" t="s">
        <v>50167</v>
      </c>
      <c r="M35393" s="1" t="s">
        <v>50168</v>
      </c>
      <c r="N35393" s="1" t="s">
        <v>18</v>
      </c>
      <c r="O35393" s="1" t="s">
        <v>18</v>
      </c>
      <c r="P35393" s="1" t="s">
        <v>50169</v>
      </c>
    </row>
    <row r="35394" spans="1:16" x14ac:dyDescent="0.25">
      <c r="A35394" s="1" t="s">
        <v>205470</v>
      </c>
      <c r="B35394" s="1" t="s">
        <v>205471</v>
      </c>
      <c r="C35394" s="1" t="s">
        <v>18</v>
      </c>
      <c r="D35394" s="1" t="s">
        <v>19</v>
      </c>
      <c r="E35394" s="2">
        <v>41918</v>
      </c>
      <c r="F35394" s="1" t="s">
        <v>153</v>
      </c>
      <c r="G35394" s="1" t="s">
        <v>32</v>
      </c>
      <c r="H35394" s="1" t="s">
        <v>205472</v>
      </c>
      <c r="I35394" s="1" t="s">
        <v>205471</v>
      </c>
      <c r="J35394" s="1" t="s">
        <v>81634</v>
      </c>
      <c r="K35394" s="1" t="s">
        <v>81635</v>
      </c>
      <c r="L35394" s="1" t="s">
        <v>81636</v>
      </c>
      <c r="M35394" s="1" t="s">
        <v>81637</v>
      </c>
      <c r="N35394" s="1" t="s">
        <v>81638</v>
      </c>
      <c r="O35394" s="1" t="s">
        <v>81639</v>
      </c>
      <c r="P35394" s="1" t="s">
        <v>18</v>
      </c>
    </row>
    <row r="35395" spans="1:16" x14ac:dyDescent="0.25">
      <c r="A35395" s="1" t="s">
        <v>205473</v>
      </c>
      <c r="B35395" s="1" t="s">
        <v>205474</v>
      </c>
      <c r="C35395" s="1" t="s">
        <v>18</v>
      </c>
      <c r="D35395" s="1" t="s">
        <v>19</v>
      </c>
      <c r="E35395" s="2">
        <v>41918</v>
      </c>
      <c r="F35395" s="1" t="s">
        <v>153</v>
      </c>
      <c r="G35395" s="1" t="s">
        <v>32</v>
      </c>
      <c r="H35395" s="1" t="s">
        <v>205475</v>
      </c>
      <c r="I35395" s="1" t="s">
        <v>205474</v>
      </c>
      <c r="J35395" s="1" t="s">
        <v>110077</v>
      </c>
      <c r="K35395" s="1" t="s">
        <v>110078</v>
      </c>
      <c r="L35395" s="1" t="s">
        <v>110079</v>
      </c>
      <c r="M35395" s="1" t="s">
        <v>110080</v>
      </c>
      <c r="N35395" s="1" t="s">
        <v>110081</v>
      </c>
      <c r="O35395" s="1" t="s">
        <v>110082</v>
      </c>
      <c r="P35395" s="1" t="s">
        <v>110083</v>
      </c>
    </row>
    <row r="35396" spans="1:16" x14ac:dyDescent="0.25">
      <c r="A35396" s="1" t="s">
        <v>205476</v>
      </c>
      <c r="B35396" s="1" t="s">
        <v>205477</v>
      </c>
      <c r="C35396" s="1" t="s">
        <v>18</v>
      </c>
      <c r="D35396" s="1" t="s">
        <v>19</v>
      </c>
      <c r="E35396" s="2">
        <v>41918</v>
      </c>
      <c r="F35396" s="1" t="s">
        <v>153</v>
      </c>
      <c r="G35396" s="1" t="s">
        <v>32</v>
      </c>
      <c r="H35396" s="1" t="s">
        <v>205478</v>
      </c>
      <c r="I35396" s="1" t="s">
        <v>205477</v>
      </c>
      <c r="J35396" s="1" t="s">
        <v>18</v>
      </c>
      <c r="K35396" s="1" t="s">
        <v>18</v>
      </c>
      <c r="L35396" s="1" t="s">
        <v>18</v>
      </c>
      <c r="M35396" s="1" t="s">
        <v>18</v>
      </c>
      <c r="N35396" s="1" t="s">
        <v>18</v>
      </c>
      <c r="O35396" s="1" t="s">
        <v>18</v>
      </c>
      <c r="P35396" s="1" t="s">
        <v>18</v>
      </c>
    </row>
    <row r="35397" spans="1:16" x14ac:dyDescent="0.25">
      <c r="A35397" s="1" t="s">
        <v>205479</v>
      </c>
      <c r="B35397" s="1" t="s">
        <v>205480</v>
      </c>
      <c r="C35397" s="1" t="s">
        <v>18</v>
      </c>
      <c r="D35397" s="1" t="s">
        <v>19</v>
      </c>
      <c r="E35397" s="2">
        <v>41918</v>
      </c>
      <c r="F35397" s="1" t="s">
        <v>153</v>
      </c>
      <c r="G35397" s="1" t="s">
        <v>32</v>
      </c>
      <c r="H35397" s="1" t="s">
        <v>205481</v>
      </c>
      <c r="I35397" s="1" t="s">
        <v>205480</v>
      </c>
      <c r="J35397" s="1" t="s">
        <v>8394</v>
      </c>
      <c r="K35397" s="1" t="s">
        <v>8395</v>
      </c>
      <c r="L35397" s="1" t="s">
        <v>8396</v>
      </c>
      <c r="M35397" s="1" t="s">
        <v>8397</v>
      </c>
      <c r="N35397" s="1" t="s">
        <v>18</v>
      </c>
      <c r="O35397" s="1" t="s">
        <v>18</v>
      </c>
      <c r="P35397" s="1" t="s">
        <v>18</v>
      </c>
    </row>
    <row r="35398" spans="1:16" x14ac:dyDescent="0.25">
      <c r="A35398" s="1" t="s">
        <v>205482</v>
      </c>
      <c r="B35398" s="1" t="s">
        <v>205483</v>
      </c>
      <c r="C35398" s="1" t="s">
        <v>18</v>
      </c>
      <c r="D35398" s="1" t="s">
        <v>19</v>
      </c>
      <c r="E35398" s="2">
        <v>41918</v>
      </c>
      <c r="F35398" s="1" t="s">
        <v>153</v>
      </c>
      <c r="G35398" s="1" t="s">
        <v>32</v>
      </c>
      <c r="H35398" s="1" t="s">
        <v>205484</v>
      </c>
      <c r="I35398" s="1" t="s">
        <v>205483</v>
      </c>
      <c r="J35398" s="1" t="s">
        <v>205485</v>
      </c>
      <c r="K35398" s="1" t="s">
        <v>205486</v>
      </c>
      <c r="L35398" s="1" t="s">
        <v>205487</v>
      </c>
      <c r="M35398" s="1" t="s">
        <v>205488</v>
      </c>
      <c r="N35398" s="1" t="s">
        <v>205489</v>
      </c>
      <c r="O35398" s="1" t="s">
        <v>18</v>
      </c>
      <c r="P35398" s="1" t="s">
        <v>16757</v>
      </c>
    </row>
    <row r="35399" spans="1:16" x14ac:dyDescent="0.25">
      <c r="A35399" s="1" t="s">
        <v>205490</v>
      </c>
      <c r="B35399" s="1" t="s">
        <v>205491</v>
      </c>
      <c r="C35399" s="1" t="s">
        <v>18</v>
      </c>
      <c r="D35399" s="1" t="s">
        <v>19</v>
      </c>
      <c r="E35399" s="2">
        <v>41918</v>
      </c>
      <c r="F35399" s="1" t="s">
        <v>153</v>
      </c>
      <c r="G35399" s="1" t="s">
        <v>32</v>
      </c>
      <c r="H35399" s="1" t="s">
        <v>205492</v>
      </c>
      <c r="I35399" s="1" t="s">
        <v>205491</v>
      </c>
      <c r="J35399" s="1" t="s">
        <v>8394</v>
      </c>
      <c r="K35399" s="1" t="s">
        <v>8395</v>
      </c>
      <c r="L35399" s="1" t="s">
        <v>8396</v>
      </c>
      <c r="M35399" s="1" t="s">
        <v>8397</v>
      </c>
      <c r="N35399" s="1" t="s">
        <v>18</v>
      </c>
      <c r="O35399" s="1" t="s">
        <v>18</v>
      </c>
      <c r="P35399" s="1" t="s">
        <v>18</v>
      </c>
    </row>
    <row r="35400" spans="1:16" x14ac:dyDescent="0.25">
      <c r="A35400" s="1" t="s">
        <v>205493</v>
      </c>
      <c r="B35400" s="1" t="s">
        <v>205494</v>
      </c>
      <c r="C35400" s="1" t="s">
        <v>18</v>
      </c>
      <c r="D35400" s="1" t="s">
        <v>19</v>
      </c>
      <c r="E35400" s="2">
        <v>41918</v>
      </c>
      <c r="F35400" s="1" t="s">
        <v>153</v>
      </c>
      <c r="G35400" s="1" t="s">
        <v>32</v>
      </c>
      <c r="H35400" s="1" t="s">
        <v>205495</v>
      </c>
      <c r="I35400" s="1" t="s">
        <v>205494</v>
      </c>
      <c r="J35400" s="1" t="s">
        <v>81634</v>
      </c>
      <c r="K35400" s="1" t="s">
        <v>81635</v>
      </c>
      <c r="L35400" s="1" t="s">
        <v>81636</v>
      </c>
      <c r="M35400" s="1" t="s">
        <v>81637</v>
      </c>
      <c r="N35400" s="1" t="s">
        <v>81638</v>
      </c>
      <c r="O35400" s="1" t="s">
        <v>81639</v>
      </c>
      <c r="P35400" s="1" t="s">
        <v>18</v>
      </c>
    </row>
    <row r="35401" spans="1:16" x14ac:dyDescent="0.25">
      <c r="A35401" s="1" t="s">
        <v>205496</v>
      </c>
      <c r="B35401" s="1" t="s">
        <v>205497</v>
      </c>
      <c r="C35401" s="1" t="s">
        <v>18</v>
      </c>
      <c r="D35401" s="1" t="s">
        <v>19</v>
      </c>
      <c r="E35401" s="2">
        <v>41918</v>
      </c>
      <c r="F35401" s="1" t="s">
        <v>153</v>
      </c>
      <c r="G35401" s="1" t="s">
        <v>32</v>
      </c>
      <c r="H35401" s="1" t="s">
        <v>205498</v>
      </c>
      <c r="I35401" s="1" t="s">
        <v>205497</v>
      </c>
      <c r="J35401" s="1" t="s">
        <v>1619</v>
      </c>
      <c r="K35401" s="1" t="s">
        <v>1620</v>
      </c>
      <c r="L35401" s="1" t="s">
        <v>1621</v>
      </c>
      <c r="M35401" s="1" t="s">
        <v>1622</v>
      </c>
      <c r="N35401" s="1" t="s">
        <v>1623</v>
      </c>
      <c r="O35401" s="1" t="s">
        <v>1624</v>
      </c>
      <c r="P35401" s="1" t="s">
        <v>1625</v>
      </c>
    </row>
    <row r="35402" spans="1:16" x14ac:dyDescent="0.25">
      <c r="A35402" s="1" t="s">
        <v>205499</v>
      </c>
      <c r="B35402" s="1" t="s">
        <v>205500</v>
      </c>
      <c r="C35402" s="1" t="s">
        <v>18</v>
      </c>
      <c r="D35402" s="1" t="s">
        <v>19</v>
      </c>
      <c r="E35402" s="2">
        <v>41918</v>
      </c>
      <c r="F35402" s="1" t="s">
        <v>153</v>
      </c>
      <c r="G35402" s="1" t="s">
        <v>32</v>
      </c>
      <c r="H35402" s="1" t="s">
        <v>205501</v>
      </c>
      <c r="I35402" s="1" t="s">
        <v>205500</v>
      </c>
      <c r="J35402" s="1" t="s">
        <v>205502</v>
      </c>
      <c r="K35402" s="1" t="s">
        <v>205503</v>
      </c>
      <c r="L35402" s="1" t="s">
        <v>205504</v>
      </c>
      <c r="M35402" s="1" t="s">
        <v>205505</v>
      </c>
      <c r="N35402" s="1" t="s">
        <v>4018</v>
      </c>
      <c r="O35402" s="1" t="s">
        <v>1206</v>
      </c>
      <c r="P35402" s="1" t="s">
        <v>4019</v>
      </c>
    </row>
    <row r="35403" spans="1:16" x14ac:dyDescent="0.25">
      <c r="A35403" s="1" t="s">
        <v>205506</v>
      </c>
      <c r="B35403" s="1" t="s">
        <v>205507</v>
      </c>
      <c r="C35403" s="1" t="s">
        <v>18</v>
      </c>
      <c r="D35403" s="1" t="s">
        <v>19</v>
      </c>
      <c r="E35403" s="2">
        <v>41918</v>
      </c>
      <c r="F35403" s="1" t="s">
        <v>153</v>
      </c>
      <c r="G35403" s="1" t="s">
        <v>32</v>
      </c>
      <c r="H35403" s="1" t="s">
        <v>205508</v>
      </c>
      <c r="I35403" s="1" t="s">
        <v>205507</v>
      </c>
      <c r="J35403" s="1" t="s">
        <v>1323</v>
      </c>
      <c r="K35403" s="1" t="s">
        <v>1324</v>
      </c>
      <c r="L35403" s="1" t="s">
        <v>1325</v>
      </c>
      <c r="M35403" s="1" t="s">
        <v>1326</v>
      </c>
      <c r="N35403" s="1" t="s">
        <v>1327</v>
      </c>
      <c r="O35403" s="1" t="s">
        <v>1328</v>
      </c>
      <c r="P35403" s="1" t="s">
        <v>849</v>
      </c>
    </row>
    <row r="35404" spans="1:16" x14ac:dyDescent="0.25">
      <c r="A35404" s="1" t="s">
        <v>205509</v>
      </c>
      <c r="B35404" s="1" t="s">
        <v>205510</v>
      </c>
      <c r="C35404" s="1" t="s">
        <v>18</v>
      </c>
      <c r="D35404" s="1" t="s">
        <v>19</v>
      </c>
      <c r="E35404" s="2">
        <v>41918</v>
      </c>
      <c r="F35404" s="1" t="s">
        <v>153</v>
      </c>
      <c r="G35404" s="1" t="s">
        <v>32</v>
      </c>
      <c r="H35404" s="1" t="s">
        <v>205511</v>
      </c>
      <c r="I35404" s="1" t="s">
        <v>205510</v>
      </c>
      <c r="J35404" s="1" t="s">
        <v>205512</v>
      </c>
      <c r="K35404" s="1" t="s">
        <v>205513</v>
      </c>
      <c r="L35404" s="1" t="s">
        <v>205514</v>
      </c>
      <c r="M35404" s="1" t="s">
        <v>205515</v>
      </c>
      <c r="N35404" s="1" t="s">
        <v>18</v>
      </c>
      <c r="O35404" s="1" t="s">
        <v>18</v>
      </c>
      <c r="P35404" s="1" t="s">
        <v>18</v>
      </c>
    </row>
    <row r="35405" spans="1:16" x14ac:dyDescent="0.25">
      <c r="A35405" s="1" t="s">
        <v>205516</v>
      </c>
      <c r="B35405" s="1" t="s">
        <v>205517</v>
      </c>
      <c r="C35405" s="1" t="s">
        <v>18</v>
      </c>
      <c r="D35405" s="1" t="s">
        <v>19</v>
      </c>
      <c r="E35405" s="2">
        <v>41918</v>
      </c>
      <c r="F35405" s="1" t="s">
        <v>153</v>
      </c>
      <c r="G35405" s="1" t="s">
        <v>32</v>
      </c>
      <c r="H35405" s="1" t="s">
        <v>205518</v>
      </c>
      <c r="I35405" s="1" t="s">
        <v>205517</v>
      </c>
      <c r="J35405" s="1" t="s">
        <v>81563</v>
      </c>
      <c r="K35405" s="1" t="s">
        <v>81564</v>
      </c>
      <c r="L35405" s="1" t="s">
        <v>81565</v>
      </c>
      <c r="M35405" s="1" t="s">
        <v>81566</v>
      </c>
      <c r="N35405" s="1" t="s">
        <v>205519</v>
      </c>
      <c r="O35405" s="1" t="s">
        <v>205520</v>
      </c>
      <c r="P35405" s="1" t="s">
        <v>205521</v>
      </c>
    </row>
    <row r="35406" spans="1:16" x14ac:dyDescent="0.25">
      <c r="A35406" s="1" t="s">
        <v>205522</v>
      </c>
      <c r="B35406" s="1" t="s">
        <v>205523</v>
      </c>
      <c r="C35406" s="1" t="s">
        <v>18</v>
      </c>
      <c r="D35406" s="1" t="s">
        <v>19</v>
      </c>
      <c r="E35406" s="2">
        <v>41918</v>
      </c>
      <c r="F35406" s="1" t="s">
        <v>153</v>
      </c>
      <c r="G35406" s="1" t="s">
        <v>32</v>
      </c>
      <c r="H35406" s="1" t="s">
        <v>205524</v>
      </c>
      <c r="I35406" s="1" t="s">
        <v>205523</v>
      </c>
      <c r="J35406" s="1" t="s">
        <v>11514</v>
      </c>
      <c r="K35406" s="1" t="s">
        <v>11515</v>
      </c>
      <c r="L35406" s="1" t="s">
        <v>11516</v>
      </c>
      <c r="M35406" s="1" t="s">
        <v>11517</v>
      </c>
      <c r="N35406" s="1" t="s">
        <v>705</v>
      </c>
      <c r="O35406" s="1" t="s">
        <v>435</v>
      </c>
      <c r="P35406" s="1" t="s">
        <v>8475</v>
      </c>
    </row>
    <row r="35407" spans="1:16" x14ac:dyDescent="0.25">
      <c r="A35407" s="1" t="s">
        <v>205525</v>
      </c>
      <c r="B35407" s="1" t="s">
        <v>205526</v>
      </c>
      <c r="C35407" s="1" t="s">
        <v>18</v>
      </c>
      <c r="D35407" s="1" t="s">
        <v>19</v>
      </c>
      <c r="E35407" s="2">
        <v>41918</v>
      </c>
      <c r="F35407" s="1" t="s">
        <v>153</v>
      </c>
      <c r="G35407" s="1" t="s">
        <v>32</v>
      </c>
      <c r="H35407" s="1" t="s">
        <v>205527</v>
      </c>
      <c r="I35407" s="1" t="s">
        <v>205526</v>
      </c>
      <c r="J35407" s="1" t="s">
        <v>205528</v>
      </c>
      <c r="K35407" s="1" t="s">
        <v>205529</v>
      </c>
      <c r="L35407" s="1" t="s">
        <v>205530</v>
      </c>
      <c r="M35407" s="1" t="s">
        <v>205531</v>
      </c>
      <c r="N35407" s="1" t="s">
        <v>18</v>
      </c>
      <c r="O35407" s="1" t="s">
        <v>18</v>
      </c>
      <c r="P35407" s="1" t="s">
        <v>18</v>
      </c>
    </row>
    <row r="35408" spans="1:16" x14ac:dyDescent="0.25">
      <c r="A35408" s="1" t="s">
        <v>205532</v>
      </c>
      <c r="B35408" s="1" t="s">
        <v>205533</v>
      </c>
      <c r="C35408" s="1" t="s">
        <v>18</v>
      </c>
      <c r="D35408" s="1" t="s">
        <v>19</v>
      </c>
      <c r="E35408" s="2">
        <v>41918</v>
      </c>
      <c r="F35408" s="1" t="s">
        <v>153</v>
      </c>
      <c r="G35408" s="1" t="s">
        <v>32</v>
      </c>
      <c r="H35408" s="1" t="s">
        <v>205534</v>
      </c>
      <c r="I35408" s="1" t="s">
        <v>205533</v>
      </c>
      <c r="J35408" s="1" t="s">
        <v>192680</v>
      </c>
      <c r="K35408" s="1" t="s">
        <v>192681</v>
      </c>
      <c r="L35408" s="1" t="s">
        <v>192682</v>
      </c>
      <c r="M35408" s="1" t="s">
        <v>192683</v>
      </c>
      <c r="N35408" s="1" t="s">
        <v>192684</v>
      </c>
      <c r="O35408" s="1" t="s">
        <v>192685</v>
      </c>
      <c r="P35408" s="1" t="s">
        <v>192686</v>
      </c>
    </row>
    <row r="35409" spans="1:16" x14ac:dyDescent="0.25">
      <c r="A35409" s="1" t="s">
        <v>205535</v>
      </c>
      <c r="B35409" s="1" t="s">
        <v>205536</v>
      </c>
      <c r="C35409" s="1" t="s">
        <v>18</v>
      </c>
      <c r="D35409" s="1" t="s">
        <v>19</v>
      </c>
      <c r="E35409" s="2">
        <v>41918</v>
      </c>
      <c r="F35409" s="1" t="s">
        <v>153</v>
      </c>
      <c r="G35409" s="1" t="s">
        <v>32</v>
      </c>
      <c r="H35409" s="1" t="s">
        <v>205537</v>
      </c>
      <c r="I35409" s="1" t="s">
        <v>205536</v>
      </c>
      <c r="J35409" s="1" t="s">
        <v>602</v>
      </c>
      <c r="K35409" s="1" t="s">
        <v>603</v>
      </c>
      <c r="L35409" s="1" t="s">
        <v>604</v>
      </c>
      <c r="M35409" s="1" t="s">
        <v>605</v>
      </c>
      <c r="N35409" s="1" t="s">
        <v>606</v>
      </c>
      <c r="O35409" s="1" t="s">
        <v>607</v>
      </c>
      <c r="P35409" s="1" t="s">
        <v>608</v>
      </c>
    </row>
    <row r="35410" spans="1:16" x14ac:dyDescent="0.25">
      <c r="A35410" s="1" t="s">
        <v>205538</v>
      </c>
      <c r="B35410" s="1" t="s">
        <v>205539</v>
      </c>
      <c r="C35410" s="1" t="s">
        <v>18</v>
      </c>
      <c r="D35410" s="1" t="s">
        <v>19</v>
      </c>
      <c r="E35410" s="2">
        <v>41918</v>
      </c>
      <c r="F35410" s="1" t="s">
        <v>153</v>
      </c>
      <c r="G35410" s="1" t="s">
        <v>32</v>
      </c>
      <c r="H35410" s="1" t="s">
        <v>205540</v>
      </c>
      <c r="I35410" s="1" t="s">
        <v>205539</v>
      </c>
      <c r="J35410" s="1" t="s">
        <v>205541</v>
      </c>
      <c r="K35410" s="1" t="s">
        <v>205542</v>
      </c>
      <c r="L35410" s="1" t="s">
        <v>205543</v>
      </c>
      <c r="M35410" s="1" t="s">
        <v>205544</v>
      </c>
      <c r="N35410" s="1" t="s">
        <v>18</v>
      </c>
      <c r="O35410" s="1" t="s">
        <v>18</v>
      </c>
      <c r="P35410" s="1" t="s">
        <v>275</v>
      </c>
    </row>
    <row r="35411" spans="1:16" x14ac:dyDescent="0.25">
      <c r="A35411" s="1" t="s">
        <v>205545</v>
      </c>
      <c r="B35411" s="1" t="s">
        <v>205546</v>
      </c>
      <c r="C35411" s="1" t="s">
        <v>18</v>
      </c>
      <c r="D35411" s="1" t="s">
        <v>19</v>
      </c>
      <c r="E35411" s="2">
        <v>41918</v>
      </c>
      <c r="F35411" s="1" t="s">
        <v>153</v>
      </c>
      <c r="G35411" s="1" t="s">
        <v>32</v>
      </c>
      <c r="H35411" s="1" t="s">
        <v>205547</v>
      </c>
      <c r="I35411" s="1" t="s">
        <v>205546</v>
      </c>
      <c r="J35411" s="1" t="s">
        <v>5408</v>
      </c>
      <c r="K35411" s="1" t="s">
        <v>5409</v>
      </c>
      <c r="L35411" s="1" t="s">
        <v>5410</v>
      </c>
      <c r="M35411" s="1" t="s">
        <v>5411</v>
      </c>
      <c r="N35411" s="1" t="s">
        <v>5412</v>
      </c>
      <c r="O35411" s="1" t="s">
        <v>5413</v>
      </c>
      <c r="P35411" s="1" t="s">
        <v>5414</v>
      </c>
    </row>
    <row r="35412" spans="1:16" x14ac:dyDescent="0.25">
      <c r="A35412" s="1" t="s">
        <v>205548</v>
      </c>
      <c r="B35412" s="1" t="s">
        <v>205549</v>
      </c>
      <c r="C35412" s="1" t="s">
        <v>18</v>
      </c>
      <c r="D35412" s="1" t="s">
        <v>19</v>
      </c>
      <c r="E35412" s="2">
        <v>41918</v>
      </c>
      <c r="F35412" s="1" t="s">
        <v>153</v>
      </c>
      <c r="G35412" s="1" t="s">
        <v>32</v>
      </c>
      <c r="H35412" s="1" t="s">
        <v>205550</v>
      </c>
      <c r="I35412" s="1" t="s">
        <v>205549</v>
      </c>
      <c r="J35412" s="1" t="s">
        <v>73684</v>
      </c>
      <c r="K35412" s="1" t="s">
        <v>73685</v>
      </c>
      <c r="L35412" s="1" t="s">
        <v>73686</v>
      </c>
      <c r="M35412" s="1" t="s">
        <v>73687</v>
      </c>
      <c r="N35412" s="1" t="s">
        <v>73688</v>
      </c>
      <c r="O35412" s="1" t="s">
        <v>73689</v>
      </c>
      <c r="P35412" s="1" t="s">
        <v>73690</v>
      </c>
    </row>
    <row r="35413" spans="1:16" x14ac:dyDescent="0.25">
      <c r="A35413" s="1" t="s">
        <v>205551</v>
      </c>
      <c r="B35413" s="1" t="s">
        <v>205552</v>
      </c>
      <c r="C35413" s="1" t="s">
        <v>18</v>
      </c>
      <c r="D35413" s="1" t="s">
        <v>19</v>
      </c>
      <c r="E35413" s="2">
        <v>41918</v>
      </c>
      <c r="F35413" s="1" t="s">
        <v>153</v>
      </c>
      <c r="G35413" s="1" t="s">
        <v>32</v>
      </c>
      <c r="H35413" s="1" t="s">
        <v>205553</v>
      </c>
      <c r="I35413" s="1" t="s">
        <v>205552</v>
      </c>
      <c r="J35413" s="1" t="s">
        <v>10546</v>
      </c>
      <c r="K35413" s="1" t="s">
        <v>10547</v>
      </c>
      <c r="L35413" s="1" t="s">
        <v>10548</v>
      </c>
      <c r="M35413" s="1" t="s">
        <v>10549</v>
      </c>
      <c r="N35413" s="1" t="s">
        <v>18</v>
      </c>
      <c r="O35413" s="1" t="s">
        <v>18</v>
      </c>
      <c r="P35413" s="1" t="s">
        <v>18</v>
      </c>
    </row>
    <row r="35414" spans="1:16" x14ac:dyDescent="0.25">
      <c r="A35414" s="1" t="s">
        <v>205554</v>
      </c>
      <c r="B35414" s="1" t="s">
        <v>205555</v>
      </c>
      <c r="C35414" s="1" t="s">
        <v>18</v>
      </c>
      <c r="D35414" s="1" t="s">
        <v>19</v>
      </c>
      <c r="E35414" s="2">
        <v>41918</v>
      </c>
      <c r="F35414" s="1" t="s">
        <v>153</v>
      </c>
      <c r="G35414" s="1" t="s">
        <v>32</v>
      </c>
      <c r="H35414" s="1" t="s">
        <v>205556</v>
      </c>
      <c r="I35414" s="1" t="s">
        <v>205555</v>
      </c>
      <c r="J35414" s="1" t="s">
        <v>34396</v>
      </c>
      <c r="K35414" s="1" t="s">
        <v>34397</v>
      </c>
      <c r="L35414" s="1" t="s">
        <v>34398</v>
      </c>
      <c r="M35414" s="1" t="s">
        <v>34399</v>
      </c>
      <c r="N35414" s="1" t="s">
        <v>78646</v>
      </c>
      <c r="O35414" s="1" t="s">
        <v>78647</v>
      </c>
      <c r="P35414" s="1" t="s">
        <v>78648</v>
      </c>
    </row>
    <row r="35415" spans="1:16" x14ac:dyDescent="0.25">
      <c r="A35415" s="1" t="s">
        <v>205557</v>
      </c>
      <c r="B35415" s="1" t="s">
        <v>205558</v>
      </c>
      <c r="C35415" s="1" t="s">
        <v>18</v>
      </c>
      <c r="D35415" s="1" t="s">
        <v>19</v>
      </c>
      <c r="E35415" s="2">
        <v>41918</v>
      </c>
      <c r="F35415" s="1" t="s">
        <v>153</v>
      </c>
      <c r="G35415" s="1" t="s">
        <v>32</v>
      </c>
      <c r="H35415" s="1" t="s">
        <v>205559</v>
      </c>
      <c r="I35415" s="1" t="s">
        <v>205558</v>
      </c>
      <c r="J35415" s="1" t="s">
        <v>77116</v>
      </c>
      <c r="K35415" s="1" t="s">
        <v>77117</v>
      </c>
      <c r="L35415" s="1" t="s">
        <v>77118</v>
      </c>
      <c r="M35415" s="1" t="s">
        <v>77119</v>
      </c>
      <c r="N35415" s="1" t="s">
        <v>77120</v>
      </c>
      <c r="O35415" s="1" t="s">
        <v>77121</v>
      </c>
      <c r="P35415" s="1" t="s">
        <v>77122</v>
      </c>
    </row>
    <row r="35416" spans="1:16" x14ac:dyDescent="0.25">
      <c r="A35416" s="1" t="s">
        <v>205560</v>
      </c>
      <c r="B35416" s="1" t="s">
        <v>205561</v>
      </c>
      <c r="C35416" s="1" t="s">
        <v>18</v>
      </c>
      <c r="D35416" s="1" t="s">
        <v>19</v>
      </c>
      <c r="E35416" s="2">
        <v>41918</v>
      </c>
      <c r="F35416" s="1" t="s">
        <v>153</v>
      </c>
      <c r="G35416" s="1" t="s">
        <v>32</v>
      </c>
      <c r="H35416" s="1" t="s">
        <v>205562</v>
      </c>
      <c r="I35416" s="1" t="s">
        <v>205561</v>
      </c>
      <c r="J35416" s="1" t="s">
        <v>99175</v>
      </c>
      <c r="K35416" s="1" t="s">
        <v>99176</v>
      </c>
      <c r="L35416" s="1" t="s">
        <v>99177</v>
      </c>
      <c r="M35416" s="1" t="s">
        <v>99178</v>
      </c>
      <c r="N35416" s="1" t="s">
        <v>18</v>
      </c>
      <c r="O35416" s="1" t="s">
        <v>99179</v>
      </c>
      <c r="P35416" s="1" t="s">
        <v>275</v>
      </c>
    </row>
    <row r="35417" spans="1:16" x14ac:dyDescent="0.25">
      <c r="A35417" s="1" t="s">
        <v>205563</v>
      </c>
      <c r="B35417" s="1" t="s">
        <v>205564</v>
      </c>
      <c r="C35417" s="1" t="s">
        <v>18</v>
      </c>
      <c r="D35417" s="1" t="s">
        <v>19</v>
      </c>
      <c r="E35417" s="2">
        <v>41918</v>
      </c>
      <c r="F35417" s="1" t="s">
        <v>153</v>
      </c>
      <c r="G35417" s="1" t="s">
        <v>32</v>
      </c>
      <c r="H35417" s="1" t="s">
        <v>205565</v>
      </c>
      <c r="I35417" s="1" t="s">
        <v>205564</v>
      </c>
      <c r="J35417" s="1" t="s">
        <v>205566</v>
      </c>
      <c r="K35417" s="1" t="s">
        <v>205567</v>
      </c>
      <c r="L35417" s="1" t="s">
        <v>205568</v>
      </c>
      <c r="M35417" s="1" t="s">
        <v>205569</v>
      </c>
      <c r="N35417" s="1" t="s">
        <v>176764</v>
      </c>
      <c r="O35417" s="1" t="s">
        <v>18</v>
      </c>
      <c r="P35417" s="1" t="s">
        <v>205570</v>
      </c>
    </row>
    <row r="35418" spans="1:16" x14ac:dyDescent="0.25">
      <c r="A35418" s="1" t="s">
        <v>205571</v>
      </c>
      <c r="B35418" s="1" t="s">
        <v>205572</v>
      </c>
      <c r="C35418" s="1" t="s">
        <v>18</v>
      </c>
      <c r="D35418" s="1" t="s">
        <v>19</v>
      </c>
      <c r="E35418" s="2">
        <v>41918</v>
      </c>
      <c r="F35418" s="1" t="s">
        <v>153</v>
      </c>
      <c r="G35418" s="1" t="s">
        <v>32</v>
      </c>
      <c r="H35418" s="1" t="s">
        <v>205573</v>
      </c>
      <c r="I35418" s="1" t="s">
        <v>205572</v>
      </c>
      <c r="J35418" s="1" t="s">
        <v>18011</v>
      </c>
      <c r="K35418" s="1" t="s">
        <v>18012</v>
      </c>
      <c r="L35418" s="1" t="s">
        <v>18013</v>
      </c>
      <c r="M35418" s="1" t="s">
        <v>18014</v>
      </c>
      <c r="N35418" s="1" t="s">
        <v>18015</v>
      </c>
      <c r="O35418" s="1" t="s">
        <v>18016</v>
      </c>
      <c r="P35418" s="1" t="s">
        <v>18017</v>
      </c>
    </row>
    <row r="35419" spans="1:16" x14ac:dyDescent="0.25">
      <c r="A35419" s="1" t="s">
        <v>205574</v>
      </c>
      <c r="B35419" s="1" t="s">
        <v>205575</v>
      </c>
      <c r="C35419" s="1" t="s">
        <v>18</v>
      </c>
      <c r="D35419" s="1" t="s">
        <v>19</v>
      </c>
      <c r="E35419" s="2">
        <v>41918</v>
      </c>
      <c r="F35419" s="1" t="s">
        <v>153</v>
      </c>
      <c r="G35419" s="1" t="s">
        <v>32</v>
      </c>
      <c r="H35419" s="1" t="s">
        <v>205576</v>
      </c>
      <c r="I35419" s="1" t="s">
        <v>205575</v>
      </c>
      <c r="J35419" s="1" t="s">
        <v>205577</v>
      </c>
      <c r="K35419" s="1" t="s">
        <v>205578</v>
      </c>
      <c r="L35419" s="1" t="s">
        <v>205579</v>
      </c>
      <c r="M35419" s="1" t="s">
        <v>205580</v>
      </c>
      <c r="N35419" s="1" t="s">
        <v>205581</v>
      </c>
      <c r="O35419" s="1" t="s">
        <v>205582</v>
      </c>
      <c r="P35419" s="1" t="s">
        <v>205583</v>
      </c>
    </row>
    <row r="35420" spans="1:16" x14ac:dyDescent="0.25">
      <c r="A35420" s="1" t="s">
        <v>205584</v>
      </c>
      <c r="B35420" s="1" t="s">
        <v>205585</v>
      </c>
      <c r="C35420" s="1" t="s">
        <v>18</v>
      </c>
      <c r="D35420" s="1" t="s">
        <v>19</v>
      </c>
      <c r="E35420" s="2">
        <v>41918</v>
      </c>
      <c r="F35420" s="1" t="s">
        <v>153</v>
      </c>
      <c r="G35420" s="1" t="s">
        <v>32</v>
      </c>
      <c r="H35420" s="1" t="s">
        <v>205586</v>
      </c>
      <c r="I35420" s="1" t="s">
        <v>205585</v>
      </c>
      <c r="J35420" s="1" t="s">
        <v>205577</v>
      </c>
      <c r="K35420" s="1" t="s">
        <v>205578</v>
      </c>
      <c r="L35420" s="1" t="s">
        <v>205579</v>
      </c>
      <c r="M35420" s="1" t="s">
        <v>205580</v>
      </c>
      <c r="N35420" s="1" t="s">
        <v>205581</v>
      </c>
      <c r="O35420" s="1" t="s">
        <v>205582</v>
      </c>
      <c r="P35420" s="1" t="s">
        <v>205583</v>
      </c>
    </row>
    <row r="35421" spans="1:16" x14ac:dyDescent="0.25">
      <c r="A35421" s="1" t="s">
        <v>205587</v>
      </c>
      <c r="B35421" s="1" t="s">
        <v>205588</v>
      </c>
      <c r="C35421" s="1" t="s">
        <v>18</v>
      </c>
      <c r="D35421" s="1" t="s">
        <v>19</v>
      </c>
      <c r="E35421" s="2">
        <v>41918</v>
      </c>
      <c r="F35421" s="1" t="s">
        <v>153</v>
      </c>
      <c r="G35421" s="1" t="s">
        <v>32</v>
      </c>
      <c r="H35421" s="1" t="s">
        <v>205589</v>
      </c>
      <c r="I35421" s="1" t="s">
        <v>205588</v>
      </c>
      <c r="J35421" s="1" t="s">
        <v>205590</v>
      </c>
      <c r="K35421" s="1" t="s">
        <v>205591</v>
      </c>
      <c r="L35421" s="1" t="s">
        <v>205592</v>
      </c>
      <c r="M35421" s="1" t="s">
        <v>205593</v>
      </c>
      <c r="N35421" s="1" t="s">
        <v>205594</v>
      </c>
      <c r="O35421" s="1" t="s">
        <v>205595</v>
      </c>
      <c r="P35421" s="1" t="s">
        <v>205596</v>
      </c>
    </row>
    <row r="35422" spans="1:16" x14ac:dyDescent="0.25">
      <c r="A35422" s="1" t="s">
        <v>205597</v>
      </c>
      <c r="B35422" s="1" t="s">
        <v>205598</v>
      </c>
      <c r="C35422" s="1" t="s">
        <v>18</v>
      </c>
      <c r="D35422" s="1" t="s">
        <v>19</v>
      </c>
      <c r="E35422" s="2">
        <v>41918</v>
      </c>
      <c r="F35422" s="1" t="s">
        <v>153</v>
      </c>
      <c r="G35422" s="1" t="s">
        <v>32</v>
      </c>
      <c r="H35422" s="1" t="s">
        <v>205599</v>
      </c>
      <c r="I35422" s="1" t="s">
        <v>205598</v>
      </c>
      <c r="J35422" s="1" t="s">
        <v>204682</v>
      </c>
      <c r="K35422" s="1" t="s">
        <v>204683</v>
      </c>
      <c r="L35422" s="1" t="s">
        <v>204684</v>
      </c>
      <c r="M35422" s="1" t="s">
        <v>204685</v>
      </c>
      <c r="N35422" s="1" t="s">
        <v>205600</v>
      </c>
      <c r="O35422" s="1" t="s">
        <v>2355</v>
      </c>
      <c r="P35422" s="1" t="s">
        <v>205601</v>
      </c>
    </row>
    <row r="35423" spans="1:16" x14ac:dyDescent="0.25">
      <c r="A35423" s="1" t="s">
        <v>205602</v>
      </c>
      <c r="B35423" s="1" t="s">
        <v>205603</v>
      </c>
      <c r="C35423" s="1" t="s">
        <v>18</v>
      </c>
      <c r="D35423" s="1" t="s">
        <v>19</v>
      </c>
      <c r="E35423" s="2">
        <v>41918</v>
      </c>
      <c r="F35423" s="1" t="s">
        <v>153</v>
      </c>
      <c r="G35423" s="1" t="s">
        <v>32</v>
      </c>
      <c r="H35423" s="1" t="s">
        <v>205604</v>
      </c>
      <c r="I35423" s="1" t="s">
        <v>205603</v>
      </c>
      <c r="J35423" s="1" t="s">
        <v>15684</v>
      </c>
      <c r="K35423" s="1" t="s">
        <v>15685</v>
      </c>
      <c r="L35423" s="1" t="s">
        <v>15686</v>
      </c>
      <c r="M35423" s="1" t="s">
        <v>15687</v>
      </c>
      <c r="N35423" s="1" t="s">
        <v>18</v>
      </c>
      <c r="O35423" s="1" t="s">
        <v>18</v>
      </c>
      <c r="P35423" s="1" t="s">
        <v>18</v>
      </c>
    </row>
    <row r="35424" spans="1:16" x14ac:dyDescent="0.25">
      <c r="A35424" s="1" t="s">
        <v>205605</v>
      </c>
      <c r="B35424" s="1" t="s">
        <v>205606</v>
      </c>
      <c r="C35424" s="1" t="s">
        <v>18</v>
      </c>
      <c r="D35424" s="1" t="s">
        <v>19</v>
      </c>
      <c r="E35424" s="2">
        <v>41918</v>
      </c>
      <c r="F35424" s="1" t="s">
        <v>153</v>
      </c>
      <c r="G35424" s="1" t="s">
        <v>32</v>
      </c>
      <c r="H35424" s="1" t="s">
        <v>205607</v>
      </c>
      <c r="I35424" s="1" t="s">
        <v>205606</v>
      </c>
      <c r="J35424" s="1" t="s">
        <v>205608</v>
      </c>
      <c r="K35424" s="1" t="s">
        <v>205609</v>
      </c>
      <c r="L35424" s="1" t="s">
        <v>205610</v>
      </c>
      <c r="M35424" s="1" t="s">
        <v>205611</v>
      </c>
      <c r="N35424" s="1" t="s">
        <v>205612</v>
      </c>
      <c r="O35424" s="1" t="s">
        <v>577</v>
      </c>
      <c r="P35424" s="1" t="s">
        <v>205613</v>
      </c>
    </row>
    <row r="35425" spans="1:16" x14ac:dyDescent="0.25">
      <c r="A35425" s="1" t="s">
        <v>205614</v>
      </c>
      <c r="B35425" s="1" t="s">
        <v>205615</v>
      </c>
      <c r="C35425" s="1" t="s">
        <v>18</v>
      </c>
      <c r="D35425" s="1" t="s">
        <v>19</v>
      </c>
      <c r="E35425" s="2">
        <v>41918</v>
      </c>
      <c r="F35425" s="1" t="s">
        <v>153</v>
      </c>
      <c r="G35425" s="1" t="s">
        <v>32</v>
      </c>
      <c r="H35425" s="1" t="s">
        <v>205616</v>
      </c>
      <c r="I35425" s="1" t="s">
        <v>205615</v>
      </c>
      <c r="J35425" s="1" t="s">
        <v>30619</v>
      </c>
      <c r="K35425" s="1" t="s">
        <v>30620</v>
      </c>
      <c r="L35425" s="1" t="s">
        <v>30621</v>
      </c>
      <c r="M35425" s="1" t="s">
        <v>30622</v>
      </c>
      <c r="N35425" s="1" t="s">
        <v>30623</v>
      </c>
      <c r="O35425" s="1" t="s">
        <v>30624</v>
      </c>
      <c r="P35425" s="1" t="s">
        <v>30625</v>
      </c>
    </row>
    <row r="35426" spans="1:16" x14ac:dyDescent="0.25">
      <c r="A35426" s="1" t="s">
        <v>205617</v>
      </c>
      <c r="B35426" s="1" t="s">
        <v>205618</v>
      </c>
      <c r="C35426" s="1" t="s">
        <v>18</v>
      </c>
      <c r="D35426" s="1" t="s">
        <v>19</v>
      </c>
      <c r="E35426" s="2">
        <v>41918</v>
      </c>
      <c r="F35426" s="1" t="s">
        <v>153</v>
      </c>
      <c r="G35426" s="1" t="s">
        <v>32</v>
      </c>
      <c r="H35426" s="1" t="s">
        <v>205619</v>
      </c>
      <c r="I35426" s="1" t="s">
        <v>205618</v>
      </c>
      <c r="J35426" s="1" t="s">
        <v>205620</v>
      </c>
      <c r="K35426" s="1" t="s">
        <v>205621</v>
      </c>
      <c r="L35426" s="1" t="s">
        <v>205622</v>
      </c>
      <c r="M35426" s="1" t="s">
        <v>205623</v>
      </c>
      <c r="N35426" s="1" t="s">
        <v>18</v>
      </c>
      <c r="O35426" s="1" t="s">
        <v>4539</v>
      </c>
      <c r="P35426" s="1" t="s">
        <v>11536</v>
      </c>
    </row>
    <row r="35427" spans="1:16" x14ac:dyDescent="0.25">
      <c r="A35427" s="1" t="s">
        <v>205624</v>
      </c>
      <c r="B35427" s="1" t="s">
        <v>205625</v>
      </c>
      <c r="C35427" s="1" t="s">
        <v>18</v>
      </c>
      <c r="D35427" s="1" t="s">
        <v>19</v>
      </c>
      <c r="E35427" s="2">
        <v>41918</v>
      </c>
      <c r="F35427" s="1" t="s">
        <v>153</v>
      </c>
      <c r="G35427" s="1" t="s">
        <v>32</v>
      </c>
      <c r="H35427" s="1" t="s">
        <v>205626</v>
      </c>
      <c r="I35427" s="1" t="s">
        <v>205625</v>
      </c>
      <c r="J35427" s="1" t="s">
        <v>205627</v>
      </c>
      <c r="K35427" s="1" t="s">
        <v>205628</v>
      </c>
      <c r="L35427" s="1" t="s">
        <v>205629</v>
      </c>
      <c r="M35427" s="1" t="s">
        <v>205630</v>
      </c>
      <c r="N35427" s="1" t="s">
        <v>205631</v>
      </c>
      <c r="O35427" s="1" t="s">
        <v>205632</v>
      </c>
      <c r="P35427" s="1" t="s">
        <v>205633</v>
      </c>
    </row>
    <row r="35428" spans="1:16" x14ac:dyDescent="0.25">
      <c r="A35428" s="1" t="s">
        <v>205634</v>
      </c>
      <c r="B35428" s="1" t="s">
        <v>205635</v>
      </c>
      <c r="C35428" s="1" t="s">
        <v>18</v>
      </c>
      <c r="D35428" s="1" t="s">
        <v>19</v>
      </c>
      <c r="E35428" s="2">
        <v>41918</v>
      </c>
      <c r="F35428" s="1" t="s">
        <v>153</v>
      </c>
      <c r="G35428" s="1" t="s">
        <v>32</v>
      </c>
      <c r="H35428" s="1" t="s">
        <v>205636</v>
      </c>
      <c r="I35428" s="1" t="s">
        <v>205635</v>
      </c>
      <c r="J35428" s="1" t="s">
        <v>449</v>
      </c>
      <c r="K35428" s="1" t="s">
        <v>450</v>
      </c>
      <c r="L35428" s="1" t="s">
        <v>451</v>
      </c>
      <c r="M35428" s="1" t="s">
        <v>452</v>
      </c>
      <c r="N35428" s="1" t="s">
        <v>453</v>
      </c>
      <c r="O35428" s="1" t="s">
        <v>454</v>
      </c>
      <c r="P35428" s="1" t="s">
        <v>455</v>
      </c>
    </row>
    <row r="35429" spans="1:16" x14ac:dyDescent="0.25">
      <c r="A35429" s="1" t="s">
        <v>205637</v>
      </c>
      <c r="B35429" s="1" t="s">
        <v>205638</v>
      </c>
      <c r="C35429" s="1" t="s">
        <v>18</v>
      </c>
      <c r="D35429" s="1" t="s">
        <v>19</v>
      </c>
      <c r="E35429" s="2">
        <v>41918</v>
      </c>
      <c r="F35429" s="1" t="s">
        <v>153</v>
      </c>
      <c r="G35429" s="1" t="s">
        <v>32</v>
      </c>
      <c r="H35429" s="1" t="s">
        <v>205639</v>
      </c>
      <c r="I35429" s="1" t="s">
        <v>205638</v>
      </c>
      <c r="J35429" s="1" t="s">
        <v>159520</v>
      </c>
      <c r="K35429" s="1" t="s">
        <v>159521</v>
      </c>
      <c r="L35429" s="1" t="s">
        <v>159522</v>
      </c>
      <c r="M35429" s="1" t="s">
        <v>159523</v>
      </c>
      <c r="N35429" s="1" t="s">
        <v>159524</v>
      </c>
      <c r="O35429" s="1" t="s">
        <v>159525</v>
      </c>
      <c r="P35429" s="1" t="s">
        <v>22608</v>
      </c>
    </row>
    <row r="35430" spans="1:16" x14ac:dyDescent="0.25">
      <c r="A35430" s="1" t="s">
        <v>205640</v>
      </c>
      <c r="B35430" s="1" t="s">
        <v>205641</v>
      </c>
      <c r="C35430" s="1" t="s">
        <v>18</v>
      </c>
      <c r="D35430" s="1" t="s">
        <v>19</v>
      </c>
      <c r="E35430" s="2">
        <v>41918</v>
      </c>
      <c r="F35430" s="1" t="s">
        <v>153</v>
      </c>
      <c r="G35430" s="1" t="s">
        <v>32</v>
      </c>
      <c r="H35430" s="1" t="s">
        <v>205642</v>
      </c>
      <c r="I35430" s="1" t="s">
        <v>205641</v>
      </c>
      <c r="J35430" s="1" t="s">
        <v>205643</v>
      </c>
      <c r="K35430" s="1" t="s">
        <v>205644</v>
      </c>
      <c r="L35430" s="1" t="s">
        <v>205645</v>
      </c>
      <c r="M35430" s="1" t="s">
        <v>205646</v>
      </c>
      <c r="N35430" s="1" t="s">
        <v>205647</v>
      </c>
      <c r="O35430" s="1" t="s">
        <v>18</v>
      </c>
      <c r="P35430" s="1" t="s">
        <v>205648</v>
      </c>
    </row>
    <row r="35431" spans="1:16" x14ac:dyDescent="0.25">
      <c r="A35431" s="1" t="s">
        <v>205649</v>
      </c>
      <c r="B35431" s="1" t="s">
        <v>205650</v>
      </c>
      <c r="C35431" s="1" t="s">
        <v>18</v>
      </c>
      <c r="D35431" s="1" t="s">
        <v>19</v>
      </c>
      <c r="E35431" s="2">
        <v>41918</v>
      </c>
      <c r="F35431" s="1" t="s">
        <v>153</v>
      </c>
      <c r="G35431" s="1" t="s">
        <v>32</v>
      </c>
      <c r="H35431" s="1" t="s">
        <v>205651</v>
      </c>
      <c r="I35431" s="1" t="s">
        <v>205650</v>
      </c>
      <c r="J35431" s="1" t="s">
        <v>205652</v>
      </c>
      <c r="K35431" s="1" t="s">
        <v>205653</v>
      </c>
      <c r="L35431" s="1" t="s">
        <v>205654</v>
      </c>
      <c r="M35431" s="1" t="s">
        <v>205655</v>
      </c>
      <c r="N35431" s="1" t="s">
        <v>205656</v>
      </c>
      <c r="O35431" s="1" t="s">
        <v>205657</v>
      </c>
      <c r="P35431" s="1" t="s">
        <v>205658</v>
      </c>
    </row>
    <row r="35432" spans="1:16" x14ac:dyDescent="0.25">
      <c r="A35432" s="1" t="s">
        <v>205659</v>
      </c>
      <c r="B35432" s="1" t="s">
        <v>205660</v>
      </c>
      <c r="C35432" s="1" t="s">
        <v>18</v>
      </c>
      <c r="D35432" s="1" t="s">
        <v>19</v>
      </c>
      <c r="E35432" s="2">
        <v>41918</v>
      </c>
      <c r="F35432" s="1" t="s">
        <v>153</v>
      </c>
      <c r="G35432" s="1" t="s">
        <v>32</v>
      </c>
      <c r="H35432" s="1" t="s">
        <v>205661</v>
      </c>
      <c r="I35432" s="1" t="s">
        <v>205660</v>
      </c>
      <c r="J35432" s="1" t="s">
        <v>205643</v>
      </c>
      <c r="K35432" s="1" t="s">
        <v>205644</v>
      </c>
      <c r="L35432" s="1" t="s">
        <v>205645</v>
      </c>
      <c r="M35432" s="1" t="s">
        <v>205646</v>
      </c>
      <c r="N35432" s="1" t="s">
        <v>205662</v>
      </c>
      <c r="O35432" s="1" t="s">
        <v>18</v>
      </c>
      <c r="P35432" s="1" t="s">
        <v>205663</v>
      </c>
    </row>
    <row r="35433" spans="1:16" x14ac:dyDescent="0.25">
      <c r="A35433" s="1" t="s">
        <v>205664</v>
      </c>
      <c r="B35433" s="1" t="s">
        <v>205665</v>
      </c>
      <c r="C35433" s="1" t="s">
        <v>18</v>
      </c>
      <c r="D35433" s="1" t="s">
        <v>19</v>
      </c>
      <c r="E35433" s="2">
        <v>41918</v>
      </c>
      <c r="F35433" s="1" t="s">
        <v>153</v>
      </c>
      <c r="G35433" s="1" t="s">
        <v>32</v>
      </c>
      <c r="H35433" s="1" t="s">
        <v>205666</v>
      </c>
      <c r="I35433" s="1" t="s">
        <v>205665</v>
      </c>
      <c r="J35433" s="1" t="s">
        <v>51452</v>
      </c>
      <c r="K35433" s="1" t="s">
        <v>51453</v>
      </c>
      <c r="L35433" s="1" t="s">
        <v>51454</v>
      </c>
      <c r="M35433" s="1" t="s">
        <v>51455</v>
      </c>
      <c r="N35433" s="1" t="s">
        <v>18</v>
      </c>
      <c r="O35433" s="1" t="s">
        <v>18</v>
      </c>
      <c r="P35433" s="1" t="s">
        <v>275</v>
      </c>
    </row>
    <row r="35434" spans="1:16" x14ac:dyDescent="0.25">
      <c r="A35434" s="1" t="s">
        <v>205667</v>
      </c>
      <c r="B35434" s="1" t="s">
        <v>205668</v>
      </c>
      <c r="C35434" s="1" t="s">
        <v>18</v>
      </c>
      <c r="D35434" s="1" t="s">
        <v>19</v>
      </c>
      <c r="E35434" s="2">
        <v>41918</v>
      </c>
      <c r="F35434" s="1" t="s">
        <v>153</v>
      </c>
      <c r="G35434" s="1" t="s">
        <v>32</v>
      </c>
      <c r="H35434" s="1" t="s">
        <v>205669</v>
      </c>
      <c r="I35434" s="1" t="s">
        <v>205668</v>
      </c>
      <c r="J35434" s="1" t="s">
        <v>205643</v>
      </c>
      <c r="K35434" s="1" t="s">
        <v>205644</v>
      </c>
      <c r="L35434" s="1" t="s">
        <v>205645</v>
      </c>
      <c r="M35434" s="1" t="s">
        <v>205646</v>
      </c>
      <c r="N35434" s="1" t="s">
        <v>205662</v>
      </c>
      <c r="O35434" s="1" t="s">
        <v>18</v>
      </c>
      <c r="P35434" s="1" t="s">
        <v>205663</v>
      </c>
    </row>
    <row r="35435" spans="1:16" x14ac:dyDescent="0.25">
      <c r="A35435" s="1" t="s">
        <v>205670</v>
      </c>
      <c r="B35435" s="1" t="s">
        <v>205671</v>
      </c>
      <c r="C35435" s="1" t="s">
        <v>18</v>
      </c>
      <c r="D35435" s="1" t="s">
        <v>19</v>
      </c>
      <c r="E35435" s="2">
        <v>41918</v>
      </c>
      <c r="F35435" s="1" t="s">
        <v>153</v>
      </c>
      <c r="G35435" s="1" t="s">
        <v>32</v>
      </c>
      <c r="H35435" s="1" t="s">
        <v>205672</v>
      </c>
      <c r="I35435" s="1" t="s">
        <v>205671</v>
      </c>
      <c r="J35435" s="1" t="s">
        <v>168196</v>
      </c>
      <c r="K35435" s="1" t="s">
        <v>168197</v>
      </c>
      <c r="L35435" s="1" t="s">
        <v>168198</v>
      </c>
      <c r="M35435" s="1" t="s">
        <v>168194</v>
      </c>
      <c r="N35435" s="1" t="s">
        <v>168199</v>
      </c>
      <c r="O35435" s="1" t="s">
        <v>168200</v>
      </c>
      <c r="P35435" s="1" t="s">
        <v>168201</v>
      </c>
    </row>
    <row r="35436" spans="1:16" x14ac:dyDescent="0.25">
      <c r="A35436" s="1" t="s">
        <v>205673</v>
      </c>
      <c r="B35436" s="1" t="s">
        <v>205674</v>
      </c>
      <c r="C35436" s="1" t="s">
        <v>18</v>
      </c>
      <c r="D35436" s="1" t="s">
        <v>19</v>
      </c>
      <c r="E35436" s="2">
        <v>41918</v>
      </c>
      <c r="F35436" s="1" t="s">
        <v>153</v>
      </c>
      <c r="G35436" s="1" t="s">
        <v>32</v>
      </c>
      <c r="H35436" s="1" t="s">
        <v>205675</v>
      </c>
      <c r="I35436" s="1" t="s">
        <v>205674</v>
      </c>
      <c r="J35436" s="1" t="s">
        <v>2896</v>
      </c>
      <c r="K35436" s="1" t="s">
        <v>2897</v>
      </c>
      <c r="L35436" s="1" t="s">
        <v>2898</v>
      </c>
      <c r="M35436" s="1" t="s">
        <v>2899</v>
      </c>
      <c r="N35436" s="1" t="s">
        <v>2900</v>
      </c>
      <c r="O35436" s="1" t="s">
        <v>18</v>
      </c>
      <c r="P35436" s="1" t="s">
        <v>275</v>
      </c>
    </row>
    <row r="35437" spans="1:16" x14ac:dyDescent="0.25">
      <c r="A35437" s="1" t="s">
        <v>205676</v>
      </c>
      <c r="B35437" s="1" t="s">
        <v>205677</v>
      </c>
      <c r="C35437" s="1" t="s">
        <v>18</v>
      </c>
      <c r="D35437" s="1" t="s">
        <v>19</v>
      </c>
      <c r="E35437" s="2">
        <v>41918</v>
      </c>
      <c r="F35437" s="1" t="s">
        <v>153</v>
      </c>
      <c r="G35437" s="1" t="s">
        <v>32</v>
      </c>
      <c r="H35437" s="1" t="s">
        <v>205678</v>
      </c>
      <c r="I35437" s="1" t="s">
        <v>205677</v>
      </c>
      <c r="J35437" s="1" t="s">
        <v>159947</v>
      </c>
      <c r="K35437" s="1" t="s">
        <v>159948</v>
      </c>
      <c r="L35437" s="1" t="s">
        <v>159949</v>
      </c>
      <c r="M35437" s="1" t="s">
        <v>159950</v>
      </c>
      <c r="N35437" s="1" t="s">
        <v>159951</v>
      </c>
      <c r="O35437" s="1" t="s">
        <v>1564</v>
      </c>
      <c r="P35437" s="1" t="s">
        <v>159952</v>
      </c>
    </row>
    <row r="35438" spans="1:16" x14ac:dyDescent="0.25">
      <c r="A35438" s="1" t="s">
        <v>205679</v>
      </c>
      <c r="B35438" s="1" t="s">
        <v>205680</v>
      </c>
      <c r="C35438" s="1" t="s">
        <v>18</v>
      </c>
      <c r="D35438" s="1" t="s">
        <v>19</v>
      </c>
      <c r="E35438" s="2">
        <v>41918</v>
      </c>
      <c r="F35438" s="1" t="s">
        <v>153</v>
      </c>
      <c r="G35438" s="1" t="s">
        <v>32</v>
      </c>
      <c r="H35438" s="1" t="s">
        <v>205681</v>
      </c>
      <c r="I35438" s="1" t="s">
        <v>205680</v>
      </c>
      <c r="J35438" s="1" t="s">
        <v>205682</v>
      </c>
      <c r="K35438" s="1" t="s">
        <v>205683</v>
      </c>
      <c r="L35438" s="1" t="s">
        <v>205684</v>
      </c>
      <c r="M35438" s="1" t="s">
        <v>205685</v>
      </c>
      <c r="N35438" s="1" t="s">
        <v>205686</v>
      </c>
      <c r="O35438" s="1" t="s">
        <v>133894</v>
      </c>
      <c r="P35438" s="1" t="s">
        <v>24837</v>
      </c>
    </row>
    <row r="35439" spans="1:16" x14ac:dyDescent="0.25">
      <c r="A35439" s="1" t="s">
        <v>205687</v>
      </c>
      <c r="B35439" s="1" t="s">
        <v>205688</v>
      </c>
      <c r="C35439" s="1" t="s">
        <v>18</v>
      </c>
      <c r="D35439" s="1" t="s">
        <v>19</v>
      </c>
      <c r="E35439" s="2">
        <v>41918</v>
      </c>
      <c r="F35439" s="1" t="s">
        <v>153</v>
      </c>
      <c r="G35439" s="1" t="s">
        <v>32</v>
      </c>
      <c r="H35439" s="1" t="s">
        <v>205689</v>
      </c>
      <c r="I35439" s="1" t="s">
        <v>205688</v>
      </c>
      <c r="J35439" s="1" t="s">
        <v>205690</v>
      </c>
      <c r="K35439" s="1" t="s">
        <v>205691</v>
      </c>
      <c r="L35439" s="1" t="s">
        <v>205692</v>
      </c>
      <c r="M35439" s="1" t="s">
        <v>205693</v>
      </c>
      <c r="N35439" s="1" t="s">
        <v>205694</v>
      </c>
      <c r="O35439" s="1" t="s">
        <v>205695</v>
      </c>
      <c r="P35439" s="1" t="s">
        <v>205696</v>
      </c>
    </row>
    <row r="35440" spans="1:16" x14ac:dyDescent="0.25">
      <c r="A35440" s="1" t="s">
        <v>205697</v>
      </c>
      <c r="B35440" s="1" t="s">
        <v>205698</v>
      </c>
      <c r="C35440" s="1" t="s">
        <v>18</v>
      </c>
      <c r="D35440" s="1" t="s">
        <v>19</v>
      </c>
      <c r="E35440" s="2">
        <v>41918</v>
      </c>
      <c r="F35440" s="1" t="s">
        <v>153</v>
      </c>
      <c r="G35440" s="1" t="s">
        <v>32</v>
      </c>
      <c r="H35440" s="1" t="s">
        <v>205699</v>
      </c>
      <c r="I35440" s="1" t="s">
        <v>205698</v>
      </c>
      <c r="J35440" s="1" t="s">
        <v>126776</v>
      </c>
      <c r="K35440" s="1" t="s">
        <v>126777</v>
      </c>
      <c r="L35440" s="1" t="s">
        <v>126778</v>
      </c>
      <c r="M35440" s="1" t="s">
        <v>126779</v>
      </c>
      <c r="N35440" s="1" t="s">
        <v>126780</v>
      </c>
      <c r="O35440" s="1" t="s">
        <v>126781</v>
      </c>
      <c r="P35440" s="1" t="s">
        <v>126782</v>
      </c>
    </row>
    <row r="35441" spans="1:16" x14ac:dyDescent="0.25">
      <c r="A35441" s="1" t="s">
        <v>205700</v>
      </c>
      <c r="B35441" s="1" t="s">
        <v>205701</v>
      </c>
      <c r="C35441" s="1" t="s">
        <v>18</v>
      </c>
      <c r="D35441" s="1" t="s">
        <v>19</v>
      </c>
      <c r="E35441" s="2">
        <v>41918</v>
      </c>
      <c r="F35441" s="1" t="s">
        <v>153</v>
      </c>
      <c r="G35441" s="1" t="s">
        <v>32</v>
      </c>
      <c r="H35441" s="1" t="s">
        <v>205702</v>
      </c>
      <c r="I35441" s="1" t="s">
        <v>205701</v>
      </c>
      <c r="J35441" s="1" t="s">
        <v>122063</v>
      </c>
      <c r="K35441" s="1" t="s">
        <v>122064</v>
      </c>
      <c r="L35441" s="1" t="s">
        <v>122065</v>
      </c>
      <c r="M35441" s="1" t="s">
        <v>122066</v>
      </c>
      <c r="N35441" s="1" t="s">
        <v>122067</v>
      </c>
      <c r="O35441" s="1" t="s">
        <v>122068</v>
      </c>
      <c r="P35441" s="1" t="s">
        <v>122069</v>
      </c>
    </row>
    <row r="35442" spans="1:16" x14ac:dyDescent="0.25">
      <c r="A35442" s="1" t="s">
        <v>205703</v>
      </c>
      <c r="B35442" s="1" t="s">
        <v>205704</v>
      </c>
      <c r="C35442" s="1" t="s">
        <v>18</v>
      </c>
      <c r="D35442" s="1" t="s">
        <v>19</v>
      </c>
      <c r="E35442" s="2">
        <v>41918</v>
      </c>
      <c r="F35442" s="1" t="s">
        <v>153</v>
      </c>
      <c r="G35442" s="1" t="s">
        <v>32</v>
      </c>
      <c r="H35442" s="1" t="s">
        <v>205705</v>
      </c>
      <c r="I35442" s="1" t="s">
        <v>205704</v>
      </c>
      <c r="J35442" s="1" t="s">
        <v>205706</v>
      </c>
      <c r="K35442" s="1" t="s">
        <v>205707</v>
      </c>
      <c r="L35442" s="1" t="s">
        <v>205708</v>
      </c>
      <c r="M35442" s="1" t="s">
        <v>205709</v>
      </c>
      <c r="N35442" s="1" t="s">
        <v>205710</v>
      </c>
      <c r="O35442" s="1" t="s">
        <v>214</v>
      </c>
      <c r="P35442" s="1" t="s">
        <v>135552</v>
      </c>
    </row>
    <row r="35443" spans="1:16" x14ac:dyDescent="0.25">
      <c r="A35443" s="1" t="s">
        <v>205711</v>
      </c>
      <c r="B35443" s="1" t="s">
        <v>205712</v>
      </c>
      <c r="C35443" s="1" t="s">
        <v>18</v>
      </c>
      <c r="D35443" s="1" t="s">
        <v>19</v>
      </c>
      <c r="E35443" s="2">
        <v>41918</v>
      </c>
      <c r="F35443" s="1" t="s">
        <v>153</v>
      </c>
      <c r="G35443" s="1" t="s">
        <v>32</v>
      </c>
      <c r="H35443" s="1" t="s">
        <v>205713</v>
      </c>
      <c r="I35443" s="1" t="s">
        <v>205712</v>
      </c>
      <c r="J35443" s="1" t="s">
        <v>92713</v>
      </c>
      <c r="K35443" s="1" t="s">
        <v>92714</v>
      </c>
      <c r="L35443" s="1" t="s">
        <v>92715</v>
      </c>
      <c r="M35443" s="1" t="s">
        <v>92716</v>
      </c>
      <c r="N35443" s="1" t="s">
        <v>92717</v>
      </c>
      <c r="O35443" s="1" t="s">
        <v>92718</v>
      </c>
      <c r="P35443" s="1" t="s">
        <v>92719</v>
      </c>
    </row>
    <row r="35444" spans="1:16" x14ac:dyDescent="0.25">
      <c r="A35444" s="1" t="s">
        <v>205714</v>
      </c>
      <c r="B35444" s="1" t="s">
        <v>205715</v>
      </c>
      <c r="C35444" s="1" t="s">
        <v>18</v>
      </c>
      <c r="D35444" s="1" t="s">
        <v>19</v>
      </c>
      <c r="E35444" s="2">
        <v>41918</v>
      </c>
      <c r="F35444" s="1" t="s">
        <v>153</v>
      </c>
      <c r="G35444" s="1" t="s">
        <v>32</v>
      </c>
      <c r="H35444" s="1" t="s">
        <v>205716</v>
      </c>
      <c r="I35444" s="1" t="s">
        <v>205715</v>
      </c>
      <c r="J35444" s="1" t="s">
        <v>171233</v>
      </c>
      <c r="K35444" s="1" t="s">
        <v>171234</v>
      </c>
      <c r="L35444" s="1" t="s">
        <v>171235</v>
      </c>
      <c r="M35444" s="1" t="s">
        <v>171236</v>
      </c>
      <c r="N35444" s="1" t="s">
        <v>171237</v>
      </c>
      <c r="O35444" s="1" t="s">
        <v>171238</v>
      </c>
      <c r="P35444" s="1" t="s">
        <v>77617</v>
      </c>
    </row>
    <row r="35445" spans="1:16" x14ac:dyDescent="0.25">
      <c r="A35445" s="1" t="s">
        <v>205717</v>
      </c>
      <c r="B35445" s="1" t="s">
        <v>205718</v>
      </c>
      <c r="C35445" s="1" t="s">
        <v>18</v>
      </c>
      <c r="D35445" s="1" t="s">
        <v>19</v>
      </c>
      <c r="E35445" s="2">
        <v>41918</v>
      </c>
      <c r="F35445" s="1" t="s">
        <v>153</v>
      </c>
      <c r="G35445" s="1" t="s">
        <v>32</v>
      </c>
      <c r="H35445" s="1" t="s">
        <v>205719</v>
      </c>
      <c r="I35445" s="1" t="s">
        <v>205718</v>
      </c>
      <c r="J35445" s="1" t="s">
        <v>92713</v>
      </c>
      <c r="K35445" s="1" t="s">
        <v>92714</v>
      </c>
      <c r="L35445" s="1" t="s">
        <v>92715</v>
      </c>
      <c r="M35445" s="1" t="s">
        <v>92716</v>
      </c>
      <c r="N35445" s="1" t="s">
        <v>92717</v>
      </c>
      <c r="O35445" s="1" t="s">
        <v>92718</v>
      </c>
      <c r="P35445" s="1" t="s">
        <v>92719</v>
      </c>
    </row>
    <row r="35446" spans="1:16" x14ac:dyDescent="0.25">
      <c r="A35446" s="1" t="s">
        <v>205720</v>
      </c>
      <c r="B35446" s="1" t="s">
        <v>205721</v>
      </c>
      <c r="C35446" s="1" t="s">
        <v>18</v>
      </c>
      <c r="D35446" s="1" t="s">
        <v>19</v>
      </c>
      <c r="E35446" s="2">
        <v>41918</v>
      </c>
      <c r="F35446" s="1" t="s">
        <v>153</v>
      </c>
      <c r="G35446" s="1" t="s">
        <v>32</v>
      </c>
      <c r="H35446" s="1" t="s">
        <v>205722</v>
      </c>
      <c r="I35446" s="1" t="s">
        <v>205721</v>
      </c>
      <c r="J35446" s="1" t="s">
        <v>173266</v>
      </c>
      <c r="K35446" s="1" t="s">
        <v>173267</v>
      </c>
      <c r="L35446" s="1" t="s">
        <v>173268</v>
      </c>
      <c r="M35446" s="1" t="s">
        <v>173264</v>
      </c>
      <c r="N35446" s="1" t="s">
        <v>18</v>
      </c>
      <c r="O35446" s="1" t="s">
        <v>6261</v>
      </c>
      <c r="P35446" s="1" t="s">
        <v>810</v>
      </c>
    </row>
    <row r="35447" spans="1:16" x14ac:dyDescent="0.25">
      <c r="A35447" s="1" t="s">
        <v>205723</v>
      </c>
      <c r="B35447" s="1" t="s">
        <v>205724</v>
      </c>
      <c r="C35447" s="1" t="s">
        <v>18</v>
      </c>
      <c r="D35447" s="1" t="s">
        <v>19</v>
      </c>
      <c r="E35447" s="2">
        <v>41918</v>
      </c>
      <c r="F35447" s="1" t="s">
        <v>153</v>
      </c>
      <c r="G35447" s="1" t="s">
        <v>32</v>
      </c>
      <c r="H35447" s="1" t="s">
        <v>205725</v>
      </c>
      <c r="I35447" s="1" t="s">
        <v>205724</v>
      </c>
      <c r="J35447" s="1" t="s">
        <v>41941</v>
      </c>
      <c r="K35447" s="1" t="s">
        <v>41942</v>
      </c>
      <c r="L35447" s="1" t="s">
        <v>41943</v>
      </c>
      <c r="M35447" s="1" t="s">
        <v>41944</v>
      </c>
      <c r="N35447" s="1" t="s">
        <v>41945</v>
      </c>
      <c r="O35447" s="1" t="s">
        <v>41946</v>
      </c>
      <c r="P35447" s="1" t="s">
        <v>41947</v>
      </c>
    </row>
    <row r="35448" spans="1:16" x14ac:dyDescent="0.25">
      <c r="A35448" s="1" t="s">
        <v>205726</v>
      </c>
      <c r="B35448" s="1" t="s">
        <v>205727</v>
      </c>
      <c r="C35448" s="1" t="s">
        <v>18</v>
      </c>
      <c r="D35448" s="1" t="s">
        <v>19</v>
      </c>
      <c r="E35448" s="2">
        <v>41918</v>
      </c>
      <c r="F35448" s="1" t="s">
        <v>153</v>
      </c>
      <c r="G35448" s="1" t="s">
        <v>32</v>
      </c>
      <c r="H35448" s="1" t="s">
        <v>205728</v>
      </c>
      <c r="I35448" s="1" t="s">
        <v>205727</v>
      </c>
      <c r="J35448" s="1" t="s">
        <v>39901</v>
      </c>
      <c r="K35448" s="1" t="s">
        <v>39902</v>
      </c>
      <c r="L35448" s="1" t="s">
        <v>39903</v>
      </c>
      <c r="M35448" s="1" t="s">
        <v>39904</v>
      </c>
      <c r="N35448" s="1" t="s">
        <v>39905</v>
      </c>
      <c r="O35448" s="1" t="s">
        <v>39906</v>
      </c>
      <c r="P35448" s="1" t="s">
        <v>39907</v>
      </c>
    </row>
    <row r="35449" spans="1:16" x14ac:dyDescent="0.25">
      <c r="A35449" s="1" t="s">
        <v>205729</v>
      </c>
      <c r="B35449" s="1" t="s">
        <v>205730</v>
      </c>
      <c r="C35449" s="1" t="s">
        <v>18</v>
      </c>
      <c r="D35449" s="1" t="s">
        <v>19</v>
      </c>
      <c r="E35449" s="2">
        <v>41918</v>
      </c>
      <c r="F35449" s="1" t="s">
        <v>153</v>
      </c>
      <c r="G35449" s="1" t="s">
        <v>32</v>
      </c>
      <c r="H35449" s="1" t="s">
        <v>205731</v>
      </c>
      <c r="I35449" s="1" t="s">
        <v>205730</v>
      </c>
      <c r="J35449" s="1" t="s">
        <v>122063</v>
      </c>
      <c r="K35449" s="1" t="s">
        <v>122064</v>
      </c>
      <c r="L35449" s="1" t="s">
        <v>122065</v>
      </c>
      <c r="M35449" s="1" t="s">
        <v>122066</v>
      </c>
      <c r="N35449" s="1" t="s">
        <v>122067</v>
      </c>
      <c r="O35449" s="1" t="s">
        <v>122068</v>
      </c>
      <c r="P35449" s="1" t="s">
        <v>122069</v>
      </c>
    </row>
    <row r="35450" spans="1:16" x14ac:dyDescent="0.25">
      <c r="A35450" s="1" t="s">
        <v>205732</v>
      </c>
      <c r="B35450" s="1" t="s">
        <v>205733</v>
      </c>
      <c r="C35450" s="1" t="s">
        <v>18</v>
      </c>
      <c r="D35450" s="1" t="s">
        <v>19</v>
      </c>
      <c r="E35450" s="2">
        <v>41918</v>
      </c>
      <c r="F35450" s="1" t="s">
        <v>153</v>
      </c>
      <c r="G35450" s="1" t="s">
        <v>32</v>
      </c>
      <c r="H35450" s="1" t="s">
        <v>205734</v>
      </c>
      <c r="I35450" s="1" t="s">
        <v>205733</v>
      </c>
      <c r="J35450" s="1" t="s">
        <v>127787</v>
      </c>
      <c r="K35450" s="1" t="s">
        <v>127788</v>
      </c>
      <c r="L35450" s="1" t="s">
        <v>127789</v>
      </c>
      <c r="M35450" s="1" t="s">
        <v>127790</v>
      </c>
      <c r="N35450" s="1" t="s">
        <v>127791</v>
      </c>
      <c r="O35450" s="1" t="s">
        <v>127792</v>
      </c>
      <c r="P35450" s="1" t="s">
        <v>127793</v>
      </c>
    </row>
    <row r="35451" spans="1:16" x14ac:dyDescent="0.25">
      <c r="A35451" s="1" t="s">
        <v>205735</v>
      </c>
      <c r="B35451" s="1" t="s">
        <v>205736</v>
      </c>
      <c r="C35451" s="1" t="s">
        <v>18</v>
      </c>
      <c r="D35451" s="1" t="s">
        <v>19</v>
      </c>
      <c r="E35451" s="2">
        <v>41918</v>
      </c>
      <c r="F35451" s="1" t="s">
        <v>153</v>
      </c>
      <c r="G35451" s="1" t="s">
        <v>32</v>
      </c>
      <c r="H35451" s="1" t="s">
        <v>205737</v>
      </c>
      <c r="I35451" s="1" t="s">
        <v>205736</v>
      </c>
      <c r="J35451" s="1" t="s">
        <v>174441</v>
      </c>
      <c r="K35451" s="1" t="s">
        <v>174442</v>
      </c>
      <c r="L35451" s="1" t="s">
        <v>174443</v>
      </c>
      <c r="M35451" s="1" t="s">
        <v>174444</v>
      </c>
      <c r="N35451" s="1" t="s">
        <v>18</v>
      </c>
      <c r="O35451" s="1" t="s">
        <v>18</v>
      </c>
      <c r="P35451" s="1" t="s">
        <v>1243</v>
      </c>
    </row>
    <row r="35452" spans="1:16" x14ac:dyDescent="0.25">
      <c r="A35452" s="1" t="s">
        <v>205738</v>
      </c>
      <c r="B35452" s="1" t="s">
        <v>205739</v>
      </c>
      <c r="C35452" s="1" t="s">
        <v>18</v>
      </c>
      <c r="D35452" s="1" t="s">
        <v>19</v>
      </c>
      <c r="E35452" s="2">
        <v>41918</v>
      </c>
      <c r="F35452" s="1" t="s">
        <v>153</v>
      </c>
      <c r="G35452" s="1" t="s">
        <v>32</v>
      </c>
      <c r="H35452" s="1" t="s">
        <v>205740</v>
      </c>
      <c r="I35452" s="1" t="s">
        <v>205739</v>
      </c>
      <c r="J35452" s="1" t="s">
        <v>205741</v>
      </c>
      <c r="K35452" s="1" t="s">
        <v>205742</v>
      </c>
      <c r="L35452" s="1" t="s">
        <v>205743</v>
      </c>
      <c r="M35452" s="1" t="s">
        <v>205744</v>
      </c>
      <c r="N35452" s="1" t="s">
        <v>205745</v>
      </c>
      <c r="O35452" s="1" t="s">
        <v>205746</v>
      </c>
      <c r="P35452" s="1" t="s">
        <v>80586</v>
      </c>
    </row>
    <row r="35453" spans="1:16" x14ac:dyDescent="0.25">
      <c r="A35453" s="1" t="s">
        <v>205747</v>
      </c>
      <c r="B35453" s="1" t="s">
        <v>205748</v>
      </c>
      <c r="C35453" s="1" t="s">
        <v>18</v>
      </c>
      <c r="D35453" s="1" t="s">
        <v>19</v>
      </c>
      <c r="E35453" s="2">
        <v>41918</v>
      </c>
      <c r="F35453" s="1" t="s">
        <v>153</v>
      </c>
      <c r="G35453" s="1" t="s">
        <v>32</v>
      </c>
      <c r="H35453" s="1" t="s">
        <v>205749</v>
      </c>
      <c r="I35453" s="1" t="s">
        <v>205748</v>
      </c>
      <c r="J35453" s="1" t="s">
        <v>49880</v>
      </c>
      <c r="K35453" s="1" t="s">
        <v>49881</v>
      </c>
      <c r="L35453" s="1" t="s">
        <v>49882</v>
      </c>
      <c r="M35453" s="1" t="s">
        <v>49883</v>
      </c>
      <c r="N35453" s="1" t="s">
        <v>49884</v>
      </c>
      <c r="O35453" s="1" t="s">
        <v>49885</v>
      </c>
      <c r="P35453" s="1" t="s">
        <v>18</v>
      </c>
    </row>
    <row r="35454" spans="1:16" x14ac:dyDescent="0.25">
      <c r="A35454" s="1" t="s">
        <v>205750</v>
      </c>
      <c r="B35454" s="1" t="s">
        <v>205748</v>
      </c>
      <c r="C35454" s="1" t="s">
        <v>18</v>
      </c>
      <c r="D35454" s="1" t="s">
        <v>19</v>
      </c>
      <c r="E35454" s="2">
        <v>41918</v>
      </c>
      <c r="F35454" s="1" t="s">
        <v>153</v>
      </c>
      <c r="G35454" s="1" t="s">
        <v>32</v>
      </c>
      <c r="H35454" s="1" t="s">
        <v>205749</v>
      </c>
      <c r="I35454" s="1" t="s">
        <v>205748</v>
      </c>
      <c r="J35454" s="1" t="s">
        <v>49880</v>
      </c>
      <c r="K35454" s="1" t="s">
        <v>49881</v>
      </c>
      <c r="L35454" s="1" t="s">
        <v>49882</v>
      </c>
      <c r="M35454" s="1" t="s">
        <v>49883</v>
      </c>
      <c r="N35454" s="1" t="s">
        <v>49884</v>
      </c>
      <c r="O35454" s="1" t="s">
        <v>49885</v>
      </c>
      <c r="P35454" s="1" t="s">
        <v>18</v>
      </c>
    </row>
    <row r="35455" spans="1:16" x14ac:dyDescent="0.25">
      <c r="A35455" s="1" t="s">
        <v>205751</v>
      </c>
      <c r="B35455" s="1" t="s">
        <v>205752</v>
      </c>
      <c r="C35455" s="1" t="s">
        <v>18</v>
      </c>
      <c r="D35455" s="1" t="s">
        <v>19</v>
      </c>
      <c r="E35455" s="2">
        <v>41918</v>
      </c>
      <c r="F35455" s="1" t="s">
        <v>153</v>
      </c>
      <c r="G35455" s="1" t="s">
        <v>32</v>
      </c>
      <c r="H35455" s="1" t="s">
        <v>205753</v>
      </c>
      <c r="I35455" s="1" t="s">
        <v>205752</v>
      </c>
      <c r="J35455" s="1" t="s">
        <v>127787</v>
      </c>
      <c r="K35455" s="1" t="s">
        <v>127788</v>
      </c>
      <c r="L35455" s="1" t="s">
        <v>127789</v>
      </c>
      <c r="M35455" s="1" t="s">
        <v>127790</v>
      </c>
      <c r="N35455" s="1" t="s">
        <v>127791</v>
      </c>
      <c r="O35455" s="1" t="s">
        <v>127792</v>
      </c>
      <c r="P35455" s="1" t="s">
        <v>127793</v>
      </c>
    </row>
    <row r="35456" spans="1:16" x14ac:dyDescent="0.25">
      <c r="A35456" s="1" t="s">
        <v>205754</v>
      </c>
      <c r="B35456" s="1" t="s">
        <v>205755</v>
      </c>
      <c r="C35456" s="1" t="s">
        <v>18</v>
      </c>
      <c r="D35456" s="1" t="s">
        <v>19</v>
      </c>
      <c r="E35456" s="2">
        <v>41918</v>
      </c>
      <c r="F35456" s="1" t="s">
        <v>153</v>
      </c>
      <c r="G35456" s="1" t="s">
        <v>32</v>
      </c>
      <c r="H35456" s="1" t="s">
        <v>205756</v>
      </c>
      <c r="I35456" s="1" t="s">
        <v>205755</v>
      </c>
      <c r="J35456" s="1" t="s">
        <v>145770</v>
      </c>
      <c r="K35456" s="1" t="s">
        <v>145771</v>
      </c>
      <c r="L35456" s="1" t="s">
        <v>145772</v>
      </c>
      <c r="M35456" s="1" t="s">
        <v>145773</v>
      </c>
      <c r="N35456" s="1" t="s">
        <v>145774</v>
      </c>
      <c r="O35456" s="1" t="s">
        <v>145775</v>
      </c>
      <c r="P35456" s="1" t="s">
        <v>145776</v>
      </c>
    </row>
    <row r="35457" spans="1:16" x14ac:dyDescent="0.25">
      <c r="A35457" s="1" t="s">
        <v>205757</v>
      </c>
      <c r="B35457" s="1" t="s">
        <v>205758</v>
      </c>
      <c r="C35457" s="1" t="s">
        <v>18</v>
      </c>
      <c r="D35457" s="1" t="s">
        <v>19</v>
      </c>
      <c r="E35457" s="2">
        <v>41918</v>
      </c>
      <c r="F35457" s="1" t="s">
        <v>153</v>
      </c>
      <c r="G35457" s="1" t="s">
        <v>32</v>
      </c>
      <c r="H35457" s="1" t="s">
        <v>205759</v>
      </c>
      <c r="I35457" s="1" t="s">
        <v>205758</v>
      </c>
      <c r="J35457" s="1" t="s">
        <v>205760</v>
      </c>
      <c r="K35457" s="1" t="s">
        <v>205761</v>
      </c>
      <c r="L35457" s="1" t="s">
        <v>205762</v>
      </c>
      <c r="M35457" s="1" t="s">
        <v>205763</v>
      </c>
      <c r="N35457" s="1" t="s">
        <v>205764</v>
      </c>
      <c r="O35457" s="1" t="s">
        <v>1225</v>
      </c>
      <c r="P35457" s="1" t="s">
        <v>18</v>
      </c>
    </row>
    <row r="35458" spans="1:16" x14ac:dyDescent="0.25">
      <c r="A35458" s="1" t="s">
        <v>205765</v>
      </c>
      <c r="B35458" s="1" t="s">
        <v>205766</v>
      </c>
      <c r="C35458" s="1" t="s">
        <v>18</v>
      </c>
      <c r="D35458" s="1" t="s">
        <v>19</v>
      </c>
      <c r="E35458" s="2">
        <v>41918</v>
      </c>
      <c r="F35458" s="1" t="s">
        <v>153</v>
      </c>
      <c r="G35458" s="1" t="s">
        <v>32</v>
      </c>
      <c r="H35458" s="1" t="s">
        <v>205767</v>
      </c>
      <c r="I35458" s="1" t="s">
        <v>205766</v>
      </c>
      <c r="J35458" s="1" t="s">
        <v>205768</v>
      </c>
      <c r="K35458" s="1" t="s">
        <v>205769</v>
      </c>
      <c r="L35458" s="1" t="s">
        <v>205770</v>
      </c>
      <c r="M35458" s="1" t="s">
        <v>205771</v>
      </c>
      <c r="N35458" s="1" t="s">
        <v>205772</v>
      </c>
      <c r="O35458" s="1" t="s">
        <v>1028</v>
      </c>
      <c r="P35458" s="1" t="s">
        <v>205773</v>
      </c>
    </row>
    <row r="35459" spans="1:16" x14ac:dyDescent="0.25">
      <c r="A35459" s="1" t="s">
        <v>205774</v>
      </c>
      <c r="B35459" s="1" t="s">
        <v>205775</v>
      </c>
      <c r="C35459" s="1" t="s">
        <v>18</v>
      </c>
      <c r="D35459" s="1" t="s">
        <v>19</v>
      </c>
      <c r="E35459" s="2">
        <v>41918</v>
      </c>
      <c r="F35459" s="1" t="s">
        <v>153</v>
      </c>
      <c r="G35459" s="1" t="s">
        <v>32</v>
      </c>
      <c r="H35459" s="1" t="s">
        <v>205776</v>
      </c>
      <c r="I35459" s="1" t="s">
        <v>205775</v>
      </c>
      <c r="J35459" s="1" t="s">
        <v>145875</v>
      </c>
      <c r="K35459" s="1" t="s">
        <v>145876</v>
      </c>
      <c r="L35459" s="1" t="s">
        <v>145877</v>
      </c>
      <c r="M35459" s="1" t="s">
        <v>145878</v>
      </c>
      <c r="N35459" s="1" t="s">
        <v>145879</v>
      </c>
      <c r="O35459" s="1" t="s">
        <v>435</v>
      </c>
      <c r="P35459" s="1" t="s">
        <v>145880</v>
      </c>
    </row>
    <row r="35460" spans="1:16" x14ac:dyDescent="0.25">
      <c r="A35460" s="1" t="s">
        <v>205777</v>
      </c>
      <c r="B35460" s="1" t="s">
        <v>205778</v>
      </c>
      <c r="C35460" s="1" t="s">
        <v>18</v>
      </c>
      <c r="D35460" s="1" t="s">
        <v>19</v>
      </c>
      <c r="E35460" s="2">
        <v>41918</v>
      </c>
      <c r="F35460" s="1" t="s">
        <v>153</v>
      </c>
      <c r="G35460" s="1" t="s">
        <v>32</v>
      </c>
      <c r="H35460" s="1" t="s">
        <v>205779</v>
      </c>
      <c r="I35460" s="1" t="s">
        <v>205778</v>
      </c>
      <c r="J35460" s="1" t="s">
        <v>14548</v>
      </c>
      <c r="K35460" s="1" t="s">
        <v>14549</v>
      </c>
      <c r="L35460" s="1" t="s">
        <v>14550</v>
      </c>
      <c r="M35460" s="1" t="s">
        <v>14551</v>
      </c>
      <c r="N35460" s="1" t="s">
        <v>14552</v>
      </c>
      <c r="O35460" s="1" t="s">
        <v>14553</v>
      </c>
      <c r="P35460" s="1" t="s">
        <v>707</v>
      </c>
    </row>
    <row r="35461" spans="1:16" x14ac:dyDescent="0.25">
      <c r="A35461" s="1" t="s">
        <v>205780</v>
      </c>
      <c r="B35461" s="1" t="s">
        <v>205781</v>
      </c>
      <c r="C35461" s="1" t="s">
        <v>18</v>
      </c>
      <c r="D35461" s="1" t="s">
        <v>19</v>
      </c>
      <c r="E35461" s="2">
        <v>41918</v>
      </c>
      <c r="F35461" s="1" t="s">
        <v>153</v>
      </c>
      <c r="G35461" s="1" t="s">
        <v>32</v>
      </c>
      <c r="H35461" s="1" t="s">
        <v>205782</v>
      </c>
      <c r="I35461" s="1" t="s">
        <v>205781</v>
      </c>
      <c r="J35461" s="1" t="s">
        <v>166513</v>
      </c>
      <c r="K35461" s="1" t="s">
        <v>166514</v>
      </c>
      <c r="L35461" s="1" t="s">
        <v>166515</v>
      </c>
      <c r="M35461" s="1" t="s">
        <v>166516</v>
      </c>
      <c r="N35461" s="1" t="s">
        <v>166517</v>
      </c>
      <c r="O35461" s="1" t="s">
        <v>166518</v>
      </c>
      <c r="P35461" s="1" t="s">
        <v>166519</v>
      </c>
    </row>
    <row r="35462" spans="1:16" x14ac:dyDescent="0.25">
      <c r="A35462" s="1" t="s">
        <v>205783</v>
      </c>
      <c r="B35462" s="1" t="s">
        <v>205784</v>
      </c>
      <c r="C35462" s="1" t="s">
        <v>18</v>
      </c>
      <c r="D35462" s="1" t="s">
        <v>19</v>
      </c>
      <c r="E35462" s="2">
        <v>41918</v>
      </c>
      <c r="F35462" s="1" t="s">
        <v>153</v>
      </c>
      <c r="G35462" s="1" t="s">
        <v>32</v>
      </c>
      <c r="H35462" s="1" t="s">
        <v>205785</v>
      </c>
      <c r="I35462" s="1" t="s">
        <v>205784</v>
      </c>
      <c r="J35462" s="1" t="s">
        <v>170288</v>
      </c>
      <c r="K35462" s="1" t="s">
        <v>170289</v>
      </c>
      <c r="L35462" s="1" t="s">
        <v>170290</v>
      </c>
      <c r="M35462" s="1" t="s">
        <v>170291</v>
      </c>
      <c r="N35462" s="1" t="s">
        <v>170292</v>
      </c>
      <c r="O35462" s="1" t="s">
        <v>170293</v>
      </c>
      <c r="P35462" s="1" t="s">
        <v>1549</v>
      </c>
    </row>
    <row r="35463" spans="1:16" x14ac:dyDescent="0.25">
      <c r="A35463" s="1" t="s">
        <v>205786</v>
      </c>
      <c r="B35463" s="1" t="s">
        <v>205787</v>
      </c>
      <c r="C35463" s="1" t="s">
        <v>18</v>
      </c>
      <c r="D35463" s="1" t="s">
        <v>19</v>
      </c>
      <c r="E35463" s="2">
        <v>41918</v>
      </c>
      <c r="F35463" s="1" t="s">
        <v>153</v>
      </c>
      <c r="G35463" s="1" t="s">
        <v>32</v>
      </c>
      <c r="H35463" s="1" t="s">
        <v>205788</v>
      </c>
      <c r="I35463" s="1" t="s">
        <v>205787</v>
      </c>
      <c r="J35463" s="1" t="s">
        <v>205789</v>
      </c>
      <c r="K35463" s="1" t="s">
        <v>205790</v>
      </c>
      <c r="L35463" s="1" t="s">
        <v>205791</v>
      </c>
      <c r="M35463" s="1" t="s">
        <v>205792</v>
      </c>
      <c r="N35463" s="1" t="s">
        <v>18</v>
      </c>
      <c r="O35463" s="1" t="s">
        <v>205793</v>
      </c>
      <c r="P35463" s="1" t="s">
        <v>275</v>
      </c>
    </row>
    <row r="35464" spans="1:16" x14ac:dyDescent="0.25">
      <c r="A35464" s="1" t="s">
        <v>205794</v>
      </c>
      <c r="B35464" s="1" t="s">
        <v>205795</v>
      </c>
      <c r="C35464" s="1" t="s">
        <v>18</v>
      </c>
      <c r="D35464" s="1" t="s">
        <v>19</v>
      </c>
      <c r="E35464" s="2">
        <v>41918</v>
      </c>
      <c r="F35464" s="1" t="s">
        <v>153</v>
      </c>
      <c r="G35464" s="1" t="s">
        <v>32</v>
      </c>
      <c r="H35464" s="1" t="s">
        <v>205796</v>
      </c>
      <c r="I35464" s="1" t="s">
        <v>205795</v>
      </c>
      <c r="J35464" s="1" t="s">
        <v>100708</v>
      </c>
      <c r="K35464" s="1" t="s">
        <v>100709</v>
      </c>
      <c r="L35464" s="1" t="s">
        <v>100710</v>
      </c>
      <c r="M35464" s="1" t="s">
        <v>100711</v>
      </c>
      <c r="N35464" s="1" t="s">
        <v>100712</v>
      </c>
      <c r="O35464" s="1" t="s">
        <v>4643</v>
      </c>
      <c r="P35464" s="1" t="s">
        <v>65926</v>
      </c>
    </row>
    <row r="35465" spans="1:16" x14ac:dyDescent="0.25">
      <c r="A35465" s="1" t="s">
        <v>205797</v>
      </c>
      <c r="B35465" s="1" t="s">
        <v>205798</v>
      </c>
      <c r="C35465" s="1" t="s">
        <v>18</v>
      </c>
      <c r="D35465" s="1" t="s">
        <v>19</v>
      </c>
      <c r="E35465" s="2">
        <v>41918</v>
      </c>
      <c r="F35465" s="1" t="s">
        <v>153</v>
      </c>
      <c r="G35465" s="1" t="s">
        <v>32</v>
      </c>
      <c r="H35465" s="1" t="s">
        <v>205799</v>
      </c>
      <c r="I35465" s="1" t="s">
        <v>205798</v>
      </c>
      <c r="J35465" s="1" t="s">
        <v>205800</v>
      </c>
      <c r="K35465" s="1" t="s">
        <v>205801</v>
      </c>
      <c r="L35465" s="1" t="s">
        <v>205802</v>
      </c>
      <c r="M35465" s="1" t="s">
        <v>205803</v>
      </c>
      <c r="N35465" s="1" t="s">
        <v>205804</v>
      </c>
      <c r="O35465" s="1" t="s">
        <v>9276</v>
      </c>
      <c r="P35465" s="1" t="s">
        <v>205805</v>
      </c>
    </row>
    <row r="35466" spans="1:16" x14ac:dyDescent="0.25">
      <c r="A35466" s="1" t="s">
        <v>205806</v>
      </c>
      <c r="B35466" s="1" t="s">
        <v>205807</v>
      </c>
      <c r="C35466" s="1" t="s">
        <v>18</v>
      </c>
      <c r="D35466" s="1" t="s">
        <v>19</v>
      </c>
      <c r="E35466" s="2">
        <v>41918</v>
      </c>
      <c r="F35466" s="1" t="s">
        <v>153</v>
      </c>
      <c r="G35466" s="1" t="s">
        <v>32</v>
      </c>
      <c r="H35466" s="1" t="s">
        <v>205808</v>
      </c>
      <c r="I35466" s="1" t="s">
        <v>205807</v>
      </c>
      <c r="J35466" s="1" t="s">
        <v>205809</v>
      </c>
      <c r="K35466" s="1" t="s">
        <v>205810</v>
      </c>
      <c r="L35466" s="1" t="s">
        <v>205811</v>
      </c>
      <c r="M35466" s="1" t="s">
        <v>205812</v>
      </c>
      <c r="N35466" s="1" t="s">
        <v>205813</v>
      </c>
      <c r="O35466" s="1" t="s">
        <v>18</v>
      </c>
      <c r="P35466" s="1" t="s">
        <v>10361</v>
      </c>
    </row>
    <row r="35467" spans="1:16" x14ac:dyDescent="0.25">
      <c r="A35467" s="1" t="s">
        <v>205814</v>
      </c>
      <c r="B35467" s="1" t="s">
        <v>205815</v>
      </c>
      <c r="C35467" s="1" t="s">
        <v>18</v>
      </c>
      <c r="D35467" s="1" t="s">
        <v>19</v>
      </c>
      <c r="E35467" s="2">
        <v>41918</v>
      </c>
      <c r="F35467" s="1" t="s">
        <v>153</v>
      </c>
      <c r="G35467" s="1" t="s">
        <v>32</v>
      </c>
      <c r="H35467" s="1" t="s">
        <v>205816</v>
      </c>
      <c r="I35467" s="1" t="s">
        <v>205815</v>
      </c>
      <c r="J35467" s="1" t="s">
        <v>205817</v>
      </c>
      <c r="K35467" s="1" t="s">
        <v>205818</v>
      </c>
      <c r="L35467" s="1" t="s">
        <v>205819</v>
      </c>
      <c r="M35467" s="1" t="s">
        <v>205820</v>
      </c>
      <c r="N35467" s="1" t="s">
        <v>7177</v>
      </c>
      <c r="O35467" s="1" t="s">
        <v>205821</v>
      </c>
      <c r="P35467" s="1" t="s">
        <v>205822</v>
      </c>
    </row>
    <row r="35468" spans="1:16" x14ac:dyDescent="0.25">
      <c r="A35468" s="1" t="s">
        <v>205823</v>
      </c>
      <c r="B35468" s="1" t="s">
        <v>205824</v>
      </c>
      <c r="C35468" s="1" t="s">
        <v>18</v>
      </c>
      <c r="D35468" s="1" t="s">
        <v>19</v>
      </c>
      <c r="E35468" s="2">
        <v>41918</v>
      </c>
      <c r="F35468" s="1" t="s">
        <v>153</v>
      </c>
      <c r="G35468" s="1" t="s">
        <v>32</v>
      </c>
      <c r="H35468" s="1" t="s">
        <v>205825</v>
      </c>
      <c r="I35468" s="1" t="s">
        <v>205824</v>
      </c>
      <c r="J35468" s="1" t="s">
        <v>26666</v>
      </c>
      <c r="K35468" s="1" t="s">
        <v>26667</v>
      </c>
      <c r="L35468" s="1" t="s">
        <v>26668</v>
      </c>
      <c r="M35468" s="1" t="s">
        <v>26669</v>
      </c>
      <c r="N35468" s="1" t="s">
        <v>18</v>
      </c>
      <c r="O35468" s="1" t="s">
        <v>18</v>
      </c>
      <c r="P35468" s="1" t="s">
        <v>18</v>
      </c>
    </row>
    <row r="35469" spans="1:16" x14ac:dyDescent="0.25">
      <c r="A35469" s="1" t="s">
        <v>205826</v>
      </c>
      <c r="B35469" s="1" t="s">
        <v>205824</v>
      </c>
      <c r="C35469" s="1" t="s">
        <v>18</v>
      </c>
      <c r="D35469" s="1" t="s">
        <v>19</v>
      </c>
      <c r="E35469" s="2">
        <v>41918</v>
      </c>
      <c r="F35469" s="1" t="s">
        <v>153</v>
      </c>
      <c r="G35469" s="1" t="s">
        <v>32</v>
      </c>
      <c r="H35469" s="1" t="s">
        <v>205825</v>
      </c>
      <c r="I35469" s="1" t="s">
        <v>205824</v>
      </c>
      <c r="J35469" s="1" t="s">
        <v>26666</v>
      </c>
      <c r="K35469" s="1" t="s">
        <v>26667</v>
      </c>
      <c r="L35469" s="1" t="s">
        <v>26668</v>
      </c>
      <c r="M35469" s="1" t="s">
        <v>26669</v>
      </c>
      <c r="N35469" s="1" t="s">
        <v>18</v>
      </c>
      <c r="O35469" s="1" t="s">
        <v>18</v>
      </c>
      <c r="P35469" s="1" t="s">
        <v>18</v>
      </c>
    </row>
    <row r="35470" spans="1:16" x14ac:dyDescent="0.25">
      <c r="A35470" s="1" t="s">
        <v>205827</v>
      </c>
      <c r="B35470" s="1" t="s">
        <v>205828</v>
      </c>
      <c r="C35470" s="1" t="s">
        <v>18</v>
      </c>
      <c r="D35470" s="1" t="s">
        <v>19</v>
      </c>
      <c r="E35470" s="2">
        <v>41918</v>
      </c>
      <c r="F35470" s="1" t="s">
        <v>153</v>
      </c>
      <c r="G35470" s="1" t="s">
        <v>32</v>
      </c>
      <c r="H35470" s="1" t="s">
        <v>205829</v>
      </c>
      <c r="I35470" s="1" t="s">
        <v>205828</v>
      </c>
      <c r="J35470" s="1" t="s">
        <v>108853</v>
      </c>
      <c r="K35470" s="1" t="s">
        <v>108854</v>
      </c>
      <c r="L35470" s="1" t="s">
        <v>108855</v>
      </c>
      <c r="M35470" s="1" t="s">
        <v>108856</v>
      </c>
      <c r="N35470" s="1" t="s">
        <v>108857</v>
      </c>
      <c r="O35470" s="1" t="s">
        <v>108858</v>
      </c>
      <c r="P35470" s="1" t="s">
        <v>108859</v>
      </c>
    </row>
    <row r="35471" spans="1:16" x14ac:dyDescent="0.25">
      <c r="A35471" s="1" t="s">
        <v>205830</v>
      </c>
      <c r="B35471" s="1" t="s">
        <v>205831</v>
      </c>
      <c r="C35471" s="1" t="s">
        <v>18</v>
      </c>
      <c r="D35471" s="1" t="s">
        <v>19</v>
      </c>
      <c r="E35471" s="2">
        <v>41918</v>
      </c>
      <c r="F35471" s="1" t="s">
        <v>153</v>
      </c>
      <c r="G35471" s="1" t="s">
        <v>32</v>
      </c>
      <c r="H35471" s="1" t="s">
        <v>205832</v>
      </c>
      <c r="I35471" s="1" t="s">
        <v>205831</v>
      </c>
      <c r="J35471" s="1" t="s">
        <v>42671</v>
      </c>
      <c r="K35471" s="1" t="s">
        <v>42672</v>
      </c>
      <c r="L35471" s="1" t="s">
        <v>42673</v>
      </c>
      <c r="M35471" s="1" t="s">
        <v>42674</v>
      </c>
      <c r="N35471" s="1" t="s">
        <v>42675</v>
      </c>
      <c r="O35471" s="1" t="s">
        <v>42676</v>
      </c>
      <c r="P35471" s="1" t="s">
        <v>42679</v>
      </c>
    </row>
    <row r="35472" spans="1:16" x14ac:dyDescent="0.25">
      <c r="A35472" s="1" t="s">
        <v>205833</v>
      </c>
      <c r="B35472" s="1" t="s">
        <v>205834</v>
      </c>
      <c r="C35472" s="1" t="s">
        <v>18</v>
      </c>
      <c r="D35472" s="1" t="s">
        <v>19</v>
      </c>
      <c r="E35472" s="2">
        <v>41918</v>
      </c>
      <c r="F35472" s="1" t="s">
        <v>153</v>
      </c>
      <c r="G35472" s="1" t="s">
        <v>32</v>
      </c>
      <c r="H35472" s="1" t="s">
        <v>205835</v>
      </c>
      <c r="I35472" s="1" t="s">
        <v>205834</v>
      </c>
      <c r="J35472" s="1" t="s">
        <v>70109</v>
      </c>
      <c r="K35472" s="1" t="s">
        <v>70110</v>
      </c>
      <c r="L35472" s="1" t="s">
        <v>70111</v>
      </c>
      <c r="M35472" s="1" t="s">
        <v>70112</v>
      </c>
      <c r="N35472" s="1" t="s">
        <v>70113</v>
      </c>
      <c r="O35472" s="1" t="s">
        <v>70114</v>
      </c>
      <c r="P35472" s="1" t="s">
        <v>70115</v>
      </c>
    </row>
    <row r="35473" spans="1:16" x14ac:dyDescent="0.25">
      <c r="A35473" s="1" t="s">
        <v>205836</v>
      </c>
      <c r="B35473" s="1" t="s">
        <v>205837</v>
      </c>
      <c r="C35473" s="1" t="s">
        <v>18</v>
      </c>
      <c r="D35473" s="1" t="s">
        <v>19</v>
      </c>
      <c r="E35473" s="2">
        <v>41918</v>
      </c>
      <c r="F35473" s="1" t="s">
        <v>153</v>
      </c>
      <c r="G35473" s="1" t="s">
        <v>32</v>
      </c>
      <c r="H35473" s="1" t="s">
        <v>205838</v>
      </c>
      <c r="I35473" s="1" t="s">
        <v>205837</v>
      </c>
      <c r="J35473" s="1" t="s">
        <v>205839</v>
      </c>
      <c r="K35473" s="1" t="s">
        <v>205840</v>
      </c>
      <c r="L35473" s="1" t="s">
        <v>205841</v>
      </c>
      <c r="M35473" s="1" t="s">
        <v>205842</v>
      </c>
      <c r="N35473" s="1" t="s">
        <v>205843</v>
      </c>
      <c r="O35473" s="1" t="s">
        <v>205844</v>
      </c>
      <c r="P35473" s="1" t="s">
        <v>205845</v>
      </c>
    </row>
    <row r="35474" spans="1:16" x14ac:dyDescent="0.25">
      <c r="A35474" s="1" t="s">
        <v>205846</v>
      </c>
      <c r="B35474" s="1" t="s">
        <v>205847</v>
      </c>
      <c r="C35474" s="1" t="s">
        <v>18</v>
      </c>
      <c r="D35474" s="1" t="s">
        <v>19</v>
      </c>
      <c r="E35474" s="2">
        <v>41918</v>
      </c>
      <c r="F35474" s="1" t="s">
        <v>153</v>
      </c>
      <c r="G35474" s="1" t="s">
        <v>32</v>
      </c>
      <c r="H35474" s="1" t="s">
        <v>205848</v>
      </c>
      <c r="I35474" s="1" t="s">
        <v>205847</v>
      </c>
      <c r="J35474" s="1" t="s">
        <v>108853</v>
      </c>
      <c r="K35474" s="1" t="s">
        <v>108854</v>
      </c>
      <c r="L35474" s="1" t="s">
        <v>108855</v>
      </c>
      <c r="M35474" s="1" t="s">
        <v>108856</v>
      </c>
      <c r="N35474" s="1" t="s">
        <v>108857</v>
      </c>
      <c r="O35474" s="1" t="s">
        <v>108858</v>
      </c>
      <c r="P35474" s="1" t="s">
        <v>108859</v>
      </c>
    </row>
    <row r="35475" spans="1:16" x14ac:dyDescent="0.25">
      <c r="A35475" s="1" t="s">
        <v>205849</v>
      </c>
      <c r="B35475" s="1" t="s">
        <v>205850</v>
      </c>
      <c r="C35475" s="1" t="s">
        <v>18</v>
      </c>
      <c r="D35475" s="1" t="s">
        <v>19</v>
      </c>
      <c r="E35475" s="2">
        <v>41918</v>
      </c>
      <c r="F35475" s="1" t="s">
        <v>153</v>
      </c>
      <c r="G35475" s="1" t="s">
        <v>32</v>
      </c>
      <c r="H35475" s="1" t="s">
        <v>205851</v>
      </c>
      <c r="I35475" s="1" t="s">
        <v>205850</v>
      </c>
      <c r="J35475" s="1" t="s">
        <v>205852</v>
      </c>
      <c r="K35475" s="1" t="s">
        <v>205853</v>
      </c>
      <c r="L35475" s="1" t="s">
        <v>205854</v>
      </c>
      <c r="M35475" s="1" t="s">
        <v>205855</v>
      </c>
      <c r="N35475" s="1" t="s">
        <v>205856</v>
      </c>
      <c r="O35475" s="1" t="s">
        <v>205857</v>
      </c>
      <c r="P35475" s="1" t="s">
        <v>32419</v>
      </c>
    </row>
    <row r="35476" spans="1:16" x14ac:dyDescent="0.25">
      <c r="A35476" s="1" t="s">
        <v>205858</v>
      </c>
      <c r="B35476" s="1" t="s">
        <v>205859</v>
      </c>
      <c r="C35476" s="1" t="s">
        <v>18</v>
      </c>
      <c r="D35476" s="1" t="s">
        <v>19</v>
      </c>
      <c r="E35476" s="2">
        <v>41918</v>
      </c>
      <c r="F35476" s="1" t="s">
        <v>153</v>
      </c>
      <c r="G35476" s="1" t="s">
        <v>32</v>
      </c>
      <c r="H35476" s="1" t="s">
        <v>205860</v>
      </c>
      <c r="I35476" s="1" t="s">
        <v>205859</v>
      </c>
      <c r="J35476" s="1" t="s">
        <v>93376</v>
      </c>
      <c r="K35476" s="1" t="s">
        <v>93377</v>
      </c>
      <c r="L35476" s="1" t="s">
        <v>93378</v>
      </c>
      <c r="M35476" s="1" t="s">
        <v>93379</v>
      </c>
      <c r="N35476" s="1" t="s">
        <v>93380</v>
      </c>
      <c r="O35476" s="1" t="s">
        <v>93381</v>
      </c>
      <c r="P35476" s="1" t="s">
        <v>93382</v>
      </c>
    </row>
    <row r="35477" spans="1:16" x14ac:dyDescent="0.25">
      <c r="A35477" s="1" t="s">
        <v>205861</v>
      </c>
      <c r="B35477" s="1" t="s">
        <v>205862</v>
      </c>
      <c r="C35477" s="1" t="s">
        <v>18</v>
      </c>
      <c r="D35477" s="1" t="s">
        <v>19</v>
      </c>
      <c r="E35477" s="2">
        <v>41918</v>
      </c>
      <c r="F35477" s="1" t="s">
        <v>153</v>
      </c>
      <c r="G35477" s="1" t="s">
        <v>32</v>
      </c>
      <c r="H35477" s="1" t="s">
        <v>205863</v>
      </c>
      <c r="I35477" s="1" t="s">
        <v>205862</v>
      </c>
      <c r="J35477" s="1" t="s">
        <v>205864</v>
      </c>
      <c r="K35477" s="1" t="s">
        <v>205865</v>
      </c>
      <c r="L35477" s="1" t="s">
        <v>205866</v>
      </c>
      <c r="M35477" s="1" t="s">
        <v>205867</v>
      </c>
      <c r="N35477" s="1" t="s">
        <v>14587</v>
      </c>
      <c r="O35477" s="1" t="s">
        <v>205868</v>
      </c>
      <c r="P35477" s="1" t="s">
        <v>6039</v>
      </c>
    </row>
    <row r="35478" spans="1:16" x14ac:dyDescent="0.25">
      <c r="A35478" s="1" t="s">
        <v>205869</v>
      </c>
      <c r="B35478" s="1" t="s">
        <v>205870</v>
      </c>
      <c r="C35478" s="1" t="s">
        <v>18</v>
      </c>
      <c r="D35478" s="1" t="s">
        <v>19</v>
      </c>
      <c r="E35478" s="2">
        <v>41918</v>
      </c>
      <c r="F35478" s="1" t="s">
        <v>153</v>
      </c>
      <c r="G35478" s="1" t="s">
        <v>32</v>
      </c>
      <c r="H35478" s="1" t="s">
        <v>205871</v>
      </c>
      <c r="I35478" s="1" t="s">
        <v>205870</v>
      </c>
      <c r="J35478" s="1" t="s">
        <v>158065</v>
      </c>
      <c r="K35478" s="1" t="s">
        <v>158066</v>
      </c>
      <c r="L35478" s="1" t="s">
        <v>158067</v>
      </c>
      <c r="M35478" s="1" t="s">
        <v>158068</v>
      </c>
      <c r="N35478" s="1" t="s">
        <v>18</v>
      </c>
      <c r="O35478" s="1" t="s">
        <v>18</v>
      </c>
      <c r="P35478" s="1" t="s">
        <v>1549</v>
      </c>
    </row>
    <row r="35479" spans="1:16" x14ac:dyDescent="0.25">
      <c r="A35479" s="1" t="s">
        <v>205872</v>
      </c>
      <c r="B35479" s="1" t="s">
        <v>205873</v>
      </c>
      <c r="C35479" s="1" t="s">
        <v>18</v>
      </c>
      <c r="D35479" s="1" t="s">
        <v>19</v>
      </c>
      <c r="E35479" s="2">
        <v>41918</v>
      </c>
      <c r="F35479" s="1" t="s">
        <v>153</v>
      </c>
      <c r="G35479" s="1" t="s">
        <v>32</v>
      </c>
      <c r="H35479" s="1" t="s">
        <v>205874</v>
      </c>
      <c r="I35479" s="1" t="s">
        <v>205873</v>
      </c>
      <c r="J35479" s="1" t="s">
        <v>194174</v>
      </c>
      <c r="K35479" s="1" t="s">
        <v>194174</v>
      </c>
      <c r="L35479" s="1" t="s">
        <v>194175</v>
      </c>
      <c r="M35479" s="1" t="s">
        <v>194176</v>
      </c>
      <c r="N35479" s="1" t="s">
        <v>18</v>
      </c>
      <c r="O35479" s="1" t="s">
        <v>205</v>
      </c>
      <c r="P35479" s="1" t="s">
        <v>275</v>
      </c>
    </row>
    <row r="35480" spans="1:16" x14ac:dyDescent="0.25">
      <c r="A35480" s="1" t="s">
        <v>205875</v>
      </c>
      <c r="B35480" s="1" t="s">
        <v>205876</v>
      </c>
      <c r="C35480" s="1" t="s">
        <v>18</v>
      </c>
      <c r="D35480" s="1" t="s">
        <v>19</v>
      </c>
      <c r="E35480" s="2">
        <v>41918</v>
      </c>
      <c r="F35480" s="1" t="s">
        <v>153</v>
      </c>
      <c r="G35480" s="1" t="s">
        <v>32</v>
      </c>
      <c r="H35480" s="1" t="s">
        <v>205877</v>
      </c>
      <c r="I35480" s="1" t="s">
        <v>205876</v>
      </c>
      <c r="J35480" s="1" t="s">
        <v>194174</v>
      </c>
      <c r="K35480" s="1" t="s">
        <v>194174</v>
      </c>
      <c r="L35480" s="1" t="s">
        <v>194175</v>
      </c>
      <c r="M35480" s="1" t="s">
        <v>194176</v>
      </c>
      <c r="N35480" s="1" t="s">
        <v>18</v>
      </c>
      <c r="O35480" s="1" t="s">
        <v>205</v>
      </c>
      <c r="P35480" s="1" t="s">
        <v>275</v>
      </c>
    </row>
    <row r="35481" spans="1:16" x14ac:dyDescent="0.25">
      <c r="A35481" s="1" t="s">
        <v>205878</v>
      </c>
      <c r="B35481" s="1" t="s">
        <v>205879</v>
      </c>
      <c r="C35481" s="1" t="s">
        <v>18</v>
      </c>
      <c r="D35481" s="1" t="s">
        <v>19</v>
      </c>
      <c r="E35481" s="2">
        <v>41918</v>
      </c>
      <c r="F35481" s="1" t="s">
        <v>153</v>
      </c>
      <c r="G35481" s="1" t="s">
        <v>32</v>
      </c>
      <c r="H35481" s="1" t="s">
        <v>205880</v>
      </c>
      <c r="I35481" s="1" t="s">
        <v>205879</v>
      </c>
      <c r="J35481" s="1" t="s">
        <v>80049</v>
      </c>
      <c r="K35481" s="1" t="s">
        <v>80050</v>
      </c>
      <c r="L35481" s="1" t="s">
        <v>80051</v>
      </c>
      <c r="M35481" s="1" t="s">
        <v>80052</v>
      </c>
      <c r="N35481" s="1" t="s">
        <v>80053</v>
      </c>
      <c r="O35481" s="1" t="s">
        <v>80054</v>
      </c>
      <c r="P35481" s="1" t="s">
        <v>80055</v>
      </c>
    </row>
    <row r="35482" spans="1:16" x14ac:dyDescent="0.25">
      <c r="A35482" s="1" t="s">
        <v>205881</v>
      </c>
      <c r="B35482" s="1" t="s">
        <v>205882</v>
      </c>
      <c r="C35482" s="1" t="s">
        <v>18</v>
      </c>
      <c r="D35482" s="1" t="s">
        <v>19</v>
      </c>
      <c r="E35482" s="2">
        <v>41918</v>
      </c>
      <c r="F35482" s="1" t="s">
        <v>153</v>
      </c>
      <c r="G35482" s="1" t="s">
        <v>32</v>
      </c>
      <c r="H35482" s="1" t="s">
        <v>205883</v>
      </c>
      <c r="I35482" s="1" t="s">
        <v>205882</v>
      </c>
      <c r="J35482" s="1" t="s">
        <v>73362</v>
      </c>
      <c r="K35482" s="1" t="s">
        <v>73363</v>
      </c>
      <c r="L35482" s="1" t="s">
        <v>73364</v>
      </c>
      <c r="M35482" s="1" t="s">
        <v>73365</v>
      </c>
      <c r="N35482" s="1" t="s">
        <v>73366</v>
      </c>
      <c r="O35482" s="1" t="s">
        <v>73367</v>
      </c>
      <c r="P35482" s="1" t="s">
        <v>73368</v>
      </c>
    </row>
    <row r="35483" spans="1:16" x14ac:dyDescent="0.25">
      <c r="A35483" s="1" t="s">
        <v>205884</v>
      </c>
      <c r="B35483" s="1" t="s">
        <v>205885</v>
      </c>
      <c r="C35483" s="1" t="s">
        <v>18</v>
      </c>
      <c r="D35483" s="1" t="s">
        <v>19</v>
      </c>
      <c r="E35483" s="2">
        <v>41918</v>
      </c>
      <c r="F35483" s="1" t="s">
        <v>153</v>
      </c>
      <c r="G35483" s="1" t="s">
        <v>32</v>
      </c>
      <c r="H35483" s="1" t="s">
        <v>205886</v>
      </c>
      <c r="I35483" s="1" t="s">
        <v>205885</v>
      </c>
      <c r="J35483" s="1" t="s">
        <v>95927</v>
      </c>
      <c r="K35483" s="1" t="s">
        <v>95928</v>
      </c>
      <c r="L35483" s="1" t="s">
        <v>95929</v>
      </c>
      <c r="M35483" s="1" t="s">
        <v>95930</v>
      </c>
      <c r="N35483" s="1" t="s">
        <v>95931</v>
      </c>
      <c r="O35483" s="1" t="s">
        <v>95932</v>
      </c>
      <c r="P35483" s="1" t="s">
        <v>95933</v>
      </c>
    </row>
    <row r="35484" spans="1:16" x14ac:dyDescent="0.25">
      <c r="A35484" s="1" t="s">
        <v>205887</v>
      </c>
      <c r="B35484" s="1" t="s">
        <v>205888</v>
      </c>
      <c r="C35484" s="1" t="s">
        <v>18</v>
      </c>
      <c r="D35484" s="1" t="s">
        <v>19</v>
      </c>
      <c r="E35484" s="2">
        <v>41918</v>
      </c>
      <c r="F35484" s="1" t="s">
        <v>153</v>
      </c>
      <c r="G35484" s="1" t="s">
        <v>32</v>
      </c>
      <c r="H35484" s="1" t="s">
        <v>205889</v>
      </c>
      <c r="I35484" s="1" t="s">
        <v>205888</v>
      </c>
      <c r="J35484" s="1" t="s">
        <v>205890</v>
      </c>
      <c r="K35484" s="1" t="s">
        <v>205891</v>
      </c>
      <c r="L35484" s="1" t="s">
        <v>205892</v>
      </c>
      <c r="M35484" s="1" t="s">
        <v>205893</v>
      </c>
      <c r="N35484" s="1" t="s">
        <v>18</v>
      </c>
      <c r="O35484" s="1" t="s">
        <v>205</v>
      </c>
      <c r="P35484" s="1" t="s">
        <v>18</v>
      </c>
    </row>
    <row r="35485" spans="1:16" x14ac:dyDescent="0.25">
      <c r="A35485" s="1" t="s">
        <v>205894</v>
      </c>
      <c r="B35485" s="1" t="s">
        <v>205895</v>
      </c>
      <c r="C35485" s="1" t="s">
        <v>18</v>
      </c>
      <c r="D35485" s="1" t="s">
        <v>19</v>
      </c>
      <c r="E35485" s="2">
        <v>41918</v>
      </c>
      <c r="F35485" s="1" t="s">
        <v>153</v>
      </c>
      <c r="G35485" s="1" t="s">
        <v>32</v>
      </c>
      <c r="H35485" s="1" t="s">
        <v>205896</v>
      </c>
      <c r="I35485" s="1" t="s">
        <v>205895</v>
      </c>
      <c r="J35485" s="1" t="s">
        <v>199437</v>
      </c>
      <c r="K35485" s="1" t="s">
        <v>199438</v>
      </c>
      <c r="L35485" s="1" t="s">
        <v>199439</v>
      </c>
      <c r="M35485" s="1" t="s">
        <v>199440</v>
      </c>
      <c r="N35485" s="1" t="s">
        <v>18</v>
      </c>
      <c r="O35485" s="1" t="s">
        <v>18</v>
      </c>
      <c r="P35485" s="1" t="s">
        <v>18</v>
      </c>
    </row>
    <row r="35486" spans="1:16" x14ac:dyDescent="0.25">
      <c r="A35486" s="1" t="s">
        <v>205897</v>
      </c>
      <c r="B35486" s="1" t="s">
        <v>205898</v>
      </c>
      <c r="C35486" s="1" t="s">
        <v>18</v>
      </c>
      <c r="D35486" s="1" t="s">
        <v>19</v>
      </c>
      <c r="E35486" s="2">
        <v>41918</v>
      </c>
      <c r="F35486" s="1" t="s">
        <v>153</v>
      </c>
      <c r="G35486" s="1" t="s">
        <v>32</v>
      </c>
      <c r="H35486" s="1" t="s">
        <v>205899</v>
      </c>
      <c r="I35486" s="1" t="s">
        <v>205898</v>
      </c>
      <c r="J35486" s="1" t="s">
        <v>122835</v>
      </c>
      <c r="K35486" s="1" t="s">
        <v>122836</v>
      </c>
      <c r="L35486" s="1" t="s">
        <v>122837</v>
      </c>
      <c r="M35486" s="1" t="s">
        <v>122838</v>
      </c>
      <c r="N35486" s="1" t="s">
        <v>122839</v>
      </c>
      <c r="O35486" s="1" t="s">
        <v>122840</v>
      </c>
      <c r="P35486" s="1" t="s">
        <v>122841</v>
      </c>
    </row>
    <row r="35487" spans="1:16" x14ac:dyDescent="0.25">
      <c r="A35487" s="1" t="s">
        <v>205900</v>
      </c>
      <c r="B35487" s="1" t="s">
        <v>205901</v>
      </c>
      <c r="C35487" s="1" t="s">
        <v>18</v>
      </c>
      <c r="D35487" s="1" t="s">
        <v>19</v>
      </c>
      <c r="E35487" s="2">
        <v>41918</v>
      </c>
      <c r="F35487" s="1" t="s">
        <v>153</v>
      </c>
      <c r="G35487" s="1" t="s">
        <v>32</v>
      </c>
      <c r="H35487" s="1" t="s">
        <v>205902</v>
      </c>
      <c r="I35487" s="1" t="s">
        <v>205901</v>
      </c>
      <c r="J35487" s="1" t="s">
        <v>189827</v>
      </c>
      <c r="K35487" s="1" t="s">
        <v>189828</v>
      </c>
      <c r="L35487" s="1" t="s">
        <v>189829</v>
      </c>
      <c r="M35487" s="1" t="s">
        <v>189830</v>
      </c>
      <c r="N35487" s="1" t="s">
        <v>189831</v>
      </c>
      <c r="O35487" s="1" t="s">
        <v>1225</v>
      </c>
      <c r="P35487" s="1" t="s">
        <v>189832</v>
      </c>
    </row>
    <row r="35488" spans="1:16" x14ac:dyDescent="0.25">
      <c r="A35488" s="1" t="s">
        <v>205903</v>
      </c>
      <c r="B35488" s="1" t="s">
        <v>205904</v>
      </c>
      <c r="C35488" s="1" t="s">
        <v>18</v>
      </c>
      <c r="D35488" s="1" t="s">
        <v>19</v>
      </c>
      <c r="E35488" s="2">
        <v>41918</v>
      </c>
      <c r="F35488" s="1" t="s">
        <v>153</v>
      </c>
      <c r="G35488" s="1" t="s">
        <v>32</v>
      </c>
      <c r="H35488" s="1" t="s">
        <v>205905</v>
      </c>
      <c r="I35488" s="1" t="s">
        <v>205904</v>
      </c>
      <c r="J35488" s="1" t="s">
        <v>49654</v>
      </c>
      <c r="K35488" s="1" t="s">
        <v>49655</v>
      </c>
      <c r="L35488" s="1" t="s">
        <v>49656</v>
      </c>
      <c r="M35488" s="1" t="s">
        <v>49657</v>
      </c>
      <c r="N35488" s="1" t="s">
        <v>49658</v>
      </c>
      <c r="O35488" s="1" t="s">
        <v>49659</v>
      </c>
      <c r="P35488" s="1" t="s">
        <v>18</v>
      </c>
    </row>
    <row r="35489" spans="1:16" x14ac:dyDescent="0.25">
      <c r="A35489" s="1" t="s">
        <v>205906</v>
      </c>
      <c r="B35489" s="1" t="s">
        <v>205907</v>
      </c>
      <c r="C35489" s="1" t="s">
        <v>18</v>
      </c>
      <c r="D35489" s="1" t="s">
        <v>19</v>
      </c>
      <c r="E35489" s="2">
        <v>41918</v>
      </c>
      <c r="F35489" s="1" t="s">
        <v>153</v>
      </c>
      <c r="G35489" s="1" t="s">
        <v>32</v>
      </c>
      <c r="H35489" s="1" t="s">
        <v>205908</v>
      </c>
      <c r="I35489" s="1" t="s">
        <v>205907</v>
      </c>
      <c r="J35489" s="1" t="s">
        <v>80049</v>
      </c>
      <c r="K35489" s="1" t="s">
        <v>80050</v>
      </c>
      <c r="L35489" s="1" t="s">
        <v>80051</v>
      </c>
      <c r="M35489" s="1" t="s">
        <v>80052</v>
      </c>
      <c r="N35489" s="1" t="s">
        <v>80053</v>
      </c>
      <c r="O35489" s="1" t="s">
        <v>80054</v>
      </c>
      <c r="P35489" s="1" t="s">
        <v>80055</v>
      </c>
    </row>
    <row r="35490" spans="1:16" x14ac:dyDescent="0.25">
      <c r="A35490" s="1" t="s">
        <v>205909</v>
      </c>
      <c r="B35490" s="1" t="s">
        <v>205910</v>
      </c>
      <c r="C35490" s="1" t="s">
        <v>18</v>
      </c>
      <c r="D35490" s="1" t="s">
        <v>19</v>
      </c>
      <c r="E35490" s="2">
        <v>41918</v>
      </c>
      <c r="F35490" s="1" t="s">
        <v>153</v>
      </c>
      <c r="G35490" s="1" t="s">
        <v>32</v>
      </c>
      <c r="H35490" s="1" t="s">
        <v>205911</v>
      </c>
      <c r="I35490" s="1" t="s">
        <v>205910</v>
      </c>
      <c r="J35490" s="1" t="s">
        <v>153822</v>
      </c>
      <c r="K35490" s="1" t="s">
        <v>153823</v>
      </c>
      <c r="L35490" s="1" t="s">
        <v>153824</v>
      </c>
      <c r="M35490" s="1" t="s">
        <v>153825</v>
      </c>
      <c r="N35490" s="1" t="s">
        <v>153826</v>
      </c>
      <c r="O35490" s="1" t="s">
        <v>153827</v>
      </c>
      <c r="P35490" s="1" t="s">
        <v>153851</v>
      </c>
    </row>
    <row r="35491" spans="1:16" x14ac:dyDescent="0.25">
      <c r="A35491" s="1" t="s">
        <v>205912</v>
      </c>
      <c r="B35491" s="1" t="s">
        <v>205913</v>
      </c>
      <c r="C35491" s="1" t="s">
        <v>18</v>
      </c>
      <c r="D35491" s="1" t="s">
        <v>19</v>
      </c>
      <c r="E35491" s="2">
        <v>41918</v>
      </c>
      <c r="F35491" s="1" t="s">
        <v>153</v>
      </c>
      <c r="G35491" s="1" t="s">
        <v>32</v>
      </c>
      <c r="H35491" s="1" t="s">
        <v>205914</v>
      </c>
      <c r="I35491" s="1" t="s">
        <v>205913</v>
      </c>
      <c r="J35491" s="1" t="s">
        <v>7729</v>
      </c>
      <c r="K35491" s="1" t="s">
        <v>7730</v>
      </c>
      <c r="L35491" s="1" t="s">
        <v>7731</v>
      </c>
      <c r="M35491" s="1" t="s">
        <v>7732</v>
      </c>
      <c r="N35491" s="1" t="s">
        <v>7733</v>
      </c>
      <c r="O35491" s="1" t="s">
        <v>7734</v>
      </c>
      <c r="P35491" s="1" t="s">
        <v>7735</v>
      </c>
    </row>
    <row r="35492" spans="1:16" x14ac:dyDescent="0.25">
      <c r="A35492" s="1" t="s">
        <v>205915</v>
      </c>
      <c r="B35492" s="1" t="s">
        <v>205916</v>
      </c>
      <c r="C35492" s="1" t="s">
        <v>18</v>
      </c>
      <c r="D35492" s="1" t="s">
        <v>19</v>
      </c>
      <c r="E35492" s="2">
        <v>41918</v>
      </c>
      <c r="F35492" s="1" t="s">
        <v>153</v>
      </c>
      <c r="G35492" s="1" t="s">
        <v>32</v>
      </c>
      <c r="H35492" s="1" t="s">
        <v>205917</v>
      </c>
      <c r="I35492" s="1" t="s">
        <v>205916</v>
      </c>
      <c r="J35492" s="1" t="s">
        <v>153822</v>
      </c>
      <c r="K35492" s="1" t="s">
        <v>153823</v>
      </c>
      <c r="L35492" s="1" t="s">
        <v>153824</v>
      </c>
      <c r="M35492" s="1" t="s">
        <v>153825</v>
      </c>
      <c r="N35492" s="1" t="s">
        <v>153826</v>
      </c>
      <c r="O35492" s="1" t="s">
        <v>153827</v>
      </c>
      <c r="P35492" s="1" t="s">
        <v>153851</v>
      </c>
    </row>
    <row r="35493" spans="1:16" x14ac:dyDescent="0.25">
      <c r="A35493" s="1" t="s">
        <v>205918</v>
      </c>
      <c r="B35493" s="1" t="s">
        <v>205919</v>
      </c>
      <c r="C35493" s="1" t="s">
        <v>18</v>
      </c>
      <c r="D35493" s="1" t="s">
        <v>19</v>
      </c>
      <c r="E35493" s="2">
        <v>41918</v>
      </c>
      <c r="F35493" s="1" t="s">
        <v>153</v>
      </c>
      <c r="G35493" s="1" t="s">
        <v>32</v>
      </c>
      <c r="H35493" s="1" t="s">
        <v>205920</v>
      </c>
      <c r="I35493" s="1" t="s">
        <v>205919</v>
      </c>
      <c r="J35493" s="1" t="s">
        <v>147751</v>
      </c>
      <c r="K35493" s="1" t="s">
        <v>147752</v>
      </c>
      <c r="L35493" s="1" t="s">
        <v>147753</v>
      </c>
      <c r="M35493" s="1" t="s">
        <v>147754</v>
      </c>
      <c r="N35493" s="1" t="s">
        <v>18</v>
      </c>
      <c r="O35493" s="1" t="s">
        <v>18</v>
      </c>
      <c r="P35493" s="1" t="s">
        <v>18</v>
      </c>
    </row>
    <row r="35494" spans="1:16" x14ac:dyDescent="0.25">
      <c r="A35494" s="1" t="s">
        <v>205921</v>
      </c>
      <c r="B35494" s="1" t="s">
        <v>205922</v>
      </c>
      <c r="C35494" s="1" t="s">
        <v>18</v>
      </c>
      <c r="D35494" s="1" t="s">
        <v>19</v>
      </c>
      <c r="E35494" s="2">
        <v>41918</v>
      </c>
      <c r="F35494" s="1" t="s">
        <v>153</v>
      </c>
      <c r="G35494" s="1" t="s">
        <v>32</v>
      </c>
      <c r="H35494" s="1" t="s">
        <v>205923</v>
      </c>
      <c r="I35494" s="1" t="s">
        <v>205922</v>
      </c>
      <c r="J35494" s="1" t="s">
        <v>205924</v>
      </c>
      <c r="K35494" s="1" t="s">
        <v>205925</v>
      </c>
      <c r="L35494" s="1" t="s">
        <v>205926</v>
      </c>
      <c r="M35494" s="1" t="s">
        <v>205927</v>
      </c>
      <c r="N35494" s="1" t="s">
        <v>18</v>
      </c>
      <c r="O35494" s="1" t="s">
        <v>18</v>
      </c>
      <c r="P35494" s="1" t="s">
        <v>18</v>
      </c>
    </row>
    <row r="35495" spans="1:16" x14ac:dyDescent="0.25">
      <c r="A35495" s="1" t="s">
        <v>205928</v>
      </c>
      <c r="B35495" s="1" t="s">
        <v>205929</v>
      </c>
      <c r="C35495" s="1" t="s">
        <v>18</v>
      </c>
      <c r="D35495" s="1" t="s">
        <v>19</v>
      </c>
      <c r="E35495" s="2">
        <v>41918</v>
      </c>
      <c r="F35495" s="1" t="s">
        <v>153</v>
      </c>
      <c r="G35495" s="1" t="s">
        <v>32</v>
      </c>
      <c r="H35495" s="1" t="s">
        <v>205930</v>
      </c>
      <c r="I35495" s="1" t="s">
        <v>205929</v>
      </c>
      <c r="J35495" s="1" t="s">
        <v>144480</v>
      </c>
      <c r="K35495" s="1" t="s">
        <v>144481</v>
      </c>
      <c r="L35495" s="1" t="s">
        <v>144482</v>
      </c>
      <c r="M35495" s="1" t="s">
        <v>144483</v>
      </c>
      <c r="N35495" s="1" t="s">
        <v>144484</v>
      </c>
      <c r="O35495" s="1" t="s">
        <v>144485</v>
      </c>
      <c r="P35495" s="1" t="s">
        <v>275</v>
      </c>
    </row>
    <row r="35496" spans="1:16" x14ac:dyDescent="0.25">
      <c r="A35496" s="1" t="s">
        <v>205931</v>
      </c>
      <c r="B35496" s="1" t="s">
        <v>205932</v>
      </c>
      <c r="C35496" s="1" t="s">
        <v>18</v>
      </c>
      <c r="D35496" s="1" t="s">
        <v>19</v>
      </c>
      <c r="E35496" s="2">
        <v>41918</v>
      </c>
      <c r="F35496" s="1" t="s">
        <v>153</v>
      </c>
      <c r="G35496" s="1" t="s">
        <v>32</v>
      </c>
      <c r="H35496" s="1" t="s">
        <v>205933</v>
      </c>
      <c r="I35496" s="1" t="s">
        <v>205932</v>
      </c>
      <c r="J35496" s="1" t="s">
        <v>205934</v>
      </c>
      <c r="K35496" s="1" t="s">
        <v>205935</v>
      </c>
      <c r="L35496" s="1" t="s">
        <v>205936</v>
      </c>
      <c r="M35496" s="1" t="s">
        <v>205937</v>
      </c>
      <c r="N35496" s="1" t="s">
        <v>205938</v>
      </c>
      <c r="O35496" s="1" t="s">
        <v>73397</v>
      </c>
      <c r="P35496" s="1" t="s">
        <v>205939</v>
      </c>
    </row>
    <row r="35497" spans="1:16" x14ac:dyDescent="0.25">
      <c r="A35497" s="1" t="s">
        <v>205940</v>
      </c>
      <c r="B35497" s="1" t="s">
        <v>205941</v>
      </c>
      <c r="C35497" s="1" t="s">
        <v>18</v>
      </c>
      <c r="D35497" s="1" t="s">
        <v>19</v>
      </c>
      <c r="E35497" s="2">
        <v>41918</v>
      </c>
      <c r="F35497" s="1" t="s">
        <v>153</v>
      </c>
      <c r="G35497" s="1" t="s">
        <v>32</v>
      </c>
      <c r="H35497" s="1" t="s">
        <v>205942</v>
      </c>
      <c r="I35497" s="1" t="s">
        <v>205941</v>
      </c>
      <c r="J35497" s="1" t="s">
        <v>205943</v>
      </c>
      <c r="K35497" s="1" t="s">
        <v>205944</v>
      </c>
      <c r="L35497" s="1" t="s">
        <v>205945</v>
      </c>
      <c r="M35497" s="1" t="s">
        <v>205946</v>
      </c>
      <c r="N35497" s="1" t="s">
        <v>205947</v>
      </c>
      <c r="O35497" s="1" t="s">
        <v>753</v>
      </c>
      <c r="P35497" s="1" t="s">
        <v>18</v>
      </c>
    </row>
    <row r="35498" spans="1:16" x14ac:dyDescent="0.25">
      <c r="A35498" s="1" t="s">
        <v>205948</v>
      </c>
      <c r="B35498" s="1" t="s">
        <v>205949</v>
      </c>
      <c r="C35498" s="1" t="s">
        <v>18</v>
      </c>
      <c r="D35498" s="1" t="s">
        <v>19</v>
      </c>
      <c r="E35498" s="2">
        <v>41918</v>
      </c>
      <c r="F35498" s="1" t="s">
        <v>153</v>
      </c>
      <c r="G35498" s="1" t="s">
        <v>32</v>
      </c>
      <c r="H35498" s="1" t="s">
        <v>205950</v>
      </c>
      <c r="I35498" s="1" t="s">
        <v>205949</v>
      </c>
      <c r="J35498" s="1" t="s">
        <v>205951</v>
      </c>
      <c r="K35498" s="1" t="s">
        <v>205952</v>
      </c>
      <c r="L35498" s="1" t="s">
        <v>205953</v>
      </c>
      <c r="M35498" s="1" t="s">
        <v>205954</v>
      </c>
      <c r="N35498" s="1" t="s">
        <v>136135</v>
      </c>
      <c r="O35498" s="1" t="s">
        <v>205955</v>
      </c>
      <c r="P35498" s="1" t="s">
        <v>9895</v>
      </c>
    </row>
    <row r="35499" spans="1:16" x14ac:dyDescent="0.25">
      <c r="A35499" s="1" t="s">
        <v>205956</v>
      </c>
      <c r="B35499" s="1" t="s">
        <v>205957</v>
      </c>
      <c r="C35499" s="1" t="s">
        <v>18</v>
      </c>
      <c r="D35499" s="1" t="s">
        <v>19</v>
      </c>
      <c r="E35499" s="2">
        <v>41918</v>
      </c>
      <c r="F35499" s="1" t="s">
        <v>153</v>
      </c>
      <c r="G35499" s="1" t="s">
        <v>32</v>
      </c>
      <c r="H35499" s="1" t="s">
        <v>205958</v>
      </c>
      <c r="I35499" s="1" t="s">
        <v>205957</v>
      </c>
      <c r="J35499" s="1" t="s">
        <v>185576</v>
      </c>
      <c r="K35499" s="1" t="s">
        <v>185577</v>
      </c>
      <c r="L35499" s="1" t="s">
        <v>185578</v>
      </c>
      <c r="M35499" s="1" t="s">
        <v>185579</v>
      </c>
      <c r="N35499" s="1" t="s">
        <v>158490</v>
      </c>
      <c r="O35499" s="1" t="s">
        <v>203431</v>
      </c>
      <c r="P35499" s="1" t="s">
        <v>185581</v>
      </c>
    </row>
    <row r="35500" spans="1:16" x14ac:dyDescent="0.25">
      <c r="A35500" s="1" t="s">
        <v>205959</v>
      </c>
      <c r="B35500" s="1" t="s">
        <v>205960</v>
      </c>
      <c r="C35500" s="1" t="s">
        <v>18</v>
      </c>
      <c r="D35500" s="1" t="s">
        <v>19</v>
      </c>
      <c r="E35500" s="2">
        <v>41918</v>
      </c>
      <c r="F35500" s="1" t="s">
        <v>153</v>
      </c>
      <c r="G35500" s="1" t="s">
        <v>32</v>
      </c>
      <c r="H35500" s="1" t="s">
        <v>205961</v>
      </c>
      <c r="I35500" s="1" t="s">
        <v>205960</v>
      </c>
      <c r="J35500" s="1" t="s">
        <v>205962</v>
      </c>
      <c r="K35500" s="1" t="s">
        <v>205963</v>
      </c>
      <c r="L35500" s="1" t="s">
        <v>205964</v>
      </c>
      <c r="M35500" s="1" t="s">
        <v>205965</v>
      </c>
      <c r="N35500" s="1" t="s">
        <v>18</v>
      </c>
      <c r="O35500" s="1" t="s">
        <v>18</v>
      </c>
      <c r="P35500" s="1" t="s">
        <v>2643</v>
      </c>
    </row>
    <row r="35501" spans="1:16" x14ac:dyDescent="0.25">
      <c r="A35501" s="1" t="s">
        <v>205966</v>
      </c>
      <c r="B35501" s="1" t="s">
        <v>205967</v>
      </c>
      <c r="C35501" s="1" t="s">
        <v>18</v>
      </c>
      <c r="D35501" s="1" t="s">
        <v>19</v>
      </c>
      <c r="E35501" s="2">
        <v>41918</v>
      </c>
      <c r="F35501" s="1" t="s">
        <v>153</v>
      </c>
      <c r="G35501" s="1" t="s">
        <v>32</v>
      </c>
      <c r="H35501" s="1" t="s">
        <v>205968</v>
      </c>
      <c r="I35501" s="1" t="s">
        <v>205967</v>
      </c>
      <c r="J35501" s="1" t="s">
        <v>205969</v>
      </c>
      <c r="K35501" s="1" t="s">
        <v>205970</v>
      </c>
      <c r="L35501" s="1" t="s">
        <v>205971</v>
      </c>
      <c r="M35501" s="1" t="s">
        <v>205972</v>
      </c>
      <c r="N35501" s="1" t="s">
        <v>13459</v>
      </c>
      <c r="O35501" s="1" t="s">
        <v>5766</v>
      </c>
      <c r="P35501" s="1" t="s">
        <v>205973</v>
      </c>
    </row>
    <row r="35502" spans="1:16" x14ac:dyDescent="0.25">
      <c r="A35502" s="1" t="s">
        <v>205974</v>
      </c>
      <c r="B35502" s="1" t="s">
        <v>205975</v>
      </c>
      <c r="C35502" s="1" t="s">
        <v>18</v>
      </c>
      <c r="D35502" s="1" t="s">
        <v>19</v>
      </c>
      <c r="E35502" s="2">
        <v>41918</v>
      </c>
      <c r="F35502" s="1" t="s">
        <v>153</v>
      </c>
      <c r="G35502" s="1" t="s">
        <v>32</v>
      </c>
      <c r="H35502" s="1" t="s">
        <v>205976</v>
      </c>
      <c r="I35502" s="1" t="s">
        <v>205975</v>
      </c>
      <c r="J35502" s="1" t="s">
        <v>205977</v>
      </c>
      <c r="K35502" s="1" t="s">
        <v>205978</v>
      </c>
      <c r="L35502" s="1" t="s">
        <v>205979</v>
      </c>
      <c r="M35502" s="1" t="s">
        <v>205980</v>
      </c>
      <c r="N35502" s="1" t="s">
        <v>18</v>
      </c>
      <c r="O35502" s="1" t="s">
        <v>388</v>
      </c>
      <c r="P35502" s="1" t="s">
        <v>810</v>
      </c>
    </row>
    <row r="35503" spans="1:16" x14ac:dyDescent="0.25">
      <c r="A35503" s="1" t="s">
        <v>205981</v>
      </c>
      <c r="B35503" s="1" t="s">
        <v>205982</v>
      </c>
      <c r="C35503" s="1" t="s">
        <v>18</v>
      </c>
      <c r="D35503" s="1" t="s">
        <v>19</v>
      </c>
      <c r="E35503" s="2">
        <v>41918</v>
      </c>
      <c r="F35503" s="1" t="s">
        <v>153</v>
      </c>
      <c r="G35503" s="1" t="s">
        <v>32</v>
      </c>
      <c r="H35503" s="1" t="s">
        <v>205983</v>
      </c>
      <c r="I35503" s="1" t="s">
        <v>205982</v>
      </c>
      <c r="J35503" s="1" t="s">
        <v>205984</v>
      </c>
      <c r="K35503" s="1" t="s">
        <v>205985</v>
      </c>
      <c r="L35503" s="1" t="s">
        <v>205986</v>
      </c>
      <c r="M35503" s="1" t="s">
        <v>205987</v>
      </c>
      <c r="N35503" s="1" t="s">
        <v>205988</v>
      </c>
      <c r="O35503" s="1" t="s">
        <v>743</v>
      </c>
      <c r="P35503" s="1" t="s">
        <v>205989</v>
      </c>
    </row>
    <row r="35504" spans="1:16" x14ac:dyDescent="0.25">
      <c r="A35504" s="1" t="s">
        <v>205990</v>
      </c>
      <c r="B35504" s="1" t="s">
        <v>205991</v>
      </c>
      <c r="C35504" s="1" t="s">
        <v>18</v>
      </c>
      <c r="D35504" s="1" t="s">
        <v>19</v>
      </c>
      <c r="E35504" s="2">
        <v>41918</v>
      </c>
      <c r="F35504" s="1" t="s">
        <v>153</v>
      </c>
      <c r="G35504" s="1" t="s">
        <v>32</v>
      </c>
      <c r="H35504" s="1" t="s">
        <v>205992</v>
      </c>
      <c r="I35504" s="1" t="s">
        <v>205991</v>
      </c>
      <c r="J35504" s="1" t="s">
        <v>205984</v>
      </c>
      <c r="K35504" s="1" t="s">
        <v>205985</v>
      </c>
      <c r="L35504" s="1" t="s">
        <v>205986</v>
      </c>
      <c r="M35504" s="1" t="s">
        <v>205987</v>
      </c>
      <c r="N35504" s="1" t="s">
        <v>205988</v>
      </c>
      <c r="O35504" s="1" t="s">
        <v>743</v>
      </c>
      <c r="P35504" s="1" t="s">
        <v>205989</v>
      </c>
    </row>
    <row r="35505" spans="1:16" x14ac:dyDescent="0.25">
      <c r="A35505" s="1" t="s">
        <v>205993</v>
      </c>
      <c r="B35505" s="1" t="s">
        <v>205994</v>
      </c>
      <c r="C35505" s="1" t="s">
        <v>18</v>
      </c>
      <c r="D35505" s="1" t="s">
        <v>19</v>
      </c>
      <c r="E35505" s="2">
        <v>41918</v>
      </c>
      <c r="F35505" s="1" t="s">
        <v>153</v>
      </c>
      <c r="G35505" s="1" t="s">
        <v>32</v>
      </c>
      <c r="H35505" s="1" t="s">
        <v>205995</v>
      </c>
      <c r="I35505" s="1" t="s">
        <v>205994</v>
      </c>
      <c r="J35505" s="1" t="s">
        <v>166489</v>
      </c>
      <c r="K35505" s="1" t="s">
        <v>166490</v>
      </c>
      <c r="L35505" s="1" t="s">
        <v>166491</v>
      </c>
      <c r="M35505" s="1" t="s">
        <v>166492</v>
      </c>
      <c r="N35505" s="1" t="s">
        <v>166493</v>
      </c>
      <c r="O35505" s="1" t="s">
        <v>166494</v>
      </c>
      <c r="P35505" s="1" t="s">
        <v>166495</v>
      </c>
    </row>
    <row r="35506" spans="1:16" x14ac:dyDescent="0.25">
      <c r="A35506" s="1" t="s">
        <v>205996</v>
      </c>
      <c r="B35506" s="1" t="s">
        <v>205997</v>
      </c>
      <c r="C35506" s="1" t="s">
        <v>18</v>
      </c>
      <c r="D35506" s="1" t="s">
        <v>19</v>
      </c>
      <c r="E35506" s="2">
        <v>41918</v>
      </c>
      <c r="F35506" s="1" t="s">
        <v>153</v>
      </c>
      <c r="G35506" s="1" t="s">
        <v>32</v>
      </c>
      <c r="H35506" s="1" t="s">
        <v>205998</v>
      </c>
      <c r="I35506" s="1" t="s">
        <v>205997</v>
      </c>
      <c r="J35506" s="1" t="s">
        <v>184984</v>
      </c>
      <c r="K35506" s="1" t="s">
        <v>184984</v>
      </c>
      <c r="L35506" s="1" t="s">
        <v>184985</v>
      </c>
      <c r="M35506" s="1" t="s">
        <v>184986</v>
      </c>
      <c r="N35506" s="1" t="s">
        <v>184987</v>
      </c>
      <c r="O35506" s="1" t="s">
        <v>184988</v>
      </c>
      <c r="P35506" s="1" t="s">
        <v>2643</v>
      </c>
    </row>
    <row r="35507" spans="1:16" x14ac:dyDescent="0.25">
      <c r="A35507" s="1" t="s">
        <v>205999</v>
      </c>
      <c r="B35507" s="1" t="s">
        <v>206000</v>
      </c>
      <c r="C35507" s="1" t="s">
        <v>18</v>
      </c>
      <c r="D35507" s="1" t="s">
        <v>19</v>
      </c>
      <c r="E35507" s="2">
        <v>41918</v>
      </c>
      <c r="F35507" s="1" t="s">
        <v>153</v>
      </c>
      <c r="G35507" s="1" t="s">
        <v>32</v>
      </c>
      <c r="H35507" s="1" t="s">
        <v>206001</v>
      </c>
      <c r="I35507" s="1" t="s">
        <v>206000</v>
      </c>
      <c r="J35507" s="1" t="s">
        <v>206002</v>
      </c>
      <c r="K35507" s="1" t="s">
        <v>206003</v>
      </c>
      <c r="L35507" s="1" t="s">
        <v>206004</v>
      </c>
      <c r="M35507" s="1" t="s">
        <v>206005</v>
      </c>
      <c r="N35507" s="1" t="s">
        <v>91665</v>
      </c>
      <c r="O35507" s="1" t="s">
        <v>206006</v>
      </c>
      <c r="P35507" s="1" t="s">
        <v>206007</v>
      </c>
    </row>
    <row r="35508" spans="1:16" x14ac:dyDescent="0.25">
      <c r="A35508" s="1" t="s">
        <v>206008</v>
      </c>
      <c r="B35508" s="1" t="s">
        <v>206009</v>
      </c>
      <c r="C35508" s="1" t="s">
        <v>18</v>
      </c>
      <c r="D35508" s="1" t="s">
        <v>19</v>
      </c>
      <c r="E35508" s="2">
        <v>41918</v>
      </c>
      <c r="F35508" s="1" t="s">
        <v>153</v>
      </c>
      <c r="G35508" s="1" t="s">
        <v>32</v>
      </c>
      <c r="H35508" s="1" t="s">
        <v>206010</v>
      </c>
      <c r="I35508" s="1" t="s">
        <v>206009</v>
      </c>
      <c r="J35508" s="1" t="s">
        <v>90255</v>
      </c>
      <c r="K35508" s="1" t="s">
        <v>90256</v>
      </c>
      <c r="L35508" s="1" t="s">
        <v>90257</v>
      </c>
      <c r="M35508" s="1" t="s">
        <v>90258</v>
      </c>
      <c r="N35508" s="1" t="s">
        <v>72715</v>
      </c>
      <c r="O35508" s="1" t="s">
        <v>1206</v>
      </c>
      <c r="P35508" s="1" t="s">
        <v>137550</v>
      </c>
    </row>
    <row r="35509" spans="1:16" x14ac:dyDescent="0.25">
      <c r="A35509" s="1" t="s">
        <v>206011</v>
      </c>
      <c r="B35509" s="1" t="s">
        <v>206012</v>
      </c>
      <c r="C35509" s="1" t="s">
        <v>18</v>
      </c>
      <c r="D35509" s="1" t="s">
        <v>19</v>
      </c>
      <c r="E35509" s="2">
        <v>41918</v>
      </c>
      <c r="F35509" s="1" t="s">
        <v>153</v>
      </c>
      <c r="G35509" s="1" t="s">
        <v>32</v>
      </c>
      <c r="H35509" s="1" t="s">
        <v>206013</v>
      </c>
      <c r="I35509" s="1" t="s">
        <v>206012</v>
      </c>
      <c r="J35509" s="1" t="s">
        <v>15825</v>
      </c>
      <c r="K35509" s="1" t="s">
        <v>15826</v>
      </c>
      <c r="L35509" s="1" t="s">
        <v>15827</v>
      </c>
      <c r="M35509" s="1" t="s">
        <v>15828</v>
      </c>
      <c r="N35509" s="1" t="s">
        <v>206014</v>
      </c>
      <c r="O35509" s="1" t="s">
        <v>435</v>
      </c>
      <c r="P35509" s="1" t="s">
        <v>206015</v>
      </c>
    </row>
    <row r="35510" spans="1:16" x14ac:dyDescent="0.25">
      <c r="A35510" s="1" t="s">
        <v>206016</v>
      </c>
      <c r="B35510" s="1" t="s">
        <v>206017</v>
      </c>
      <c r="C35510" s="1" t="s">
        <v>18</v>
      </c>
      <c r="D35510" s="1" t="s">
        <v>19</v>
      </c>
      <c r="E35510" s="2">
        <v>41918</v>
      </c>
      <c r="F35510" s="1" t="s">
        <v>153</v>
      </c>
      <c r="G35510" s="1" t="s">
        <v>32</v>
      </c>
      <c r="H35510" s="1" t="s">
        <v>206018</v>
      </c>
      <c r="I35510" s="1" t="s">
        <v>206017</v>
      </c>
      <c r="J35510" s="1" t="s">
        <v>90255</v>
      </c>
      <c r="K35510" s="1" t="s">
        <v>90256</v>
      </c>
      <c r="L35510" s="1" t="s">
        <v>90257</v>
      </c>
      <c r="M35510" s="1" t="s">
        <v>90258</v>
      </c>
      <c r="N35510" s="1" t="s">
        <v>72715</v>
      </c>
      <c r="O35510" s="1" t="s">
        <v>1206</v>
      </c>
      <c r="P35510" s="1" t="s">
        <v>137550</v>
      </c>
    </row>
    <row r="35511" spans="1:16" x14ac:dyDescent="0.25">
      <c r="A35511" s="1" t="s">
        <v>206019</v>
      </c>
      <c r="B35511" s="1" t="s">
        <v>206020</v>
      </c>
      <c r="C35511" s="1" t="s">
        <v>18</v>
      </c>
      <c r="D35511" s="1" t="s">
        <v>19</v>
      </c>
      <c r="E35511" s="2">
        <v>41918</v>
      </c>
      <c r="F35511" s="1" t="s">
        <v>153</v>
      </c>
      <c r="G35511" s="1" t="s">
        <v>32</v>
      </c>
      <c r="H35511" s="1" t="s">
        <v>206021</v>
      </c>
      <c r="I35511" s="1" t="s">
        <v>206020</v>
      </c>
      <c r="J35511" s="1" t="s">
        <v>206022</v>
      </c>
      <c r="K35511" s="1" t="s">
        <v>206023</v>
      </c>
      <c r="L35511" s="1" t="s">
        <v>206024</v>
      </c>
      <c r="M35511" s="1" t="s">
        <v>206025</v>
      </c>
      <c r="N35511" s="1" t="s">
        <v>18</v>
      </c>
      <c r="O35511" s="1" t="s">
        <v>20902</v>
      </c>
      <c r="P35511" s="1" t="s">
        <v>275</v>
      </c>
    </row>
    <row r="35512" spans="1:16" x14ac:dyDescent="0.25">
      <c r="A35512" s="1" t="s">
        <v>206026</v>
      </c>
      <c r="B35512" s="1" t="s">
        <v>206027</v>
      </c>
      <c r="C35512" s="1" t="s">
        <v>18</v>
      </c>
      <c r="D35512" s="1" t="s">
        <v>19</v>
      </c>
      <c r="E35512" s="2">
        <v>41918</v>
      </c>
      <c r="F35512" s="1" t="s">
        <v>153</v>
      </c>
      <c r="G35512" s="1" t="s">
        <v>32</v>
      </c>
      <c r="H35512" s="1" t="s">
        <v>206028</v>
      </c>
      <c r="I35512" s="1" t="s">
        <v>206027</v>
      </c>
      <c r="J35512" s="1" t="s">
        <v>11983</v>
      </c>
      <c r="K35512" s="1" t="s">
        <v>11983</v>
      </c>
      <c r="L35512" s="1" t="s">
        <v>11984</v>
      </c>
      <c r="M35512" s="1" t="s">
        <v>11985</v>
      </c>
      <c r="N35512" s="1" t="s">
        <v>18</v>
      </c>
      <c r="O35512" s="1" t="s">
        <v>18</v>
      </c>
      <c r="P35512" s="1" t="s">
        <v>18</v>
      </c>
    </row>
    <row r="35513" spans="1:16" x14ac:dyDescent="0.25">
      <c r="A35513" s="1" t="s">
        <v>206029</v>
      </c>
      <c r="B35513" s="1" t="s">
        <v>206030</v>
      </c>
      <c r="C35513" s="1" t="s">
        <v>18</v>
      </c>
      <c r="D35513" s="1" t="s">
        <v>19</v>
      </c>
      <c r="E35513" s="2">
        <v>41918</v>
      </c>
      <c r="F35513" s="1" t="s">
        <v>153</v>
      </c>
      <c r="G35513" s="1" t="s">
        <v>32</v>
      </c>
      <c r="H35513" s="1" t="s">
        <v>206031</v>
      </c>
      <c r="I35513" s="1" t="s">
        <v>206030</v>
      </c>
      <c r="J35513" s="1" t="s">
        <v>144742</v>
      </c>
      <c r="K35513" s="1" t="s">
        <v>144743</v>
      </c>
      <c r="L35513" s="1" t="s">
        <v>144744</v>
      </c>
      <c r="M35513" s="1" t="s">
        <v>144745</v>
      </c>
      <c r="N35513" s="1" t="s">
        <v>144746</v>
      </c>
      <c r="O35513" s="1" t="s">
        <v>1084</v>
      </c>
      <c r="P35513" s="1" t="s">
        <v>144747</v>
      </c>
    </row>
    <row r="35514" spans="1:16" x14ac:dyDescent="0.25">
      <c r="A35514" s="1" t="s">
        <v>206032</v>
      </c>
      <c r="B35514" s="1" t="s">
        <v>206033</v>
      </c>
      <c r="C35514" s="1" t="s">
        <v>18</v>
      </c>
      <c r="D35514" s="1" t="s">
        <v>19</v>
      </c>
      <c r="E35514" s="2">
        <v>41918</v>
      </c>
      <c r="F35514" s="1" t="s">
        <v>153</v>
      </c>
      <c r="G35514" s="1" t="s">
        <v>32</v>
      </c>
      <c r="H35514" s="1" t="s">
        <v>206034</v>
      </c>
      <c r="I35514" s="1" t="s">
        <v>206033</v>
      </c>
      <c r="J35514" s="1" t="s">
        <v>60044</v>
      </c>
      <c r="K35514" s="1" t="s">
        <v>60045</v>
      </c>
      <c r="L35514" s="1" t="s">
        <v>60046</v>
      </c>
      <c r="M35514" s="1" t="s">
        <v>60047</v>
      </c>
      <c r="N35514" s="1" t="s">
        <v>60048</v>
      </c>
      <c r="O35514" s="1" t="s">
        <v>206035</v>
      </c>
      <c r="P35514" s="1" t="s">
        <v>3284</v>
      </c>
    </row>
    <row r="35515" spans="1:16" x14ac:dyDescent="0.25">
      <c r="A35515" s="1" t="s">
        <v>206036</v>
      </c>
      <c r="B35515" s="1" t="s">
        <v>206037</v>
      </c>
      <c r="C35515" s="1" t="s">
        <v>18</v>
      </c>
      <c r="D35515" s="1" t="s">
        <v>19</v>
      </c>
      <c r="E35515" s="2">
        <v>41918</v>
      </c>
      <c r="F35515" s="1" t="s">
        <v>153</v>
      </c>
      <c r="G35515" s="1" t="s">
        <v>32</v>
      </c>
      <c r="H35515" s="1" t="s">
        <v>206038</v>
      </c>
      <c r="I35515" s="1" t="s">
        <v>206037</v>
      </c>
      <c r="J35515" s="1" t="s">
        <v>167874</v>
      </c>
      <c r="K35515" s="1" t="s">
        <v>167875</v>
      </c>
      <c r="L35515" s="1" t="s">
        <v>167876</v>
      </c>
      <c r="M35515" s="1" t="s">
        <v>167877</v>
      </c>
      <c r="N35515" s="1" t="s">
        <v>18</v>
      </c>
      <c r="O35515" s="1" t="s">
        <v>167878</v>
      </c>
      <c r="P35515" s="1" t="s">
        <v>167879</v>
      </c>
    </row>
    <row r="35516" spans="1:16" x14ac:dyDescent="0.25">
      <c r="A35516" s="1" t="s">
        <v>206039</v>
      </c>
      <c r="B35516" s="1" t="s">
        <v>206040</v>
      </c>
      <c r="C35516" s="1" t="s">
        <v>18</v>
      </c>
      <c r="D35516" s="1" t="s">
        <v>19</v>
      </c>
      <c r="E35516" s="2">
        <v>41918</v>
      </c>
      <c r="F35516" s="1" t="s">
        <v>153</v>
      </c>
      <c r="G35516" s="1" t="s">
        <v>32</v>
      </c>
      <c r="H35516" s="1" t="s">
        <v>206041</v>
      </c>
      <c r="I35516" s="1" t="s">
        <v>206040</v>
      </c>
      <c r="J35516" s="1" t="s">
        <v>206042</v>
      </c>
      <c r="K35516" s="1" t="s">
        <v>206043</v>
      </c>
      <c r="L35516" s="1" t="s">
        <v>206044</v>
      </c>
      <c r="M35516" s="1" t="s">
        <v>206045</v>
      </c>
      <c r="N35516" s="1" t="s">
        <v>12164</v>
      </c>
      <c r="O35516" s="1" t="s">
        <v>214</v>
      </c>
      <c r="P35516" s="1" t="s">
        <v>12165</v>
      </c>
    </row>
    <row r="35517" spans="1:16" x14ac:dyDescent="0.25">
      <c r="A35517" s="1" t="s">
        <v>206046</v>
      </c>
      <c r="B35517" s="1" t="s">
        <v>206047</v>
      </c>
      <c r="C35517" s="1" t="s">
        <v>18</v>
      </c>
      <c r="D35517" s="1" t="s">
        <v>19</v>
      </c>
      <c r="E35517" s="2">
        <v>41918</v>
      </c>
      <c r="F35517" s="1" t="s">
        <v>153</v>
      </c>
      <c r="G35517" s="1" t="s">
        <v>32</v>
      </c>
      <c r="H35517" s="1" t="s">
        <v>206048</v>
      </c>
      <c r="I35517" s="1" t="s">
        <v>206047</v>
      </c>
      <c r="J35517" s="1" t="s">
        <v>206049</v>
      </c>
      <c r="K35517" s="1" t="s">
        <v>206050</v>
      </c>
      <c r="L35517" s="1" t="s">
        <v>206051</v>
      </c>
      <c r="M35517" s="1" t="s">
        <v>206052</v>
      </c>
      <c r="N35517" s="1" t="s">
        <v>206053</v>
      </c>
      <c r="O35517" s="1" t="s">
        <v>206054</v>
      </c>
      <c r="P35517" s="1" t="s">
        <v>18</v>
      </c>
    </row>
    <row r="35518" spans="1:16" x14ac:dyDescent="0.25">
      <c r="A35518" s="1" t="s">
        <v>206055</v>
      </c>
      <c r="B35518" s="1" t="s">
        <v>206056</v>
      </c>
      <c r="C35518" s="1" t="s">
        <v>18</v>
      </c>
      <c r="D35518" s="1" t="s">
        <v>19</v>
      </c>
      <c r="E35518" s="2">
        <v>41918</v>
      </c>
      <c r="F35518" s="1" t="s">
        <v>153</v>
      </c>
      <c r="G35518" s="1" t="s">
        <v>32</v>
      </c>
      <c r="H35518" s="1" t="s">
        <v>206057</v>
      </c>
      <c r="I35518" s="1" t="s">
        <v>206056</v>
      </c>
      <c r="J35518" s="1" t="s">
        <v>169015</v>
      </c>
      <c r="K35518" s="1" t="s">
        <v>169016</v>
      </c>
      <c r="L35518" s="1" t="s">
        <v>169017</v>
      </c>
      <c r="M35518" s="1" t="s">
        <v>169018</v>
      </c>
      <c r="N35518" s="1" t="s">
        <v>169019</v>
      </c>
      <c r="O35518" s="1" t="s">
        <v>435</v>
      </c>
      <c r="P35518" s="1" t="s">
        <v>707</v>
      </c>
    </row>
    <row r="35519" spans="1:16" x14ac:dyDescent="0.25">
      <c r="A35519" s="1" t="s">
        <v>206058</v>
      </c>
      <c r="B35519" s="1" t="s">
        <v>206059</v>
      </c>
      <c r="C35519" s="1" t="s">
        <v>18</v>
      </c>
      <c r="D35519" s="1" t="s">
        <v>19</v>
      </c>
      <c r="E35519" s="2">
        <v>41918</v>
      </c>
      <c r="F35519" s="1" t="s">
        <v>153</v>
      </c>
      <c r="G35519" s="1" t="s">
        <v>32</v>
      </c>
      <c r="H35519" s="1" t="s">
        <v>206060</v>
      </c>
      <c r="I35519" s="1" t="s">
        <v>206059</v>
      </c>
      <c r="J35519" s="1" t="s">
        <v>206061</v>
      </c>
      <c r="K35519" s="1" t="s">
        <v>206062</v>
      </c>
      <c r="L35519" s="1" t="s">
        <v>206063</v>
      </c>
      <c r="M35519" s="1" t="s">
        <v>206064</v>
      </c>
      <c r="N35519" s="1" t="s">
        <v>3787</v>
      </c>
      <c r="O35519" s="1" t="s">
        <v>206065</v>
      </c>
      <c r="P35519" s="1" t="s">
        <v>7901</v>
      </c>
    </row>
    <row r="35520" spans="1:16" x14ac:dyDescent="0.25">
      <c r="A35520" s="1" t="s">
        <v>206066</v>
      </c>
      <c r="B35520" s="1" t="s">
        <v>206067</v>
      </c>
      <c r="C35520" s="1" t="s">
        <v>18</v>
      </c>
      <c r="D35520" s="1" t="s">
        <v>19</v>
      </c>
      <c r="E35520" s="2">
        <v>41918</v>
      </c>
      <c r="F35520" s="1" t="s">
        <v>153</v>
      </c>
      <c r="G35520" s="1" t="s">
        <v>32</v>
      </c>
      <c r="H35520" s="1" t="s">
        <v>206068</v>
      </c>
      <c r="I35520" s="1" t="s">
        <v>206067</v>
      </c>
      <c r="J35520" s="1" t="s">
        <v>188990</v>
      </c>
      <c r="K35520" s="1" t="s">
        <v>188991</v>
      </c>
      <c r="L35520" s="1" t="s">
        <v>188992</v>
      </c>
      <c r="M35520" s="1" t="s">
        <v>188993</v>
      </c>
      <c r="N35520" s="1" t="s">
        <v>188994</v>
      </c>
      <c r="O35520" s="1" t="s">
        <v>188995</v>
      </c>
      <c r="P35520" s="1" t="s">
        <v>188996</v>
      </c>
    </row>
    <row r="35521" spans="1:16" x14ac:dyDescent="0.25">
      <c r="A35521" s="1" t="s">
        <v>206069</v>
      </c>
      <c r="B35521" s="1" t="s">
        <v>206070</v>
      </c>
      <c r="C35521" s="1" t="s">
        <v>18</v>
      </c>
      <c r="D35521" s="1" t="s">
        <v>19</v>
      </c>
      <c r="E35521" s="2">
        <v>41918</v>
      </c>
      <c r="F35521" s="1" t="s">
        <v>153</v>
      </c>
      <c r="G35521" s="1" t="s">
        <v>32</v>
      </c>
      <c r="H35521" s="1" t="s">
        <v>206071</v>
      </c>
      <c r="I35521" s="1" t="s">
        <v>206070</v>
      </c>
      <c r="J35521" s="1" t="s">
        <v>5453</v>
      </c>
      <c r="K35521" s="1" t="s">
        <v>5454</v>
      </c>
      <c r="L35521" s="1" t="s">
        <v>5455</v>
      </c>
      <c r="M35521" s="1" t="s">
        <v>5456</v>
      </c>
      <c r="N35521" s="1" t="s">
        <v>5457</v>
      </c>
      <c r="O35521" s="1" t="s">
        <v>5458</v>
      </c>
      <c r="P35521" s="1" t="s">
        <v>5459</v>
      </c>
    </row>
    <row r="35522" spans="1:16" x14ac:dyDescent="0.25">
      <c r="A35522" s="1" t="s">
        <v>206072</v>
      </c>
      <c r="B35522" s="1" t="s">
        <v>206073</v>
      </c>
      <c r="C35522" s="1" t="s">
        <v>18</v>
      </c>
      <c r="D35522" s="1" t="s">
        <v>19</v>
      </c>
      <c r="E35522" s="2">
        <v>41918</v>
      </c>
      <c r="F35522" s="1" t="s">
        <v>153</v>
      </c>
      <c r="G35522" s="1" t="s">
        <v>32</v>
      </c>
      <c r="H35522" s="1" t="s">
        <v>206074</v>
      </c>
      <c r="I35522" s="1" t="s">
        <v>206073</v>
      </c>
      <c r="J35522" s="1" t="s">
        <v>206075</v>
      </c>
      <c r="K35522" s="1" t="s">
        <v>206076</v>
      </c>
      <c r="L35522" s="1" t="s">
        <v>206077</v>
      </c>
      <c r="M35522" s="1" t="s">
        <v>206078</v>
      </c>
      <c r="N35522" s="1" t="s">
        <v>18</v>
      </c>
      <c r="O35522" s="1" t="s">
        <v>205</v>
      </c>
      <c r="P35522" s="1" t="s">
        <v>5840</v>
      </c>
    </row>
    <row r="35523" spans="1:16" x14ac:dyDescent="0.25">
      <c r="A35523" s="1" t="s">
        <v>206079</v>
      </c>
      <c r="B35523" s="1" t="s">
        <v>206080</v>
      </c>
      <c r="C35523" s="1" t="s">
        <v>18</v>
      </c>
      <c r="D35523" s="1" t="s">
        <v>19</v>
      </c>
      <c r="E35523" s="2">
        <v>41918</v>
      </c>
      <c r="F35523" s="1" t="s">
        <v>153</v>
      </c>
      <c r="G35523" s="1" t="s">
        <v>32</v>
      </c>
      <c r="H35523" s="1" t="s">
        <v>206081</v>
      </c>
      <c r="I35523" s="1" t="s">
        <v>206080</v>
      </c>
      <c r="J35523" s="1" t="s">
        <v>171267</v>
      </c>
      <c r="K35523" s="1" t="s">
        <v>171268</v>
      </c>
      <c r="L35523" s="1" t="s">
        <v>171269</v>
      </c>
      <c r="M35523" s="1" t="s">
        <v>171270</v>
      </c>
      <c r="N35523" s="1" t="s">
        <v>18</v>
      </c>
      <c r="O35523" s="1" t="s">
        <v>18</v>
      </c>
      <c r="P35523" s="1" t="s">
        <v>18</v>
      </c>
    </row>
    <row r="35524" spans="1:16" x14ac:dyDescent="0.25">
      <c r="A35524" s="1" t="s">
        <v>206082</v>
      </c>
      <c r="B35524" s="1" t="s">
        <v>206083</v>
      </c>
      <c r="C35524" s="1" t="s">
        <v>18</v>
      </c>
      <c r="D35524" s="1" t="s">
        <v>19</v>
      </c>
      <c r="E35524" s="2">
        <v>41918</v>
      </c>
      <c r="F35524" s="1" t="s">
        <v>153</v>
      </c>
      <c r="G35524" s="1" t="s">
        <v>32</v>
      </c>
      <c r="H35524" s="1" t="s">
        <v>206084</v>
      </c>
      <c r="I35524" s="1" t="s">
        <v>206083</v>
      </c>
      <c r="J35524" s="1" t="s">
        <v>169099</v>
      </c>
      <c r="K35524" s="1" t="s">
        <v>169100</v>
      </c>
      <c r="L35524" s="1" t="s">
        <v>169101</v>
      </c>
      <c r="M35524" s="1" t="s">
        <v>169102</v>
      </c>
      <c r="N35524" s="1" t="s">
        <v>206085</v>
      </c>
      <c r="O35524" s="1" t="s">
        <v>206086</v>
      </c>
      <c r="P35524" s="1" t="s">
        <v>206087</v>
      </c>
    </row>
    <row r="35525" spans="1:16" x14ac:dyDescent="0.25">
      <c r="A35525" s="1" t="s">
        <v>206088</v>
      </c>
      <c r="B35525" s="1" t="s">
        <v>206089</v>
      </c>
      <c r="C35525" s="1" t="s">
        <v>18</v>
      </c>
      <c r="D35525" s="1" t="s">
        <v>19</v>
      </c>
      <c r="E35525" s="2">
        <v>41918</v>
      </c>
      <c r="F35525" s="1" t="s">
        <v>153</v>
      </c>
      <c r="G35525" s="1" t="s">
        <v>32</v>
      </c>
      <c r="H35525" s="1" t="s">
        <v>206090</v>
      </c>
      <c r="I35525" s="1" t="s">
        <v>206089</v>
      </c>
      <c r="J35525" s="1" t="s">
        <v>206091</v>
      </c>
      <c r="K35525" s="1" t="s">
        <v>206092</v>
      </c>
      <c r="L35525" s="1" t="s">
        <v>206093</v>
      </c>
      <c r="M35525" s="1" t="s">
        <v>206094</v>
      </c>
      <c r="N35525" s="1" t="s">
        <v>206095</v>
      </c>
      <c r="O35525" s="1" t="s">
        <v>435</v>
      </c>
      <c r="P35525" s="1" t="s">
        <v>206096</v>
      </c>
    </row>
    <row r="35526" spans="1:16" x14ac:dyDescent="0.25">
      <c r="A35526" s="1" t="s">
        <v>206097</v>
      </c>
      <c r="B35526" s="1" t="s">
        <v>206098</v>
      </c>
      <c r="C35526" s="1" t="s">
        <v>18</v>
      </c>
      <c r="D35526" s="1" t="s">
        <v>19</v>
      </c>
      <c r="E35526" s="2">
        <v>41918</v>
      </c>
      <c r="F35526" s="1" t="s">
        <v>153</v>
      </c>
      <c r="G35526" s="1" t="s">
        <v>32</v>
      </c>
      <c r="H35526" s="1" t="s">
        <v>206099</v>
      </c>
      <c r="I35526" s="1" t="s">
        <v>206098</v>
      </c>
      <c r="J35526" s="1" t="s">
        <v>79192</v>
      </c>
      <c r="K35526" s="1" t="s">
        <v>79193</v>
      </c>
      <c r="L35526" s="1" t="s">
        <v>79194</v>
      </c>
      <c r="M35526" s="1" t="s">
        <v>79190</v>
      </c>
      <c r="N35526" s="1" t="s">
        <v>79195</v>
      </c>
      <c r="O35526" s="1" t="s">
        <v>79196</v>
      </c>
      <c r="P35526" s="1" t="s">
        <v>79197</v>
      </c>
    </row>
    <row r="35527" spans="1:16" x14ac:dyDescent="0.25">
      <c r="A35527" s="1" t="s">
        <v>206100</v>
      </c>
      <c r="B35527" s="1" t="s">
        <v>206101</v>
      </c>
      <c r="C35527" s="1" t="s">
        <v>18</v>
      </c>
      <c r="D35527" s="1" t="s">
        <v>19</v>
      </c>
      <c r="E35527" s="2">
        <v>41918</v>
      </c>
      <c r="F35527" s="1" t="s">
        <v>153</v>
      </c>
      <c r="G35527" s="1" t="s">
        <v>32</v>
      </c>
      <c r="H35527" s="1" t="s">
        <v>206102</v>
      </c>
      <c r="I35527" s="1" t="s">
        <v>206101</v>
      </c>
      <c r="J35527" s="1" t="s">
        <v>181454</v>
      </c>
      <c r="K35527" s="1" t="s">
        <v>181455</v>
      </c>
      <c r="L35527" s="1" t="s">
        <v>181456</v>
      </c>
      <c r="M35527" s="1" t="s">
        <v>181457</v>
      </c>
      <c r="N35527" s="1" t="s">
        <v>181458</v>
      </c>
      <c r="O35527" s="1" t="s">
        <v>181459</v>
      </c>
      <c r="P35527" s="1" t="s">
        <v>275</v>
      </c>
    </row>
    <row r="35528" spans="1:16" x14ac:dyDescent="0.25">
      <c r="A35528" s="1" t="s">
        <v>206103</v>
      </c>
      <c r="B35528" s="1" t="s">
        <v>206104</v>
      </c>
      <c r="C35528" s="1" t="s">
        <v>18</v>
      </c>
      <c r="D35528" s="1" t="s">
        <v>19</v>
      </c>
      <c r="E35528" s="2">
        <v>41918</v>
      </c>
      <c r="F35528" s="1" t="s">
        <v>153</v>
      </c>
      <c r="G35528" s="1" t="s">
        <v>32</v>
      </c>
      <c r="H35528" s="1" t="s">
        <v>206105</v>
      </c>
      <c r="I35528" s="1" t="s">
        <v>206104</v>
      </c>
      <c r="J35528" s="1" t="s">
        <v>168805</v>
      </c>
      <c r="K35528" s="1" t="s">
        <v>168806</v>
      </c>
      <c r="L35528" s="1" t="s">
        <v>168807</v>
      </c>
      <c r="M35528" s="1" t="s">
        <v>168808</v>
      </c>
      <c r="N35528" s="1" t="s">
        <v>168809</v>
      </c>
      <c r="O35528" s="1" t="s">
        <v>168810</v>
      </c>
      <c r="P35528" s="1" t="s">
        <v>168811</v>
      </c>
    </row>
    <row r="35529" spans="1:16" x14ac:dyDescent="0.25">
      <c r="A35529" s="1" t="s">
        <v>206106</v>
      </c>
      <c r="B35529" s="1" t="s">
        <v>206107</v>
      </c>
      <c r="C35529" s="1" t="s">
        <v>18</v>
      </c>
      <c r="D35529" s="1" t="s">
        <v>19</v>
      </c>
      <c r="E35529" s="2">
        <v>41918</v>
      </c>
      <c r="F35529" s="1" t="s">
        <v>153</v>
      </c>
      <c r="G35529" s="1" t="s">
        <v>32</v>
      </c>
      <c r="H35529" s="1" t="s">
        <v>206108</v>
      </c>
      <c r="I35529" s="1" t="s">
        <v>206107</v>
      </c>
      <c r="J35529" s="1" t="s">
        <v>181454</v>
      </c>
      <c r="K35529" s="1" t="s">
        <v>181455</v>
      </c>
      <c r="L35529" s="1" t="s">
        <v>181456</v>
      </c>
      <c r="M35529" s="1" t="s">
        <v>181457</v>
      </c>
      <c r="N35529" s="1" t="s">
        <v>181458</v>
      </c>
      <c r="O35529" s="1" t="s">
        <v>181459</v>
      </c>
      <c r="P35529" s="1" t="s">
        <v>275</v>
      </c>
    </row>
    <row r="35530" spans="1:16" x14ac:dyDescent="0.25">
      <c r="A35530" s="1" t="s">
        <v>206109</v>
      </c>
      <c r="B35530" s="1" t="s">
        <v>206110</v>
      </c>
      <c r="C35530" s="1" t="s">
        <v>18</v>
      </c>
      <c r="D35530" s="1" t="s">
        <v>19</v>
      </c>
      <c r="E35530" s="2">
        <v>41918</v>
      </c>
      <c r="F35530" s="1" t="s">
        <v>153</v>
      </c>
      <c r="G35530" s="1" t="s">
        <v>32</v>
      </c>
      <c r="H35530" s="1" t="s">
        <v>206111</v>
      </c>
      <c r="I35530" s="1" t="s">
        <v>206110</v>
      </c>
      <c r="J35530" s="1" t="s">
        <v>172326</v>
      </c>
      <c r="K35530" s="1" t="s">
        <v>172327</v>
      </c>
      <c r="L35530" s="1" t="s">
        <v>172328</v>
      </c>
      <c r="M35530" s="1" t="s">
        <v>172329</v>
      </c>
      <c r="N35530" s="1" t="s">
        <v>172330</v>
      </c>
      <c r="O35530" s="1" t="s">
        <v>18</v>
      </c>
      <c r="P35530" s="1" t="s">
        <v>172331</v>
      </c>
    </row>
    <row r="35531" spans="1:16" x14ac:dyDescent="0.25">
      <c r="A35531" s="1" t="s">
        <v>206112</v>
      </c>
      <c r="B35531" s="1" t="s">
        <v>206113</v>
      </c>
      <c r="C35531" s="1" t="s">
        <v>18</v>
      </c>
      <c r="D35531" s="1" t="s">
        <v>19</v>
      </c>
      <c r="E35531" s="2">
        <v>41918</v>
      </c>
      <c r="F35531" s="1" t="s">
        <v>153</v>
      </c>
      <c r="G35531" s="1" t="s">
        <v>32</v>
      </c>
      <c r="H35531" s="1" t="s">
        <v>206114</v>
      </c>
      <c r="I35531" s="1" t="s">
        <v>206113</v>
      </c>
      <c r="J35531" s="1" t="s">
        <v>100371</v>
      </c>
      <c r="K35531" s="1" t="s">
        <v>100372</v>
      </c>
      <c r="L35531" s="1" t="s">
        <v>100373</v>
      </c>
      <c r="M35531" s="1" t="s">
        <v>100374</v>
      </c>
      <c r="N35531" s="1" t="s">
        <v>100375</v>
      </c>
      <c r="O35531" s="1" t="s">
        <v>100376</v>
      </c>
      <c r="P35531" s="1" t="s">
        <v>100377</v>
      </c>
    </row>
    <row r="35532" spans="1:16" x14ac:dyDescent="0.25">
      <c r="A35532" s="1" t="s">
        <v>206115</v>
      </c>
      <c r="B35532" s="1" t="s">
        <v>206116</v>
      </c>
      <c r="C35532" s="1" t="s">
        <v>18</v>
      </c>
      <c r="D35532" s="1" t="s">
        <v>19</v>
      </c>
      <c r="E35532" s="2">
        <v>41918</v>
      </c>
      <c r="F35532" s="1" t="s">
        <v>153</v>
      </c>
      <c r="G35532" s="1" t="s">
        <v>32</v>
      </c>
      <c r="H35532" s="1" t="s">
        <v>206117</v>
      </c>
      <c r="I35532" s="1" t="s">
        <v>206116</v>
      </c>
      <c r="J35532" s="1" t="s">
        <v>100371</v>
      </c>
      <c r="K35532" s="1" t="s">
        <v>100372</v>
      </c>
      <c r="L35532" s="1" t="s">
        <v>100373</v>
      </c>
      <c r="M35532" s="1" t="s">
        <v>100374</v>
      </c>
      <c r="N35532" s="1" t="s">
        <v>100375</v>
      </c>
      <c r="O35532" s="1" t="s">
        <v>100376</v>
      </c>
      <c r="P35532" s="1" t="s">
        <v>100377</v>
      </c>
    </row>
    <row r="35533" spans="1:16" x14ac:dyDescent="0.25">
      <c r="A35533" s="1" t="s">
        <v>206118</v>
      </c>
      <c r="B35533" s="1" t="s">
        <v>206119</v>
      </c>
      <c r="C35533" s="1" t="s">
        <v>18</v>
      </c>
      <c r="D35533" s="1" t="s">
        <v>19</v>
      </c>
      <c r="E35533" s="2">
        <v>41918</v>
      </c>
      <c r="F35533" s="1" t="s">
        <v>153</v>
      </c>
      <c r="G35533" s="1" t="s">
        <v>32</v>
      </c>
      <c r="H35533" s="1" t="s">
        <v>206120</v>
      </c>
      <c r="I35533" s="1" t="s">
        <v>206119</v>
      </c>
      <c r="J35533" s="1" t="s">
        <v>101653</v>
      </c>
      <c r="K35533" s="1" t="s">
        <v>101654</v>
      </c>
      <c r="L35533" s="1" t="s">
        <v>101655</v>
      </c>
      <c r="M35533" s="1" t="s">
        <v>101656</v>
      </c>
      <c r="N35533" s="1" t="s">
        <v>101657</v>
      </c>
      <c r="O35533" s="1" t="s">
        <v>101658</v>
      </c>
      <c r="P35533" s="1" t="s">
        <v>101659</v>
      </c>
    </row>
    <row r="35534" spans="1:16" x14ac:dyDescent="0.25">
      <c r="A35534" s="1" t="s">
        <v>206121</v>
      </c>
      <c r="B35534" s="1" t="s">
        <v>206122</v>
      </c>
      <c r="C35534" s="1" t="s">
        <v>18</v>
      </c>
      <c r="D35534" s="1" t="s">
        <v>19</v>
      </c>
      <c r="E35534" s="2">
        <v>41918</v>
      </c>
      <c r="F35534" s="1" t="s">
        <v>153</v>
      </c>
      <c r="G35534" s="1" t="s">
        <v>32</v>
      </c>
      <c r="H35534" s="1" t="s">
        <v>206123</v>
      </c>
      <c r="I35534" s="1" t="s">
        <v>206122</v>
      </c>
      <c r="J35534" s="1" t="s">
        <v>198387</v>
      </c>
      <c r="K35534" s="1" t="s">
        <v>198388</v>
      </c>
      <c r="L35534" s="1" t="s">
        <v>198389</v>
      </c>
      <c r="M35534" s="1" t="s">
        <v>198390</v>
      </c>
      <c r="N35534" s="1" t="s">
        <v>18</v>
      </c>
      <c r="O35534" s="1" t="s">
        <v>9584</v>
      </c>
      <c r="P35534" s="1" t="s">
        <v>18</v>
      </c>
    </row>
    <row r="35535" spans="1:16" x14ac:dyDescent="0.25">
      <c r="A35535" s="1" t="s">
        <v>206124</v>
      </c>
      <c r="B35535" s="1" t="s">
        <v>206125</v>
      </c>
      <c r="C35535" s="1" t="s">
        <v>18</v>
      </c>
      <c r="D35535" s="1" t="s">
        <v>19</v>
      </c>
      <c r="E35535" s="2">
        <v>41918</v>
      </c>
      <c r="F35535" s="1" t="s">
        <v>153</v>
      </c>
      <c r="G35535" s="1" t="s">
        <v>32</v>
      </c>
      <c r="H35535" s="1" t="s">
        <v>206126</v>
      </c>
      <c r="I35535" s="1" t="s">
        <v>206125</v>
      </c>
      <c r="J35535" s="1" t="s">
        <v>170726</v>
      </c>
      <c r="K35535" s="1" t="s">
        <v>170727</v>
      </c>
      <c r="L35535" s="1" t="s">
        <v>170728</v>
      </c>
      <c r="M35535" s="1" t="s">
        <v>170729</v>
      </c>
      <c r="N35535" s="1" t="s">
        <v>170730</v>
      </c>
      <c r="O35535" s="1" t="s">
        <v>170731</v>
      </c>
      <c r="P35535" s="1" t="s">
        <v>192165</v>
      </c>
    </row>
    <row r="35536" spans="1:16" x14ac:dyDescent="0.25">
      <c r="A35536" s="1" t="s">
        <v>206127</v>
      </c>
      <c r="B35536" s="1" t="s">
        <v>206128</v>
      </c>
      <c r="C35536" s="1" t="s">
        <v>18</v>
      </c>
      <c r="D35536" s="1" t="s">
        <v>19</v>
      </c>
      <c r="E35536" s="2">
        <v>41918</v>
      </c>
      <c r="F35536" s="1" t="s">
        <v>153</v>
      </c>
      <c r="G35536" s="1" t="s">
        <v>32</v>
      </c>
      <c r="H35536" s="1" t="s">
        <v>206129</v>
      </c>
      <c r="I35536" s="1" t="s">
        <v>206128</v>
      </c>
      <c r="J35536" s="1" t="s">
        <v>206130</v>
      </c>
      <c r="K35536" s="1" t="s">
        <v>206131</v>
      </c>
      <c r="L35536" s="1" t="s">
        <v>206132</v>
      </c>
      <c r="M35536" s="1" t="s">
        <v>206133</v>
      </c>
      <c r="N35536" s="1" t="s">
        <v>206134</v>
      </c>
      <c r="O35536" s="1" t="s">
        <v>206135</v>
      </c>
      <c r="P35536" s="1" t="s">
        <v>206136</v>
      </c>
    </row>
    <row r="35537" spans="1:16" x14ac:dyDescent="0.25">
      <c r="A35537" s="1" t="s">
        <v>206137</v>
      </c>
      <c r="B35537" s="1" t="s">
        <v>206138</v>
      </c>
      <c r="C35537" s="1" t="s">
        <v>18</v>
      </c>
      <c r="D35537" s="1" t="s">
        <v>19</v>
      </c>
      <c r="E35537" s="2">
        <v>41918</v>
      </c>
      <c r="F35537" s="1" t="s">
        <v>153</v>
      </c>
      <c r="G35537" s="1" t="s">
        <v>32</v>
      </c>
      <c r="H35537" s="1" t="s">
        <v>206139</v>
      </c>
      <c r="I35537" s="1" t="s">
        <v>206138</v>
      </c>
      <c r="J35537" s="1" t="s">
        <v>46741</v>
      </c>
      <c r="K35537" s="1" t="s">
        <v>46742</v>
      </c>
      <c r="L35537" s="1" t="s">
        <v>46743</v>
      </c>
      <c r="M35537" s="1" t="s">
        <v>46744</v>
      </c>
      <c r="N35537" s="1" t="s">
        <v>313</v>
      </c>
      <c r="O35537" s="1" t="s">
        <v>46745</v>
      </c>
      <c r="P35537" s="1" t="s">
        <v>617</v>
      </c>
    </row>
    <row r="35538" spans="1:16" x14ac:dyDescent="0.25">
      <c r="A35538" s="1" t="s">
        <v>206140</v>
      </c>
      <c r="B35538" s="1" t="s">
        <v>206141</v>
      </c>
      <c r="C35538" s="1" t="s">
        <v>18</v>
      </c>
      <c r="D35538" s="1" t="s">
        <v>19</v>
      </c>
      <c r="E35538" s="2">
        <v>41918</v>
      </c>
      <c r="F35538" s="1" t="s">
        <v>153</v>
      </c>
      <c r="G35538" s="1" t="s">
        <v>32</v>
      </c>
      <c r="H35538" s="1" t="s">
        <v>206142</v>
      </c>
      <c r="I35538" s="1" t="s">
        <v>206141</v>
      </c>
      <c r="J35538" s="1" t="s">
        <v>118132</v>
      </c>
      <c r="K35538" s="1" t="s">
        <v>118133</v>
      </c>
      <c r="L35538" s="1" t="s">
        <v>118134</v>
      </c>
      <c r="M35538" s="1" t="s">
        <v>118135</v>
      </c>
      <c r="N35538" s="1" t="s">
        <v>118136</v>
      </c>
      <c r="O35538" s="1" t="s">
        <v>118137</v>
      </c>
      <c r="P35538" s="1" t="s">
        <v>118138</v>
      </c>
    </row>
    <row r="35539" spans="1:16" x14ac:dyDescent="0.25">
      <c r="A35539" s="1" t="s">
        <v>206143</v>
      </c>
      <c r="B35539" s="1" t="s">
        <v>206144</v>
      </c>
      <c r="C35539" s="1" t="s">
        <v>18</v>
      </c>
      <c r="D35539" s="1" t="s">
        <v>19</v>
      </c>
      <c r="E35539" s="2">
        <v>41918</v>
      </c>
      <c r="F35539" s="1" t="s">
        <v>153</v>
      </c>
      <c r="G35539" s="1" t="s">
        <v>32</v>
      </c>
      <c r="H35539" s="1" t="s">
        <v>206145</v>
      </c>
      <c r="I35539" s="1" t="s">
        <v>206144</v>
      </c>
      <c r="J35539" s="1" t="s">
        <v>206146</v>
      </c>
      <c r="K35539" s="1" t="s">
        <v>206147</v>
      </c>
      <c r="L35539" s="1" t="s">
        <v>206148</v>
      </c>
      <c r="M35539" s="1" t="s">
        <v>206149</v>
      </c>
      <c r="N35539" s="1" t="s">
        <v>206150</v>
      </c>
      <c r="O35539" s="1" t="s">
        <v>206151</v>
      </c>
      <c r="P35539" s="1" t="s">
        <v>206152</v>
      </c>
    </row>
    <row r="35540" spans="1:16" x14ac:dyDescent="0.25">
      <c r="A35540" s="1" t="s">
        <v>206153</v>
      </c>
      <c r="B35540" s="1" t="s">
        <v>206154</v>
      </c>
      <c r="C35540" s="1" t="s">
        <v>18</v>
      </c>
      <c r="D35540" s="1" t="s">
        <v>19</v>
      </c>
      <c r="E35540" s="2">
        <v>41918</v>
      </c>
      <c r="F35540" s="1" t="s">
        <v>153</v>
      </c>
      <c r="G35540" s="1" t="s">
        <v>32</v>
      </c>
      <c r="H35540" s="1" t="s">
        <v>206155</v>
      </c>
      <c r="I35540" s="1" t="s">
        <v>206154</v>
      </c>
      <c r="J35540" s="1" t="s">
        <v>91172</v>
      </c>
      <c r="K35540" s="1" t="s">
        <v>91173</v>
      </c>
      <c r="L35540" s="1" t="s">
        <v>91174</v>
      </c>
      <c r="M35540" s="1" t="s">
        <v>91175</v>
      </c>
      <c r="N35540" s="1" t="s">
        <v>91176</v>
      </c>
      <c r="O35540" s="1" t="s">
        <v>91177</v>
      </c>
      <c r="P35540" s="1" t="s">
        <v>91178</v>
      </c>
    </row>
    <row r="35541" spans="1:16" x14ac:dyDescent="0.25">
      <c r="A35541" s="1" t="s">
        <v>206156</v>
      </c>
      <c r="B35541" s="1" t="s">
        <v>206157</v>
      </c>
      <c r="C35541" s="1" t="s">
        <v>18</v>
      </c>
      <c r="D35541" s="1" t="s">
        <v>19</v>
      </c>
      <c r="E35541" s="2">
        <v>41918</v>
      </c>
      <c r="F35541" s="1" t="s">
        <v>153</v>
      </c>
      <c r="G35541" s="1" t="s">
        <v>32</v>
      </c>
      <c r="H35541" s="1" t="s">
        <v>206158</v>
      </c>
      <c r="I35541" s="1" t="s">
        <v>206157</v>
      </c>
      <c r="J35541" s="1" t="s">
        <v>206159</v>
      </c>
      <c r="K35541" s="1" t="s">
        <v>206160</v>
      </c>
      <c r="L35541" s="1" t="s">
        <v>206161</v>
      </c>
      <c r="M35541" s="1" t="s">
        <v>206162</v>
      </c>
      <c r="N35541" s="1" t="s">
        <v>176196</v>
      </c>
      <c r="O35541" s="1" t="s">
        <v>206163</v>
      </c>
      <c r="P35541" s="1" t="s">
        <v>206164</v>
      </c>
    </row>
    <row r="35542" spans="1:16" x14ac:dyDescent="0.25">
      <c r="A35542" s="1" t="s">
        <v>206165</v>
      </c>
      <c r="B35542" s="1" t="s">
        <v>206166</v>
      </c>
      <c r="C35542" s="1" t="s">
        <v>18</v>
      </c>
      <c r="D35542" s="1" t="s">
        <v>19</v>
      </c>
      <c r="E35542" s="2">
        <v>41918</v>
      </c>
      <c r="F35542" s="1" t="s">
        <v>153</v>
      </c>
      <c r="G35542" s="1" t="s">
        <v>32</v>
      </c>
      <c r="H35542" s="1" t="s">
        <v>206167</v>
      </c>
      <c r="I35542" s="1" t="s">
        <v>206166</v>
      </c>
      <c r="J35542" s="1" t="s">
        <v>206168</v>
      </c>
      <c r="K35542" s="1" t="s">
        <v>206169</v>
      </c>
      <c r="L35542" s="1" t="s">
        <v>206170</v>
      </c>
      <c r="M35542" s="1" t="s">
        <v>206171</v>
      </c>
      <c r="N35542" s="1" t="s">
        <v>705</v>
      </c>
      <c r="O35542" s="1" t="s">
        <v>435</v>
      </c>
      <c r="P35542" s="1" t="s">
        <v>8475</v>
      </c>
    </row>
    <row r="35543" spans="1:16" x14ac:dyDescent="0.25">
      <c r="A35543" s="1" t="s">
        <v>206172</v>
      </c>
      <c r="B35543" s="1" t="s">
        <v>206173</v>
      </c>
      <c r="C35543" s="1" t="s">
        <v>18</v>
      </c>
      <c r="D35543" s="1" t="s">
        <v>19</v>
      </c>
      <c r="E35543" s="2">
        <v>41918</v>
      </c>
      <c r="F35543" s="1" t="s">
        <v>153</v>
      </c>
      <c r="G35543" s="1" t="s">
        <v>32</v>
      </c>
      <c r="H35543" s="1" t="s">
        <v>206174</v>
      </c>
      <c r="I35543" s="1" t="s">
        <v>206173</v>
      </c>
      <c r="J35543" s="1" t="s">
        <v>57548</v>
      </c>
      <c r="K35543" s="1" t="s">
        <v>57549</v>
      </c>
      <c r="L35543" s="1" t="s">
        <v>57550</v>
      </c>
      <c r="M35543" s="1" t="s">
        <v>57551</v>
      </c>
      <c r="N35543" s="1" t="s">
        <v>57552</v>
      </c>
      <c r="O35543" s="1" t="s">
        <v>57553</v>
      </c>
      <c r="P35543" s="1" t="s">
        <v>57554</v>
      </c>
    </row>
    <row r="35544" spans="1:16" x14ac:dyDescent="0.25">
      <c r="A35544" s="1" t="s">
        <v>206175</v>
      </c>
      <c r="B35544" s="1" t="s">
        <v>206176</v>
      </c>
      <c r="C35544" s="1" t="s">
        <v>18</v>
      </c>
      <c r="D35544" s="1" t="s">
        <v>19</v>
      </c>
      <c r="E35544" s="2">
        <v>41918</v>
      </c>
      <c r="F35544" s="1" t="s">
        <v>153</v>
      </c>
      <c r="G35544" s="1" t="s">
        <v>32</v>
      </c>
      <c r="H35544" s="1" t="s">
        <v>206177</v>
      </c>
      <c r="I35544" s="1" t="s">
        <v>206176</v>
      </c>
      <c r="J35544" s="1" t="s">
        <v>206178</v>
      </c>
      <c r="K35544" s="1" t="s">
        <v>206179</v>
      </c>
      <c r="L35544" s="1" t="s">
        <v>206180</v>
      </c>
      <c r="M35544" s="1" t="s">
        <v>206181</v>
      </c>
      <c r="N35544" s="1" t="s">
        <v>206182</v>
      </c>
      <c r="O35544" s="1" t="s">
        <v>206183</v>
      </c>
      <c r="P35544" s="1" t="s">
        <v>8822</v>
      </c>
    </row>
    <row r="35545" spans="1:16" x14ac:dyDescent="0.25">
      <c r="A35545" s="1" t="s">
        <v>206184</v>
      </c>
      <c r="B35545" s="1" t="s">
        <v>206185</v>
      </c>
      <c r="C35545" s="1" t="s">
        <v>18</v>
      </c>
      <c r="D35545" s="1" t="s">
        <v>19</v>
      </c>
      <c r="E35545" s="2">
        <v>41918</v>
      </c>
      <c r="F35545" s="1" t="s">
        <v>153</v>
      </c>
      <c r="G35545" s="1" t="s">
        <v>32</v>
      </c>
      <c r="H35545" s="1" t="s">
        <v>206186</v>
      </c>
      <c r="I35545" s="1" t="s">
        <v>206185</v>
      </c>
      <c r="J35545" s="1" t="s">
        <v>7583</v>
      </c>
      <c r="K35545" s="1" t="s">
        <v>7584</v>
      </c>
      <c r="L35545" s="1" t="s">
        <v>7585</v>
      </c>
      <c r="M35545" s="1" t="s">
        <v>7586</v>
      </c>
      <c r="N35545" s="1" t="s">
        <v>18</v>
      </c>
      <c r="O35545" s="1" t="s">
        <v>18</v>
      </c>
      <c r="P35545" s="1" t="s">
        <v>18</v>
      </c>
    </row>
    <row r="35546" spans="1:16" x14ac:dyDescent="0.25">
      <c r="A35546" s="1" t="s">
        <v>206187</v>
      </c>
      <c r="B35546" s="1" t="s">
        <v>206188</v>
      </c>
      <c r="C35546" s="1" t="s">
        <v>18</v>
      </c>
      <c r="D35546" s="1" t="s">
        <v>19</v>
      </c>
      <c r="E35546" s="2">
        <v>41918</v>
      </c>
      <c r="F35546" s="1" t="s">
        <v>153</v>
      </c>
      <c r="G35546" s="1" t="s">
        <v>32</v>
      </c>
      <c r="H35546" s="1" t="s">
        <v>206189</v>
      </c>
      <c r="I35546" s="1" t="s">
        <v>206188</v>
      </c>
      <c r="J35546" s="1" t="s">
        <v>11308</v>
      </c>
      <c r="K35546" s="1" t="s">
        <v>11309</v>
      </c>
      <c r="L35546" s="1" t="s">
        <v>11310</v>
      </c>
      <c r="M35546" s="1" t="s">
        <v>11311</v>
      </c>
      <c r="N35546" s="1" t="s">
        <v>11312</v>
      </c>
      <c r="O35546" s="1" t="s">
        <v>11313</v>
      </c>
      <c r="P35546" s="1" t="s">
        <v>11314</v>
      </c>
    </row>
    <row r="35547" spans="1:16" x14ac:dyDescent="0.25">
      <c r="A35547" s="1" t="s">
        <v>206190</v>
      </c>
      <c r="B35547" s="1" t="s">
        <v>206191</v>
      </c>
      <c r="C35547" s="1" t="s">
        <v>18</v>
      </c>
      <c r="D35547" s="1" t="s">
        <v>19</v>
      </c>
      <c r="E35547" s="2">
        <v>41918</v>
      </c>
      <c r="F35547" s="1" t="s">
        <v>153</v>
      </c>
      <c r="G35547" s="1" t="s">
        <v>32</v>
      </c>
      <c r="H35547" s="1" t="s">
        <v>206192</v>
      </c>
      <c r="I35547" s="1" t="s">
        <v>206191</v>
      </c>
      <c r="J35547" s="1" t="s">
        <v>57548</v>
      </c>
      <c r="K35547" s="1" t="s">
        <v>57549</v>
      </c>
      <c r="L35547" s="1" t="s">
        <v>57550</v>
      </c>
      <c r="M35547" s="1" t="s">
        <v>57551</v>
      </c>
      <c r="N35547" s="1" t="s">
        <v>57552</v>
      </c>
      <c r="O35547" s="1" t="s">
        <v>57553</v>
      </c>
      <c r="P35547" s="1" t="s">
        <v>57554</v>
      </c>
    </row>
    <row r="35548" spans="1:16" x14ac:dyDescent="0.25">
      <c r="A35548" s="1" t="s">
        <v>206193</v>
      </c>
      <c r="B35548" s="1" t="s">
        <v>206194</v>
      </c>
      <c r="C35548" s="1" t="s">
        <v>18</v>
      </c>
      <c r="D35548" s="1" t="s">
        <v>19</v>
      </c>
      <c r="E35548" s="2">
        <v>41918</v>
      </c>
      <c r="F35548" s="1" t="s">
        <v>153</v>
      </c>
      <c r="G35548" s="1" t="s">
        <v>32</v>
      </c>
      <c r="H35548" s="1" t="s">
        <v>206195</v>
      </c>
      <c r="I35548" s="1" t="s">
        <v>206194</v>
      </c>
      <c r="J35548" s="1" t="s">
        <v>196073</v>
      </c>
      <c r="K35548" s="1" t="s">
        <v>196074</v>
      </c>
      <c r="L35548" s="1" t="s">
        <v>196075</v>
      </c>
      <c r="M35548" s="1" t="s">
        <v>196076</v>
      </c>
      <c r="N35548" s="1" t="s">
        <v>90691</v>
      </c>
      <c r="O35548" s="1" t="s">
        <v>177487</v>
      </c>
      <c r="P35548" s="1" t="s">
        <v>3003</v>
      </c>
    </row>
    <row r="35549" spans="1:16" x14ac:dyDescent="0.25">
      <c r="A35549" s="1" t="s">
        <v>206196</v>
      </c>
      <c r="B35549" s="1" t="s">
        <v>206197</v>
      </c>
      <c r="C35549" s="1" t="s">
        <v>18</v>
      </c>
      <c r="D35549" s="1" t="s">
        <v>19</v>
      </c>
      <c r="E35549" s="2">
        <v>41918</v>
      </c>
      <c r="F35549" s="1" t="s">
        <v>153</v>
      </c>
      <c r="G35549" s="1" t="s">
        <v>32</v>
      </c>
      <c r="H35549" s="1" t="s">
        <v>206198</v>
      </c>
      <c r="I35549" s="1" t="s">
        <v>206197</v>
      </c>
      <c r="J35549" s="1" t="s">
        <v>15941</v>
      </c>
      <c r="K35549" s="1" t="s">
        <v>15942</v>
      </c>
      <c r="L35549" s="1" t="s">
        <v>15943</v>
      </c>
      <c r="M35549" s="1" t="s">
        <v>15944</v>
      </c>
      <c r="N35549" s="1" t="s">
        <v>206199</v>
      </c>
      <c r="O35549" s="1" t="s">
        <v>206200</v>
      </c>
      <c r="P35549" s="1" t="s">
        <v>206201</v>
      </c>
    </row>
    <row r="35550" spans="1:16" x14ac:dyDescent="0.25">
      <c r="A35550" s="1" t="s">
        <v>206202</v>
      </c>
      <c r="B35550" s="1" t="s">
        <v>206203</v>
      </c>
      <c r="C35550" s="1" t="s">
        <v>18</v>
      </c>
      <c r="D35550" s="1" t="s">
        <v>19</v>
      </c>
      <c r="E35550" s="2">
        <v>41918</v>
      </c>
      <c r="F35550" s="1" t="s">
        <v>153</v>
      </c>
      <c r="G35550" s="1" t="s">
        <v>32</v>
      </c>
      <c r="H35550" s="1" t="s">
        <v>206204</v>
      </c>
      <c r="I35550" s="1" t="s">
        <v>206203</v>
      </c>
      <c r="J35550" s="1" t="s">
        <v>88615</v>
      </c>
      <c r="K35550" s="1" t="s">
        <v>88616</v>
      </c>
      <c r="L35550" s="1" t="s">
        <v>88617</v>
      </c>
      <c r="M35550" s="1" t="s">
        <v>88613</v>
      </c>
      <c r="N35550" s="1" t="s">
        <v>88618</v>
      </c>
      <c r="O35550" s="1" t="s">
        <v>88619</v>
      </c>
      <c r="P35550" s="1" t="s">
        <v>88620</v>
      </c>
    </row>
    <row r="35551" spans="1:16" x14ac:dyDescent="0.25">
      <c r="A35551" s="1" t="s">
        <v>206205</v>
      </c>
      <c r="B35551" s="1" t="s">
        <v>206206</v>
      </c>
      <c r="C35551" s="1" t="s">
        <v>18</v>
      </c>
      <c r="D35551" s="1" t="s">
        <v>19</v>
      </c>
      <c r="E35551" s="2">
        <v>41918</v>
      </c>
      <c r="F35551" s="1" t="s">
        <v>153</v>
      </c>
      <c r="G35551" s="1" t="s">
        <v>32</v>
      </c>
      <c r="H35551" s="1" t="s">
        <v>206207</v>
      </c>
      <c r="I35551" s="1" t="s">
        <v>206206</v>
      </c>
      <c r="J35551" s="1" t="s">
        <v>206208</v>
      </c>
      <c r="K35551" s="1" t="s">
        <v>206209</v>
      </c>
      <c r="L35551" s="1" t="s">
        <v>206210</v>
      </c>
      <c r="M35551" s="1" t="s">
        <v>206211</v>
      </c>
      <c r="N35551" s="1" t="s">
        <v>15997</v>
      </c>
      <c r="O35551" s="1" t="s">
        <v>206212</v>
      </c>
      <c r="P35551" s="1" t="s">
        <v>206213</v>
      </c>
    </row>
    <row r="35552" spans="1:16" x14ac:dyDescent="0.25">
      <c r="A35552" s="1" t="s">
        <v>206214</v>
      </c>
      <c r="B35552" s="1" t="s">
        <v>206215</v>
      </c>
      <c r="C35552" s="1" t="s">
        <v>18</v>
      </c>
      <c r="D35552" s="1" t="s">
        <v>19</v>
      </c>
      <c r="E35552" s="2">
        <v>41918</v>
      </c>
      <c r="F35552" s="1" t="s">
        <v>153</v>
      </c>
      <c r="G35552" s="1" t="s">
        <v>32</v>
      </c>
      <c r="H35552" s="1" t="s">
        <v>206216</v>
      </c>
      <c r="I35552" s="1" t="s">
        <v>206215</v>
      </c>
      <c r="J35552" s="1" t="s">
        <v>206217</v>
      </c>
      <c r="K35552" s="1" t="s">
        <v>206218</v>
      </c>
      <c r="L35552" s="1" t="s">
        <v>206219</v>
      </c>
      <c r="M35552" s="1" t="s">
        <v>206220</v>
      </c>
      <c r="N35552" s="1" t="s">
        <v>18</v>
      </c>
      <c r="O35552" s="1" t="s">
        <v>18</v>
      </c>
      <c r="P35552" s="1" t="s">
        <v>18</v>
      </c>
    </row>
    <row r="35553" spans="1:16" x14ac:dyDescent="0.25">
      <c r="A35553" s="1" t="s">
        <v>206221</v>
      </c>
      <c r="B35553" s="1" t="s">
        <v>206222</v>
      </c>
      <c r="C35553" s="1" t="s">
        <v>18</v>
      </c>
      <c r="D35553" s="1" t="s">
        <v>19</v>
      </c>
      <c r="E35553" s="2">
        <v>41918</v>
      </c>
      <c r="F35553" s="1" t="s">
        <v>153</v>
      </c>
      <c r="G35553" s="1" t="s">
        <v>32</v>
      </c>
      <c r="H35553" s="1" t="s">
        <v>206223</v>
      </c>
      <c r="I35553" s="1" t="s">
        <v>206222</v>
      </c>
      <c r="J35553" s="1" t="s">
        <v>142434</v>
      </c>
      <c r="K35553" s="1" t="s">
        <v>142435</v>
      </c>
      <c r="L35553" s="1" t="s">
        <v>142436</v>
      </c>
      <c r="M35553" s="1" t="s">
        <v>142437</v>
      </c>
      <c r="N35553" s="1" t="s">
        <v>18</v>
      </c>
      <c r="O35553" s="1" t="s">
        <v>18</v>
      </c>
      <c r="P35553" s="1" t="s">
        <v>275</v>
      </c>
    </row>
    <row r="35554" spans="1:16" x14ac:dyDescent="0.25">
      <c r="A35554" s="1" t="s">
        <v>206224</v>
      </c>
      <c r="B35554" s="1" t="s">
        <v>206225</v>
      </c>
      <c r="C35554" s="1" t="s">
        <v>18</v>
      </c>
      <c r="D35554" s="1" t="s">
        <v>19</v>
      </c>
      <c r="E35554" s="2">
        <v>41918</v>
      </c>
      <c r="F35554" s="1" t="s">
        <v>153</v>
      </c>
      <c r="G35554" s="1" t="s">
        <v>32</v>
      </c>
      <c r="H35554" s="1" t="s">
        <v>206226</v>
      </c>
      <c r="I35554" s="1" t="s">
        <v>206225</v>
      </c>
      <c r="J35554" s="1" t="s">
        <v>182585</v>
      </c>
      <c r="K35554" s="1" t="s">
        <v>182586</v>
      </c>
      <c r="L35554" s="1" t="s">
        <v>182587</v>
      </c>
      <c r="M35554" s="1" t="s">
        <v>182583</v>
      </c>
      <c r="N35554" s="1" t="s">
        <v>78587</v>
      </c>
      <c r="O35554" s="1" t="s">
        <v>182588</v>
      </c>
      <c r="P35554" s="1" t="s">
        <v>57216</v>
      </c>
    </row>
    <row r="35555" spans="1:16" x14ac:dyDescent="0.25">
      <c r="A35555" s="1" t="s">
        <v>206227</v>
      </c>
      <c r="B35555" s="1" t="s">
        <v>206228</v>
      </c>
      <c r="C35555" s="1" t="s">
        <v>18</v>
      </c>
      <c r="D35555" s="1" t="s">
        <v>19</v>
      </c>
      <c r="E35555" s="2">
        <v>41918</v>
      </c>
      <c r="F35555" s="1" t="s">
        <v>153</v>
      </c>
      <c r="G35555" s="1" t="s">
        <v>32</v>
      </c>
      <c r="H35555" s="1" t="s">
        <v>206229</v>
      </c>
      <c r="I35555" s="1" t="s">
        <v>206228</v>
      </c>
      <c r="J35555" s="1" t="s">
        <v>108243</v>
      </c>
      <c r="K35555" s="1" t="s">
        <v>108244</v>
      </c>
      <c r="L35555" s="1" t="s">
        <v>108245</v>
      </c>
      <c r="M35555" s="1" t="s">
        <v>108246</v>
      </c>
      <c r="N35555" s="1" t="s">
        <v>108247</v>
      </c>
      <c r="O35555" s="1" t="s">
        <v>108248</v>
      </c>
      <c r="P35555" s="1" t="s">
        <v>108249</v>
      </c>
    </row>
    <row r="35556" spans="1:16" x14ac:dyDescent="0.25">
      <c r="A35556" s="1" t="s">
        <v>206230</v>
      </c>
      <c r="B35556" s="1" t="s">
        <v>206231</v>
      </c>
      <c r="C35556" s="1" t="s">
        <v>18</v>
      </c>
      <c r="D35556" s="1" t="s">
        <v>19</v>
      </c>
      <c r="E35556" s="2">
        <v>41918</v>
      </c>
      <c r="F35556" s="1" t="s">
        <v>153</v>
      </c>
      <c r="G35556" s="1" t="s">
        <v>32</v>
      </c>
      <c r="H35556" s="1" t="s">
        <v>206232</v>
      </c>
      <c r="I35556" s="1" t="s">
        <v>206231</v>
      </c>
      <c r="J35556" s="1" t="s">
        <v>206233</v>
      </c>
      <c r="K35556" s="1" t="s">
        <v>206234</v>
      </c>
      <c r="L35556" s="1" t="s">
        <v>206235</v>
      </c>
      <c r="M35556" s="1" t="s">
        <v>206236</v>
      </c>
      <c r="N35556" s="1" t="s">
        <v>18</v>
      </c>
      <c r="O35556" s="1" t="s">
        <v>18</v>
      </c>
      <c r="P35556" s="1" t="s">
        <v>18</v>
      </c>
    </row>
    <row r="35557" spans="1:16" x14ac:dyDescent="0.25">
      <c r="A35557" s="1" t="s">
        <v>206237</v>
      </c>
      <c r="B35557" s="1" t="s">
        <v>206238</v>
      </c>
      <c r="C35557" s="1" t="s">
        <v>18</v>
      </c>
      <c r="D35557" s="1" t="s">
        <v>19</v>
      </c>
      <c r="E35557" s="2">
        <v>41918</v>
      </c>
      <c r="F35557" s="1" t="s">
        <v>153</v>
      </c>
      <c r="G35557" s="1" t="s">
        <v>32</v>
      </c>
      <c r="H35557" s="1" t="s">
        <v>206239</v>
      </c>
      <c r="I35557" s="1" t="s">
        <v>206238</v>
      </c>
      <c r="J35557" s="1" t="s">
        <v>206240</v>
      </c>
      <c r="K35557" s="1" t="s">
        <v>206241</v>
      </c>
      <c r="L35557" s="1" t="s">
        <v>206242</v>
      </c>
      <c r="M35557" s="1" t="s">
        <v>206243</v>
      </c>
      <c r="N35557" s="1" t="s">
        <v>206244</v>
      </c>
      <c r="O35557" s="1" t="s">
        <v>206245</v>
      </c>
      <c r="P35557" s="1" t="s">
        <v>206246</v>
      </c>
    </row>
    <row r="35558" spans="1:16" x14ac:dyDescent="0.25">
      <c r="A35558" s="1" t="s">
        <v>206247</v>
      </c>
      <c r="B35558" s="1" t="s">
        <v>206248</v>
      </c>
      <c r="C35558" s="1" t="s">
        <v>18</v>
      </c>
      <c r="D35558" s="1" t="s">
        <v>19</v>
      </c>
      <c r="E35558" s="2">
        <v>41918</v>
      </c>
      <c r="F35558" s="1" t="s">
        <v>153</v>
      </c>
      <c r="G35558" s="1" t="s">
        <v>32</v>
      </c>
      <c r="H35558" s="1" t="s">
        <v>206249</v>
      </c>
      <c r="I35558" s="1" t="s">
        <v>206248</v>
      </c>
      <c r="J35558" s="1" t="s">
        <v>206208</v>
      </c>
      <c r="K35558" s="1" t="s">
        <v>206209</v>
      </c>
      <c r="L35558" s="1" t="s">
        <v>206210</v>
      </c>
      <c r="M35558" s="1" t="s">
        <v>206211</v>
      </c>
      <c r="N35558" s="1" t="s">
        <v>15997</v>
      </c>
      <c r="O35558" s="1" t="s">
        <v>206212</v>
      </c>
      <c r="P35558" s="1" t="s">
        <v>206213</v>
      </c>
    </row>
    <row r="35559" spans="1:16" x14ac:dyDescent="0.25">
      <c r="A35559" s="1" t="s">
        <v>206250</v>
      </c>
      <c r="B35559" s="1" t="s">
        <v>206251</v>
      </c>
      <c r="C35559" s="1" t="s">
        <v>18</v>
      </c>
      <c r="D35559" s="1" t="s">
        <v>19</v>
      </c>
      <c r="E35559" s="2">
        <v>41918</v>
      </c>
      <c r="F35559" s="1" t="s">
        <v>153</v>
      </c>
      <c r="G35559" s="1" t="s">
        <v>32</v>
      </c>
      <c r="H35559" s="1" t="s">
        <v>206252</v>
      </c>
      <c r="I35559" s="1" t="s">
        <v>206251</v>
      </c>
      <c r="J35559" s="1" t="s">
        <v>206253</v>
      </c>
      <c r="K35559" s="1" t="s">
        <v>206254</v>
      </c>
      <c r="L35559" s="1" t="s">
        <v>206255</v>
      </c>
      <c r="M35559" s="1" t="s">
        <v>206256</v>
      </c>
      <c r="N35559" s="1" t="s">
        <v>1737</v>
      </c>
      <c r="O35559" s="1" t="s">
        <v>205</v>
      </c>
      <c r="P35559" s="1" t="s">
        <v>18</v>
      </c>
    </row>
    <row r="35560" spans="1:16" x14ac:dyDescent="0.25">
      <c r="A35560" s="1" t="s">
        <v>206257</v>
      </c>
      <c r="B35560" s="1" t="s">
        <v>206258</v>
      </c>
      <c r="C35560" s="1" t="s">
        <v>18</v>
      </c>
      <c r="D35560" s="1" t="s">
        <v>19</v>
      </c>
      <c r="E35560" s="2">
        <v>41918</v>
      </c>
      <c r="F35560" s="1" t="s">
        <v>153</v>
      </c>
      <c r="G35560" s="1" t="s">
        <v>32</v>
      </c>
      <c r="H35560" s="1" t="s">
        <v>206259</v>
      </c>
      <c r="I35560" s="1" t="s">
        <v>206258</v>
      </c>
      <c r="J35560" s="1" t="s">
        <v>144507</v>
      </c>
      <c r="K35560" s="1" t="s">
        <v>144508</v>
      </c>
      <c r="L35560" s="1" t="s">
        <v>144509</v>
      </c>
      <c r="M35560" s="1" t="s">
        <v>144510</v>
      </c>
      <c r="N35560" s="1" t="s">
        <v>144511</v>
      </c>
      <c r="O35560" s="1" t="s">
        <v>144512</v>
      </c>
      <c r="P35560" s="1" t="s">
        <v>144513</v>
      </c>
    </row>
    <row r="35561" spans="1:16" x14ac:dyDescent="0.25">
      <c r="A35561" s="1" t="s">
        <v>206260</v>
      </c>
      <c r="B35561" s="1" t="s">
        <v>206261</v>
      </c>
      <c r="C35561" s="1" t="s">
        <v>18</v>
      </c>
      <c r="D35561" s="1" t="s">
        <v>19</v>
      </c>
      <c r="E35561" s="2">
        <v>41918</v>
      </c>
      <c r="F35561" s="1" t="s">
        <v>153</v>
      </c>
      <c r="G35561" s="1" t="s">
        <v>32</v>
      </c>
      <c r="H35561" s="1" t="s">
        <v>206262</v>
      </c>
      <c r="I35561" s="1" t="s">
        <v>206261</v>
      </c>
      <c r="J35561" s="1" t="s">
        <v>12034</v>
      </c>
      <c r="K35561" s="1" t="s">
        <v>12035</v>
      </c>
      <c r="L35561" s="1" t="s">
        <v>12036</v>
      </c>
      <c r="M35561" s="1" t="s">
        <v>12037</v>
      </c>
      <c r="N35561" s="1" t="s">
        <v>12038</v>
      </c>
      <c r="O35561" s="1" t="s">
        <v>12039</v>
      </c>
      <c r="P35561" s="1" t="s">
        <v>113160</v>
      </c>
    </row>
    <row r="35562" spans="1:16" x14ac:dyDescent="0.25">
      <c r="A35562" s="1" t="s">
        <v>206263</v>
      </c>
      <c r="B35562" s="1" t="s">
        <v>206264</v>
      </c>
      <c r="C35562" s="1" t="s">
        <v>18</v>
      </c>
      <c r="D35562" s="1" t="s">
        <v>19</v>
      </c>
      <c r="E35562" s="2">
        <v>41918</v>
      </c>
      <c r="F35562" s="1" t="s">
        <v>153</v>
      </c>
      <c r="G35562" s="1" t="s">
        <v>32</v>
      </c>
      <c r="H35562" s="1" t="s">
        <v>206265</v>
      </c>
      <c r="I35562" s="1" t="s">
        <v>206264</v>
      </c>
      <c r="J35562" s="1" t="s">
        <v>145430</v>
      </c>
      <c r="K35562" s="1" t="s">
        <v>145431</v>
      </c>
      <c r="L35562" s="1" t="s">
        <v>145432</v>
      </c>
      <c r="M35562" s="1" t="s">
        <v>145433</v>
      </c>
      <c r="N35562" s="1" t="s">
        <v>145434</v>
      </c>
      <c r="O35562" s="1" t="s">
        <v>577</v>
      </c>
      <c r="P35562" s="1" t="s">
        <v>145435</v>
      </c>
    </row>
    <row r="35563" spans="1:16" x14ac:dyDescent="0.25">
      <c r="A35563" s="1" t="s">
        <v>206266</v>
      </c>
      <c r="B35563" s="1" t="s">
        <v>206267</v>
      </c>
      <c r="C35563" s="1" t="s">
        <v>18</v>
      </c>
      <c r="D35563" s="1" t="s">
        <v>19</v>
      </c>
      <c r="E35563" s="2">
        <v>41918</v>
      </c>
      <c r="F35563" s="1" t="s">
        <v>153</v>
      </c>
      <c r="G35563" s="1" t="s">
        <v>32</v>
      </c>
      <c r="H35563" s="1" t="s">
        <v>206268</v>
      </c>
      <c r="I35563" s="1" t="s">
        <v>206267</v>
      </c>
      <c r="J35563" s="1" t="s">
        <v>10039</v>
      </c>
      <c r="K35563" s="1" t="s">
        <v>10040</v>
      </c>
      <c r="L35563" s="1" t="s">
        <v>10041</v>
      </c>
      <c r="M35563" s="1" t="s">
        <v>10042</v>
      </c>
      <c r="N35563" s="1" t="s">
        <v>18</v>
      </c>
      <c r="O35563" s="1" t="s">
        <v>10043</v>
      </c>
      <c r="P35563" s="1" t="s">
        <v>18</v>
      </c>
    </row>
    <row r="35564" spans="1:16" x14ac:dyDescent="0.25">
      <c r="A35564" s="1" t="s">
        <v>206269</v>
      </c>
      <c r="B35564" s="1" t="s">
        <v>206270</v>
      </c>
      <c r="C35564" s="1" t="s">
        <v>18</v>
      </c>
      <c r="D35564" s="1" t="s">
        <v>19</v>
      </c>
      <c r="E35564" s="2">
        <v>41918</v>
      </c>
      <c r="F35564" s="1" t="s">
        <v>153</v>
      </c>
      <c r="G35564" s="1" t="s">
        <v>32</v>
      </c>
      <c r="H35564" s="1" t="s">
        <v>206271</v>
      </c>
      <c r="I35564" s="1" t="s">
        <v>206270</v>
      </c>
      <c r="J35564" s="1" t="s">
        <v>206272</v>
      </c>
      <c r="K35564" s="1" t="s">
        <v>206273</v>
      </c>
      <c r="L35564" s="1" t="s">
        <v>206274</v>
      </c>
      <c r="M35564" s="1" t="s">
        <v>206275</v>
      </c>
      <c r="N35564" s="1" t="s">
        <v>18</v>
      </c>
      <c r="O35564" s="1" t="s">
        <v>653</v>
      </c>
      <c r="P35564" s="1" t="s">
        <v>18</v>
      </c>
    </row>
    <row r="35565" spans="1:16" x14ac:dyDescent="0.25">
      <c r="A35565" s="1" t="s">
        <v>206276</v>
      </c>
      <c r="B35565" s="1" t="s">
        <v>206277</v>
      </c>
      <c r="C35565" s="1" t="s">
        <v>18</v>
      </c>
      <c r="D35565" s="1" t="s">
        <v>19</v>
      </c>
      <c r="E35565" s="2">
        <v>41918</v>
      </c>
      <c r="F35565" s="1" t="s">
        <v>153</v>
      </c>
      <c r="G35565" s="1" t="s">
        <v>32</v>
      </c>
      <c r="H35565" s="1" t="s">
        <v>206278</v>
      </c>
      <c r="I35565" s="1" t="s">
        <v>206277</v>
      </c>
      <c r="J35565" s="1" t="s">
        <v>206279</v>
      </c>
      <c r="K35565" s="1" t="s">
        <v>206280</v>
      </c>
      <c r="L35565" s="1" t="s">
        <v>206281</v>
      </c>
      <c r="M35565" s="1" t="s">
        <v>206282</v>
      </c>
      <c r="N35565" s="1" t="s">
        <v>206283</v>
      </c>
      <c r="O35565" s="1" t="s">
        <v>206284</v>
      </c>
      <c r="P35565" s="1" t="s">
        <v>206285</v>
      </c>
    </row>
    <row r="35566" spans="1:16" x14ac:dyDescent="0.25">
      <c r="A35566" s="1" t="s">
        <v>206286</v>
      </c>
      <c r="B35566" s="1" t="s">
        <v>206287</v>
      </c>
      <c r="C35566" s="1" t="s">
        <v>18</v>
      </c>
      <c r="D35566" s="1" t="s">
        <v>19</v>
      </c>
      <c r="E35566" s="2">
        <v>41918</v>
      </c>
      <c r="F35566" s="1" t="s">
        <v>153</v>
      </c>
      <c r="G35566" s="1" t="s">
        <v>32</v>
      </c>
      <c r="H35566" s="1" t="s">
        <v>206288</v>
      </c>
      <c r="I35566" s="1" t="s">
        <v>206287</v>
      </c>
      <c r="J35566" s="1" t="s">
        <v>206289</v>
      </c>
      <c r="K35566" s="1" t="s">
        <v>206290</v>
      </c>
      <c r="L35566" s="1" t="s">
        <v>206291</v>
      </c>
      <c r="M35566" s="1" t="s">
        <v>206292</v>
      </c>
      <c r="N35566" s="1" t="s">
        <v>122762</v>
      </c>
      <c r="O35566" s="1" t="s">
        <v>201276</v>
      </c>
      <c r="P35566" s="1" t="s">
        <v>18</v>
      </c>
    </row>
    <row r="35567" spans="1:16" x14ac:dyDescent="0.25">
      <c r="A35567" s="1" t="s">
        <v>206293</v>
      </c>
      <c r="B35567" s="1" t="s">
        <v>206294</v>
      </c>
      <c r="C35567" s="1" t="s">
        <v>18</v>
      </c>
      <c r="D35567" s="1" t="s">
        <v>19</v>
      </c>
      <c r="E35567" s="2">
        <v>41918</v>
      </c>
      <c r="F35567" s="1" t="s">
        <v>153</v>
      </c>
      <c r="G35567" s="1" t="s">
        <v>32</v>
      </c>
      <c r="H35567" s="1" t="s">
        <v>206295</v>
      </c>
      <c r="I35567" s="1" t="s">
        <v>206294</v>
      </c>
      <c r="J35567" s="1" t="s">
        <v>194854</v>
      </c>
      <c r="K35567" s="1" t="s">
        <v>194855</v>
      </c>
      <c r="L35567" s="1" t="s">
        <v>194856</v>
      </c>
      <c r="M35567" s="1" t="s">
        <v>194857</v>
      </c>
      <c r="N35567" s="1" t="s">
        <v>18</v>
      </c>
      <c r="O35567" s="1" t="s">
        <v>18</v>
      </c>
      <c r="P35567" s="1" t="s">
        <v>18</v>
      </c>
    </row>
    <row r="35568" spans="1:16" x14ac:dyDescent="0.25">
      <c r="A35568" s="1" t="s">
        <v>206296</v>
      </c>
      <c r="B35568" s="1" t="s">
        <v>206297</v>
      </c>
      <c r="C35568" s="1" t="s">
        <v>18</v>
      </c>
      <c r="D35568" s="1" t="s">
        <v>19</v>
      </c>
      <c r="E35568" s="2">
        <v>41918</v>
      </c>
      <c r="F35568" s="1" t="s">
        <v>153</v>
      </c>
      <c r="G35568" s="1" t="s">
        <v>32</v>
      </c>
      <c r="H35568" s="1" t="s">
        <v>206298</v>
      </c>
      <c r="I35568" s="1" t="s">
        <v>206297</v>
      </c>
      <c r="J35568" s="1" t="s">
        <v>2593</v>
      </c>
      <c r="K35568" s="1" t="s">
        <v>2594</v>
      </c>
      <c r="L35568" s="1" t="s">
        <v>2595</v>
      </c>
      <c r="M35568" s="1" t="s">
        <v>2596</v>
      </c>
      <c r="N35568" s="1" t="s">
        <v>206299</v>
      </c>
      <c r="O35568" s="1" t="s">
        <v>2598</v>
      </c>
      <c r="P35568" s="1" t="s">
        <v>206300</v>
      </c>
    </row>
    <row r="35569" spans="1:16" x14ac:dyDescent="0.25">
      <c r="A35569" s="1" t="s">
        <v>206301</v>
      </c>
      <c r="B35569" s="1" t="s">
        <v>206302</v>
      </c>
      <c r="C35569" s="1" t="s">
        <v>18</v>
      </c>
      <c r="D35569" s="1" t="s">
        <v>19</v>
      </c>
      <c r="E35569" s="2">
        <v>41918</v>
      </c>
      <c r="F35569" s="1" t="s">
        <v>153</v>
      </c>
      <c r="G35569" s="1" t="s">
        <v>32</v>
      </c>
      <c r="H35569" s="1" t="s">
        <v>206303</v>
      </c>
      <c r="I35569" s="1" t="s">
        <v>206302</v>
      </c>
      <c r="J35569" s="1" t="s">
        <v>143707</v>
      </c>
      <c r="K35569" s="1" t="s">
        <v>143708</v>
      </c>
      <c r="L35569" s="1" t="s">
        <v>143709</v>
      </c>
      <c r="M35569" s="1" t="s">
        <v>143710</v>
      </c>
      <c r="N35569" s="1" t="s">
        <v>143711</v>
      </c>
      <c r="O35569" s="1" t="s">
        <v>84283</v>
      </c>
      <c r="P35569" s="1" t="s">
        <v>1719</v>
      </c>
    </row>
    <row r="35570" spans="1:16" x14ac:dyDescent="0.25">
      <c r="A35570" s="1" t="s">
        <v>206304</v>
      </c>
      <c r="B35570" s="1" t="s">
        <v>206305</v>
      </c>
      <c r="C35570" s="1" t="s">
        <v>18</v>
      </c>
      <c r="D35570" s="1" t="s">
        <v>19</v>
      </c>
      <c r="E35570" s="2">
        <v>41918</v>
      </c>
      <c r="F35570" s="1" t="s">
        <v>153</v>
      </c>
      <c r="G35570" s="1" t="s">
        <v>32</v>
      </c>
      <c r="H35570" s="1" t="s">
        <v>206306</v>
      </c>
      <c r="I35570" s="1" t="s">
        <v>206305</v>
      </c>
      <c r="J35570" s="1" t="s">
        <v>2593</v>
      </c>
      <c r="K35570" s="1" t="s">
        <v>2594</v>
      </c>
      <c r="L35570" s="1" t="s">
        <v>2595</v>
      </c>
      <c r="M35570" s="1" t="s">
        <v>2596</v>
      </c>
      <c r="N35570" s="1" t="s">
        <v>206299</v>
      </c>
      <c r="O35570" s="1" t="s">
        <v>2598</v>
      </c>
      <c r="P35570" s="1" t="s">
        <v>206300</v>
      </c>
    </row>
    <row r="35571" spans="1:16" x14ac:dyDescent="0.25">
      <c r="A35571" s="1" t="s">
        <v>206307</v>
      </c>
      <c r="B35571" s="1" t="s">
        <v>206308</v>
      </c>
      <c r="C35571" s="1" t="s">
        <v>18</v>
      </c>
      <c r="D35571" s="1" t="s">
        <v>19</v>
      </c>
      <c r="E35571" s="2">
        <v>41918</v>
      </c>
      <c r="F35571" s="1" t="s">
        <v>153</v>
      </c>
      <c r="G35571" s="1" t="s">
        <v>32</v>
      </c>
      <c r="H35571" s="1" t="s">
        <v>206309</v>
      </c>
      <c r="I35571" s="1" t="s">
        <v>206308</v>
      </c>
      <c r="J35571" s="1" t="s">
        <v>206310</v>
      </c>
      <c r="K35571" s="1" t="s">
        <v>206311</v>
      </c>
      <c r="L35571" s="1" t="s">
        <v>206312</v>
      </c>
      <c r="M35571" s="1" t="s">
        <v>206313</v>
      </c>
      <c r="N35571" s="1" t="s">
        <v>18</v>
      </c>
      <c r="O35571" s="1" t="s">
        <v>205</v>
      </c>
      <c r="P35571" s="1" t="s">
        <v>275</v>
      </c>
    </row>
    <row r="35572" spans="1:16" x14ac:dyDescent="0.25">
      <c r="A35572" s="1" t="s">
        <v>206314</v>
      </c>
      <c r="B35572" s="1" t="s">
        <v>206315</v>
      </c>
      <c r="C35572" s="1" t="s">
        <v>18</v>
      </c>
      <c r="D35572" s="1" t="s">
        <v>19</v>
      </c>
      <c r="E35572" s="2">
        <v>41918</v>
      </c>
      <c r="F35572" s="1" t="s">
        <v>153</v>
      </c>
      <c r="G35572" s="1" t="s">
        <v>32</v>
      </c>
      <c r="H35572" s="1" t="s">
        <v>206316</v>
      </c>
      <c r="I35572" s="1" t="s">
        <v>206315</v>
      </c>
      <c r="J35572" s="1" t="s">
        <v>206317</v>
      </c>
      <c r="K35572" s="1" t="s">
        <v>206318</v>
      </c>
      <c r="L35572" s="1" t="s">
        <v>206319</v>
      </c>
      <c r="M35572" s="1" t="s">
        <v>206320</v>
      </c>
      <c r="N35572" s="1" t="s">
        <v>206321</v>
      </c>
      <c r="O35572" s="1" t="s">
        <v>206322</v>
      </c>
      <c r="P35572" s="1" t="s">
        <v>206323</v>
      </c>
    </row>
    <row r="35573" spans="1:16" x14ac:dyDescent="0.25">
      <c r="A35573" s="1" t="s">
        <v>206324</v>
      </c>
      <c r="B35573" s="1" t="s">
        <v>206325</v>
      </c>
      <c r="C35573" s="1" t="s">
        <v>18</v>
      </c>
      <c r="D35573" s="1" t="s">
        <v>19</v>
      </c>
      <c r="E35573" s="2">
        <v>41918</v>
      </c>
      <c r="F35573" s="1" t="s">
        <v>153</v>
      </c>
      <c r="G35573" s="1" t="s">
        <v>32</v>
      </c>
      <c r="H35573" s="1" t="s">
        <v>206326</v>
      </c>
      <c r="I35573" s="1" t="s">
        <v>206325</v>
      </c>
      <c r="J35573" s="1" t="s">
        <v>206327</v>
      </c>
      <c r="K35573" s="1" t="s">
        <v>206328</v>
      </c>
      <c r="L35573" s="1" t="s">
        <v>206329</v>
      </c>
      <c r="M35573" s="1" t="s">
        <v>206330</v>
      </c>
      <c r="N35573" s="1" t="s">
        <v>206331</v>
      </c>
      <c r="O35573" s="1" t="s">
        <v>22963</v>
      </c>
      <c r="P35573" s="1" t="s">
        <v>206332</v>
      </c>
    </row>
    <row r="35574" spans="1:16" x14ac:dyDescent="0.25">
      <c r="A35574" s="1" t="s">
        <v>206333</v>
      </c>
      <c r="B35574" s="1" t="s">
        <v>206334</v>
      </c>
      <c r="C35574" s="1" t="s">
        <v>18</v>
      </c>
      <c r="D35574" s="1" t="s">
        <v>19</v>
      </c>
      <c r="E35574" s="2">
        <v>41918</v>
      </c>
      <c r="F35574" s="1" t="s">
        <v>153</v>
      </c>
      <c r="G35574" s="1" t="s">
        <v>32</v>
      </c>
      <c r="H35574" s="1" t="s">
        <v>206335</v>
      </c>
      <c r="I35574" s="1" t="s">
        <v>206334</v>
      </c>
      <c r="J35574" s="1" t="s">
        <v>149685</v>
      </c>
      <c r="K35574" s="1" t="s">
        <v>149686</v>
      </c>
      <c r="L35574" s="1" t="s">
        <v>149687</v>
      </c>
      <c r="M35574" s="1" t="s">
        <v>149688</v>
      </c>
      <c r="N35574" s="1" t="s">
        <v>149689</v>
      </c>
      <c r="O35574" s="1" t="s">
        <v>18</v>
      </c>
      <c r="P35574" s="1" t="s">
        <v>149690</v>
      </c>
    </row>
    <row r="35575" spans="1:16" x14ac:dyDescent="0.25">
      <c r="A35575" s="1" t="s">
        <v>206336</v>
      </c>
      <c r="B35575" s="1" t="s">
        <v>206337</v>
      </c>
      <c r="C35575" s="1" t="s">
        <v>18</v>
      </c>
      <c r="D35575" s="1" t="s">
        <v>19</v>
      </c>
      <c r="E35575" s="2">
        <v>41918</v>
      </c>
      <c r="F35575" s="1" t="s">
        <v>153</v>
      </c>
      <c r="G35575" s="1" t="s">
        <v>32</v>
      </c>
      <c r="H35575" s="1" t="s">
        <v>206338</v>
      </c>
      <c r="I35575" s="1" t="s">
        <v>206337</v>
      </c>
      <c r="J35575" s="1" t="s">
        <v>178168</v>
      </c>
      <c r="K35575" s="1" t="s">
        <v>178169</v>
      </c>
      <c r="L35575" s="1" t="s">
        <v>178170</v>
      </c>
      <c r="M35575" s="1" t="s">
        <v>178171</v>
      </c>
      <c r="N35575" s="1" t="s">
        <v>178172</v>
      </c>
      <c r="O35575" s="1" t="s">
        <v>178173</v>
      </c>
      <c r="P35575" s="1" t="s">
        <v>178174</v>
      </c>
    </row>
    <row r="35576" spans="1:16" x14ac:dyDescent="0.25">
      <c r="A35576" s="1" t="s">
        <v>206339</v>
      </c>
      <c r="B35576" s="1" t="s">
        <v>206340</v>
      </c>
      <c r="C35576" s="1" t="s">
        <v>18</v>
      </c>
      <c r="D35576" s="1" t="s">
        <v>19</v>
      </c>
      <c r="E35576" s="2">
        <v>41918</v>
      </c>
      <c r="F35576" s="1" t="s">
        <v>153</v>
      </c>
      <c r="G35576" s="1" t="s">
        <v>32</v>
      </c>
      <c r="H35576" s="1" t="s">
        <v>206341</v>
      </c>
      <c r="I35576" s="1" t="s">
        <v>206340</v>
      </c>
      <c r="J35576" s="1" t="s">
        <v>203896</v>
      </c>
      <c r="K35576" s="1" t="s">
        <v>203897</v>
      </c>
      <c r="L35576" s="1" t="s">
        <v>203898</v>
      </c>
      <c r="M35576" s="1" t="s">
        <v>203899</v>
      </c>
      <c r="N35576" s="1" t="s">
        <v>206342</v>
      </c>
      <c r="O35576" s="1" t="s">
        <v>100415</v>
      </c>
      <c r="P35576" s="1" t="s">
        <v>1549</v>
      </c>
    </row>
    <row r="35577" spans="1:16" x14ac:dyDescent="0.25">
      <c r="A35577" s="1" t="s">
        <v>206343</v>
      </c>
      <c r="B35577" s="1" t="s">
        <v>206344</v>
      </c>
      <c r="C35577" s="1" t="s">
        <v>18</v>
      </c>
      <c r="D35577" s="1" t="s">
        <v>19</v>
      </c>
      <c r="E35577" s="2">
        <v>41918</v>
      </c>
      <c r="F35577" s="1" t="s">
        <v>153</v>
      </c>
      <c r="G35577" s="1" t="s">
        <v>32</v>
      </c>
      <c r="H35577" s="1" t="s">
        <v>206345</v>
      </c>
      <c r="I35577" s="1" t="s">
        <v>206344</v>
      </c>
      <c r="J35577" s="1" t="s">
        <v>206346</v>
      </c>
      <c r="K35577" s="1" t="s">
        <v>206347</v>
      </c>
      <c r="L35577" s="1" t="s">
        <v>206348</v>
      </c>
      <c r="M35577" s="1" t="s">
        <v>206349</v>
      </c>
      <c r="N35577" s="1" t="s">
        <v>206350</v>
      </c>
      <c r="O35577" s="1" t="s">
        <v>206351</v>
      </c>
      <c r="P35577" s="1" t="s">
        <v>5850</v>
      </c>
    </row>
    <row r="35578" spans="1:16" x14ac:dyDescent="0.25">
      <c r="A35578" s="1" t="s">
        <v>206352</v>
      </c>
      <c r="B35578" s="1" t="s">
        <v>206344</v>
      </c>
      <c r="C35578" s="1" t="s">
        <v>18</v>
      </c>
      <c r="D35578" s="1" t="s">
        <v>19</v>
      </c>
      <c r="E35578" s="2">
        <v>41918</v>
      </c>
      <c r="F35578" s="1" t="s">
        <v>153</v>
      </c>
      <c r="G35578" s="1" t="s">
        <v>32</v>
      </c>
      <c r="H35578" s="1" t="s">
        <v>206345</v>
      </c>
      <c r="I35578" s="1" t="s">
        <v>206344</v>
      </c>
      <c r="J35578" s="1" t="s">
        <v>206346</v>
      </c>
      <c r="K35578" s="1" t="s">
        <v>206347</v>
      </c>
      <c r="L35578" s="1" t="s">
        <v>206348</v>
      </c>
      <c r="M35578" s="1" t="s">
        <v>206349</v>
      </c>
      <c r="N35578" s="1" t="s">
        <v>206350</v>
      </c>
      <c r="O35578" s="1" t="s">
        <v>206351</v>
      </c>
      <c r="P35578" s="1" t="s">
        <v>5850</v>
      </c>
    </row>
    <row r="35579" spans="1:16" x14ac:dyDescent="0.25">
      <c r="A35579" s="1" t="s">
        <v>206353</v>
      </c>
      <c r="B35579" s="1" t="s">
        <v>206354</v>
      </c>
      <c r="C35579" s="1" t="s">
        <v>18</v>
      </c>
      <c r="D35579" s="1" t="s">
        <v>19</v>
      </c>
      <c r="E35579" s="2">
        <v>41918</v>
      </c>
      <c r="F35579" s="1" t="s">
        <v>153</v>
      </c>
      <c r="G35579" s="1" t="s">
        <v>32</v>
      </c>
      <c r="H35579" s="1" t="s">
        <v>206355</v>
      </c>
      <c r="I35579" s="1" t="s">
        <v>206354</v>
      </c>
      <c r="J35579" s="1" t="s">
        <v>206356</v>
      </c>
      <c r="K35579" s="1" t="s">
        <v>206357</v>
      </c>
      <c r="L35579" s="1" t="s">
        <v>206358</v>
      </c>
      <c r="M35579" s="1" t="s">
        <v>206359</v>
      </c>
      <c r="N35579" s="1" t="s">
        <v>206360</v>
      </c>
      <c r="O35579" s="1" t="s">
        <v>205</v>
      </c>
      <c r="P35579" s="1" t="s">
        <v>18</v>
      </c>
    </row>
    <row r="35580" spans="1:16" x14ac:dyDescent="0.25">
      <c r="A35580" s="1" t="s">
        <v>206361</v>
      </c>
      <c r="B35580" s="1" t="s">
        <v>206362</v>
      </c>
      <c r="C35580" s="1" t="s">
        <v>18</v>
      </c>
      <c r="D35580" s="1" t="s">
        <v>19</v>
      </c>
      <c r="E35580" s="2">
        <v>41918</v>
      </c>
      <c r="F35580" s="1" t="s">
        <v>153</v>
      </c>
      <c r="G35580" s="1" t="s">
        <v>32</v>
      </c>
      <c r="H35580" s="1" t="s">
        <v>206363</v>
      </c>
      <c r="I35580" s="1" t="s">
        <v>206362</v>
      </c>
      <c r="J35580" s="1" t="s">
        <v>196887</v>
      </c>
      <c r="K35580" s="1" t="s">
        <v>196888</v>
      </c>
      <c r="L35580" s="1" t="s">
        <v>196889</v>
      </c>
      <c r="M35580" s="1" t="s">
        <v>196890</v>
      </c>
      <c r="N35580" s="1" t="s">
        <v>7971</v>
      </c>
      <c r="O35580" s="1" t="s">
        <v>196891</v>
      </c>
      <c r="P35580" s="1" t="s">
        <v>275</v>
      </c>
    </row>
    <row r="35581" spans="1:16" x14ac:dyDescent="0.25">
      <c r="A35581" s="1" t="s">
        <v>206364</v>
      </c>
      <c r="B35581" s="1" t="s">
        <v>206365</v>
      </c>
      <c r="C35581" s="1" t="s">
        <v>18</v>
      </c>
      <c r="D35581" s="1" t="s">
        <v>19</v>
      </c>
      <c r="E35581" s="2">
        <v>41918</v>
      </c>
      <c r="F35581" s="1" t="s">
        <v>153</v>
      </c>
      <c r="G35581" s="1" t="s">
        <v>32</v>
      </c>
      <c r="H35581" s="1" t="s">
        <v>206366</v>
      </c>
      <c r="I35581" s="1" t="s">
        <v>206365</v>
      </c>
      <c r="J35581" s="1" t="s">
        <v>206327</v>
      </c>
      <c r="K35581" s="1" t="s">
        <v>206328</v>
      </c>
      <c r="L35581" s="1" t="s">
        <v>206329</v>
      </c>
      <c r="M35581" s="1" t="s">
        <v>206330</v>
      </c>
      <c r="N35581" s="1" t="s">
        <v>206331</v>
      </c>
      <c r="O35581" s="1" t="s">
        <v>22963</v>
      </c>
      <c r="P35581" s="1" t="s">
        <v>206332</v>
      </c>
    </row>
    <row r="35582" spans="1:16" x14ac:dyDescent="0.25">
      <c r="A35582" s="1" t="s">
        <v>206367</v>
      </c>
      <c r="B35582" s="1" t="s">
        <v>206368</v>
      </c>
      <c r="C35582" s="1" t="s">
        <v>18</v>
      </c>
      <c r="D35582" s="1" t="s">
        <v>19</v>
      </c>
      <c r="E35582" s="2">
        <v>41918</v>
      </c>
      <c r="F35582" s="1" t="s">
        <v>153</v>
      </c>
      <c r="G35582" s="1" t="s">
        <v>32</v>
      </c>
      <c r="H35582" s="1" t="s">
        <v>206369</v>
      </c>
      <c r="I35582" s="1" t="s">
        <v>206368</v>
      </c>
      <c r="J35582" s="1" t="s">
        <v>206370</v>
      </c>
      <c r="K35582" s="1" t="s">
        <v>206371</v>
      </c>
      <c r="L35582" s="1" t="s">
        <v>206372</v>
      </c>
      <c r="M35582" s="1" t="s">
        <v>206373</v>
      </c>
      <c r="N35582" s="1" t="s">
        <v>206374</v>
      </c>
      <c r="O35582" s="1" t="s">
        <v>206375</v>
      </c>
      <c r="P35582" s="1" t="s">
        <v>993</v>
      </c>
    </row>
    <row r="35583" spans="1:16" x14ac:dyDescent="0.25">
      <c r="A35583" s="1" t="s">
        <v>206376</v>
      </c>
      <c r="B35583" s="1" t="s">
        <v>206377</v>
      </c>
      <c r="C35583" s="1" t="s">
        <v>18</v>
      </c>
      <c r="D35583" s="1" t="s">
        <v>19</v>
      </c>
      <c r="E35583" s="2">
        <v>41918</v>
      </c>
      <c r="F35583" s="1" t="s">
        <v>153</v>
      </c>
      <c r="G35583" s="1" t="s">
        <v>32</v>
      </c>
      <c r="H35583" s="1" t="s">
        <v>206378</v>
      </c>
      <c r="I35583" s="1" t="s">
        <v>206377</v>
      </c>
      <c r="J35583" s="1" t="s">
        <v>206379</v>
      </c>
      <c r="K35583" s="1" t="s">
        <v>206380</v>
      </c>
      <c r="L35583" s="1" t="s">
        <v>206381</v>
      </c>
      <c r="M35583" s="1" t="s">
        <v>206382</v>
      </c>
      <c r="N35583" s="1" t="s">
        <v>206383</v>
      </c>
      <c r="O35583" s="1" t="s">
        <v>47349</v>
      </c>
      <c r="P35583" s="1" t="s">
        <v>206384</v>
      </c>
    </row>
    <row r="35584" spans="1:16" x14ac:dyDescent="0.25">
      <c r="A35584" s="1" t="s">
        <v>206385</v>
      </c>
      <c r="B35584" s="1" t="s">
        <v>206386</v>
      </c>
      <c r="C35584" s="1" t="s">
        <v>18</v>
      </c>
      <c r="D35584" s="1" t="s">
        <v>19</v>
      </c>
      <c r="E35584" s="2">
        <v>41918</v>
      </c>
      <c r="F35584" s="1" t="s">
        <v>153</v>
      </c>
      <c r="G35584" s="1" t="s">
        <v>32</v>
      </c>
      <c r="H35584" s="1" t="s">
        <v>206387</v>
      </c>
      <c r="I35584" s="1" t="s">
        <v>206386</v>
      </c>
      <c r="J35584" s="1" t="s">
        <v>206388</v>
      </c>
      <c r="K35584" s="1" t="s">
        <v>206389</v>
      </c>
      <c r="L35584" s="1" t="s">
        <v>206390</v>
      </c>
      <c r="M35584" s="1" t="s">
        <v>206391</v>
      </c>
      <c r="N35584" s="1" t="s">
        <v>705</v>
      </c>
      <c r="O35584" s="1" t="s">
        <v>206392</v>
      </c>
      <c r="P35584" s="1" t="s">
        <v>11536</v>
      </c>
    </row>
    <row r="35585" spans="1:16" x14ac:dyDescent="0.25">
      <c r="A35585" s="1" t="s">
        <v>206393</v>
      </c>
      <c r="B35585" s="1" t="s">
        <v>206394</v>
      </c>
      <c r="C35585" s="1" t="s">
        <v>18</v>
      </c>
      <c r="D35585" s="1" t="s">
        <v>19</v>
      </c>
      <c r="E35585" s="2">
        <v>41918</v>
      </c>
      <c r="F35585" s="1" t="s">
        <v>153</v>
      </c>
      <c r="G35585" s="1" t="s">
        <v>32</v>
      </c>
      <c r="H35585" s="1" t="s">
        <v>206395</v>
      </c>
      <c r="I35585" s="1" t="s">
        <v>206394</v>
      </c>
      <c r="J35585" s="1" t="s">
        <v>96611</v>
      </c>
      <c r="K35585" s="1" t="s">
        <v>96612</v>
      </c>
      <c r="L35585" s="1" t="s">
        <v>96613</v>
      </c>
      <c r="M35585" s="1" t="s">
        <v>96614</v>
      </c>
      <c r="N35585" s="1" t="s">
        <v>705</v>
      </c>
      <c r="O35585" s="1" t="s">
        <v>435</v>
      </c>
      <c r="P35585" s="1" t="s">
        <v>707</v>
      </c>
    </row>
    <row r="35586" spans="1:16" x14ac:dyDescent="0.25">
      <c r="A35586" s="1" t="s">
        <v>206396</v>
      </c>
      <c r="B35586" s="1" t="s">
        <v>206397</v>
      </c>
      <c r="C35586" s="1" t="s">
        <v>18</v>
      </c>
      <c r="D35586" s="1" t="s">
        <v>19</v>
      </c>
      <c r="E35586" s="2">
        <v>41918</v>
      </c>
      <c r="F35586" s="1" t="s">
        <v>153</v>
      </c>
      <c r="G35586" s="1" t="s">
        <v>32</v>
      </c>
      <c r="H35586" s="1" t="s">
        <v>206398</v>
      </c>
      <c r="I35586" s="1" t="s">
        <v>206397</v>
      </c>
      <c r="J35586" s="1" t="s">
        <v>195571</v>
      </c>
      <c r="K35586" s="1" t="s">
        <v>195572</v>
      </c>
      <c r="L35586" s="1" t="s">
        <v>195573</v>
      </c>
      <c r="M35586" s="1" t="s">
        <v>195574</v>
      </c>
      <c r="N35586" s="1" t="s">
        <v>195575</v>
      </c>
      <c r="O35586" s="1" t="s">
        <v>435</v>
      </c>
      <c r="P35586" s="1" t="s">
        <v>3070</v>
      </c>
    </row>
    <row r="35587" spans="1:16" x14ac:dyDescent="0.25">
      <c r="A35587" s="1" t="s">
        <v>206399</v>
      </c>
      <c r="B35587" s="1" t="s">
        <v>206400</v>
      </c>
      <c r="C35587" s="1" t="s">
        <v>18</v>
      </c>
      <c r="D35587" s="1" t="s">
        <v>19</v>
      </c>
      <c r="E35587" s="2">
        <v>41918</v>
      </c>
      <c r="F35587" s="1" t="s">
        <v>153</v>
      </c>
      <c r="G35587" s="1" t="s">
        <v>32</v>
      </c>
      <c r="H35587" s="1" t="s">
        <v>206401</v>
      </c>
      <c r="I35587" s="1" t="s">
        <v>206400</v>
      </c>
      <c r="J35587" s="1" t="s">
        <v>206402</v>
      </c>
      <c r="K35587" s="1" t="s">
        <v>206403</v>
      </c>
      <c r="L35587" s="1" t="s">
        <v>206404</v>
      </c>
      <c r="M35587" s="1" t="s">
        <v>206405</v>
      </c>
      <c r="N35587" s="1" t="s">
        <v>206406</v>
      </c>
      <c r="O35587" s="1" t="s">
        <v>206407</v>
      </c>
      <c r="P35587" s="1" t="s">
        <v>206408</v>
      </c>
    </row>
    <row r="35588" spans="1:16" x14ac:dyDescent="0.25">
      <c r="A35588" s="1" t="s">
        <v>206409</v>
      </c>
      <c r="B35588" s="1" t="s">
        <v>206410</v>
      </c>
      <c r="C35588" s="1" t="s">
        <v>18</v>
      </c>
      <c r="D35588" s="1" t="s">
        <v>19</v>
      </c>
      <c r="E35588" s="2">
        <v>41918</v>
      </c>
      <c r="F35588" s="1" t="s">
        <v>153</v>
      </c>
      <c r="G35588" s="1" t="s">
        <v>32</v>
      </c>
      <c r="H35588" s="1" t="s">
        <v>206411</v>
      </c>
      <c r="I35588" s="1" t="s">
        <v>206410</v>
      </c>
      <c r="J35588" s="1" t="s">
        <v>153271</v>
      </c>
      <c r="K35588" s="1" t="s">
        <v>153272</v>
      </c>
      <c r="L35588" s="1" t="s">
        <v>153273</v>
      </c>
      <c r="M35588" s="1" t="s">
        <v>153274</v>
      </c>
      <c r="N35588" s="1" t="s">
        <v>153275</v>
      </c>
      <c r="O35588" s="1" t="s">
        <v>153276</v>
      </c>
      <c r="P35588" s="1" t="s">
        <v>153277</v>
      </c>
    </row>
    <row r="35589" spans="1:16" x14ac:dyDescent="0.25">
      <c r="A35589" s="1" t="s">
        <v>206412</v>
      </c>
      <c r="B35589" s="1" t="s">
        <v>206413</v>
      </c>
      <c r="C35589" s="1" t="s">
        <v>18</v>
      </c>
      <c r="D35589" s="1" t="s">
        <v>19</v>
      </c>
      <c r="E35589" s="2">
        <v>41918</v>
      </c>
      <c r="F35589" s="1" t="s">
        <v>153</v>
      </c>
      <c r="G35589" s="1" t="s">
        <v>32</v>
      </c>
      <c r="H35589" s="1" t="s">
        <v>206414</v>
      </c>
      <c r="I35589" s="1" t="s">
        <v>206413</v>
      </c>
      <c r="J35589" s="1" t="s">
        <v>23616</v>
      </c>
      <c r="K35589" s="1" t="s">
        <v>23617</v>
      </c>
      <c r="L35589" s="1" t="s">
        <v>23618</v>
      </c>
      <c r="M35589" s="1" t="s">
        <v>23619</v>
      </c>
      <c r="N35589" s="1" t="s">
        <v>23620</v>
      </c>
      <c r="O35589" s="1" t="s">
        <v>3148</v>
      </c>
      <c r="P35589" s="1" t="s">
        <v>526</v>
      </c>
    </row>
    <row r="35590" spans="1:16" x14ac:dyDescent="0.25">
      <c r="A35590" s="1" t="s">
        <v>206415</v>
      </c>
      <c r="B35590" s="1" t="s">
        <v>206416</v>
      </c>
      <c r="C35590" s="1" t="s">
        <v>18</v>
      </c>
      <c r="D35590" s="1" t="s">
        <v>19</v>
      </c>
      <c r="E35590" s="2">
        <v>41918</v>
      </c>
      <c r="F35590" s="1" t="s">
        <v>153</v>
      </c>
      <c r="G35590" s="1" t="s">
        <v>32</v>
      </c>
      <c r="H35590" s="1" t="s">
        <v>206417</v>
      </c>
      <c r="I35590" s="1" t="s">
        <v>206416</v>
      </c>
      <c r="J35590" s="1" t="s">
        <v>206418</v>
      </c>
      <c r="K35590" s="1" t="s">
        <v>206419</v>
      </c>
      <c r="L35590" s="1" t="s">
        <v>206420</v>
      </c>
      <c r="M35590" s="1" t="s">
        <v>206421</v>
      </c>
      <c r="N35590" s="1" t="s">
        <v>18</v>
      </c>
      <c r="O35590" s="1" t="s">
        <v>18</v>
      </c>
      <c r="P35590" s="1" t="s">
        <v>2643</v>
      </c>
    </row>
    <row r="35591" spans="1:16" x14ac:dyDescent="0.25">
      <c r="A35591" s="1" t="s">
        <v>206422</v>
      </c>
      <c r="B35591" s="1" t="s">
        <v>206423</v>
      </c>
      <c r="C35591" s="1" t="s">
        <v>18</v>
      </c>
      <c r="D35591" s="1" t="s">
        <v>19</v>
      </c>
      <c r="E35591" s="2">
        <v>41918</v>
      </c>
      <c r="F35591" s="1" t="s">
        <v>153</v>
      </c>
      <c r="G35591" s="1" t="s">
        <v>32</v>
      </c>
      <c r="H35591" s="1" t="s">
        <v>206424</v>
      </c>
      <c r="I35591" s="1" t="s">
        <v>206423</v>
      </c>
      <c r="J35591" s="1" t="s">
        <v>94505</v>
      </c>
      <c r="K35591" s="1" t="s">
        <v>94506</v>
      </c>
      <c r="L35591" s="1" t="s">
        <v>94507</v>
      </c>
      <c r="M35591" s="1" t="s">
        <v>94508</v>
      </c>
      <c r="N35591" s="1" t="s">
        <v>94509</v>
      </c>
      <c r="O35591" s="1" t="s">
        <v>94510</v>
      </c>
      <c r="P35591" s="1" t="s">
        <v>94511</v>
      </c>
    </row>
    <row r="35592" spans="1:16" x14ac:dyDescent="0.25">
      <c r="A35592" s="1" t="s">
        <v>206425</v>
      </c>
      <c r="B35592" s="1" t="s">
        <v>206426</v>
      </c>
      <c r="C35592" s="1" t="s">
        <v>18</v>
      </c>
      <c r="D35592" s="1" t="s">
        <v>19</v>
      </c>
      <c r="E35592" s="2">
        <v>41918</v>
      </c>
      <c r="F35592" s="1" t="s">
        <v>153</v>
      </c>
      <c r="G35592" s="1" t="s">
        <v>32</v>
      </c>
      <c r="H35592" s="1" t="s">
        <v>206427</v>
      </c>
      <c r="I35592" s="1" t="s">
        <v>206426</v>
      </c>
      <c r="J35592" s="1" t="s">
        <v>136636</v>
      </c>
      <c r="K35592" s="1" t="s">
        <v>136637</v>
      </c>
      <c r="L35592" s="1" t="s">
        <v>136638</v>
      </c>
      <c r="M35592" s="1" t="s">
        <v>136639</v>
      </c>
      <c r="N35592" s="1" t="s">
        <v>105290</v>
      </c>
      <c r="O35592" s="1" t="s">
        <v>18</v>
      </c>
      <c r="P35592" s="1" t="s">
        <v>136640</v>
      </c>
    </row>
    <row r="35593" spans="1:16" x14ac:dyDescent="0.25">
      <c r="A35593" s="1" t="s">
        <v>206428</v>
      </c>
      <c r="B35593" s="1" t="s">
        <v>206429</v>
      </c>
      <c r="C35593" s="1" t="s">
        <v>18</v>
      </c>
      <c r="D35593" s="1" t="s">
        <v>19</v>
      </c>
      <c r="E35593" s="2">
        <v>41918</v>
      </c>
      <c r="F35593" s="1" t="s">
        <v>153</v>
      </c>
      <c r="G35593" s="1" t="s">
        <v>32</v>
      </c>
      <c r="H35593" s="1" t="s">
        <v>206430</v>
      </c>
      <c r="I35593" s="1" t="s">
        <v>206429</v>
      </c>
      <c r="J35593" s="1" t="s">
        <v>78887</v>
      </c>
      <c r="K35593" s="1" t="s">
        <v>78888</v>
      </c>
      <c r="L35593" s="1" t="s">
        <v>78889</v>
      </c>
      <c r="M35593" s="1" t="s">
        <v>78890</v>
      </c>
      <c r="N35593" s="1" t="s">
        <v>78891</v>
      </c>
      <c r="O35593" s="1" t="s">
        <v>78892</v>
      </c>
      <c r="P35593" s="1" t="s">
        <v>78893</v>
      </c>
    </row>
    <row r="35594" spans="1:16" x14ac:dyDescent="0.25">
      <c r="A35594" s="1" t="s">
        <v>206431</v>
      </c>
      <c r="B35594" s="1" t="s">
        <v>206432</v>
      </c>
      <c r="C35594" s="1" t="s">
        <v>18</v>
      </c>
      <c r="D35594" s="1" t="s">
        <v>19</v>
      </c>
      <c r="E35594" s="2">
        <v>41918</v>
      </c>
      <c r="F35594" s="1" t="s">
        <v>153</v>
      </c>
      <c r="G35594" s="1" t="s">
        <v>32</v>
      </c>
      <c r="H35594" s="1" t="s">
        <v>206433</v>
      </c>
      <c r="I35594" s="1" t="s">
        <v>206432</v>
      </c>
      <c r="J35594" s="1" t="s">
        <v>61307</v>
      </c>
      <c r="K35594" s="1" t="s">
        <v>61308</v>
      </c>
      <c r="L35594" s="1" t="s">
        <v>61309</v>
      </c>
      <c r="M35594" s="1" t="s">
        <v>61310</v>
      </c>
      <c r="N35594" s="1" t="s">
        <v>61311</v>
      </c>
      <c r="O35594" s="1" t="s">
        <v>61312</v>
      </c>
      <c r="P35594" s="1" t="s">
        <v>61313</v>
      </c>
    </row>
    <row r="35595" spans="1:16" x14ac:dyDescent="0.25">
      <c r="A35595" s="1" t="s">
        <v>206434</v>
      </c>
      <c r="B35595" s="1" t="s">
        <v>206435</v>
      </c>
      <c r="C35595" s="1" t="s">
        <v>18</v>
      </c>
      <c r="D35595" s="1" t="s">
        <v>19</v>
      </c>
      <c r="E35595" s="2">
        <v>41918</v>
      </c>
      <c r="F35595" s="1" t="s">
        <v>153</v>
      </c>
      <c r="G35595" s="1" t="s">
        <v>32</v>
      </c>
      <c r="H35595" s="1" t="s">
        <v>206436</v>
      </c>
      <c r="I35595" s="1" t="s">
        <v>206435</v>
      </c>
      <c r="J35595" s="1" t="s">
        <v>206437</v>
      </c>
      <c r="K35595" s="1" t="s">
        <v>206438</v>
      </c>
      <c r="L35595" s="1" t="s">
        <v>206439</v>
      </c>
      <c r="M35595" s="1" t="s">
        <v>206440</v>
      </c>
      <c r="N35595" s="1" t="s">
        <v>18</v>
      </c>
      <c r="O35595" s="1" t="s">
        <v>206441</v>
      </c>
      <c r="P35595" s="1" t="s">
        <v>1549</v>
      </c>
    </row>
    <row r="35596" spans="1:16" x14ac:dyDescent="0.25">
      <c r="A35596" s="1" t="s">
        <v>206442</v>
      </c>
      <c r="B35596" s="1" t="s">
        <v>206443</v>
      </c>
      <c r="C35596" s="1" t="s">
        <v>18</v>
      </c>
      <c r="D35596" s="1" t="s">
        <v>19</v>
      </c>
      <c r="E35596" s="2">
        <v>41918</v>
      </c>
      <c r="F35596" s="1" t="s">
        <v>153</v>
      </c>
      <c r="G35596" s="1" t="s">
        <v>32</v>
      </c>
      <c r="H35596" s="1" t="s">
        <v>206444</v>
      </c>
      <c r="I35596" s="1" t="s">
        <v>206443</v>
      </c>
      <c r="J35596" s="1" t="s">
        <v>206445</v>
      </c>
      <c r="K35596" s="1" t="s">
        <v>206446</v>
      </c>
      <c r="L35596" s="1" t="s">
        <v>206447</v>
      </c>
      <c r="M35596" s="1" t="s">
        <v>206448</v>
      </c>
      <c r="N35596" s="1" t="s">
        <v>293</v>
      </c>
      <c r="O35596" s="1" t="s">
        <v>201225</v>
      </c>
      <c r="P35596" s="1" t="s">
        <v>1215</v>
      </c>
    </row>
    <row r="35597" spans="1:16" x14ac:dyDescent="0.25">
      <c r="A35597" s="1" t="s">
        <v>206449</v>
      </c>
      <c r="B35597" s="1" t="s">
        <v>206450</v>
      </c>
      <c r="C35597" s="1" t="s">
        <v>18</v>
      </c>
      <c r="D35597" s="1" t="s">
        <v>19</v>
      </c>
      <c r="E35597" s="2">
        <v>41918</v>
      </c>
      <c r="F35597" s="1" t="s">
        <v>153</v>
      </c>
      <c r="G35597" s="1" t="s">
        <v>32</v>
      </c>
      <c r="H35597" s="1" t="s">
        <v>206451</v>
      </c>
      <c r="I35597" s="1" t="s">
        <v>206450</v>
      </c>
      <c r="J35597" s="1" t="s">
        <v>206452</v>
      </c>
      <c r="K35597" s="1" t="s">
        <v>206453</v>
      </c>
      <c r="L35597" s="1" t="s">
        <v>206454</v>
      </c>
      <c r="M35597" s="1" t="s">
        <v>206455</v>
      </c>
      <c r="N35597" s="1" t="s">
        <v>190146</v>
      </c>
      <c r="O35597" s="1" t="s">
        <v>18</v>
      </c>
      <c r="P35597" s="1" t="s">
        <v>5493</v>
      </c>
    </row>
    <row r="35598" spans="1:16" x14ac:dyDescent="0.25">
      <c r="A35598" s="1" t="s">
        <v>206456</v>
      </c>
      <c r="B35598" s="1" t="s">
        <v>206457</v>
      </c>
      <c r="C35598" s="1" t="s">
        <v>18</v>
      </c>
      <c r="D35598" s="1" t="s">
        <v>19</v>
      </c>
      <c r="E35598" s="2">
        <v>41918</v>
      </c>
      <c r="F35598" s="1" t="s">
        <v>153</v>
      </c>
      <c r="G35598" s="1" t="s">
        <v>32</v>
      </c>
      <c r="H35598" s="1" t="s">
        <v>206458</v>
      </c>
      <c r="I35598" s="1" t="s">
        <v>206457</v>
      </c>
      <c r="J35598" s="1" t="s">
        <v>206459</v>
      </c>
      <c r="K35598" s="1" t="s">
        <v>206460</v>
      </c>
      <c r="L35598" s="1" t="s">
        <v>206461</v>
      </c>
      <c r="M35598" s="1" t="s">
        <v>206462</v>
      </c>
      <c r="N35598" s="1" t="s">
        <v>22829</v>
      </c>
      <c r="O35598" s="1" t="s">
        <v>22830</v>
      </c>
      <c r="P35598" s="1" t="s">
        <v>22831</v>
      </c>
    </row>
    <row r="35599" spans="1:16" x14ac:dyDescent="0.25">
      <c r="A35599" s="1" t="s">
        <v>206463</v>
      </c>
      <c r="B35599" s="1" t="s">
        <v>206464</v>
      </c>
      <c r="C35599" s="1" t="s">
        <v>18</v>
      </c>
      <c r="D35599" s="1" t="s">
        <v>19</v>
      </c>
      <c r="E35599" s="2">
        <v>41918</v>
      </c>
      <c r="F35599" s="1" t="s">
        <v>153</v>
      </c>
      <c r="G35599" s="1" t="s">
        <v>32</v>
      </c>
      <c r="H35599" s="1" t="s">
        <v>206465</v>
      </c>
      <c r="I35599" s="1" t="s">
        <v>206464</v>
      </c>
      <c r="J35599" s="1" t="s">
        <v>206466</v>
      </c>
      <c r="K35599" s="1" t="s">
        <v>206467</v>
      </c>
      <c r="L35599" s="1" t="s">
        <v>206468</v>
      </c>
      <c r="M35599" s="1" t="s">
        <v>206469</v>
      </c>
      <c r="N35599" s="1" t="s">
        <v>18</v>
      </c>
      <c r="O35599" s="1" t="s">
        <v>18</v>
      </c>
      <c r="P35599" s="1" t="s">
        <v>18</v>
      </c>
    </row>
    <row r="35600" spans="1:16" x14ac:dyDescent="0.25">
      <c r="A35600" s="1" t="s">
        <v>206470</v>
      </c>
      <c r="B35600" s="1" t="s">
        <v>206471</v>
      </c>
      <c r="C35600" s="1" t="s">
        <v>18</v>
      </c>
      <c r="D35600" s="1" t="s">
        <v>19</v>
      </c>
      <c r="E35600" s="2">
        <v>41918</v>
      </c>
      <c r="F35600" s="1" t="s">
        <v>153</v>
      </c>
      <c r="G35600" s="1" t="s">
        <v>32</v>
      </c>
      <c r="H35600" s="1" t="s">
        <v>206472</v>
      </c>
      <c r="I35600" s="1" t="s">
        <v>206471</v>
      </c>
      <c r="J35600" s="1" t="s">
        <v>57191</v>
      </c>
      <c r="K35600" s="1" t="s">
        <v>57192</v>
      </c>
      <c r="L35600" s="1" t="s">
        <v>57193</v>
      </c>
      <c r="M35600" s="1" t="s">
        <v>57194</v>
      </c>
      <c r="N35600" s="1" t="s">
        <v>57195</v>
      </c>
      <c r="O35600" s="1" t="s">
        <v>57196</v>
      </c>
      <c r="P35600" s="1" t="s">
        <v>57197</v>
      </c>
    </row>
    <row r="35601" spans="1:16" x14ac:dyDescent="0.25">
      <c r="A35601" s="1" t="s">
        <v>206473</v>
      </c>
      <c r="B35601" s="1" t="s">
        <v>206474</v>
      </c>
      <c r="C35601" s="1" t="s">
        <v>18</v>
      </c>
      <c r="D35601" s="1" t="s">
        <v>19</v>
      </c>
      <c r="E35601" s="2">
        <v>41918</v>
      </c>
      <c r="F35601" s="1" t="s">
        <v>153</v>
      </c>
      <c r="G35601" s="1" t="s">
        <v>32</v>
      </c>
      <c r="H35601" s="1" t="s">
        <v>206475</v>
      </c>
      <c r="I35601" s="1" t="s">
        <v>206474</v>
      </c>
      <c r="J35601" s="1" t="s">
        <v>179208</v>
      </c>
      <c r="K35601" s="1" t="s">
        <v>179209</v>
      </c>
      <c r="L35601" s="1" t="s">
        <v>179210</v>
      </c>
      <c r="M35601" s="1" t="s">
        <v>179211</v>
      </c>
      <c r="N35601" s="1" t="s">
        <v>179212</v>
      </c>
      <c r="O35601" s="1" t="s">
        <v>179213</v>
      </c>
      <c r="P35601" s="1" t="s">
        <v>179214</v>
      </c>
    </row>
    <row r="35602" spans="1:16" x14ac:dyDescent="0.25">
      <c r="A35602" s="1" t="s">
        <v>206476</v>
      </c>
      <c r="B35602" s="1" t="s">
        <v>206477</v>
      </c>
      <c r="C35602" s="1" t="s">
        <v>18</v>
      </c>
      <c r="D35602" s="1" t="s">
        <v>19</v>
      </c>
      <c r="E35602" s="2">
        <v>41918</v>
      </c>
      <c r="F35602" s="1" t="s">
        <v>153</v>
      </c>
      <c r="G35602" s="1" t="s">
        <v>32</v>
      </c>
      <c r="H35602" s="1" t="s">
        <v>206478</v>
      </c>
      <c r="I35602" s="1" t="s">
        <v>206477</v>
      </c>
      <c r="J35602" s="1" t="s">
        <v>206479</v>
      </c>
      <c r="K35602" s="1" t="s">
        <v>206480</v>
      </c>
      <c r="L35602" s="1" t="s">
        <v>206481</v>
      </c>
      <c r="M35602" s="1" t="s">
        <v>206482</v>
      </c>
      <c r="N35602" s="1" t="s">
        <v>18</v>
      </c>
      <c r="O35602" s="1" t="s">
        <v>435</v>
      </c>
      <c r="P35602" s="1" t="s">
        <v>206483</v>
      </c>
    </row>
    <row r="35603" spans="1:16" x14ac:dyDescent="0.25">
      <c r="A35603" s="1" t="s">
        <v>206484</v>
      </c>
      <c r="B35603" s="1" t="s">
        <v>206485</v>
      </c>
      <c r="C35603" s="1" t="s">
        <v>18</v>
      </c>
      <c r="D35603" s="1" t="s">
        <v>19</v>
      </c>
      <c r="E35603" s="2">
        <v>41918</v>
      </c>
      <c r="F35603" s="1" t="s">
        <v>153</v>
      </c>
      <c r="G35603" s="1" t="s">
        <v>32</v>
      </c>
      <c r="H35603" s="1" t="s">
        <v>206486</v>
      </c>
      <c r="I35603" s="1" t="s">
        <v>206485</v>
      </c>
      <c r="J35603" s="1" t="s">
        <v>206487</v>
      </c>
      <c r="K35603" s="1" t="s">
        <v>206488</v>
      </c>
      <c r="L35603" s="1" t="s">
        <v>206489</v>
      </c>
      <c r="M35603" s="1" t="s">
        <v>206490</v>
      </c>
      <c r="N35603" s="1" t="s">
        <v>206491</v>
      </c>
      <c r="O35603" s="1" t="s">
        <v>2374</v>
      </c>
      <c r="P35603" s="1" t="s">
        <v>206492</v>
      </c>
    </row>
    <row r="35604" spans="1:16" x14ac:dyDescent="0.25">
      <c r="A35604" s="1" t="s">
        <v>206493</v>
      </c>
      <c r="B35604" s="1" t="s">
        <v>206494</v>
      </c>
      <c r="C35604" s="1" t="s">
        <v>18</v>
      </c>
      <c r="D35604" s="1" t="s">
        <v>19</v>
      </c>
      <c r="E35604" s="2">
        <v>41918</v>
      </c>
      <c r="F35604" s="1" t="s">
        <v>153</v>
      </c>
      <c r="G35604" s="1" t="s">
        <v>32</v>
      </c>
      <c r="H35604" s="1" t="s">
        <v>206495</v>
      </c>
      <c r="I35604" s="1" t="s">
        <v>206494</v>
      </c>
      <c r="J35604" s="1" t="s">
        <v>206496</v>
      </c>
      <c r="K35604" s="1" t="s">
        <v>206497</v>
      </c>
      <c r="L35604" s="1" t="s">
        <v>206498</v>
      </c>
      <c r="M35604" s="1" t="s">
        <v>206499</v>
      </c>
      <c r="N35604" s="1" t="s">
        <v>18</v>
      </c>
      <c r="O35604" s="1" t="s">
        <v>206500</v>
      </c>
      <c r="P35604" s="1" t="s">
        <v>206501</v>
      </c>
    </row>
    <row r="35605" spans="1:16" x14ac:dyDescent="0.25">
      <c r="A35605" s="1" t="s">
        <v>206502</v>
      </c>
      <c r="B35605" s="1" t="s">
        <v>206503</v>
      </c>
      <c r="C35605" s="1" t="s">
        <v>18</v>
      </c>
      <c r="D35605" s="1" t="s">
        <v>19</v>
      </c>
      <c r="E35605" s="2">
        <v>41918</v>
      </c>
      <c r="F35605" s="1" t="s">
        <v>153</v>
      </c>
      <c r="G35605" s="1" t="s">
        <v>32</v>
      </c>
      <c r="H35605" s="1" t="s">
        <v>206504</v>
      </c>
      <c r="I35605" s="1" t="s">
        <v>206503</v>
      </c>
      <c r="J35605" s="1" t="s">
        <v>18</v>
      </c>
      <c r="K35605" s="1" t="s">
        <v>18</v>
      </c>
      <c r="L35605" s="1" t="s">
        <v>18</v>
      </c>
      <c r="M35605" s="1" t="s">
        <v>18</v>
      </c>
      <c r="N35605" s="1" t="s">
        <v>18</v>
      </c>
      <c r="O35605" s="1" t="s">
        <v>18</v>
      </c>
      <c r="P35605" s="1" t="s">
        <v>18</v>
      </c>
    </row>
    <row r="35606" spans="1:16" x14ac:dyDescent="0.25">
      <c r="A35606" s="1" t="s">
        <v>206505</v>
      </c>
      <c r="B35606" s="1" t="s">
        <v>206506</v>
      </c>
      <c r="C35606" s="1" t="s">
        <v>18</v>
      </c>
      <c r="D35606" s="1" t="s">
        <v>19</v>
      </c>
      <c r="E35606" s="2">
        <v>41918</v>
      </c>
      <c r="F35606" s="1" t="s">
        <v>153</v>
      </c>
      <c r="G35606" s="1" t="s">
        <v>32</v>
      </c>
      <c r="H35606" s="1" t="s">
        <v>206507</v>
      </c>
      <c r="I35606" s="1" t="s">
        <v>206506</v>
      </c>
      <c r="J35606" s="1" t="s">
        <v>206508</v>
      </c>
      <c r="K35606" s="1" t="s">
        <v>206509</v>
      </c>
      <c r="L35606" s="1" t="s">
        <v>206510</v>
      </c>
      <c r="M35606" s="1" t="s">
        <v>206511</v>
      </c>
      <c r="N35606" s="1" t="s">
        <v>206512</v>
      </c>
      <c r="O35606" s="1" t="s">
        <v>206513</v>
      </c>
      <c r="P35606" s="1" t="s">
        <v>206514</v>
      </c>
    </row>
    <row r="35607" spans="1:16" x14ac:dyDescent="0.25">
      <c r="A35607" s="1" t="s">
        <v>206515</v>
      </c>
      <c r="B35607" s="1" t="s">
        <v>206516</v>
      </c>
      <c r="C35607" s="1" t="s">
        <v>18</v>
      </c>
      <c r="D35607" s="1" t="s">
        <v>19</v>
      </c>
      <c r="E35607" s="2">
        <v>41918</v>
      </c>
      <c r="F35607" s="1" t="s">
        <v>153</v>
      </c>
      <c r="G35607" s="1" t="s">
        <v>32</v>
      </c>
      <c r="H35607" s="1" t="s">
        <v>206517</v>
      </c>
      <c r="I35607" s="1" t="s">
        <v>206516</v>
      </c>
      <c r="J35607" s="1" t="s">
        <v>206518</v>
      </c>
      <c r="K35607" s="1" t="s">
        <v>206519</v>
      </c>
      <c r="L35607" s="1" t="s">
        <v>206520</v>
      </c>
      <c r="M35607" s="1" t="s">
        <v>206521</v>
      </c>
      <c r="N35607" s="1" t="s">
        <v>18</v>
      </c>
      <c r="O35607" s="1" t="s">
        <v>18</v>
      </c>
      <c r="P35607" s="1" t="s">
        <v>18</v>
      </c>
    </row>
    <row r="35608" spans="1:16" x14ac:dyDescent="0.25">
      <c r="A35608" s="1" t="s">
        <v>206522</v>
      </c>
      <c r="B35608" s="1" t="s">
        <v>206523</v>
      </c>
      <c r="C35608" s="1" t="s">
        <v>18</v>
      </c>
      <c r="D35608" s="1" t="s">
        <v>19</v>
      </c>
      <c r="E35608" s="2">
        <v>41918</v>
      </c>
      <c r="F35608" s="1" t="s">
        <v>153</v>
      </c>
      <c r="G35608" s="1" t="s">
        <v>32</v>
      </c>
      <c r="H35608" s="1" t="s">
        <v>206524</v>
      </c>
      <c r="I35608" s="1" t="s">
        <v>206523</v>
      </c>
      <c r="J35608" s="1" t="s">
        <v>47430</v>
      </c>
      <c r="K35608" s="1" t="s">
        <v>47431</v>
      </c>
      <c r="L35608" s="1" t="s">
        <v>47432</v>
      </c>
      <c r="M35608" s="1" t="s">
        <v>47433</v>
      </c>
      <c r="N35608" s="1" t="s">
        <v>47439</v>
      </c>
      <c r="O35608" s="1" t="s">
        <v>47435</v>
      </c>
      <c r="P35608" s="1" t="s">
        <v>47436</v>
      </c>
    </row>
    <row r="35609" spans="1:16" x14ac:dyDescent="0.25">
      <c r="A35609" s="1" t="s">
        <v>206525</v>
      </c>
      <c r="B35609" s="1" t="s">
        <v>206526</v>
      </c>
      <c r="C35609" s="1" t="s">
        <v>18</v>
      </c>
      <c r="D35609" s="1" t="s">
        <v>19</v>
      </c>
      <c r="E35609" s="2">
        <v>41918</v>
      </c>
      <c r="F35609" s="1" t="s">
        <v>153</v>
      </c>
      <c r="G35609" s="1" t="s">
        <v>32</v>
      </c>
      <c r="H35609" s="1" t="s">
        <v>206527</v>
      </c>
      <c r="I35609" s="1" t="s">
        <v>206526</v>
      </c>
      <c r="J35609" s="1" t="s">
        <v>31998</v>
      </c>
      <c r="K35609" s="1" t="s">
        <v>31999</v>
      </c>
      <c r="L35609" s="1" t="s">
        <v>32000</v>
      </c>
      <c r="M35609" s="1" t="s">
        <v>32001</v>
      </c>
      <c r="N35609" s="1" t="s">
        <v>32002</v>
      </c>
      <c r="O35609" s="1" t="s">
        <v>32003</v>
      </c>
      <c r="P35609" s="1" t="s">
        <v>32004</v>
      </c>
    </row>
    <row r="35610" spans="1:16" x14ac:dyDescent="0.25">
      <c r="A35610" s="1" t="s">
        <v>206528</v>
      </c>
      <c r="B35610" s="1" t="s">
        <v>206529</v>
      </c>
      <c r="C35610" s="1" t="s">
        <v>18</v>
      </c>
      <c r="D35610" s="1" t="s">
        <v>19</v>
      </c>
      <c r="E35610" s="2">
        <v>41918</v>
      </c>
      <c r="F35610" s="1" t="s">
        <v>153</v>
      </c>
      <c r="G35610" s="1" t="s">
        <v>32</v>
      </c>
      <c r="H35610" s="1" t="s">
        <v>206530</v>
      </c>
      <c r="I35610" s="1" t="s">
        <v>206529</v>
      </c>
      <c r="J35610" s="1" t="s">
        <v>206531</v>
      </c>
      <c r="K35610" s="1" t="s">
        <v>206532</v>
      </c>
      <c r="L35610" s="1" t="s">
        <v>206533</v>
      </c>
      <c r="M35610" s="1" t="s">
        <v>206534</v>
      </c>
      <c r="N35610" s="1" t="s">
        <v>206535</v>
      </c>
      <c r="O35610" s="1" t="s">
        <v>206536</v>
      </c>
      <c r="P35610" s="1" t="s">
        <v>206537</v>
      </c>
    </row>
    <row r="35611" spans="1:16" x14ac:dyDescent="0.25">
      <c r="A35611" s="1" t="s">
        <v>206538</v>
      </c>
      <c r="B35611" s="1" t="s">
        <v>206539</v>
      </c>
      <c r="C35611" s="1" t="s">
        <v>18</v>
      </c>
      <c r="D35611" s="1" t="s">
        <v>19</v>
      </c>
      <c r="E35611" s="2">
        <v>41918</v>
      </c>
      <c r="F35611" s="1" t="s">
        <v>153</v>
      </c>
      <c r="G35611" s="1" t="s">
        <v>32</v>
      </c>
      <c r="H35611" s="1" t="s">
        <v>206540</v>
      </c>
      <c r="I35611" s="1" t="s">
        <v>206539</v>
      </c>
      <c r="J35611" s="1" t="s">
        <v>206541</v>
      </c>
      <c r="K35611" s="1" t="s">
        <v>206542</v>
      </c>
      <c r="L35611" s="1" t="s">
        <v>206543</v>
      </c>
      <c r="M35611" s="1" t="s">
        <v>206544</v>
      </c>
      <c r="N35611" s="1" t="s">
        <v>126086</v>
      </c>
      <c r="O35611" s="1" t="s">
        <v>206545</v>
      </c>
      <c r="P35611" s="1" t="s">
        <v>206546</v>
      </c>
    </row>
    <row r="35612" spans="1:16" x14ac:dyDescent="0.25">
      <c r="A35612" s="1" t="s">
        <v>206547</v>
      </c>
      <c r="B35612" s="1" t="s">
        <v>206548</v>
      </c>
      <c r="C35612" s="1" t="s">
        <v>18</v>
      </c>
      <c r="D35612" s="1" t="s">
        <v>19</v>
      </c>
      <c r="E35612" s="2">
        <v>41918</v>
      </c>
      <c r="F35612" s="1" t="s">
        <v>153</v>
      </c>
      <c r="G35612" s="1" t="s">
        <v>32</v>
      </c>
      <c r="H35612" s="1" t="s">
        <v>206549</v>
      </c>
      <c r="I35612" s="1" t="s">
        <v>206548</v>
      </c>
      <c r="J35612" s="1" t="s">
        <v>1210</v>
      </c>
      <c r="K35612" s="1" t="s">
        <v>1211</v>
      </c>
      <c r="L35612" s="1" t="s">
        <v>1212</v>
      </c>
      <c r="M35612" s="1" t="s">
        <v>1213</v>
      </c>
      <c r="N35612" s="1" t="s">
        <v>293</v>
      </c>
      <c r="O35612" s="1" t="s">
        <v>1214</v>
      </c>
      <c r="P35612" s="1" t="s">
        <v>1215</v>
      </c>
    </row>
    <row r="35613" spans="1:16" x14ac:dyDescent="0.25">
      <c r="A35613" s="1" t="s">
        <v>206550</v>
      </c>
      <c r="B35613" s="1" t="s">
        <v>206551</v>
      </c>
      <c r="C35613" s="1" t="s">
        <v>18</v>
      </c>
      <c r="D35613" s="1" t="s">
        <v>19</v>
      </c>
      <c r="E35613" s="2">
        <v>41918</v>
      </c>
      <c r="F35613" s="1" t="s">
        <v>153</v>
      </c>
      <c r="G35613" s="1" t="s">
        <v>32</v>
      </c>
      <c r="H35613" s="1" t="s">
        <v>206552</v>
      </c>
      <c r="I35613" s="1" t="s">
        <v>206551</v>
      </c>
      <c r="J35613" s="1" t="s">
        <v>206553</v>
      </c>
      <c r="K35613" s="1" t="s">
        <v>206554</v>
      </c>
      <c r="L35613" s="1" t="s">
        <v>206555</v>
      </c>
      <c r="M35613" s="1" t="s">
        <v>206556</v>
      </c>
      <c r="N35613" s="1" t="s">
        <v>12193</v>
      </c>
      <c r="O35613" s="1" t="s">
        <v>206557</v>
      </c>
      <c r="P35613" s="1" t="s">
        <v>1549</v>
      </c>
    </row>
    <row r="35614" spans="1:16" x14ac:dyDescent="0.25">
      <c r="A35614" s="1" t="s">
        <v>206558</v>
      </c>
      <c r="B35614" s="1" t="s">
        <v>206559</v>
      </c>
      <c r="C35614" s="1" t="s">
        <v>18</v>
      </c>
      <c r="D35614" s="1" t="s">
        <v>19</v>
      </c>
      <c r="E35614" s="2">
        <v>41918</v>
      </c>
      <c r="F35614" s="1" t="s">
        <v>153</v>
      </c>
      <c r="G35614" s="1" t="s">
        <v>32</v>
      </c>
      <c r="H35614" s="1" t="s">
        <v>206560</v>
      </c>
      <c r="I35614" s="1" t="s">
        <v>206559</v>
      </c>
      <c r="J35614" s="1" t="s">
        <v>206561</v>
      </c>
      <c r="K35614" s="1" t="s">
        <v>206562</v>
      </c>
      <c r="L35614" s="1" t="s">
        <v>206563</v>
      </c>
      <c r="M35614" s="1" t="s">
        <v>206564</v>
      </c>
      <c r="N35614" s="1" t="s">
        <v>172741</v>
      </c>
      <c r="O35614" s="1" t="s">
        <v>205</v>
      </c>
      <c r="P35614" s="1" t="s">
        <v>18</v>
      </c>
    </row>
    <row r="35615" spans="1:16" x14ac:dyDescent="0.25">
      <c r="A35615" s="1" t="s">
        <v>206565</v>
      </c>
      <c r="B35615" s="1" t="s">
        <v>206566</v>
      </c>
      <c r="C35615" s="1" t="s">
        <v>18</v>
      </c>
      <c r="D35615" s="1" t="s">
        <v>19</v>
      </c>
      <c r="E35615" s="2">
        <v>41918</v>
      </c>
      <c r="F35615" s="1" t="s">
        <v>153</v>
      </c>
      <c r="G35615" s="1" t="s">
        <v>32</v>
      </c>
      <c r="H35615" s="1" t="s">
        <v>206567</v>
      </c>
      <c r="I35615" s="1" t="s">
        <v>206566</v>
      </c>
      <c r="J35615" s="1" t="s">
        <v>144944</v>
      </c>
      <c r="K35615" s="1" t="s">
        <v>144945</v>
      </c>
      <c r="L35615" s="1" t="s">
        <v>144946</v>
      </c>
      <c r="M35615" s="1" t="s">
        <v>144947</v>
      </c>
      <c r="N35615" s="1" t="s">
        <v>144948</v>
      </c>
      <c r="O35615" s="1" t="s">
        <v>144949</v>
      </c>
      <c r="P35615" s="1" t="s">
        <v>144950</v>
      </c>
    </row>
    <row r="35616" spans="1:16" x14ac:dyDescent="0.25">
      <c r="A35616" s="1" t="s">
        <v>206568</v>
      </c>
      <c r="B35616" s="1" t="s">
        <v>206569</v>
      </c>
      <c r="C35616" s="1" t="s">
        <v>18</v>
      </c>
      <c r="D35616" s="1" t="s">
        <v>19</v>
      </c>
      <c r="E35616" s="2">
        <v>41918</v>
      </c>
      <c r="F35616" s="1" t="s">
        <v>153</v>
      </c>
      <c r="G35616" s="1" t="s">
        <v>32</v>
      </c>
      <c r="H35616" s="1" t="s">
        <v>206570</v>
      </c>
      <c r="I35616" s="1" t="s">
        <v>206569</v>
      </c>
      <c r="J35616" s="1" t="s">
        <v>179891</v>
      </c>
      <c r="K35616" s="1" t="s">
        <v>179892</v>
      </c>
      <c r="L35616" s="1" t="s">
        <v>179893</v>
      </c>
      <c r="M35616" s="1" t="s">
        <v>179894</v>
      </c>
      <c r="N35616" s="1" t="s">
        <v>179895</v>
      </c>
      <c r="O35616" s="1" t="s">
        <v>179896</v>
      </c>
      <c r="P35616" s="1" t="s">
        <v>67949</v>
      </c>
    </row>
    <row r="35617" spans="1:16" x14ac:dyDescent="0.25">
      <c r="A35617" s="1" t="s">
        <v>206571</v>
      </c>
      <c r="B35617" s="1" t="s">
        <v>206572</v>
      </c>
      <c r="C35617" s="1" t="s">
        <v>18</v>
      </c>
      <c r="D35617" s="1" t="s">
        <v>19</v>
      </c>
      <c r="E35617" s="2">
        <v>41918</v>
      </c>
      <c r="F35617" s="1" t="s">
        <v>153</v>
      </c>
      <c r="G35617" s="1" t="s">
        <v>32</v>
      </c>
      <c r="H35617" s="1" t="s">
        <v>206573</v>
      </c>
      <c r="I35617" s="1" t="s">
        <v>206572</v>
      </c>
      <c r="J35617" s="1" t="s">
        <v>89452</v>
      </c>
      <c r="K35617" s="1" t="s">
        <v>89453</v>
      </c>
      <c r="L35617" s="1" t="s">
        <v>89454</v>
      </c>
      <c r="M35617" s="1" t="s">
        <v>89455</v>
      </c>
      <c r="N35617" s="1" t="s">
        <v>89456</v>
      </c>
      <c r="O35617" s="1" t="s">
        <v>89457</v>
      </c>
      <c r="P35617" s="1" t="s">
        <v>89458</v>
      </c>
    </row>
    <row r="35618" spans="1:16" x14ac:dyDescent="0.25">
      <c r="A35618" s="1" t="s">
        <v>206574</v>
      </c>
      <c r="B35618" s="1" t="s">
        <v>206575</v>
      </c>
      <c r="C35618" s="1" t="s">
        <v>18</v>
      </c>
      <c r="D35618" s="1" t="s">
        <v>19</v>
      </c>
      <c r="E35618" s="2">
        <v>41918</v>
      </c>
      <c r="F35618" s="1" t="s">
        <v>153</v>
      </c>
      <c r="G35618" s="1" t="s">
        <v>32</v>
      </c>
      <c r="H35618" s="1" t="s">
        <v>206576</v>
      </c>
      <c r="I35618" s="1" t="s">
        <v>206575</v>
      </c>
      <c r="J35618" s="1" t="s">
        <v>206577</v>
      </c>
      <c r="K35618" s="1" t="s">
        <v>206578</v>
      </c>
      <c r="L35618" s="1" t="s">
        <v>206579</v>
      </c>
      <c r="M35618" s="1" t="s">
        <v>206580</v>
      </c>
      <c r="N35618" s="1" t="s">
        <v>206581</v>
      </c>
      <c r="O35618" s="1" t="s">
        <v>9501</v>
      </c>
      <c r="P35618" s="1" t="s">
        <v>206582</v>
      </c>
    </row>
    <row r="35619" spans="1:16" x14ac:dyDescent="0.25">
      <c r="A35619" s="1" t="s">
        <v>206583</v>
      </c>
      <c r="B35619" s="1" t="s">
        <v>206584</v>
      </c>
      <c r="C35619" s="1" t="s">
        <v>18</v>
      </c>
      <c r="D35619" s="1" t="s">
        <v>19</v>
      </c>
      <c r="E35619" s="2">
        <v>41918</v>
      </c>
      <c r="F35619" s="1" t="s">
        <v>153</v>
      </c>
      <c r="G35619" s="1" t="s">
        <v>32</v>
      </c>
      <c r="H35619" s="1" t="s">
        <v>206585</v>
      </c>
      <c r="I35619" s="1" t="s">
        <v>206584</v>
      </c>
      <c r="J35619" s="1" t="s">
        <v>206586</v>
      </c>
      <c r="K35619" s="1" t="s">
        <v>206587</v>
      </c>
      <c r="L35619" s="1" t="s">
        <v>206588</v>
      </c>
      <c r="M35619" s="1" t="s">
        <v>206589</v>
      </c>
      <c r="N35619" s="1" t="s">
        <v>18</v>
      </c>
      <c r="O35619" s="1" t="s">
        <v>205</v>
      </c>
      <c r="P35619" s="1" t="s">
        <v>18</v>
      </c>
    </row>
    <row r="35620" spans="1:16" x14ac:dyDescent="0.25">
      <c r="A35620" s="1" t="s">
        <v>206590</v>
      </c>
      <c r="B35620" s="1" t="s">
        <v>206591</v>
      </c>
      <c r="C35620" s="1" t="s">
        <v>18</v>
      </c>
      <c r="D35620" s="1" t="s">
        <v>19</v>
      </c>
      <c r="E35620" s="2">
        <v>41918</v>
      </c>
      <c r="F35620" s="1" t="s">
        <v>153</v>
      </c>
      <c r="G35620" s="1" t="s">
        <v>32</v>
      </c>
      <c r="H35620" s="1" t="s">
        <v>206592</v>
      </c>
      <c r="I35620" s="1" t="s">
        <v>206591</v>
      </c>
      <c r="J35620" s="1" t="s">
        <v>18</v>
      </c>
      <c r="K35620" s="1" t="s">
        <v>206593</v>
      </c>
      <c r="L35620" s="1" t="s">
        <v>18</v>
      </c>
      <c r="M35620" s="1" t="s">
        <v>18</v>
      </c>
      <c r="N35620" s="1" t="s">
        <v>18</v>
      </c>
      <c r="O35620" s="1" t="s">
        <v>18</v>
      </c>
      <c r="P35620" s="1" t="s">
        <v>18</v>
      </c>
    </row>
    <row r="35621" spans="1:16" x14ac:dyDescent="0.25">
      <c r="A35621" s="1" t="s">
        <v>206594</v>
      </c>
      <c r="B35621" s="1" t="s">
        <v>206595</v>
      </c>
      <c r="C35621" s="1" t="s">
        <v>18</v>
      </c>
      <c r="D35621" s="1" t="s">
        <v>19</v>
      </c>
      <c r="E35621" s="2">
        <v>41918</v>
      </c>
      <c r="F35621" s="1" t="s">
        <v>153</v>
      </c>
      <c r="G35621" s="1" t="s">
        <v>32</v>
      </c>
      <c r="H35621" s="1" t="s">
        <v>206596</v>
      </c>
      <c r="I35621" s="1" t="s">
        <v>206595</v>
      </c>
      <c r="J35621" s="1" t="s">
        <v>27531</v>
      </c>
      <c r="K35621" s="1" t="s">
        <v>27532</v>
      </c>
      <c r="L35621" s="1" t="s">
        <v>27533</v>
      </c>
      <c r="M35621" s="1" t="s">
        <v>27534</v>
      </c>
      <c r="N35621" s="1" t="s">
        <v>27535</v>
      </c>
      <c r="O35621" s="1" t="s">
        <v>27536</v>
      </c>
      <c r="P35621" s="1" t="s">
        <v>27537</v>
      </c>
    </row>
    <row r="35622" spans="1:16" x14ac:dyDescent="0.25">
      <c r="A35622" s="1" t="s">
        <v>206597</v>
      </c>
      <c r="B35622" s="1" t="s">
        <v>206598</v>
      </c>
      <c r="C35622" s="1" t="s">
        <v>18</v>
      </c>
      <c r="D35622" s="1" t="s">
        <v>19</v>
      </c>
      <c r="E35622" s="2">
        <v>41918</v>
      </c>
      <c r="F35622" s="1" t="s">
        <v>153</v>
      </c>
      <c r="G35622" s="1" t="s">
        <v>32</v>
      </c>
      <c r="H35622" s="1" t="s">
        <v>206599</v>
      </c>
      <c r="I35622" s="1" t="s">
        <v>206598</v>
      </c>
      <c r="J35622" s="1" t="s">
        <v>33346</v>
      </c>
      <c r="K35622" s="1" t="s">
        <v>33347</v>
      </c>
      <c r="L35622" s="1" t="s">
        <v>33348</v>
      </c>
      <c r="M35622" s="1" t="s">
        <v>33349</v>
      </c>
      <c r="N35622" s="1" t="s">
        <v>33350</v>
      </c>
      <c r="O35622" s="1" t="s">
        <v>33351</v>
      </c>
      <c r="P35622" s="1" t="s">
        <v>90571</v>
      </c>
    </row>
    <row r="35623" spans="1:16" x14ac:dyDescent="0.25">
      <c r="A35623" s="1" t="s">
        <v>206600</v>
      </c>
      <c r="B35623" s="1" t="s">
        <v>206601</v>
      </c>
      <c r="C35623" s="1" t="s">
        <v>18</v>
      </c>
      <c r="D35623" s="1" t="s">
        <v>19</v>
      </c>
      <c r="E35623" s="2">
        <v>41918</v>
      </c>
      <c r="F35623" s="1" t="s">
        <v>153</v>
      </c>
      <c r="G35623" s="1" t="s">
        <v>32</v>
      </c>
      <c r="H35623" s="1" t="s">
        <v>206602</v>
      </c>
      <c r="I35623" s="1" t="s">
        <v>206601</v>
      </c>
      <c r="J35623" s="1" t="s">
        <v>18</v>
      </c>
      <c r="K35623" s="1" t="s">
        <v>206593</v>
      </c>
      <c r="L35623" s="1" t="s">
        <v>18</v>
      </c>
      <c r="M35623" s="1" t="s">
        <v>18</v>
      </c>
      <c r="N35623" s="1" t="s">
        <v>18</v>
      </c>
      <c r="O35623" s="1" t="s">
        <v>18</v>
      </c>
      <c r="P35623" s="1" t="s">
        <v>18</v>
      </c>
    </row>
    <row r="35624" spans="1:16" x14ac:dyDescent="0.25">
      <c r="A35624" s="1" t="s">
        <v>206603</v>
      </c>
      <c r="B35624" s="1" t="s">
        <v>206604</v>
      </c>
      <c r="C35624" s="1" t="s">
        <v>18</v>
      </c>
      <c r="D35624" s="1" t="s">
        <v>19</v>
      </c>
      <c r="E35624" s="2">
        <v>41918</v>
      </c>
      <c r="F35624" s="1" t="s">
        <v>153</v>
      </c>
      <c r="G35624" s="1" t="s">
        <v>32</v>
      </c>
      <c r="H35624" s="1" t="s">
        <v>206605</v>
      </c>
      <c r="I35624" s="1" t="s">
        <v>206604</v>
      </c>
      <c r="J35624" s="1" t="s">
        <v>206606</v>
      </c>
      <c r="K35624" s="1" t="s">
        <v>206607</v>
      </c>
      <c r="L35624" s="1" t="s">
        <v>206608</v>
      </c>
      <c r="M35624" s="1" t="s">
        <v>206609</v>
      </c>
      <c r="N35624" s="1" t="s">
        <v>206610</v>
      </c>
      <c r="O35624" s="1" t="s">
        <v>206611</v>
      </c>
      <c r="P35624" s="1" t="s">
        <v>206612</v>
      </c>
    </row>
    <row r="35625" spans="1:16" x14ac:dyDescent="0.25">
      <c r="A35625" s="1" t="s">
        <v>206613</v>
      </c>
      <c r="B35625" s="1" t="s">
        <v>206614</v>
      </c>
      <c r="C35625" s="1" t="s">
        <v>18</v>
      </c>
      <c r="D35625" s="1" t="s">
        <v>19</v>
      </c>
      <c r="E35625" s="2">
        <v>41918</v>
      </c>
      <c r="F35625" s="1" t="s">
        <v>153</v>
      </c>
      <c r="G35625" s="1" t="s">
        <v>32</v>
      </c>
      <c r="H35625" s="1" t="s">
        <v>206615</v>
      </c>
      <c r="I35625" s="1" t="s">
        <v>206614</v>
      </c>
      <c r="J35625" s="1" t="s">
        <v>66292</v>
      </c>
      <c r="K35625" s="1" t="s">
        <v>66293</v>
      </c>
      <c r="L35625" s="1" t="s">
        <v>66294</v>
      </c>
      <c r="M35625" s="1" t="s">
        <v>66295</v>
      </c>
      <c r="N35625" s="1" t="s">
        <v>66296</v>
      </c>
      <c r="O35625" s="1" t="s">
        <v>66297</v>
      </c>
      <c r="P35625" s="1" t="s">
        <v>66298</v>
      </c>
    </row>
    <row r="35626" spans="1:16" x14ac:dyDescent="0.25">
      <c r="A35626" s="1" t="s">
        <v>206616</v>
      </c>
      <c r="B35626" s="1" t="s">
        <v>206617</v>
      </c>
      <c r="C35626" s="1" t="s">
        <v>18</v>
      </c>
      <c r="D35626" s="1" t="s">
        <v>19</v>
      </c>
      <c r="E35626" s="2">
        <v>41918</v>
      </c>
      <c r="F35626" s="1" t="s">
        <v>153</v>
      </c>
      <c r="G35626" s="1" t="s">
        <v>32</v>
      </c>
      <c r="H35626" s="1" t="s">
        <v>206618</v>
      </c>
      <c r="I35626" s="1" t="s">
        <v>206617</v>
      </c>
      <c r="J35626" s="1" t="s">
        <v>170786</v>
      </c>
      <c r="K35626" s="1" t="s">
        <v>170787</v>
      </c>
      <c r="L35626" s="1" t="s">
        <v>170788</v>
      </c>
      <c r="M35626" s="1" t="s">
        <v>170789</v>
      </c>
      <c r="N35626" s="1" t="s">
        <v>170790</v>
      </c>
      <c r="O35626" s="1" t="s">
        <v>170791</v>
      </c>
      <c r="P35626" s="1" t="s">
        <v>170792</v>
      </c>
    </row>
    <row r="35627" spans="1:16" x14ac:dyDescent="0.25">
      <c r="A35627" s="1" t="s">
        <v>206619</v>
      </c>
      <c r="B35627" s="1" t="s">
        <v>206620</v>
      </c>
      <c r="C35627" s="1" t="s">
        <v>18</v>
      </c>
      <c r="D35627" s="1" t="s">
        <v>19</v>
      </c>
      <c r="E35627" s="2">
        <v>41918</v>
      </c>
      <c r="F35627" s="1" t="s">
        <v>153</v>
      </c>
      <c r="G35627" s="1" t="s">
        <v>32</v>
      </c>
      <c r="H35627" s="1" t="s">
        <v>206621</v>
      </c>
      <c r="I35627" s="1" t="s">
        <v>206620</v>
      </c>
      <c r="J35627" s="1" t="s">
        <v>19575</v>
      </c>
      <c r="K35627" s="1" t="s">
        <v>19576</v>
      </c>
      <c r="L35627" s="1" t="s">
        <v>19577</v>
      </c>
      <c r="M35627" s="1" t="s">
        <v>19578</v>
      </c>
      <c r="N35627" s="1" t="s">
        <v>19579</v>
      </c>
      <c r="O35627" s="1" t="s">
        <v>19580</v>
      </c>
      <c r="P35627" s="1" t="s">
        <v>11911</v>
      </c>
    </row>
    <row r="35628" spans="1:16" x14ac:dyDescent="0.25">
      <c r="A35628" s="1" t="s">
        <v>206622</v>
      </c>
      <c r="B35628" s="1" t="s">
        <v>206623</v>
      </c>
      <c r="C35628" s="1" t="s">
        <v>18</v>
      </c>
      <c r="D35628" s="1" t="s">
        <v>19</v>
      </c>
      <c r="E35628" s="2">
        <v>41918</v>
      </c>
      <c r="F35628" s="1" t="s">
        <v>153</v>
      </c>
      <c r="G35628" s="1" t="s">
        <v>32</v>
      </c>
      <c r="H35628" s="1" t="s">
        <v>206624</v>
      </c>
      <c r="I35628" s="1" t="s">
        <v>206623</v>
      </c>
      <c r="J35628" s="1" t="s">
        <v>206625</v>
      </c>
      <c r="K35628" s="1" t="s">
        <v>206626</v>
      </c>
      <c r="L35628" s="1" t="s">
        <v>206627</v>
      </c>
      <c r="M35628" s="1" t="s">
        <v>206628</v>
      </c>
      <c r="N35628" s="1" t="s">
        <v>3787</v>
      </c>
      <c r="O35628" s="1" t="s">
        <v>18</v>
      </c>
      <c r="P35628" s="1" t="s">
        <v>275</v>
      </c>
    </row>
    <row r="35629" spans="1:16" x14ac:dyDescent="0.25">
      <c r="A35629" s="1" t="s">
        <v>206629</v>
      </c>
      <c r="B35629" s="1" t="s">
        <v>206630</v>
      </c>
      <c r="C35629" s="1" t="s">
        <v>18</v>
      </c>
      <c r="D35629" s="1" t="s">
        <v>19</v>
      </c>
      <c r="E35629" s="2">
        <v>41918</v>
      </c>
      <c r="F35629" s="1" t="s">
        <v>153</v>
      </c>
      <c r="G35629" s="1" t="s">
        <v>32</v>
      </c>
      <c r="H35629" s="1" t="s">
        <v>206631</v>
      </c>
      <c r="I35629" s="1" t="s">
        <v>206630</v>
      </c>
      <c r="J35629" s="1" t="s">
        <v>66292</v>
      </c>
      <c r="K35629" s="1" t="s">
        <v>66293</v>
      </c>
      <c r="L35629" s="1" t="s">
        <v>66294</v>
      </c>
      <c r="M35629" s="1" t="s">
        <v>66295</v>
      </c>
      <c r="N35629" s="1" t="s">
        <v>66296</v>
      </c>
      <c r="O35629" s="1" t="s">
        <v>66297</v>
      </c>
      <c r="P35629" s="1" t="s">
        <v>66298</v>
      </c>
    </row>
    <row r="35630" spans="1:16" x14ac:dyDescent="0.25">
      <c r="A35630" s="1" t="s">
        <v>206632</v>
      </c>
      <c r="B35630" s="1" t="s">
        <v>206633</v>
      </c>
      <c r="C35630" s="1" t="s">
        <v>18</v>
      </c>
      <c r="D35630" s="1" t="s">
        <v>19</v>
      </c>
      <c r="E35630" s="2">
        <v>41918</v>
      </c>
      <c r="F35630" s="1" t="s">
        <v>153</v>
      </c>
      <c r="G35630" s="1" t="s">
        <v>32</v>
      </c>
      <c r="H35630" s="1" t="s">
        <v>206634</v>
      </c>
      <c r="I35630" s="1" t="s">
        <v>206633</v>
      </c>
      <c r="J35630" s="1" t="s">
        <v>170786</v>
      </c>
      <c r="K35630" s="1" t="s">
        <v>170787</v>
      </c>
      <c r="L35630" s="1" t="s">
        <v>170788</v>
      </c>
      <c r="M35630" s="1" t="s">
        <v>170789</v>
      </c>
      <c r="N35630" s="1" t="s">
        <v>170790</v>
      </c>
      <c r="O35630" s="1" t="s">
        <v>170791</v>
      </c>
      <c r="P35630" s="1" t="s">
        <v>170792</v>
      </c>
    </row>
    <row r="35631" spans="1:16" x14ac:dyDescent="0.25">
      <c r="A35631" s="1" t="s">
        <v>206635</v>
      </c>
      <c r="B35631" s="1" t="s">
        <v>206636</v>
      </c>
      <c r="C35631" s="1" t="s">
        <v>18</v>
      </c>
      <c r="D35631" s="1" t="s">
        <v>19</v>
      </c>
      <c r="E35631" s="2">
        <v>41918</v>
      </c>
      <c r="F35631" s="1" t="s">
        <v>153</v>
      </c>
      <c r="G35631" s="1" t="s">
        <v>32</v>
      </c>
      <c r="H35631" s="1" t="s">
        <v>206637</v>
      </c>
      <c r="I35631" s="1" t="s">
        <v>206636</v>
      </c>
      <c r="J35631" s="1" t="s">
        <v>43734</v>
      </c>
      <c r="K35631" s="1" t="s">
        <v>43735</v>
      </c>
      <c r="L35631" s="1" t="s">
        <v>43736</v>
      </c>
      <c r="M35631" s="1" t="s">
        <v>43737</v>
      </c>
      <c r="N35631" s="1" t="s">
        <v>43738</v>
      </c>
      <c r="O35631" s="1" t="s">
        <v>43739</v>
      </c>
      <c r="P35631" s="1" t="s">
        <v>43740</v>
      </c>
    </row>
    <row r="35632" spans="1:16" x14ac:dyDescent="0.25">
      <c r="A35632" s="1" t="s">
        <v>206638</v>
      </c>
      <c r="B35632" s="1" t="s">
        <v>206639</v>
      </c>
      <c r="C35632" s="1" t="s">
        <v>18</v>
      </c>
      <c r="D35632" s="1" t="s">
        <v>19</v>
      </c>
      <c r="E35632" s="2">
        <v>41918</v>
      </c>
      <c r="F35632" s="1" t="s">
        <v>153</v>
      </c>
      <c r="G35632" s="1" t="s">
        <v>32</v>
      </c>
      <c r="H35632" s="1" t="s">
        <v>206640</v>
      </c>
      <c r="I35632" s="1" t="s">
        <v>206639</v>
      </c>
      <c r="J35632" s="1" t="s">
        <v>18116</v>
      </c>
      <c r="K35632" s="1" t="s">
        <v>18117</v>
      </c>
      <c r="L35632" s="1" t="s">
        <v>18118</v>
      </c>
      <c r="M35632" s="1" t="s">
        <v>18119</v>
      </c>
      <c r="N35632" s="1" t="s">
        <v>18120</v>
      </c>
      <c r="O35632" s="1" t="s">
        <v>18121</v>
      </c>
      <c r="P35632" s="1" t="s">
        <v>18122</v>
      </c>
    </row>
    <row r="35633" spans="1:16" x14ac:dyDescent="0.25">
      <c r="A35633" s="1" t="s">
        <v>206641</v>
      </c>
      <c r="B35633" s="1" t="s">
        <v>206642</v>
      </c>
      <c r="C35633" s="1" t="s">
        <v>18</v>
      </c>
      <c r="D35633" s="1" t="s">
        <v>19</v>
      </c>
      <c r="E35633" s="2">
        <v>41918</v>
      </c>
      <c r="F35633" s="1" t="s">
        <v>153</v>
      </c>
      <c r="G35633" s="1" t="s">
        <v>32</v>
      </c>
      <c r="H35633" s="1" t="s">
        <v>206643</v>
      </c>
      <c r="I35633" s="1" t="s">
        <v>206642</v>
      </c>
      <c r="J35633" s="1" t="s">
        <v>96595</v>
      </c>
      <c r="K35633" s="1" t="s">
        <v>96596</v>
      </c>
      <c r="L35633" s="1" t="s">
        <v>96597</v>
      </c>
      <c r="M35633" s="1" t="s">
        <v>96593</v>
      </c>
      <c r="N35633" s="1" t="s">
        <v>96598</v>
      </c>
      <c r="O35633" s="1" t="s">
        <v>96599</v>
      </c>
      <c r="P35633" s="1" t="s">
        <v>96600</v>
      </c>
    </row>
    <row r="35634" spans="1:16" x14ac:dyDescent="0.25">
      <c r="A35634" s="1" t="s">
        <v>206644</v>
      </c>
      <c r="B35634" s="1" t="s">
        <v>206645</v>
      </c>
      <c r="C35634" s="1" t="s">
        <v>18</v>
      </c>
      <c r="D35634" s="1" t="s">
        <v>19</v>
      </c>
      <c r="E35634" s="2">
        <v>41918</v>
      </c>
      <c r="F35634" s="1" t="s">
        <v>153</v>
      </c>
      <c r="G35634" s="1" t="s">
        <v>32</v>
      </c>
      <c r="H35634" s="1" t="s">
        <v>206646</v>
      </c>
      <c r="I35634" s="1" t="s">
        <v>206645</v>
      </c>
      <c r="J35634" s="1" t="s">
        <v>39873</v>
      </c>
      <c r="K35634" s="1" t="s">
        <v>39874</v>
      </c>
      <c r="L35634" s="1" t="s">
        <v>39875</v>
      </c>
      <c r="M35634" s="1" t="s">
        <v>39876</v>
      </c>
      <c r="N35634" s="1" t="s">
        <v>39877</v>
      </c>
      <c r="O35634" s="1" t="s">
        <v>39878</v>
      </c>
      <c r="P35634" s="1" t="s">
        <v>39879</v>
      </c>
    </row>
    <row r="35635" spans="1:16" x14ac:dyDescent="0.25">
      <c r="A35635" s="1" t="s">
        <v>206647</v>
      </c>
      <c r="B35635" s="1" t="s">
        <v>206648</v>
      </c>
      <c r="C35635" s="1" t="s">
        <v>18</v>
      </c>
      <c r="D35635" s="1" t="s">
        <v>19</v>
      </c>
      <c r="E35635" s="2">
        <v>41918</v>
      </c>
      <c r="F35635" s="1" t="s">
        <v>153</v>
      </c>
      <c r="G35635" s="1" t="s">
        <v>32</v>
      </c>
      <c r="H35635" s="1" t="s">
        <v>206649</v>
      </c>
      <c r="I35635" s="1" t="s">
        <v>206648</v>
      </c>
      <c r="J35635" s="1" t="s">
        <v>101998</v>
      </c>
      <c r="K35635" s="1" t="s">
        <v>101999</v>
      </c>
      <c r="L35635" s="1" t="s">
        <v>102000</v>
      </c>
      <c r="M35635" s="1" t="s">
        <v>102001</v>
      </c>
      <c r="N35635" s="1" t="s">
        <v>102002</v>
      </c>
      <c r="O35635" s="1" t="s">
        <v>102003</v>
      </c>
      <c r="P35635" s="1" t="s">
        <v>206650</v>
      </c>
    </row>
    <row r="35636" spans="1:16" x14ac:dyDescent="0.25">
      <c r="A35636" s="1" t="s">
        <v>206651</v>
      </c>
      <c r="B35636" s="1" t="s">
        <v>206652</v>
      </c>
      <c r="C35636" s="1" t="s">
        <v>18</v>
      </c>
      <c r="D35636" s="1" t="s">
        <v>19</v>
      </c>
      <c r="E35636" s="2">
        <v>41918</v>
      </c>
      <c r="F35636" s="1" t="s">
        <v>153</v>
      </c>
      <c r="G35636" s="1" t="s">
        <v>32</v>
      </c>
      <c r="H35636" s="1" t="s">
        <v>206653</v>
      </c>
      <c r="I35636" s="1" t="s">
        <v>206652</v>
      </c>
      <c r="J35636" s="1" t="s">
        <v>206654</v>
      </c>
      <c r="K35636" s="1" t="s">
        <v>206655</v>
      </c>
      <c r="L35636" s="1" t="s">
        <v>206656</v>
      </c>
      <c r="M35636" s="1" t="s">
        <v>206657</v>
      </c>
      <c r="N35636" s="1" t="s">
        <v>18</v>
      </c>
      <c r="O35636" s="1" t="s">
        <v>18</v>
      </c>
      <c r="P35636" s="1" t="s">
        <v>1549</v>
      </c>
    </row>
    <row r="35637" spans="1:16" x14ac:dyDescent="0.25">
      <c r="A35637" s="1" t="s">
        <v>206658</v>
      </c>
      <c r="B35637" s="1" t="s">
        <v>206659</v>
      </c>
      <c r="C35637" s="1" t="s">
        <v>18</v>
      </c>
      <c r="D35637" s="1" t="s">
        <v>19</v>
      </c>
      <c r="E35637" s="2">
        <v>41918</v>
      </c>
      <c r="F35637" s="1" t="s">
        <v>153</v>
      </c>
      <c r="G35637" s="1" t="s">
        <v>32</v>
      </c>
      <c r="H35637" s="1" t="s">
        <v>206660</v>
      </c>
      <c r="I35637" s="1" t="s">
        <v>206659</v>
      </c>
      <c r="J35637" s="1" t="s">
        <v>206654</v>
      </c>
      <c r="K35637" s="1" t="s">
        <v>206655</v>
      </c>
      <c r="L35637" s="1" t="s">
        <v>206656</v>
      </c>
      <c r="M35637" s="1" t="s">
        <v>206657</v>
      </c>
      <c r="N35637" s="1" t="s">
        <v>18</v>
      </c>
      <c r="O35637" s="1" t="s">
        <v>18</v>
      </c>
      <c r="P35637" s="1" t="s">
        <v>1549</v>
      </c>
    </row>
    <row r="35638" spans="1:16" x14ac:dyDescent="0.25">
      <c r="A35638" s="1" t="s">
        <v>206661</v>
      </c>
      <c r="B35638" s="1" t="s">
        <v>206662</v>
      </c>
      <c r="C35638" s="1" t="s">
        <v>18</v>
      </c>
      <c r="D35638" s="1" t="s">
        <v>19</v>
      </c>
      <c r="E35638" s="2">
        <v>41918</v>
      </c>
      <c r="F35638" s="1" t="s">
        <v>153</v>
      </c>
      <c r="G35638" s="1" t="s">
        <v>32</v>
      </c>
      <c r="H35638" s="1" t="s">
        <v>206663</v>
      </c>
      <c r="I35638" s="1" t="s">
        <v>206662</v>
      </c>
      <c r="J35638" s="1" t="s">
        <v>94</v>
      </c>
      <c r="K35638" s="1" t="s">
        <v>95</v>
      </c>
      <c r="L35638" s="1" t="s">
        <v>96</v>
      </c>
      <c r="M35638" s="1" t="s">
        <v>97</v>
      </c>
      <c r="N35638" s="1" t="s">
        <v>98</v>
      </c>
      <c r="O35638" s="1" t="s">
        <v>99</v>
      </c>
      <c r="P35638" s="1" t="s">
        <v>100</v>
      </c>
    </row>
    <row r="35639" spans="1:16" x14ac:dyDescent="0.25">
      <c r="A35639" s="1" t="s">
        <v>206664</v>
      </c>
      <c r="B35639" s="1" t="s">
        <v>206665</v>
      </c>
      <c r="C35639" s="1" t="s">
        <v>18</v>
      </c>
      <c r="D35639" s="1" t="s">
        <v>19</v>
      </c>
      <c r="E35639" s="2">
        <v>41918</v>
      </c>
      <c r="F35639" s="1" t="s">
        <v>153</v>
      </c>
      <c r="G35639" s="1" t="s">
        <v>32</v>
      </c>
      <c r="H35639" s="1" t="s">
        <v>206666</v>
      </c>
      <c r="I35639" s="1" t="s">
        <v>206665</v>
      </c>
      <c r="J35639" s="1" t="s">
        <v>18</v>
      </c>
      <c r="K35639" s="1" t="s">
        <v>18</v>
      </c>
      <c r="L35639" s="1" t="s">
        <v>18</v>
      </c>
      <c r="M35639" s="1" t="s">
        <v>18</v>
      </c>
      <c r="N35639" s="1" t="s">
        <v>18</v>
      </c>
      <c r="O35639" s="1" t="s">
        <v>18</v>
      </c>
      <c r="P35639" s="1" t="s">
        <v>18</v>
      </c>
    </row>
    <row r="35640" spans="1:16" x14ac:dyDescent="0.25">
      <c r="A35640" s="1" t="s">
        <v>206667</v>
      </c>
      <c r="B35640" s="1" t="s">
        <v>206668</v>
      </c>
      <c r="C35640" s="1" t="s">
        <v>18</v>
      </c>
      <c r="D35640" s="1" t="s">
        <v>19</v>
      </c>
      <c r="E35640" s="2">
        <v>41918</v>
      </c>
      <c r="F35640" s="1" t="s">
        <v>153</v>
      </c>
      <c r="G35640" s="1" t="s">
        <v>32</v>
      </c>
      <c r="H35640" s="1" t="s">
        <v>206669</v>
      </c>
      <c r="I35640" s="1" t="s">
        <v>206668</v>
      </c>
      <c r="J35640" s="1" t="s">
        <v>206670</v>
      </c>
      <c r="K35640" s="1" t="s">
        <v>206671</v>
      </c>
      <c r="L35640" s="1" t="s">
        <v>206672</v>
      </c>
      <c r="M35640" s="1" t="s">
        <v>206673</v>
      </c>
      <c r="N35640" s="1" t="s">
        <v>206674</v>
      </c>
      <c r="O35640" s="1" t="s">
        <v>206675</v>
      </c>
      <c r="P35640" s="1" t="s">
        <v>206676</v>
      </c>
    </row>
    <row r="35641" spans="1:16" x14ac:dyDescent="0.25">
      <c r="A35641" s="1" t="s">
        <v>206677</v>
      </c>
      <c r="B35641" s="1" t="s">
        <v>206678</v>
      </c>
      <c r="C35641" s="1" t="s">
        <v>18</v>
      </c>
      <c r="D35641" s="1" t="s">
        <v>19</v>
      </c>
      <c r="E35641" s="2">
        <v>41918</v>
      </c>
      <c r="F35641" s="1" t="s">
        <v>153</v>
      </c>
      <c r="G35641" s="1" t="s">
        <v>32</v>
      </c>
      <c r="H35641" s="1" t="s">
        <v>206679</v>
      </c>
      <c r="I35641" s="1" t="s">
        <v>206678</v>
      </c>
      <c r="J35641" s="1" t="s">
        <v>206680</v>
      </c>
      <c r="K35641" s="1" t="s">
        <v>206681</v>
      </c>
      <c r="L35641" s="1" t="s">
        <v>206682</v>
      </c>
      <c r="M35641" s="1" t="s">
        <v>206683</v>
      </c>
      <c r="N35641" s="1" t="s">
        <v>18</v>
      </c>
      <c r="O35641" s="1" t="s">
        <v>214</v>
      </c>
      <c r="P35641" s="1" t="s">
        <v>1549</v>
      </c>
    </row>
    <row r="35642" spans="1:16" x14ac:dyDescent="0.25">
      <c r="A35642" s="1" t="s">
        <v>206684</v>
      </c>
      <c r="B35642" s="1" t="s">
        <v>206685</v>
      </c>
      <c r="C35642" s="1" t="s">
        <v>18</v>
      </c>
      <c r="D35642" s="1" t="s">
        <v>19</v>
      </c>
      <c r="E35642" s="2">
        <v>41918</v>
      </c>
      <c r="F35642" s="1" t="s">
        <v>153</v>
      </c>
      <c r="G35642" s="1" t="s">
        <v>32</v>
      </c>
      <c r="H35642" s="1" t="s">
        <v>206686</v>
      </c>
      <c r="I35642" s="1" t="s">
        <v>206685</v>
      </c>
      <c r="J35642" s="1" t="s">
        <v>192680</v>
      </c>
      <c r="K35642" s="1" t="s">
        <v>192681</v>
      </c>
      <c r="L35642" s="1" t="s">
        <v>192682</v>
      </c>
      <c r="M35642" s="1" t="s">
        <v>192683</v>
      </c>
      <c r="N35642" s="1" t="s">
        <v>192688</v>
      </c>
      <c r="O35642" s="1" t="s">
        <v>192685</v>
      </c>
      <c r="P35642" s="1" t="s">
        <v>192686</v>
      </c>
    </row>
    <row r="35643" spans="1:16" x14ac:dyDescent="0.25">
      <c r="A35643" s="1" t="s">
        <v>206687</v>
      </c>
      <c r="B35643" s="1" t="s">
        <v>206688</v>
      </c>
      <c r="C35643" s="1" t="s">
        <v>18</v>
      </c>
      <c r="D35643" s="1" t="s">
        <v>19</v>
      </c>
      <c r="E35643" s="2">
        <v>41918</v>
      </c>
      <c r="F35643" s="1" t="s">
        <v>153</v>
      </c>
      <c r="G35643" s="1" t="s">
        <v>32</v>
      </c>
      <c r="H35643" s="1" t="s">
        <v>206689</v>
      </c>
      <c r="I35643" s="1" t="s">
        <v>206688</v>
      </c>
      <c r="J35643" s="1" t="s">
        <v>206690</v>
      </c>
      <c r="K35643" s="1" t="s">
        <v>206691</v>
      </c>
      <c r="L35643" s="1" t="s">
        <v>206692</v>
      </c>
      <c r="M35643" s="1" t="s">
        <v>206693</v>
      </c>
      <c r="N35643" s="1" t="s">
        <v>206694</v>
      </c>
      <c r="O35643" s="1" t="s">
        <v>206695</v>
      </c>
      <c r="P35643" s="1" t="s">
        <v>18</v>
      </c>
    </row>
    <row r="35644" spans="1:16" x14ac:dyDescent="0.25">
      <c r="A35644" s="1" t="s">
        <v>206696</v>
      </c>
      <c r="B35644" s="1" t="s">
        <v>206688</v>
      </c>
      <c r="C35644" s="1" t="s">
        <v>18</v>
      </c>
      <c r="D35644" s="1" t="s">
        <v>19</v>
      </c>
      <c r="E35644" s="2">
        <v>41918</v>
      </c>
      <c r="F35644" s="1" t="s">
        <v>153</v>
      </c>
      <c r="G35644" s="1" t="s">
        <v>32</v>
      </c>
      <c r="H35644" s="1" t="s">
        <v>206689</v>
      </c>
      <c r="I35644" s="1" t="s">
        <v>206688</v>
      </c>
      <c r="J35644" s="1" t="s">
        <v>206690</v>
      </c>
      <c r="K35644" s="1" t="s">
        <v>206691</v>
      </c>
      <c r="L35644" s="1" t="s">
        <v>206692</v>
      </c>
      <c r="M35644" s="1" t="s">
        <v>206693</v>
      </c>
      <c r="N35644" s="1" t="s">
        <v>206694</v>
      </c>
      <c r="O35644" s="1" t="s">
        <v>206695</v>
      </c>
      <c r="P35644" s="1" t="s">
        <v>18</v>
      </c>
    </row>
    <row r="35645" spans="1:16" x14ac:dyDescent="0.25">
      <c r="A35645" s="1" t="s">
        <v>206697</v>
      </c>
      <c r="B35645" s="1" t="s">
        <v>206698</v>
      </c>
      <c r="C35645" s="1" t="s">
        <v>18</v>
      </c>
      <c r="D35645" s="1" t="s">
        <v>19</v>
      </c>
      <c r="E35645" s="2">
        <v>41918</v>
      </c>
      <c r="F35645" s="1" t="s">
        <v>153</v>
      </c>
      <c r="G35645" s="1" t="s">
        <v>32</v>
      </c>
      <c r="H35645" s="1" t="s">
        <v>206699</v>
      </c>
      <c r="I35645" s="1" t="s">
        <v>206698</v>
      </c>
      <c r="J35645" s="1" t="s">
        <v>206700</v>
      </c>
      <c r="K35645" s="1" t="s">
        <v>206701</v>
      </c>
      <c r="L35645" s="1" t="s">
        <v>206702</v>
      </c>
      <c r="M35645" s="1" t="s">
        <v>206703</v>
      </c>
      <c r="N35645" s="1" t="s">
        <v>18</v>
      </c>
      <c r="O35645" s="1" t="s">
        <v>435</v>
      </c>
      <c r="P35645" s="1" t="s">
        <v>18</v>
      </c>
    </row>
    <row r="35646" spans="1:16" x14ac:dyDescent="0.25">
      <c r="A35646" s="1" t="s">
        <v>206704</v>
      </c>
      <c r="B35646" s="1" t="s">
        <v>206705</v>
      </c>
      <c r="C35646" s="1" t="s">
        <v>18</v>
      </c>
      <c r="D35646" s="1" t="s">
        <v>19</v>
      </c>
      <c r="E35646" s="2">
        <v>41918</v>
      </c>
      <c r="F35646" s="1" t="s">
        <v>153</v>
      </c>
      <c r="G35646" s="1" t="s">
        <v>32</v>
      </c>
      <c r="H35646" s="1" t="s">
        <v>206706</v>
      </c>
      <c r="I35646" s="1" t="s">
        <v>206705</v>
      </c>
      <c r="J35646" s="1" t="s">
        <v>206707</v>
      </c>
      <c r="K35646" s="1" t="s">
        <v>206708</v>
      </c>
      <c r="L35646" s="1" t="s">
        <v>206709</v>
      </c>
      <c r="M35646" s="1" t="s">
        <v>206710</v>
      </c>
      <c r="N35646" s="1" t="s">
        <v>206711</v>
      </c>
      <c r="O35646" s="1" t="s">
        <v>435</v>
      </c>
      <c r="P35646" s="1" t="s">
        <v>206712</v>
      </c>
    </row>
    <row r="35647" spans="1:16" x14ac:dyDescent="0.25">
      <c r="A35647" s="1" t="s">
        <v>206713</v>
      </c>
      <c r="B35647" s="1" t="s">
        <v>206714</v>
      </c>
      <c r="C35647" s="1" t="s">
        <v>18</v>
      </c>
      <c r="D35647" s="1" t="s">
        <v>19</v>
      </c>
      <c r="E35647" s="2">
        <v>41918</v>
      </c>
      <c r="F35647" s="1" t="s">
        <v>153</v>
      </c>
      <c r="G35647" s="1" t="s">
        <v>32</v>
      </c>
      <c r="H35647" s="1" t="s">
        <v>206715</v>
      </c>
      <c r="I35647" s="1" t="s">
        <v>206714</v>
      </c>
      <c r="J35647" s="1" t="s">
        <v>84001</v>
      </c>
      <c r="K35647" s="1" t="s">
        <v>84002</v>
      </c>
      <c r="L35647" s="1" t="s">
        <v>84003</v>
      </c>
      <c r="M35647" s="1" t="s">
        <v>84004</v>
      </c>
      <c r="N35647" s="1" t="s">
        <v>84005</v>
      </c>
      <c r="O35647" s="1" t="s">
        <v>84006</v>
      </c>
      <c r="P35647" s="1" t="s">
        <v>84007</v>
      </c>
    </row>
    <row r="35648" spans="1:16" x14ac:dyDescent="0.25">
      <c r="A35648" s="1" t="s">
        <v>206716</v>
      </c>
      <c r="B35648" s="1" t="s">
        <v>206717</v>
      </c>
      <c r="C35648" s="1" t="s">
        <v>18</v>
      </c>
      <c r="D35648" s="1" t="s">
        <v>19</v>
      </c>
      <c r="E35648" s="2">
        <v>41918</v>
      </c>
      <c r="F35648" s="1" t="s">
        <v>153</v>
      </c>
      <c r="G35648" s="1" t="s">
        <v>32</v>
      </c>
      <c r="H35648" s="1" t="s">
        <v>206718</v>
      </c>
      <c r="I35648" s="1" t="s">
        <v>206717</v>
      </c>
      <c r="J35648" s="1" t="s">
        <v>206719</v>
      </c>
      <c r="K35648" s="1" t="s">
        <v>206720</v>
      </c>
      <c r="L35648" s="1" t="s">
        <v>206721</v>
      </c>
      <c r="M35648" s="1" t="s">
        <v>206722</v>
      </c>
      <c r="N35648" s="1" t="s">
        <v>206723</v>
      </c>
      <c r="O35648" s="1" t="s">
        <v>18</v>
      </c>
      <c r="P35648" s="1" t="s">
        <v>206724</v>
      </c>
    </row>
    <row r="35649" spans="1:16" x14ac:dyDescent="0.25">
      <c r="A35649" s="1" t="s">
        <v>206725</v>
      </c>
      <c r="B35649" s="1" t="s">
        <v>206726</v>
      </c>
      <c r="C35649" s="1" t="s">
        <v>18</v>
      </c>
      <c r="D35649" s="1" t="s">
        <v>19</v>
      </c>
      <c r="E35649" s="2">
        <v>41918</v>
      </c>
      <c r="F35649" s="1" t="s">
        <v>153</v>
      </c>
      <c r="G35649" s="1" t="s">
        <v>32</v>
      </c>
      <c r="H35649" s="1" t="s">
        <v>206727</v>
      </c>
      <c r="I35649" s="1" t="s">
        <v>206726</v>
      </c>
      <c r="J35649" s="1" t="s">
        <v>206728</v>
      </c>
      <c r="K35649" s="1" t="s">
        <v>206729</v>
      </c>
      <c r="L35649" s="1" t="s">
        <v>206730</v>
      </c>
      <c r="M35649" s="1" t="s">
        <v>206731</v>
      </c>
      <c r="N35649" s="1" t="s">
        <v>206732</v>
      </c>
      <c r="O35649" s="1" t="s">
        <v>206733</v>
      </c>
      <c r="P35649" s="1" t="s">
        <v>206734</v>
      </c>
    </row>
    <row r="35650" spans="1:16" x14ac:dyDescent="0.25">
      <c r="A35650" s="1" t="s">
        <v>206735</v>
      </c>
      <c r="B35650" s="1" t="s">
        <v>206736</v>
      </c>
      <c r="C35650" s="1" t="s">
        <v>18</v>
      </c>
      <c r="D35650" s="1" t="s">
        <v>19</v>
      </c>
      <c r="E35650" s="2">
        <v>41918</v>
      </c>
      <c r="F35650" s="1" t="s">
        <v>153</v>
      </c>
      <c r="G35650" s="1" t="s">
        <v>32</v>
      </c>
      <c r="H35650" s="1" t="s">
        <v>206737</v>
      </c>
      <c r="I35650" s="1" t="s">
        <v>206736</v>
      </c>
      <c r="J35650" s="1" t="s">
        <v>99818</v>
      </c>
      <c r="K35650" s="1" t="s">
        <v>99819</v>
      </c>
      <c r="L35650" s="1" t="s">
        <v>99820</v>
      </c>
      <c r="M35650" s="1" t="s">
        <v>99821</v>
      </c>
      <c r="N35650" s="1" t="s">
        <v>99822</v>
      </c>
      <c r="O35650" s="1" t="s">
        <v>99823</v>
      </c>
      <c r="P35650" s="1" t="s">
        <v>99824</v>
      </c>
    </row>
    <row r="35651" spans="1:16" x14ac:dyDescent="0.25">
      <c r="A35651" s="1" t="s">
        <v>206738</v>
      </c>
      <c r="B35651" s="1" t="s">
        <v>206739</v>
      </c>
      <c r="C35651" s="1" t="s">
        <v>18</v>
      </c>
      <c r="D35651" s="1" t="s">
        <v>19</v>
      </c>
      <c r="E35651" s="2">
        <v>41918</v>
      </c>
      <c r="F35651" s="1" t="s">
        <v>153</v>
      </c>
      <c r="G35651" s="1" t="s">
        <v>32</v>
      </c>
      <c r="H35651" s="1" t="s">
        <v>206740</v>
      </c>
      <c r="I35651" s="1" t="s">
        <v>206739</v>
      </c>
      <c r="J35651" s="1" t="s">
        <v>13719</v>
      </c>
      <c r="K35651" s="1" t="s">
        <v>13720</v>
      </c>
      <c r="L35651" s="1" t="s">
        <v>13721</v>
      </c>
      <c r="M35651" s="1" t="s">
        <v>13722</v>
      </c>
      <c r="N35651" s="1" t="s">
        <v>13723</v>
      </c>
      <c r="O35651" s="1" t="s">
        <v>13724</v>
      </c>
      <c r="P35651" s="1" t="s">
        <v>153425</v>
      </c>
    </row>
    <row r="35652" spans="1:16" x14ac:dyDescent="0.25">
      <c r="A35652" s="1" t="s">
        <v>206741</v>
      </c>
      <c r="B35652" s="1" t="s">
        <v>206742</v>
      </c>
      <c r="C35652" s="1" t="s">
        <v>18</v>
      </c>
      <c r="D35652" s="1" t="s">
        <v>19</v>
      </c>
      <c r="E35652" s="2">
        <v>41918</v>
      </c>
      <c r="F35652" s="1" t="s">
        <v>153</v>
      </c>
      <c r="G35652" s="1" t="s">
        <v>32</v>
      </c>
      <c r="H35652" s="1" t="s">
        <v>206743</v>
      </c>
      <c r="I35652" s="1" t="s">
        <v>206742</v>
      </c>
      <c r="J35652" s="1" t="s">
        <v>163206</v>
      </c>
      <c r="K35652" s="1" t="s">
        <v>163207</v>
      </c>
      <c r="L35652" s="1" t="s">
        <v>163208</v>
      </c>
      <c r="M35652" s="1" t="s">
        <v>163209</v>
      </c>
      <c r="N35652" s="1" t="s">
        <v>163210</v>
      </c>
      <c r="O35652" s="1" t="s">
        <v>163211</v>
      </c>
      <c r="P35652" s="1" t="s">
        <v>163212</v>
      </c>
    </row>
    <row r="35653" spans="1:16" x14ac:dyDescent="0.25">
      <c r="A35653" s="1" t="s">
        <v>206744</v>
      </c>
      <c r="B35653" s="1" t="s">
        <v>206745</v>
      </c>
      <c r="C35653" s="1" t="s">
        <v>18</v>
      </c>
      <c r="D35653" s="1" t="s">
        <v>19</v>
      </c>
      <c r="E35653" s="2">
        <v>41918</v>
      </c>
      <c r="F35653" s="1" t="s">
        <v>153</v>
      </c>
      <c r="G35653" s="1" t="s">
        <v>32</v>
      </c>
      <c r="H35653" s="1" t="s">
        <v>206746</v>
      </c>
      <c r="I35653" s="1" t="s">
        <v>206745</v>
      </c>
      <c r="J35653" s="1" t="s">
        <v>27095</v>
      </c>
      <c r="K35653" s="1" t="s">
        <v>27096</v>
      </c>
      <c r="L35653" s="1" t="s">
        <v>27097</v>
      </c>
      <c r="M35653" s="1" t="s">
        <v>27098</v>
      </c>
      <c r="N35653" s="1" t="s">
        <v>27099</v>
      </c>
      <c r="O35653" s="1" t="s">
        <v>27100</v>
      </c>
      <c r="P35653" s="1" t="s">
        <v>27101</v>
      </c>
    </row>
    <row r="35654" spans="1:16" x14ac:dyDescent="0.25">
      <c r="A35654" s="1" t="s">
        <v>206747</v>
      </c>
      <c r="B35654" s="1" t="s">
        <v>206748</v>
      </c>
      <c r="C35654" s="1" t="s">
        <v>18</v>
      </c>
      <c r="D35654" s="1" t="s">
        <v>19</v>
      </c>
      <c r="E35654" s="2">
        <v>41918</v>
      </c>
      <c r="F35654" s="1" t="s">
        <v>153</v>
      </c>
      <c r="G35654" s="1" t="s">
        <v>32</v>
      </c>
      <c r="H35654" s="1" t="s">
        <v>206749</v>
      </c>
      <c r="I35654" s="1" t="s">
        <v>206748</v>
      </c>
      <c r="J35654" s="1" t="s">
        <v>206750</v>
      </c>
      <c r="K35654" s="1" t="s">
        <v>206751</v>
      </c>
      <c r="L35654" s="1" t="s">
        <v>206752</v>
      </c>
      <c r="M35654" s="1" t="s">
        <v>206753</v>
      </c>
      <c r="N35654" s="1" t="s">
        <v>104012</v>
      </c>
      <c r="O35654" s="1" t="s">
        <v>206754</v>
      </c>
      <c r="P35654" s="1" t="s">
        <v>206755</v>
      </c>
    </row>
    <row r="35655" spans="1:16" x14ac:dyDescent="0.25">
      <c r="A35655" s="1" t="s">
        <v>206756</v>
      </c>
      <c r="B35655" s="1" t="s">
        <v>206757</v>
      </c>
      <c r="C35655" s="1" t="s">
        <v>18</v>
      </c>
      <c r="D35655" s="1" t="s">
        <v>19</v>
      </c>
      <c r="E35655" s="2">
        <v>41918</v>
      </c>
      <c r="F35655" s="1" t="s">
        <v>153</v>
      </c>
      <c r="G35655" s="1" t="s">
        <v>32</v>
      </c>
      <c r="H35655" s="1" t="s">
        <v>206758</v>
      </c>
      <c r="I35655" s="1" t="s">
        <v>206757</v>
      </c>
      <c r="J35655" s="1" t="s">
        <v>140029</v>
      </c>
      <c r="K35655" s="1" t="s">
        <v>140030</v>
      </c>
      <c r="L35655" s="1" t="s">
        <v>140031</v>
      </c>
      <c r="M35655" s="1" t="s">
        <v>140032</v>
      </c>
      <c r="N35655" s="1" t="s">
        <v>140033</v>
      </c>
      <c r="O35655" s="1" t="s">
        <v>206759</v>
      </c>
      <c r="P35655" s="1" t="s">
        <v>140035</v>
      </c>
    </row>
    <row r="35656" spans="1:16" x14ac:dyDescent="0.25">
      <c r="A35656" s="1" t="s">
        <v>206760</v>
      </c>
      <c r="B35656" s="1" t="s">
        <v>206761</v>
      </c>
      <c r="C35656" s="1" t="s">
        <v>18</v>
      </c>
      <c r="D35656" s="1" t="s">
        <v>19</v>
      </c>
      <c r="E35656" s="2">
        <v>41918</v>
      </c>
      <c r="F35656" s="1" t="s">
        <v>153</v>
      </c>
      <c r="G35656" s="1" t="s">
        <v>32</v>
      </c>
      <c r="H35656" s="1" t="s">
        <v>206762</v>
      </c>
      <c r="I35656" s="1" t="s">
        <v>206761</v>
      </c>
      <c r="J35656" s="1" t="s">
        <v>206763</v>
      </c>
      <c r="K35656" s="1" t="s">
        <v>206764</v>
      </c>
      <c r="L35656" s="1" t="s">
        <v>206765</v>
      </c>
      <c r="M35656" s="1" t="s">
        <v>206766</v>
      </c>
      <c r="N35656" s="1" t="s">
        <v>18</v>
      </c>
      <c r="O35656" s="1" t="s">
        <v>435</v>
      </c>
      <c r="P35656" s="1" t="s">
        <v>1549</v>
      </c>
    </row>
    <row r="35657" spans="1:16" x14ac:dyDescent="0.25">
      <c r="A35657" s="1" t="s">
        <v>206767</v>
      </c>
      <c r="B35657" s="1" t="s">
        <v>206768</v>
      </c>
      <c r="C35657" s="1" t="s">
        <v>18</v>
      </c>
      <c r="D35657" s="1" t="s">
        <v>19</v>
      </c>
      <c r="E35657" s="2">
        <v>41918</v>
      </c>
      <c r="F35657" s="1" t="s">
        <v>153</v>
      </c>
      <c r="G35657" s="1" t="s">
        <v>32</v>
      </c>
      <c r="H35657" s="1" t="s">
        <v>206769</v>
      </c>
      <c r="I35657" s="1" t="s">
        <v>206768</v>
      </c>
      <c r="J35657" s="1" t="s">
        <v>167991</v>
      </c>
      <c r="K35657" s="1" t="s">
        <v>167992</v>
      </c>
      <c r="L35657" s="1" t="s">
        <v>167993</v>
      </c>
      <c r="M35657" s="1" t="s">
        <v>167994</v>
      </c>
      <c r="N35657" s="1" t="s">
        <v>18</v>
      </c>
      <c r="O35657" s="1" t="s">
        <v>19185</v>
      </c>
      <c r="P35657" s="1" t="s">
        <v>18</v>
      </c>
    </row>
    <row r="35658" spans="1:16" x14ac:dyDescent="0.25">
      <c r="A35658" s="1" t="s">
        <v>206770</v>
      </c>
      <c r="B35658" s="1" t="s">
        <v>206771</v>
      </c>
      <c r="C35658" s="1" t="s">
        <v>18</v>
      </c>
      <c r="D35658" s="1" t="s">
        <v>19</v>
      </c>
      <c r="E35658" s="2">
        <v>41918</v>
      </c>
      <c r="F35658" s="1" t="s">
        <v>153</v>
      </c>
      <c r="G35658" s="1" t="s">
        <v>32</v>
      </c>
      <c r="H35658" s="1" t="s">
        <v>206772</v>
      </c>
      <c r="I35658" s="1" t="s">
        <v>206771</v>
      </c>
      <c r="J35658" s="1" t="s">
        <v>114701</v>
      </c>
      <c r="K35658" s="1" t="s">
        <v>114702</v>
      </c>
      <c r="L35658" s="1" t="s">
        <v>114703</v>
      </c>
      <c r="M35658" s="1" t="s">
        <v>114704</v>
      </c>
      <c r="N35658" s="1" t="s">
        <v>206773</v>
      </c>
      <c r="O35658" s="1" t="s">
        <v>206774</v>
      </c>
      <c r="P35658" s="1" t="s">
        <v>206775</v>
      </c>
    </row>
    <row r="35659" spans="1:16" x14ac:dyDescent="0.25">
      <c r="A35659" s="1" t="s">
        <v>206776</v>
      </c>
      <c r="B35659" s="1" t="s">
        <v>206777</v>
      </c>
      <c r="C35659" s="1" t="s">
        <v>18</v>
      </c>
      <c r="D35659" s="1" t="s">
        <v>19</v>
      </c>
      <c r="E35659" s="2">
        <v>41918</v>
      </c>
      <c r="F35659" s="1" t="s">
        <v>153</v>
      </c>
      <c r="G35659" s="1" t="s">
        <v>32</v>
      </c>
      <c r="H35659" s="1" t="s">
        <v>206778</v>
      </c>
      <c r="I35659" s="1" t="s">
        <v>206777</v>
      </c>
      <c r="J35659" s="1" t="s">
        <v>206779</v>
      </c>
      <c r="K35659" s="1" t="s">
        <v>206780</v>
      </c>
      <c r="L35659" s="1" t="s">
        <v>206781</v>
      </c>
      <c r="M35659" s="1" t="s">
        <v>206782</v>
      </c>
      <c r="N35659" s="1" t="s">
        <v>206783</v>
      </c>
      <c r="O35659" s="1" t="s">
        <v>7676</v>
      </c>
      <c r="P35659" s="1" t="s">
        <v>206784</v>
      </c>
    </row>
    <row r="35660" spans="1:16" x14ac:dyDescent="0.25">
      <c r="A35660" s="1" t="s">
        <v>206785</v>
      </c>
      <c r="B35660" s="1" t="s">
        <v>206786</v>
      </c>
      <c r="C35660" s="1" t="s">
        <v>18</v>
      </c>
      <c r="D35660" s="1" t="s">
        <v>19</v>
      </c>
      <c r="E35660" s="2">
        <v>41918</v>
      </c>
      <c r="F35660" s="1" t="s">
        <v>153</v>
      </c>
      <c r="G35660" s="1" t="s">
        <v>32</v>
      </c>
      <c r="H35660" s="1" t="s">
        <v>206787</v>
      </c>
      <c r="I35660" s="1" t="s">
        <v>206786</v>
      </c>
      <c r="J35660" s="1" t="s">
        <v>13719</v>
      </c>
      <c r="K35660" s="1" t="s">
        <v>13720</v>
      </c>
      <c r="L35660" s="1" t="s">
        <v>13721</v>
      </c>
      <c r="M35660" s="1" t="s">
        <v>13722</v>
      </c>
      <c r="N35660" s="1" t="s">
        <v>13723</v>
      </c>
      <c r="O35660" s="1" t="s">
        <v>13724</v>
      </c>
      <c r="P35660" s="1" t="s">
        <v>153425</v>
      </c>
    </row>
    <row r="35661" spans="1:16" x14ac:dyDescent="0.25">
      <c r="A35661" s="1" t="s">
        <v>206788</v>
      </c>
      <c r="B35661" s="1" t="s">
        <v>206789</v>
      </c>
      <c r="C35661" s="1" t="s">
        <v>18</v>
      </c>
      <c r="D35661" s="1" t="s">
        <v>19</v>
      </c>
      <c r="E35661" s="2">
        <v>41918</v>
      </c>
      <c r="F35661" s="1" t="s">
        <v>153</v>
      </c>
      <c r="G35661" s="1" t="s">
        <v>32</v>
      </c>
      <c r="H35661" s="1" t="s">
        <v>206790</v>
      </c>
      <c r="I35661" s="1" t="s">
        <v>206789</v>
      </c>
      <c r="J35661" s="1" t="s">
        <v>206791</v>
      </c>
      <c r="K35661" s="1" t="s">
        <v>206792</v>
      </c>
      <c r="L35661" s="1" t="s">
        <v>206793</v>
      </c>
      <c r="M35661" s="1" t="s">
        <v>206794</v>
      </c>
      <c r="N35661" s="1" t="s">
        <v>6074</v>
      </c>
      <c r="O35661" s="1" t="s">
        <v>205</v>
      </c>
      <c r="P35661" s="1" t="s">
        <v>18</v>
      </c>
    </row>
    <row r="35662" spans="1:16" x14ac:dyDescent="0.25">
      <c r="A35662" s="1" t="s">
        <v>206795</v>
      </c>
      <c r="B35662" s="1" t="s">
        <v>206796</v>
      </c>
      <c r="C35662" s="1" t="s">
        <v>18</v>
      </c>
      <c r="D35662" s="1" t="s">
        <v>19</v>
      </c>
      <c r="E35662" s="2">
        <v>41918</v>
      </c>
      <c r="F35662" s="1" t="s">
        <v>153</v>
      </c>
      <c r="G35662" s="1" t="s">
        <v>32</v>
      </c>
      <c r="H35662" s="1" t="s">
        <v>206797</v>
      </c>
      <c r="I35662" s="1" t="s">
        <v>206796</v>
      </c>
      <c r="J35662" s="1" t="s">
        <v>109491</v>
      </c>
      <c r="K35662" s="1" t="s">
        <v>109492</v>
      </c>
      <c r="L35662" s="1" t="s">
        <v>109493</v>
      </c>
      <c r="M35662" s="1" t="s">
        <v>109494</v>
      </c>
      <c r="N35662" s="1" t="s">
        <v>109495</v>
      </c>
      <c r="O35662" s="1" t="s">
        <v>206798</v>
      </c>
      <c r="P35662" s="1" t="s">
        <v>5850</v>
      </c>
    </row>
    <row r="35663" spans="1:16" x14ac:dyDescent="0.25">
      <c r="A35663" s="1" t="s">
        <v>206799</v>
      </c>
      <c r="B35663" s="1" t="s">
        <v>206800</v>
      </c>
      <c r="C35663" s="1" t="s">
        <v>18</v>
      </c>
      <c r="D35663" s="1" t="s">
        <v>19</v>
      </c>
      <c r="E35663" s="2">
        <v>41918</v>
      </c>
      <c r="F35663" s="1" t="s">
        <v>153</v>
      </c>
      <c r="G35663" s="1" t="s">
        <v>32</v>
      </c>
      <c r="H35663" s="1" t="s">
        <v>206801</v>
      </c>
      <c r="I35663" s="1" t="s">
        <v>206800</v>
      </c>
      <c r="J35663" s="1" t="s">
        <v>206802</v>
      </c>
      <c r="K35663" s="1" t="s">
        <v>206803</v>
      </c>
      <c r="L35663" s="1" t="s">
        <v>206804</v>
      </c>
      <c r="M35663" s="1" t="s">
        <v>206805</v>
      </c>
      <c r="N35663" s="1" t="s">
        <v>18</v>
      </c>
      <c r="O35663" s="1" t="s">
        <v>206806</v>
      </c>
      <c r="P35663" s="1" t="s">
        <v>18</v>
      </c>
    </row>
    <row r="35664" spans="1:16" x14ac:dyDescent="0.25">
      <c r="A35664" s="1" t="s">
        <v>206807</v>
      </c>
      <c r="B35664" s="1" t="s">
        <v>206808</v>
      </c>
      <c r="C35664" s="1" t="s">
        <v>18</v>
      </c>
      <c r="D35664" s="1" t="s">
        <v>19</v>
      </c>
      <c r="E35664" s="2">
        <v>41918</v>
      </c>
      <c r="F35664" s="1" t="s">
        <v>153</v>
      </c>
      <c r="G35664" s="1" t="s">
        <v>32</v>
      </c>
      <c r="H35664" s="1" t="s">
        <v>206809</v>
      </c>
      <c r="I35664" s="1" t="s">
        <v>206808</v>
      </c>
      <c r="J35664" s="1" t="s">
        <v>7701</v>
      </c>
      <c r="K35664" s="1" t="s">
        <v>7702</v>
      </c>
      <c r="L35664" s="1" t="s">
        <v>7703</v>
      </c>
      <c r="M35664" s="1" t="s">
        <v>7704</v>
      </c>
      <c r="N35664" s="1" t="s">
        <v>293</v>
      </c>
      <c r="O35664" s="1" t="s">
        <v>18</v>
      </c>
      <c r="P35664" s="1" t="s">
        <v>7705</v>
      </c>
    </row>
    <row r="35665" spans="1:16" x14ac:dyDescent="0.25">
      <c r="A35665" s="1" t="s">
        <v>206810</v>
      </c>
      <c r="B35665" s="1" t="s">
        <v>206811</v>
      </c>
      <c r="C35665" s="1" t="s">
        <v>18</v>
      </c>
      <c r="D35665" s="1" t="s">
        <v>19</v>
      </c>
      <c r="E35665" s="2">
        <v>41918</v>
      </c>
      <c r="F35665" s="1" t="s">
        <v>153</v>
      </c>
      <c r="G35665" s="1" t="s">
        <v>32</v>
      </c>
      <c r="H35665" s="1" t="s">
        <v>206812</v>
      </c>
      <c r="I35665" s="1" t="s">
        <v>206811</v>
      </c>
      <c r="J35665" s="1" t="s">
        <v>44252</v>
      </c>
      <c r="K35665" s="1" t="s">
        <v>44253</v>
      </c>
      <c r="L35665" s="1" t="s">
        <v>44254</v>
      </c>
      <c r="M35665" s="1" t="s">
        <v>44255</v>
      </c>
      <c r="N35665" s="1" t="s">
        <v>18</v>
      </c>
      <c r="O35665" s="1" t="s">
        <v>18</v>
      </c>
      <c r="P35665" s="1" t="s">
        <v>18</v>
      </c>
    </row>
    <row r="35666" spans="1:16" x14ac:dyDescent="0.25">
      <c r="A35666" s="1" t="s">
        <v>206813</v>
      </c>
      <c r="B35666" s="1" t="s">
        <v>206814</v>
      </c>
      <c r="C35666" s="1" t="s">
        <v>18</v>
      </c>
      <c r="D35666" s="1" t="s">
        <v>19</v>
      </c>
      <c r="E35666" s="2">
        <v>41918</v>
      </c>
      <c r="F35666" s="1" t="s">
        <v>153</v>
      </c>
      <c r="G35666" s="1" t="s">
        <v>32</v>
      </c>
      <c r="H35666" s="1" t="s">
        <v>206815</v>
      </c>
      <c r="I35666" s="1" t="s">
        <v>206814</v>
      </c>
      <c r="J35666" s="1" t="s">
        <v>206816</v>
      </c>
      <c r="K35666" s="1" t="s">
        <v>206817</v>
      </c>
      <c r="L35666" s="1" t="s">
        <v>206818</v>
      </c>
      <c r="M35666" s="1" t="s">
        <v>206819</v>
      </c>
      <c r="N35666" s="1" t="s">
        <v>206820</v>
      </c>
      <c r="O35666" s="1" t="s">
        <v>206821</v>
      </c>
      <c r="P35666" s="1" t="s">
        <v>206822</v>
      </c>
    </row>
    <row r="35667" spans="1:16" x14ac:dyDescent="0.25">
      <c r="A35667" s="1" t="s">
        <v>206823</v>
      </c>
      <c r="B35667" s="1" t="s">
        <v>206824</v>
      </c>
      <c r="C35667" s="1" t="s">
        <v>18</v>
      </c>
      <c r="D35667" s="1" t="s">
        <v>19</v>
      </c>
      <c r="E35667" s="2">
        <v>41918</v>
      </c>
      <c r="F35667" s="1" t="s">
        <v>153</v>
      </c>
      <c r="G35667" s="1" t="s">
        <v>32</v>
      </c>
      <c r="H35667" s="1" t="s">
        <v>206825</v>
      </c>
      <c r="I35667" s="1" t="s">
        <v>206824</v>
      </c>
      <c r="J35667" s="1" t="s">
        <v>206826</v>
      </c>
      <c r="K35667" s="1" t="s">
        <v>206827</v>
      </c>
      <c r="L35667" s="1" t="s">
        <v>206828</v>
      </c>
      <c r="M35667" s="1" t="s">
        <v>206829</v>
      </c>
      <c r="N35667" s="1" t="s">
        <v>206830</v>
      </c>
      <c r="O35667" s="1" t="s">
        <v>205</v>
      </c>
      <c r="P35667" s="1" t="s">
        <v>43980</v>
      </c>
    </row>
    <row r="35668" spans="1:16" x14ac:dyDescent="0.25">
      <c r="A35668" s="1" t="s">
        <v>206831</v>
      </c>
      <c r="B35668" s="1" t="s">
        <v>206832</v>
      </c>
      <c r="C35668" s="1" t="s">
        <v>18</v>
      </c>
      <c r="D35668" s="1" t="s">
        <v>19</v>
      </c>
      <c r="E35668" s="2">
        <v>41918</v>
      </c>
      <c r="F35668" s="1" t="s">
        <v>153</v>
      </c>
      <c r="G35668" s="1" t="s">
        <v>32</v>
      </c>
      <c r="H35668" s="1" t="s">
        <v>206833</v>
      </c>
      <c r="I35668" s="1" t="s">
        <v>206832</v>
      </c>
      <c r="J35668" s="1" t="s">
        <v>37277</v>
      </c>
      <c r="K35668" s="1" t="s">
        <v>37278</v>
      </c>
      <c r="L35668" s="1" t="s">
        <v>37279</v>
      </c>
      <c r="M35668" s="1" t="s">
        <v>37280</v>
      </c>
      <c r="N35668" s="1" t="s">
        <v>37281</v>
      </c>
      <c r="O35668" s="1" t="s">
        <v>206834</v>
      </c>
      <c r="P35668" s="1" t="s">
        <v>37283</v>
      </c>
    </row>
    <row r="35669" spans="1:16" x14ac:dyDescent="0.25">
      <c r="A35669" s="1" t="s">
        <v>206835</v>
      </c>
      <c r="B35669" s="1" t="s">
        <v>206836</v>
      </c>
      <c r="C35669" s="1" t="s">
        <v>18</v>
      </c>
      <c r="D35669" s="1" t="s">
        <v>19</v>
      </c>
      <c r="E35669" s="2">
        <v>41918</v>
      </c>
      <c r="F35669" s="1" t="s">
        <v>153</v>
      </c>
      <c r="G35669" s="1" t="s">
        <v>32</v>
      </c>
      <c r="H35669" s="1" t="s">
        <v>206837</v>
      </c>
      <c r="I35669" s="1" t="s">
        <v>206836</v>
      </c>
      <c r="J35669" s="1" t="s">
        <v>206838</v>
      </c>
      <c r="K35669" s="1" t="s">
        <v>206839</v>
      </c>
      <c r="L35669" s="1" t="s">
        <v>206840</v>
      </c>
      <c r="M35669" s="1" t="s">
        <v>206841</v>
      </c>
      <c r="N35669" s="1" t="s">
        <v>12839</v>
      </c>
      <c r="O35669" s="1" t="s">
        <v>18</v>
      </c>
      <c r="P35669" s="1" t="s">
        <v>43980</v>
      </c>
    </row>
    <row r="35670" spans="1:16" x14ac:dyDescent="0.25">
      <c r="A35670" s="1" t="s">
        <v>206842</v>
      </c>
      <c r="B35670" s="1" t="s">
        <v>206843</v>
      </c>
      <c r="C35670" s="1" t="s">
        <v>18</v>
      </c>
      <c r="D35670" s="1" t="s">
        <v>19</v>
      </c>
      <c r="E35670" s="2">
        <v>41918</v>
      </c>
      <c r="F35670" s="1" t="s">
        <v>153</v>
      </c>
      <c r="G35670" s="1" t="s">
        <v>32</v>
      </c>
      <c r="H35670" s="1" t="s">
        <v>206844</v>
      </c>
      <c r="I35670" s="1" t="s">
        <v>206843</v>
      </c>
      <c r="J35670" s="1" t="s">
        <v>132277</v>
      </c>
      <c r="K35670" s="1" t="s">
        <v>132278</v>
      </c>
      <c r="L35670" s="1" t="s">
        <v>132279</v>
      </c>
      <c r="M35670" s="1" t="s">
        <v>132280</v>
      </c>
      <c r="N35670" s="1" t="s">
        <v>18</v>
      </c>
      <c r="O35670" s="1" t="s">
        <v>132281</v>
      </c>
      <c r="P35670" s="1" t="s">
        <v>2643</v>
      </c>
    </row>
    <row r="35671" spans="1:16" x14ac:dyDescent="0.25">
      <c r="A35671" s="1" t="s">
        <v>206845</v>
      </c>
      <c r="B35671" s="1" t="s">
        <v>206846</v>
      </c>
      <c r="C35671" s="1" t="s">
        <v>18</v>
      </c>
      <c r="D35671" s="1" t="s">
        <v>19</v>
      </c>
      <c r="E35671" s="2">
        <v>41918</v>
      </c>
      <c r="F35671" s="1" t="s">
        <v>153</v>
      </c>
      <c r="G35671" s="1" t="s">
        <v>32</v>
      </c>
      <c r="H35671" s="1" t="s">
        <v>206847</v>
      </c>
      <c r="I35671" s="1" t="s">
        <v>206846</v>
      </c>
      <c r="J35671" s="1" t="s">
        <v>206848</v>
      </c>
      <c r="K35671" s="1" t="s">
        <v>206849</v>
      </c>
      <c r="L35671" s="1" t="s">
        <v>206850</v>
      </c>
      <c r="M35671" s="1" t="s">
        <v>206851</v>
      </c>
      <c r="N35671" s="1" t="s">
        <v>18</v>
      </c>
      <c r="O35671" s="1" t="s">
        <v>18</v>
      </c>
      <c r="P35671" s="1" t="s">
        <v>18</v>
      </c>
    </row>
    <row r="35672" spans="1:16" x14ac:dyDescent="0.25">
      <c r="A35672" s="1" t="s">
        <v>206852</v>
      </c>
      <c r="B35672" s="1" t="s">
        <v>206853</v>
      </c>
      <c r="C35672" s="1" t="s">
        <v>18</v>
      </c>
      <c r="D35672" s="1" t="s">
        <v>19</v>
      </c>
      <c r="E35672" s="2">
        <v>41918</v>
      </c>
      <c r="F35672" s="1" t="s">
        <v>153</v>
      </c>
      <c r="G35672" s="1" t="s">
        <v>32</v>
      </c>
      <c r="H35672" s="1" t="s">
        <v>206854</v>
      </c>
      <c r="I35672" s="1" t="s">
        <v>206853</v>
      </c>
      <c r="J35672" s="1" t="s">
        <v>195083</v>
      </c>
      <c r="K35672" s="1" t="s">
        <v>195084</v>
      </c>
      <c r="L35672" s="1" t="s">
        <v>195085</v>
      </c>
      <c r="M35672" s="1" t="s">
        <v>195086</v>
      </c>
      <c r="N35672" s="1" t="s">
        <v>195087</v>
      </c>
      <c r="O35672" s="1" t="s">
        <v>195088</v>
      </c>
      <c r="P35672" s="1" t="s">
        <v>181412</v>
      </c>
    </row>
    <row r="35673" spans="1:16" x14ac:dyDescent="0.25">
      <c r="A35673" s="1" t="s">
        <v>206855</v>
      </c>
      <c r="B35673" s="1" t="s">
        <v>206856</v>
      </c>
      <c r="C35673" s="1" t="s">
        <v>18</v>
      </c>
      <c r="D35673" s="1" t="s">
        <v>19</v>
      </c>
      <c r="E35673" s="2">
        <v>41918</v>
      </c>
      <c r="F35673" s="1" t="s">
        <v>153</v>
      </c>
      <c r="G35673" s="1" t="s">
        <v>32</v>
      </c>
      <c r="H35673" s="1" t="s">
        <v>206857</v>
      </c>
      <c r="I35673" s="1" t="s">
        <v>206856</v>
      </c>
      <c r="J35673" s="1" t="s">
        <v>206858</v>
      </c>
      <c r="K35673" s="1" t="s">
        <v>206859</v>
      </c>
      <c r="L35673" s="1" t="s">
        <v>206860</v>
      </c>
      <c r="M35673" s="1" t="s">
        <v>206861</v>
      </c>
      <c r="N35673" s="1" t="s">
        <v>1480</v>
      </c>
      <c r="O35673" s="1" t="s">
        <v>18</v>
      </c>
      <c r="P35673" s="1" t="s">
        <v>10303</v>
      </c>
    </row>
    <row r="35674" spans="1:16" x14ac:dyDescent="0.25">
      <c r="A35674" s="1" t="s">
        <v>206862</v>
      </c>
      <c r="B35674" s="1" t="s">
        <v>206863</v>
      </c>
      <c r="C35674" s="1" t="s">
        <v>18</v>
      </c>
      <c r="D35674" s="1" t="s">
        <v>19</v>
      </c>
      <c r="E35674" s="2">
        <v>41918</v>
      </c>
      <c r="F35674" s="1" t="s">
        <v>153</v>
      </c>
      <c r="G35674" s="1" t="s">
        <v>32</v>
      </c>
      <c r="H35674" s="1" t="s">
        <v>206864</v>
      </c>
      <c r="I35674" s="1" t="s">
        <v>206863</v>
      </c>
      <c r="J35674" s="1" t="s">
        <v>206865</v>
      </c>
      <c r="K35674" s="1" t="s">
        <v>206866</v>
      </c>
      <c r="L35674" s="1" t="s">
        <v>206867</v>
      </c>
      <c r="M35674" s="1" t="s">
        <v>206868</v>
      </c>
      <c r="N35674" s="1" t="s">
        <v>206869</v>
      </c>
      <c r="O35674" s="1" t="s">
        <v>206870</v>
      </c>
      <c r="P35674" s="1" t="s">
        <v>206871</v>
      </c>
    </row>
    <row r="35675" spans="1:16" x14ac:dyDescent="0.25">
      <c r="A35675" s="1" t="s">
        <v>206872</v>
      </c>
      <c r="B35675" s="1" t="s">
        <v>206873</v>
      </c>
      <c r="C35675" s="1" t="s">
        <v>18</v>
      </c>
      <c r="D35675" s="1" t="s">
        <v>19</v>
      </c>
      <c r="E35675" s="2">
        <v>41918</v>
      </c>
      <c r="F35675" s="1" t="s">
        <v>153</v>
      </c>
      <c r="G35675" s="1" t="s">
        <v>32</v>
      </c>
      <c r="H35675" s="1" t="s">
        <v>206874</v>
      </c>
      <c r="I35675" s="1" t="s">
        <v>206873</v>
      </c>
      <c r="J35675" s="1" t="s">
        <v>8994</v>
      </c>
      <c r="K35675" s="1" t="s">
        <v>8995</v>
      </c>
      <c r="L35675" s="1" t="s">
        <v>8996</v>
      </c>
      <c r="M35675" s="1" t="s">
        <v>8997</v>
      </c>
      <c r="N35675" s="1" t="s">
        <v>206875</v>
      </c>
      <c r="O35675" s="1" t="s">
        <v>206876</v>
      </c>
      <c r="P35675" s="1" t="s">
        <v>206877</v>
      </c>
    </row>
    <row r="35676" spans="1:16" x14ac:dyDescent="0.25">
      <c r="A35676" s="1" t="s">
        <v>206878</v>
      </c>
      <c r="B35676" s="1" t="s">
        <v>206879</v>
      </c>
      <c r="C35676" s="1" t="s">
        <v>18</v>
      </c>
      <c r="D35676" s="1" t="s">
        <v>19</v>
      </c>
      <c r="E35676" s="2">
        <v>41918</v>
      </c>
      <c r="F35676" s="1" t="s">
        <v>153</v>
      </c>
      <c r="G35676" s="1" t="s">
        <v>32</v>
      </c>
      <c r="H35676" s="1" t="s">
        <v>206880</v>
      </c>
      <c r="I35676" s="1" t="s">
        <v>206879</v>
      </c>
      <c r="J35676" s="1" t="s">
        <v>159940</v>
      </c>
      <c r="K35676" s="1" t="s">
        <v>159941</v>
      </c>
      <c r="L35676" s="1" t="s">
        <v>159942</v>
      </c>
      <c r="M35676" s="1" t="s">
        <v>159938</v>
      </c>
      <c r="N35676" s="1" t="s">
        <v>26335</v>
      </c>
      <c r="O35676" s="1" t="s">
        <v>159943</v>
      </c>
      <c r="P35676" s="1" t="s">
        <v>18</v>
      </c>
    </row>
    <row r="35677" spans="1:16" x14ac:dyDescent="0.25">
      <c r="A35677" s="1" t="s">
        <v>206881</v>
      </c>
      <c r="B35677" s="1" t="s">
        <v>206882</v>
      </c>
      <c r="C35677" s="1" t="s">
        <v>18</v>
      </c>
      <c r="D35677" s="1" t="s">
        <v>19</v>
      </c>
      <c r="E35677" s="2">
        <v>41918</v>
      </c>
      <c r="F35677" s="1" t="s">
        <v>153</v>
      </c>
      <c r="G35677" s="1" t="s">
        <v>32</v>
      </c>
      <c r="H35677" s="1" t="s">
        <v>206883</v>
      </c>
      <c r="I35677" s="1" t="s">
        <v>206882</v>
      </c>
      <c r="J35677" s="1" t="s">
        <v>64277</v>
      </c>
      <c r="K35677" s="1" t="s">
        <v>64278</v>
      </c>
      <c r="L35677" s="1" t="s">
        <v>64279</v>
      </c>
      <c r="M35677" s="1" t="s">
        <v>64280</v>
      </c>
      <c r="N35677" s="1" t="s">
        <v>64281</v>
      </c>
      <c r="O35677" s="1" t="s">
        <v>64282</v>
      </c>
      <c r="P35677" s="1" t="s">
        <v>64283</v>
      </c>
    </row>
    <row r="35678" spans="1:16" x14ac:dyDescent="0.25">
      <c r="A35678" s="1" t="s">
        <v>206884</v>
      </c>
      <c r="B35678" s="1" t="s">
        <v>206885</v>
      </c>
      <c r="C35678" s="1" t="s">
        <v>18</v>
      </c>
      <c r="D35678" s="1" t="s">
        <v>19</v>
      </c>
      <c r="E35678" s="2">
        <v>41918</v>
      </c>
      <c r="F35678" s="1" t="s">
        <v>153</v>
      </c>
      <c r="G35678" s="1" t="s">
        <v>32</v>
      </c>
      <c r="H35678" s="1" t="s">
        <v>206886</v>
      </c>
      <c r="I35678" s="1" t="s">
        <v>206885</v>
      </c>
      <c r="J35678" s="1" t="s">
        <v>112735</v>
      </c>
      <c r="K35678" s="1" t="s">
        <v>112736</v>
      </c>
      <c r="L35678" s="1" t="s">
        <v>112737</v>
      </c>
      <c r="M35678" s="1" t="s">
        <v>112738</v>
      </c>
      <c r="N35678" s="1" t="s">
        <v>206887</v>
      </c>
      <c r="O35678" s="1" t="s">
        <v>112740</v>
      </c>
      <c r="P35678" s="1" t="s">
        <v>112741</v>
      </c>
    </row>
    <row r="35679" spans="1:16" x14ac:dyDescent="0.25">
      <c r="A35679" s="1" t="s">
        <v>206888</v>
      </c>
      <c r="B35679" s="1" t="s">
        <v>206889</v>
      </c>
      <c r="C35679" s="1" t="s">
        <v>18</v>
      </c>
      <c r="D35679" s="1" t="s">
        <v>19</v>
      </c>
      <c r="E35679" s="2">
        <v>41918</v>
      </c>
      <c r="F35679" s="1" t="s">
        <v>153</v>
      </c>
      <c r="G35679" s="1" t="s">
        <v>32</v>
      </c>
      <c r="H35679" s="1" t="s">
        <v>206890</v>
      </c>
      <c r="I35679" s="1" t="s">
        <v>206889</v>
      </c>
      <c r="J35679" s="1" t="s">
        <v>5150</v>
      </c>
      <c r="K35679" s="1" t="s">
        <v>5151</v>
      </c>
      <c r="L35679" s="1" t="s">
        <v>5152</v>
      </c>
      <c r="M35679" s="1" t="s">
        <v>5153</v>
      </c>
      <c r="N35679" s="1" t="s">
        <v>18</v>
      </c>
      <c r="O35679" s="1" t="s">
        <v>18</v>
      </c>
      <c r="P35679" s="1" t="s">
        <v>1549</v>
      </c>
    </row>
    <row r="35680" spans="1:16" x14ac:dyDescent="0.25">
      <c r="A35680" s="1" t="s">
        <v>206891</v>
      </c>
      <c r="B35680" s="1" t="s">
        <v>206892</v>
      </c>
      <c r="C35680" s="1" t="s">
        <v>18</v>
      </c>
      <c r="D35680" s="1" t="s">
        <v>19</v>
      </c>
      <c r="E35680" s="2">
        <v>41918</v>
      </c>
      <c r="F35680" s="1" t="s">
        <v>153</v>
      </c>
      <c r="G35680" s="1" t="s">
        <v>32</v>
      </c>
      <c r="H35680" s="1" t="s">
        <v>206893</v>
      </c>
      <c r="I35680" s="1" t="s">
        <v>206892</v>
      </c>
      <c r="J35680" s="1" t="s">
        <v>159940</v>
      </c>
      <c r="K35680" s="1" t="s">
        <v>159941</v>
      </c>
      <c r="L35680" s="1" t="s">
        <v>159942</v>
      </c>
      <c r="M35680" s="1" t="s">
        <v>159938</v>
      </c>
      <c r="N35680" s="1" t="s">
        <v>26335</v>
      </c>
      <c r="O35680" s="1" t="s">
        <v>159943</v>
      </c>
      <c r="P35680" s="1" t="s">
        <v>18</v>
      </c>
    </row>
    <row r="35681" spans="1:16" x14ac:dyDescent="0.25">
      <c r="A35681" s="1" t="s">
        <v>206894</v>
      </c>
      <c r="B35681" s="1" t="s">
        <v>206895</v>
      </c>
      <c r="C35681" s="1" t="s">
        <v>18</v>
      </c>
      <c r="D35681" s="1" t="s">
        <v>19</v>
      </c>
      <c r="E35681" s="2">
        <v>41918</v>
      </c>
      <c r="F35681" s="1" t="s">
        <v>153</v>
      </c>
      <c r="G35681" s="1" t="s">
        <v>32</v>
      </c>
      <c r="H35681" s="1" t="s">
        <v>206896</v>
      </c>
      <c r="I35681" s="1" t="s">
        <v>206895</v>
      </c>
      <c r="J35681" s="1" t="s">
        <v>206897</v>
      </c>
      <c r="K35681" s="1" t="s">
        <v>206898</v>
      </c>
      <c r="L35681" s="1" t="s">
        <v>206899</v>
      </c>
      <c r="M35681" s="1" t="s">
        <v>206900</v>
      </c>
      <c r="N35681" s="1" t="s">
        <v>206901</v>
      </c>
      <c r="O35681" s="1" t="s">
        <v>829</v>
      </c>
      <c r="P35681" s="1" t="s">
        <v>206902</v>
      </c>
    </row>
    <row r="35682" spans="1:16" x14ac:dyDescent="0.25">
      <c r="A35682" s="1" t="s">
        <v>206903</v>
      </c>
      <c r="B35682" s="1" t="s">
        <v>206904</v>
      </c>
      <c r="C35682" s="1" t="s">
        <v>18</v>
      </c>
      <c r="D35682" s="1" t="s">
        <v>19</v>
      </c>
      <c r="E35682" s="2">
        <v>41918</v>
      </c>
      <c r="F35682" s="1" t="s">
        <v>153</v>
      </c>
      <c r="G35682" s="1" t="s">
        <v>32</v>
      </c>
      <c r="H35682" s="1" t="s">
        <v>206905</v>
      </c>
      <c r="I35682" s="1" t="s">
        <v>206904</v>
      </c>
      <c r="J35682" s="1" t="s">
        <v>206906</v>
      </c>
      <c r="K35682" s="1" t="s">
        <v>206907</v>
      </c>
      <c r="L35682" s="1" t="s">
        <v>206908</v>
      </c>
      <c r="M35682" s="1" t="s">
        <v>206909</v>
      </c>
      <c r="N35682" s="1" t="s">
        <v>74069</v>
      </c>
      <c r="O35682" s="1" t="s">
        <v>206910</v>
      </c>
      <c r="P35682" s="1" t="s">
        <v>849</v>
      </c>
    </row>
    <row r="35683" spans="1:16" x14ac:dyDescent="0.25">
      <c r="A35683" s="1" t="s">
        <v>206911</v>
      </c>
      <c r="B35683" s="1" t="s">
        <v>206912</v>
      </c>
      <c r="C35683" s="1" t="s">
        <v>18</v>
      </c>
      <c r="D35683" s="1" t="s">
        <v>19</v>
      </c>
      <c r="E35683" s="2">
        <v>41918</v>
      </c>
      <c r="F35683" s="1" t="s">
        <v>153</v>
      </c>
      <c r="G35683" s="1" t="s">
        <v>32</v>
      </c>
      <c r="H35683" s="1" t="s">
        <v>206913</v>
      </c>
      <c r="I35683" s="1" t="s">
        <v>206912</v>
      </c>
      <c r="J35683" s="1" t="s">
        <v>172878</v>
      </c>
      <c r="K35683" s="1" t="s">
        <v>172879</v>
      </c>
      <c r="L35683" s="1" t="s">
        <v>172880</v>
      </c>
      <c r="M35683" s="1" t="s">
        <v>172881</v>
      </c>
      <c r="N35683" s="1" t="s">
        <v>18</v>
      </c>
      <c r="O35683" s="1" t="s">
        <v>18</v>
      </c>
      <c r="P35683" s="1" t="s">
        <v>275</v>
      </c>
    </row>
    <row r="35684" spans="1:16" x14ac:dyDescent="0.25">
      <c r="A35684" s="1" t="s">
        <v>206914</v>
      </c>
      <c r="B35684" s="1" t="s">
        <v>206915</v>
      </c>
      <c r="C35684" s="1" t="s">
        <v>18</v>
      </c>
      <c r="D35684" s="1" t="s">
        <v>19</v>
      </c>
      <c r="E35684" s="2">
        <v>41918</v>
      </c>
      <c r="F35684" s="1" t="s">
        <v>153</v>
      </c>
      <c r="G35684" s="1" t="s">
        <v>32</v>
      </c>
      <c r="H35684" s="1" t="s">
        <v>206916</v>
      </c>
      <c r="I35684" s="1" t="s">
        <v>206915</v>
      </c>
      <c r="J35684" s="1" t="s">
        <v>64524</v>
      </c>
      <c r="K35684" s="1" t="s">
        <v>64525</v>
      </c>
      <c r="L35684" s="1" t="s">
        <v>64526</v>
      </c>
      <c r="M35684" s="1" t="s">
        <v>64527</v>
      </c>
      <c r="N35684" s="1" t="s">
        <v>64528</v>
      </c>
      <c r="O35684" s="1" t="s">
        <v>64529</v>
      </c>
      <c r="P35684" s="1" t="s">
        <v>64530</v>
      </c>
    </row>
    <row r="35685" spans="1:16" x14ac:dyDescent="0.25">
      <c r="A35685" s="1" t="s">
        <v>206917</v>
      </c>
      <c r="B35685" s="1" t="s">
        <v>206918</v>
      </c>
      <c r="C35685" s="1" t="s">
        <v>18</v>
      </c>
      <c r="D35685" s="1" t="s">
        <v>19</v>
      </c>
      <c r="E35685" s="2">
        <v>41918</v>
      </c>
      <c r="F35685" s="1" t="s">
        <v>153</v>
      </c>
      <c r="G35685" s="1" t="s">
        <v>32</v>
      </c>
      <c r="H35685" s="1" t="s">
        <v>206919</v>
      </c>
      <c r="I35685" s="1" t="s">
        <v>206918</v>
      </c>
      <c r="J35685" s="1" t="s">
        <v>8973</v>
      </c>
      <c r="K35685" s="1" t="s">
        <v>8974</v>
      </c>
      <c r="L35685" s="1" t="s">
        <v>8975</v>
      </c>
      <c r="M35685" s="1" t="s">
        <v>8976</v>
      </c>
      <c r="N35685" s="1" t="s">
        <v>8977</v>
      </c>
      <c r="O35685" s="1" t="s">
        <v>206920</v>
      </c>
      <c r="P35685" s="1" t="s">
        <v>206921</v>
      </c>
    </row>
    <row r="35686" spans="1:16" x14ac:dyDescent="0.25">
      <c r="A35686" s="1" t="s">
        <v>206922</v>
      </c>
      <c r="B35686" s="1" t="s">
        <v>206923</v>
      </c>
      <c r="C35686" s="1" t="s">
        <v>18</v>
      </c>
      <c r="D35686" s="1" t="s">
        <v>19</v>
      </c>
      <c r="E35686" s="2">
        <v>41918</v>
      </c>
      <c r="F35686" s="1" t="s">
        <v>153</v>
      </c>
      <c r="G35686" s="1" t="s">
        <v>32</v>
      </c>
      <c r="H35686" s="1" t="s">
        <v>206924</v>
      </c>
      <c r="I35686" s="1" t="s">
        <v>206923</v>
      </c>
      <c r="J35686" s="1" t="s">
        <v>125562</v>
      </c>
      <c r="K35686" s="1" t="s">
        <v>125563</v>
      </c>
      <c r="L35686" s="1" t="s">
        <v>125564</v>
      </c>
      <c r="M35686" s="1" t="s">
        <v>125565</v>
      </c>
      <c r="N35686" s="1" t="s">
        <v>89116</v>
      </c>
      <c r="O35686" s="1" t="s">
        <v>1225</v>
      </c>
      <c r="P35686" s="1" t="s">
        <v>125566</v>
      </c>
    </row>
    <row r="35687" spans="1:16" x14ac:dyDescent="0.25">
      <c r="A35687" s="1" t="s">
        <v>206925</v>
      </c>
      <c r="B35687" s="1" t="s">
        <v>206926</v>
      </c>
      <c r="C35687" s="1" t="s">
        <v>18</v>
      </c>
      <c r="D35687" s="1" t="s">
        <v>19</v>
      </c>
      <c r="E35687" s="2">
        <v>41918</v>
      </c>
      <c r="F35687" s="1" t="s">
        <v>153</v>
      </c>
      <c r="G35687" s="1" t="s">
        <v>32</v>
      </c>
      <c r="H35687" s="1" t="s">
        <v>206927</v>
      </c>
      <c r="I35687" s="1" t="s">
        <v>206926</v>
      </c>
      <c r="J35687" s="1" t="s">
        <v>174410</v>
      </c>
      <c r="K35687" s="1" t="s">
        <v>174411</v>
      </c>
      <c r="L35687" s="1" t="s">
        <v>174412</v>
      </c>
      <c r="M35687" s="1" t="s">
        <v>174413</v>
      </c>
      <c r="N35687" s="1" t="s">
        <v>18</v>
      </c>
      <c r="O35687" s="1" t="s">
        <v>18</v>
      </c>
      <c r="P35687" s="1" t="s">
        <v>18</v>
      </c>
    </row>
    <row r="35688" spans="1:16" x14ac:dyDescent="0.25">
      <c r="A35688" s="1" t="s">
        <v>206928</v>
      </c>
      <c r="B35688" s="1" t="s">
        <v>206929</v>
      </c>
      <c r="C35688" s="1" t="s">
        <v>18</v>
      </c>
      <c r="D35688" s="1" t="s">
        <v>19</v>
      </c>
      <c r="E35688" s="2">
        <v>41918</v>
      </c>
      <c r="F35688" s="1" t="s">
        <v>153</v>
      </c>
      <c r="G35688" s="1" t="s">
        <v>32</v>
      </c>
      <c r="H35688" s="1" t="s">
        <v>206930</v>
      </c>
      <c r="I35688" s="1" t="s">
        <v>206929</v>
      </c>
      <c r="J35688" s="1" t="s">
        <v>12918</v>
      </c>
      <c r="K35688" s="1" t="s">
        <v>12919</v>
      </c>
      <c r="L35688" s="1" t="s">
        <v>12920</v>
      </c>
      <c r="M35688" s="1" t="s">
        <v>12921</v>
      </c>
      <c r="N35688" s="1" t="s">
        <v>18</v>
      </c>
      <c r="O35688" s="1" t="s">
        <v>12922</v>
      </c>
      <c r="P35688" s="1" t="s">
        <v>18</v>
      </c>
    </row>
    <row r="35689" spans="1:16" x14ac:dyDescent="0.25">
      <c r="A35689" s="1" t="s">
        <v>206931</v>
      </c>
      <c r="B35689" s="1" t="s">
        <v>206932</v>
      </c>
      <c r="C35689" s="1" t="s">
        <v>18</v>
      </c>
      <c r="D35689" s="1" t="s">
        <v>19</v>
      </c>
      <c r="E35689" s="2">
        <v>41918</v>
      </c>
      <c r="F35689" s="1" t="s">
        <v>153</v>
      </c>
      <c r="G35689" s="1" t="s">
        <v>32</v>
      </c>
      <c r="H35689" s="1" t="s">
        <v>206933</v>
      </c>
      <c r="I35689" s="1" t="s">
        <v>206932</v>
      </c>
      <c r="J35689" s="1" t="s">
        <v>5157</v>
      </c>
      <c r="K35689" s="1" t="s">
        <v>5158</v>
      </c>
      <c r="L35689" s="1" t="s">
        <v>5159</v>
      </c>
      <c r="M35689" s="1" t="s">
        <v>5155</v>
      </c>
      <c r="N35689" s="1" t="s">
        <v>18</v>
      </c>
      <c r="O35689" s="1" t="s">
        <v>18</v>
      </c>
      <c r="P35689" s="1" t="s">
        <v>18</v>
      </c>
    </row>
    <row r="35690" spans="1:16" x14ac:dyDescent="0.25">
      <c r="A35690" s="1" t="s">
        <v>206934</v>
      </c>
      <c r="B35690" s="1" t="s">
        <v>206935</v>
      </c>
      <c r="C35690" s="1" t="s">
        <v>18</v>
      </c>
      <c r="D35690" s="1" t="s">
        <v>19</v>
      </c>
      <c r="E35690" s="2">
        <v>41918</v>
      </c>
      <c r="F35690" s="1" t="s">
        <v>153</v>
      </c>
      <c r="G35690" s="1" t="s">
        <v>32</v>
      </c>
      <c r="H35690" s="1" t="s">
        <v>206936</v>
      </c>
      <c r="I35690" s="1" t="s">
        <v>206935</v>
      </c>
      <c r="J35690" s="1" t="s">
        <v>166433</v>
      </c>
      <c r="K35690" s="1" t="s">
        <v>166434</v>
      </c>
      <c r="L35690" s="1" t="s">
        <v>166435</v>
      </c>
      <c r="M35690" s="1" t="s">
        <v>166436</v>
      </c>
      <c r="N35690" s="1" t="s">
        <v>166437</v>
      </c>
      <c r="O35690" s="1" t="s">
        <v>166438</v>
      </c>
      <c r="P35690" s="1" t="s">
        <v>166439</v>
      </c>
    </row>
    <row r="35691" spans="1:16" x14ac:dyDescent="0.25">
      <c r="A35691" s="1" t="s">
        <v>206937</v>
      </c>
      <c r="B35691" s="1" t="s">
        <v>206938</v>
      </c>
      <c r="C35691" s="1" t="s">
        <v>18</v>
      </c>
      <c r="D35691" s="1" t="s">
        <v>19</v>
      </c>
      <c r="E35691" s="2">
        <v>41918</v>
      </c>
      <c r="F35691" s="1" t="s">
        <v>153</v>
      </c>
      <c r="G35691" s="1" t="s">
        <v>32</v>
      </c>
      <c r="H35691" s="1" t="s">
        <v>206939</v>
      </c>
      <c r="I35691" s="1" t="s">
        <v>206938</v>
      </c>
      <c r="J35691" s="1" t="s">
        <v>53268</v>
      </c>
      <c r="K35691" s="1" t="s">
        <v>53269</v>
      </c>
      <c r="L35691" s="1" t="s">
        <v>53270</v>
      </c>
      <c r="M35691" s="1" t="s">
        <v>53271</v>
      </c>
      <c r="N35691" s="1" t="s">
        <v>18</v>
      </c>
      <c r="O35691" s="1" t="s">
        <v>18</v>
      </c>
      <c r="P35691" s="1" t="s">
        <v>7373</v>
      </c>
    </row>
    <row r="35692" spans="1:16" x14ac:dyDescent="0.25">
      <c r="A35692" s="1" t="s">
        <v>206940</v>
      </c>
      <c r="B35692" s="1" t="s">
        <v>206941</v>
      </c>
      <c r="C35692" s="1" t="s">
        <v>18</v>
      </c>
      <c r="D35692" s="1" t="s">
        <v>19</v>
      </c>
      <c r="E35692" s="2">
        <v>41918</v>
      </c>
      <c r="F35692" s="1" t="s">
        <v>153</v>
      </c>
      <c r="G35692" s="1" t="s">
        <v>32</v>
      </c>
      <c r="H35692" s="1" t="s">
        <v>206942</v>
      </c>
      <c r="I35692" s="1" t="s">
        <v>206941</v>
      </c>
      <c r="J35692" s="1" t="s">
        <v>206943</v>
      </c>
      <c r="K35692" s="1" t="s">
        <v>206944</v>
      </c>
      <c r="L35692" s="1" t="s">
        <v>206945</v>
      </c>
      <c r="M35692" s="1" t="s">
        <v>206946</v>
      </c>
      <c r="N35692" s="1" t="s">
        <v>24433</v>
      </c>
      <c r="O35692" s="1" t="s">
        <v>18</v>
      </c>
      <c r="P35692" s="1" t="s">
        <v>36767</v>
      </c>
    </row>
    <row r="35693" spans="1:16" x14ac:dyDescent="0.25">
      <c r="A35693" s="1" t="s">
        <v>206947</v>
      </c>
      <c r="B35693" s="1" t="s">
        <v>206948</v>
      </c>
      <c r="C35693" s="1" t="s">
        <v>18</v>
      </c>
      <c r="D35693" s="1" t="s">
        <v>19</v>
      </c>
      <c r="E35693" s="2">
        <v>41918</v>
      </c>
      <c r="F35693" s="1" t="s">
        <v>153</v>
      </c>
      <c r="G35693" s="1" t="s">
        <v>32</v>
      </c>
      <c r="H35693" s="1" t="s">
        <v>206949</v>
      </c>
      <c r="I35693" s="1" t="s">
        <v>206948</v>
      </c>
      <c r="J35693" s="1" t="s">
        <v>206950</v>
      </c>
      <c r="K35693" s="1" t="s">
        <v>206951</v>
      </c>
      <c r="L35693" s="1" t="s">
        <v>206952</v>
      </c>
      <c r="M35693" s="1" t="s">
        <v>206953</v>
      </c>
      <c r="N35693" s="1" t="s">
        <v>206954</v>
      </c>
      <c r="O35693" s="1" t="s">
        <v>206955</v>
      </c>
      <c r="P35693" s="1" t="s">
        <v>206956</v>
      </c>
    </row>
    <row r="35694" spans="1:16" x14ac:dyDescent="0.25">
      <c r="A35694" s="1" t="s">
        <v>206957</v>
      </c>
      <c r="B35694" s="1" t="s">
        <v>206958</v>
      </c>
      <c r="C35694" s="1" t="s">
        <v>18</v>
      </c>
      <c r="D35694" s="1" t="s">
        <v>19</v>
      </c>
      <c r="E35694" s="2">
        <v>41918</v>
      </c>
      <c r="F35694" s="1" t="s">
        <v>153</v>
      </c>
      <c r="G35694" s="1" t="s">
        <v>32</v>
      </c>
      <c r="H35694" s="1" t="s">
        <v>206959</v>
      </c>
      <c r="I35694" s="1" t="s">
        <v>206958</v>
      </c>
      <c r="J35694" s="1" t="s">
        <v>183385</v>
      </c>
      <c r="K35694" s="1" t="s">
        <v>183386</v>
      </c>
      <c r="L35694" s="1" t="s">
        <v>183387</v>
      </c>
      <c r="M35694" s="1" t="s">
        <v>183388</v>
      </c>
      <c r="N35694" s="1" t="s">
        <v>74235</v>
      </c>
      <c r="O35694" s="1" t="s">
        <v>18</v>
      </c>
      <c r="P35694" s="1" t="s">
        <v>1549</v>
      </c>
    </row>
    <row r="35695" spans="1:16" x14ac:dyDescent="0.25">
      <c r="A35695" s="1" t="s">
        <v>206960</v>
      </c>
      <c r="B35695" s="1" t="s">
        <v>206961</v>
      </c>
      <c r="C35695" s="1" t="s">
        <v>18</v>
      </c>
      <c r="D35695" s="1" t="s">
        <v>19</v>
      </c>
      <c r="E35695" s="2">
        <v>41918</v>
      </c>
      <c r="F35695" s="1" t="s">
        <v>153</v>
      </c>
      <c r="G35695" s="1" t="s">
        <v>32</v>
      </c>
      <c r="H35695" s="1" t="s">
        <v>206962</v>
      </c>
      <c r="I35695" s="1" t="s">
        <v>206961</v>
      </c>
      <c r="J35695" s="1" t="s">
        <v>11989</v>
      </c>
      <c r="K35695" s="1" t="s">
        <v>11990</v>
      </c>
      <c r="L35695" s="1" t="s">
        <v>11991</v>
      </c>
      <c r="M35695" s="1" t="s">
        <v>11992</v>
      </c>
      <c r="N35695" s="1" t="s">
        <v>18</v>
      </c>
      <c r="O35695" s="1" t="s">
        <v>205</v>
      </c>
      <c r="P35695" s="1" t="s">
        <v>18</v>
      </c>
    </row>
    <row r="35696" spans="1:16" x14ac:dyDescent="0.25">
      <c r="A35696" s="1" t="s">
        <v>206963</v>
      </c>
      <c r="B35696" s="1" t="s">
        <v>206964</v>
      </c>
      <c r="C35696" s="1" t="s">
        <v>18</v>
      </c>
      <c r="D35696" s="1" t="s">
        <v>19</v>
      </c>
      <c r="E35696" s="2">
        <v>41918</v>
      </c>
      <c r="F35696" s="1" t="s">
        <v>153</v>
      </c>
      <c r="G35696" s="1" t="s">
        <v>32</v>
      </c>
      <c r="H35696" s="1" t="s">
        <v>206965</v>
      </c>
      <c r="I35696" s="1" t="s">
        <v>206964</v>
      </c>
      <c r="J35696" s="1" t="s">
        <v>113988</v>
      </c>
      <c r="K35696" s="1" t="s">
        <v>113989</v>
      </c>
      <c r="L35696" s="1" t="s">
        <v>113990</v>
      </c>
      <c r="M35696" s="1" t="s">
        <v>113991</v>
      </c>
      <c r="N35696" s="1" t="s">
        <v>24750</v>
      </c>
      <c r="O35696" s="1" t="s">
        <v>113992</v>
      </c>
      <c r="P35696" s="1" t="s">
        <v>113993</v>
      </c>
    </row>
    <row r="35697" spans="1:16" x14ac:dyDescent="0.25">
      <c r="A35697" s="1" t="s">
        <v>206966</v>
      </c>
      <c r="B35697" s="1" t="s">
        <v>206967</v>
      </c>
      <c r="C35697" s="1" t="s">
        <v>18</v>
      </c>
      <c r="D35697" s="1" t="s">
        <v>19</v>
      </c>
      <c r="E35697" s="2">
        <v>41918</v>
      </c>
      <c r="F35697" s="1" t="s">
        <v>153</v>
      </c>
      <c r="G35697" s="1" t="s">
        <v>32</v>
      </c>
      <c r="H35697" s="1" t="s">
        <v>206968</v>
      </c>
      <c r="I35697" s="1" t="s">
        <v>206967</v>
      </c>
      <c r="J35697" s="1" t="s">
        <v>180969</v>
      </c>
      <c r="K35697" s="1" t="s">
        <v>180970</v>
      </c>
      <c r="L35697" s="1" t="s">
        <v>180971</v>
      </c>
      <c r="M35697" s="1" t="s">
        <v>180972</v>
      </c>
      <c r="N35697" s="1" t="s">
        <v>180973</v>
      </c>
      <c r="O35697" s="1" t="s">
        <v>180974</v>
      </c>
      <c r="P35697" s="1" t="s">
        <v>180975</v>
      </c>
    </row>
    <row r="35698" spans="1:16" x14ac:dyDescent="0.25">
      <c r="A35698" s="1" t="s">
        <v>206969</v>
      </c>
      <c r="B35698" s="1" t="s">
        <v>206970</v>
      </c>
      <c r="C35698" s="1" t="s">
        <v>18</v>
      </c>
      <c r="D35698" s="1" t="s">
        <v>19</v>
      </c>
      <c r="E35698" s="2">
        <v>41918</v>
      </c>
      <c r="F35698" s="1" t="s">
        <v>153</v>
      </c>
      <c r="G35698" s="1" t="s">
        <v>32</v>
      </c>
      <c r="H35698" s="1" t="s">
        <v>206971</v>
      </c>
      <c r="I35698" s="1" t="s">
        <v>206970</v>
      </c>
      <c r="J35698" s="1" t="s">
        <v>206972</v>
      </c>
      <c r="K35698" s="1" t="s">
        <v>206973</v>
      </c>
      <c r="L35698" s="1" t="s">
        <v>206974</v>
      </c>
      <c r="M35698" s="1" t="s">
        <v>206975</v>
      </c>
      <c r="N35698" s="1" t="s">
        <v>165168</v>
      </c>
      <c r="O35698" s="1" t="s">
        <v>1225</v>
      </c>
      <c r="P35698" s="1" t="s">
        <v>165169</v>
      </c>
    </row>
    <row r="35699" spans="1:16" x14ac:dyDescent="0.25">
      <c r="A35699" s="1" t="s">
        <v>206976</v>
      </c>
      <c r="B35699" s="1" t="s">
        <v>206977</v>
      </c>
      <c r="C35699" s="1" t="s">
        <v>18</v>
      </c>
      <c r="D35699" s="1" t="s">
        <v>19</v>
      </c>
      <c r="E35699" s="2">
        <v>41918</v>
      </c>
      <c r="F35699" s="1" t="s">
        <v>153</v>
      </c>
      <c r="G35699" s="1" t="s">
        <v>32</v>
      </c>
      <c r="H35699" s="1" t="s">
        <v>206978</v>
      </c>
      <c r="I35699" s="1" t="s">
        <v>206977</v>
      </c>
      <c r="J35699" s="1" t="s">
        <v>46228</v>
      </c>
      <c r="K35699" s="1" t="s">
        <v>46229</v>
      </c>
      <c r="L35699" s="1" t="s">
        <v>46230</v>
      </c>
      <c r="M35699" s="1" t="s">
        <v>46231</v>
      </c>
      <c r="N35699" s="1" t="s">
        <v>46232</v>
      </c>
      <c r="O35699" s="1" t="s">
        <v>46233</v>
      </c>
      <c r="P35699" s="1" t="s">
        <v>184004</v>
      </c>
    </row>
    <row r="35700" spans="1:16" x14ac:dyDescent="0.25">
      <c r="A35700" s="1" t="s">
        <v>206979</v>
      </c>
      <c r="B35700" s="1" t="s">
        <v>206980</v>
      </c>
      <c r="C35700" s="1" t="s">
        <v>18</v>
      </c>
      <c r="D35700" s="1" t="s">
        <v>19</v>
      </c>
      <c r="E35700" s="2">
        <v>41918</v>
      </c>
      <c r="F35700" s="1" t="s">
        <v>153</v>
      </c>
      <c r="G35700" s="1" t="s">
        <v>32</v>
      </c>
      <c r="H35700" s="1" t="s">
        <v>206981</v>
      </c>
      <c r="I35700" s="1" t="s">
        <v>206980</v>
      </c>
      <c r="J35700" s="1" t="s">
        <v>206982</v>
      </c>
      <c r="K35700" s="1" t="s">
        <v>206983</v>
      </c>
      <c r="L35700" s="1" t="s">
        <v>206984</v>
      </c>
      <c r="M35700" s="1" t="s">
        <v>206985</v>
      </c>
      <c r="N35700" s="1" t="s">
        <v>206986</v>
      </c>
      <c r="O35700" s="1" t="s">
        <v>206987</v>
      </c>
      <c r="P35700" s="1" t="s">
        <v>206988</v>
      </c>
    </row>
    <row r="35701" spans="1:16" x14ac:dyDescent="0.25">
      <c r="A35701" s="1" t="s">
        <v>206989</v>
      </c>
      <c r="B35701" s="1" t="s">
        <v>206990</v>
      </c>
      <c r="C35701" s="1" t="s">
        <v>18</v>
      </c>
      <c r="D35701" s="1" t="s">
        <v>19</v>
      </c>
      <c r="E35701" s="2">
        <v>41918</v>
      </c>
      <c r="F35701" s="1" t="s">
        <v>153</v>
      </c>
      <c r="G35701" s="1" t="s">
        <v>32</v>
      </c>
      <c r="H35701" s="1" t="s">
        <v>206991</v>
      </c>
      <c r="I35701" s="1" t="s">
        <v>206990</v>
      </c>
      <c r="J35701" s="1" t="s">
        <v>206992</v>
      </c>
      <c r="K35701" s="1" t="s">
        <v>206993</v>
      </c>
      <c r="L35701" s="1" t="s">
        <v>206994</v>
      </c>
      <c r="M35701" s="1" t="s">
        <v>206995</v>
      </c>
      <c r="N35701" s="1" t="s">
        <v>18</v>
      </c>
      <c r="O35701" s="1" t="s">
        <v>18</v>
      </c>
      <c r="P35701" s="1" t="s">
        <v>18</v>
      </c>
    </row>
    <row r="35702" spans="1:16" x14ac:dyDescent="0.25">
      <c r="A35702" s="1" t="s">
        <v>206996</v>
      </c>
      <c r="B35702" s="1" t="s">
        <v>206997</v>
      </c>
      <c r="C35702" s="1" t="s">
        <v>18</v>
      </c>
      <c r="D35702" s="1" t="s">
        <v>19</v>
      </c>
      <c r="E35702" s="2">
        <v>41918</v>
      </c>
      <c r="F35702" s="1" t="s">
        <v>153</v>
      </c>
      <c r="G35702" s="1" t="s">
        <v>32</v>
      </c>
      <c r="H35702" s="1" t="s">
        <v>206998</v>
      </c>
      <c r="I35702" s="1" t="s">
        <v>206997</v>
      </c>
      <c r="J35702" s="1" t="s">
        <v>18</v>
      </c>
      <c r="K35702" s="1" t="s">
        <v>18</v>
      </c>
      <c r="L35702" s="1" t="s">
        <v>18</v>
      </c>
      <c r="M35702" s="1" t="s">
        <v>18</v>
      </c>
      <c r="N35702" s="1" t="s">
        <v>18</v>
      </c>
      <c r="O35702" s="1" t="s">
        <v>18</v>
      </c>
      <c r="P35702" s="1" t="s">
        <v>18</v>
      </c>
    </row>
    <row r="35703" spans="1:16" x14ac:dyDescent="0.25">
      <c r="A35703" s="1" t="s">
        <v>206999</v>
      </c>
      <c r="B35703" s="1" t="s">
        <v>207000</v>
      </c>
      <c r="C35703" s="1" t="s">
        <v>18</v>
      </c>
      <c r="D35703" s="1" t="s">
        <v>19</v>
      </c>
      <c r="E35703" s="2">
        <v>41918</v>
      </c>
      <c r="F35703" s="1" t="s">
        <v>153</v>
      </c>
      <c r="G35703" s="1" t="s">
        <v>32</v>
      </c>
      <c r="H35703" s="1" t="s">
        <v>207001</v>
      </c>
      <c r="I35703" s="1" t="s">
        <v>207000</v>
      </c>
      <c r="J35703" s="1" t="s">
        <v>207002</v>
      </c>
      <c r="K35703" s="1" t="s">
        <v>207003</v>
      </c>
      <c r="L35703" s="1" t="s">
        <v>207004</v>
      </c>
      <c r="M35703" s="1" t="s">
        <v>207005</v>
      </c>
      <c r="N35703" s="1" t="s">
        <v>3787</v>
      </c>
      <c r="O35703" s="1" t="s">
        <v>207006</v>
      </c>
      <c r="P35703" s="1" t="s">
        <v>1916</v>
      </c>
    </row>
    <row r="35704" spans="1:16" x14ac:dyDescent="0.25">
      <c r="A35704" s="1" t="s">
        <v>207007</v>
      </c>
      <c r="B35704" s="1" t="s">
        <v>207008</v>
      </c>
      <c r="C35704" s="1" t="s">
        <v>18</v>
      </c>
      <c r="D35704" s="1" t="s">
        <v>19</v>
      </c>
      <c r="E35704" s="2">
        <v>41918</v>
      </c>
      <c r="F35704" s="1" t="s">
        <v>153</v>
      </c>
      <c r="G35704" s="1" t="s">
        <v>32</v>
      </c>
      <c r="H35704" s="1" t="s">
        <v>207009</v>
      </c>
      <c r="I35704" s="1" t="s">
        <v>207008</v>
      </c>
      <c r="J35704" s="1" t="s">
        <v>207010</v>
      </c>
      <c r="K35704" s="1" t="s">
        <v>207011</v>
      </c>
      <c r="L35704" s="1" t="s">
        <v>207012</v>
      </c>
      <c r="M35704" s="1" t="s">
        <v>207013</v>
      </c>
      <c r="N35704" s="1" t="s">
        <v>207014</v>
      </c>
      <c r="O35704" s="1" t="s">
        <v>207015</v>
      </c>
      <c r="P35704" s="1" t="s">
        <v>207016</v>
      </c>
    </row>
    <row r="35705" spans="1:16" x14ac:dyDescent="0.25">
      <c r="A35705" s="1" t="s">
        <v>207017</v>
      </c>
      <c r="B35705" s="1" t="s">
        <v>207018</v>
      </c>
      <c r="C35705" s="1" t="s">
        <v>18</v>
      </c>
      <c r="D35705" s="1" t="s">
        <v>19</v>
      </c>
      <c r="E35705" s="2">
        <v>41918</v>
      </c>
      <c r="F35705" s="1" t="s">
        <v>153</v>
      </c>
      <c r="G35705" s="1" t="s">
        <v>32</v>
      </c>
      <c r="H35705" s="1" t="s">
        <v>207019</v>
      </c>
      <c r="I35705" s="1" t="s">
        <v>207018</v>
      </c>
      <c r="J35705" s="1" t="s">
        <v>162989</v>
      </c>
      <c r="K35705" s="1" t="s">
        <v>162990</v>
      </c>
      <c r="L35705" s="1" t="s">
        <v>162991</v>
      </c>
      <c r="M35705" s="1" t="s">
        <v>162992</v>
      </c>
      <c r="N35705" s="1" t="s">
        <v>162993</v>
      </c>
      <c r="O35705" s="1" t="s">
        <v>162994</v>
      </c>
      <c r="P35705" s="1" t="s">
        <v>162995</v>
      </c>
    </row>
    <row r="35706" spans="1:16" x14ac:dyDescent="0.25">
      <c r="A35706" s="1" t="s">
        <v>207020</v>
      </c>
      <c r="B35706" s="1" t="s">
        <v>207021</v>
      </c>
      <c r="C35706" s="1" t="s">
        <v>18</v>
      </c>
      <c r="D35706" s="1" t="s">
        <v>19</v>
      </c>
      <c r="E35706" s="2">
        <v>41918</v>
      </c>
      <c r="F35706" s="1" t="s">
        <v>153</v>
      </c>
      <c r="G35706" s="1" t="s">
        <v>32</v>
      </c>
      <c r="H35706" s="1" t="s">
        <v>207022</v>
      </c>
      <c r="I35706" s="1" t="s">
        <v>207021</v>
      </c>
      <c r="J35706" s="1" t="s">
        <v>207023</v>
      </c>
      <c r="K35706" s="1" t="s">
        <v>207024</v>
      </c>
      <c r="L35706" s="1" t="s">
        <v>207025</v>
      </c>
      <c r="M35706" s="1" t="s">
        <v>207026</v>
      </c>
      <c r="N35706" s="1" t="s">
        <v>18</v>
      </c>
      <c r="O35706" s="1" t="s">
        <v>18</v>
      </c>
      <c r="P35706" s="1" t="s">
        <v>18</v>
      </c>
    </row>
    <row r="35707" spans="1:16" x14ac:dyDescent="0.25">
      <c r="A35707" s="1" t="s">
        <v>207027</v>
      </c>
      <c r="B35707" s="1" t="s">
        <v>207028</v>
      </c>
      <c r="C35707" s="1" t="s">
        <v>18</v>
      </c>
      <c r="D35707" s="1" t="s">
        <v>19</v>
      </c>
      <c r="E35707" s="2">
        <v>41918</v>
      </c>
      <c r="F35707" s="1" t="s">
        <v>153</v>
      </c>
      <c r="G35707" s="1" t="s">
        <v>32</v>
      </c>
      <c r="H35707" s="1" t="s">
        <v>207029</v>
      </c>
      <c r="I35707" s="1" t="s">
        <v>207028</v>
      </c>
      <c r="J35707" s="1" t="s">
        <v>12290</v>
      </c>
      <c r="K35707" s="1" t="s">
        <v>12291</v>
      </c>
      <c r="L35707" s="1" t="s">
        <v>12292</v>
      </c>
      <c r="M35707" s="1" t="s">
        <v>12293</v>
      </c>
      <c r="N35707" s="1" t="s">
        <v>12294</v>
      </c>
      <c r="O35707" s="1" t="s">
        <v>12295</v>
      </c>
      <c r="P35707" s="1" t="s">
        <v>57775</v>
      </c>
    </row>
    <row r="35708" spans="1:16" x14ac:dyDescent="0.25">
      <c r="A35708" s="1" t="s">
        <v>207030</v>
      </c>
      <c r="B35708" s="1" t="s">
        <v>207031</v>
      </c>
      <c r="C35708" s="1" t="s">
        <v>18</v>
      </c>
      <c r="D35708" s="1" t="s">
        <v>19</v>
      </c>
      <c r="E35708" s="2">
        <v>41918</v>
      </c>
      <c r="F35708" s="1" t="s">
        <v>153</v>
      </c>
      <c r="G35708" s="1" t="s">
        <v>32</v>
      </c>
      <c r="H35708" s="1" t="s">
        <v>207032</v>
      </c>
      <c r="I35708" s="1" t="s">
        <v>207031</v>
      </c>
      <c r="J35708" s="1" t="s">
        <v>108853</v>
      </c>
      <c r="K35708" s="1" t="s">
        <v>108854</v>
      </c>
      <c r="L35708" s="1" t="s">
        <v>108855</v>
      </c>
      <c r="M35708" s="1" t="s">
        <v>108856</v>
      </c>
      <c r="N35708" s="1" t="s">
        <v>108857</v>
      </c>
      <c r="O35708" s="1" t="s">
        <v>108858</v>
      </c>
      <c r="P35708" s="1" t="s">
        <v>108859</v>
      </c>
    </row>
    <row r="35709" spans="1:16" x14ac:dyDescent="0.25">
      <c r="A35709" s="1" t="s">
        <v>207033</v>
      </c>
      <c r="B35709" s="1" t="s">
        <v>207034</v>
      </c>
      <c r="C35709" s="1" t="s">
        <v>18</v>
      </c>
      <c r="D35709" s="1" t="s">
        <v>19</v>
      </c>
      <c r="E35709" s="2">
        <v>41918</v>
      </c>
      <c r="F35709" s="1" t="s">
        <v>153</v>
      </c>
      <c r="G35709" s="1" t="s">
        <v>32</v>
      </c>
      <c r="H35709" s="1" t="s">
        <v>207035</v>
      </c>
      <c r="I35709" s="1" t="s">
        <v>207034</v>
      </c>
      <c r="J35709" s="1" t="s">
        <v>207036</v>
      </c>
      <c r="K35709" s="1" t="s">
        <v>207037</v>
      </c>
      <c r="L35709" s="1" t="s">
        <v>207038</v>
      </c>
      <c r="M35709" s="1" t="s">
        <v>207039</v>
      </c>
      <c r="N35709" s="1" t="s">
        <v>207040</v>
      </c>
      <c r="O35709" s="1" t="s">
        <v>73397</v>
      </c>
      <c r="P35709" s="1" t="s">
        <v>207041</v>
      </c>
    </row>
    <row r="35710" spans="1:16" x14ac:dyDescent="0.25">
      <c r="A35710" s="1" t="s">
        <v>207042</v>
      </c>
      <c r="B35710" s="1" t="s">
        <v>207043</v>
      </c>
      <c r="C35710" s="1" t="s">
        <v>18</v>
      </c>
      <c r="D35710" s="1" t="s">
        <v>19</v>
      </c>
      <c r="E35710" s="2">
        <v>41918</v>
      </c>
      <c r="F35710" s="1" t="s">
        <v>153</v>
      </c>
      <c r="G35710" s="1" t="s">
        <v>32</v>
      </c>
      <c r="H35710" s="1" t="s">
        <v>207044</v>
      </c>
      <c r="I35710" s="1" t="s">
        <v>207043</v>
      </c>
      <c r="J35710" s="1" t="s">
        <v>100211</v>
      </c>
      <c r="K35710" s="1" t="s">
        <v>100212</v>
      </c>
      <c r="L35710" s="1" t="s">
        <v>100213</v>
      </c>
      <c r="M35710" s="1" t="s">
        <v>100214</v>
      </c>
      <c r="N35710" s="1" t="s">
        <v>100215</v>
      </c>
      <c r="O35710" s="1" t="s">
        <v>100216</v>
      </c>
      <c r="P35710" s="1" t="s">
        <v>100217</v>
      </c>
    </row>
    <row r="35711" spans="1:16" x14ac:dyDescent="0.25">
      <c r="A35711" s="1" t="s">
        <v>207045</v>
      </c>
      <c r="B35711" s="1" t="s">
        <v>207046</v>
      </c>
      <c r="C35711" s="1" t="s">
        <v>18</v>
      </c>
      <c r="D35711" s="1" t="s">
        <v>19</v>
      </c>
      <c r="E35711" s="2">
        <v>41918</v>
      </c>
      <c r="F35711" s="1" t="s">
        <v>153</v>
      </c>
      <c r="G35711" s="1" t="s">
        <v>32</v>
      </c>
      <c r="H35711" s="1" t="s">
        <v>207047</v>
      </c>
      <c r="I35711" s="1" t="s">
        <v>207046</v>
      </c>
      <c r="J35711" s="1" t="s">
        <v>207048</v>
      </c>
      <c r="K35711" s="1" t="s">
        <v>207049</v>
      </c>
      <c r="L35711" s="1" t="s">
        <v>207050</v>
      </c>
      <c r="M35711" s="1" t="s">
        <v>207051</v>
      </c>
      <c r="N35711" s="1" t="s">
        <v>207052</v>
      </c>
      <c r="O35711" s="1" t="s">
        <v>73089</v>
      </c>
      <c r="P35711" s="1" t="s">
        <v>18</v>
      </c>
    </row>
    <row r="35712" spans="1:16" x14ac:dyDescent="0.25">
      <c r="A35712" s="1" t="s">
        <v>207053</v>
      </c>
      <c r="B35712" s="1" t="s">
        <v>207054</v>
      </c>
      <c r="C35712" s="1" t="s">
        <v>18</v>
      </c>
      <c r="D35712" s="1" t="s">
        <v>19</v>
      </c>
      <c r="E35712" s="2">
        <v>41918</v>
      </c>
      <c r="F35712" s="1" t="s">
        <v>153</v>
      </c>
      <c r="G35712" s="1" t="s">
        <v>32</v>
      </c>
      <c r="H35712" s="1" t="s">
        <v>207055</v>
      </c>
      <c r="I35712" s="1" t="s">
        <v>207054</v>
      </c>
      <c r="J35712" s="1" t="s">
        <v>207056</v>
      </c>
      <c r="K35712" s="1" t="s">
        <v>207057</v>
      </c>
      <c r="L35712" s="1" t="s">
        <v>207058</v>
      </c>
      <c r="M35712" s="1" t="s">
        <v>207059</v>
      </c>
      <c r="N35712" s="1" t="s">
        <v>3787</v>
      </c>
      <c r="O35712" s="1" t="s">
        <v>207060</v>
      </c>
      <c r="P35712" s="1" t="s">
        <v>22821</v>
      </c>
    </row>
    <row r="35713" spans="1:16" x14ac:dyDescent="0.25">
      <c r="A35713" s="1" t="s">
        <v>207061</v>
      </c>
      <c r="B35713" s="1" t="s">
        <v>207062</v>
      </c>
      <c r="C35713" s="1" t="s">
        <v>18</v>
      </c>
      <c r="D35713" s="1" t="s">
        <v>19</v>
      </c>
      <c r="E35713" s="2">
        <v>41918</v>
      </c>
      <c r="F35713" s="1" t="s">
        <v>153</v>
      </c>
      <c r="G35713" s="1" t="s">
        <v>32</v>
      </c>
      <c r="H35713" s="1" t="s">
        <v>207063</v>
      </c>
      <c r="I35713" s="1" t="s">
        <v>207062</v>
      </c>
      <c r="J35713" s="1" t="s">
        <v>207064</v>
      </c>
      <c r="K35713" s="1" t="s">
        <v>207065</v>
      </c>
      <c r="L35713" s="1" t="s">
        <v>207066</v>
      </c>
      <c r="M35713" s="1" t="s">
        <v>207067</v>
      </c>
      <c r="N35713" s="1" t="s">
        <v>207068</v>
      </c>
      <c r="O35713" s="1" t="s">
        <v>207069</v>
      </c>
      <c r="P35713" s="1" t="s">
        <v>436</v>
      </c>
    </row>
    <row r="35714" spans="1:16" x14ac:dyDescent="0.25">
      <c r="A35714" s="1" t="s">
        <v>207070</v>
      </c>
      <c r="B35714" s="1" t="s">
        <v>207071</v>
      </c>
      <c r="C35714" s="1" t="s">
        <v>18</v>
      </c>
      <c r="D35714" s="1" t="s">
        <v>19</v>
      </c>
      <c r="E35714" s="2">
        <v>41918</v>
      </c>
      <c r="F35714" s="1" t="s">
        <v>153</v>
      </c>
      <c r="G35714" s="1" t="s">
        <v>32</v>
      </c>
      <c r="H35714" s="1" t="s">
        <v>207072</v>
      </c>
      <c r="I35714" s="1" t="s">
        <v>207071</v>
      </c>
      <c r="J35714" s="1" t="s">
        <v>207073</v>
      </c>
      <c r="K35714" s="1" t="s">
        <v>207074</v>
      </c>
      <c r="L35714" s="1" t="s">
        <v>207075</v>
      </c>
      <c r="M35714" s="1" t="s">
        <v>207076</v>
      </c>
      <c r="N35714" s="1" t="s">
        <v>634</v>
      </c>
      <c r="O35714" s="1" t="s">
        <v>577</v>
      </c>
      <c r="P35714" s="1" t="s">
        <v>526</v>
      </c>
    </row>
    <row r="35715" spans="1:16" x14ac:dyDescent="0.25">
      <c r="A35715" s="1" t="s">
        <v>207077</v>
      </c>
      <c r="B35715" s="1" t="s">
        <v>207078</v>
      </c>
      <c r="C35715" s="1" t="s">
        <v>18</v>
      </c>
      <c r="D35715" s="1" t="s">
        <v>19</v>
      </c>
      <c r="E35715" s="2">
        <v>41918</v>
      </c>
      <c r="F35715" s="1" t="s">
        <v>153</v>
      </c>
      <c r="G35715" s="1" t="s">
        <v>32</v>
      </c>
      <c r="H35715" s="1" t="s">
        <v>207079</v>
      </c>
      <c r="I35715" s="1" t="s">
        <v>207078</v>
      </c>
      <c r="J35715" s="1" t="s">
        <v>18</v>
      </c>
      <c r="K35715" s="1" t="s">
        <v>207080</v>
      </c>
      <c r="L35715" s="1" t="s">
        <v>18</v>
      </c>
      <c r="M35715" s="1" t="s">
        <v>18</v>
      </c>
      <c r="N35715" s="1" t="s">
        <v>18</v>
      </c>
      <c r="O35715" s="1" t="s">
        <v>18</v>
      </c>
      <c r="P35715" s="1" t="s">
        <v>18</v>
      </c>
    </row>
    <row r="35716" spans="1:16" x14ac:dyDescent="0.25">
      <c r="A35716" s="1" t="s">
        <v>207081</v>
      </c>
      <c r="B35716" s="1" t="s">
        <v>207082</v>
      </c>
      <c r="C35716" s="1" t="s">
        <v>18</v>
      </c>
      <c r="D35716" s="1" t="s">
        <v>19</v>
      </c>
      <c r="E35716" s="2">
        <v>41918</v>
      </c>
      <c r="F35716" s="1" t="s">
        <v>153</v>
      </c>
      <c r="G35716" s="1" t="s">
        <v>32</v>
      </c>
      <c r="H35716" s="1" t="s">
        <v>207083</v>
      </c>
      <c r="I35716" s="1" t="s">
        <v>207082</v>
      </c>
      <c r="J35716" s="1" t="s">
        <v>18</v>
      </c>
      <c r="K35716" s="1" t="s">
        <v>207080</v>
      </c>
      <c r="L35716" s="1" t="s">
        <v>18</v>
      </c>
      <c r="M35716" s="1" t="s">
        <v>18</v>
      </c>
      <c r="N35716" s="1" t="s">
        <v>18</v>
      </c>
      <c r="O35716" s="1" t="s">
        <v>18</v>
      </c>
      <c r="P35716" s="1" t="s">
        <v>18</v>
      </c>
    </row>
    <row r="35717" spans="1:16" x14ac:dyDescent="0.25">
      <c r="A35717" s="1" t="s">
        <v>207084</v>
      </c>
      <c r="B35717" s="1" t="s">
        <v>207085</v>
      </c>
      <c r="C35717" s="1" t="s">
        <v>18</v>
      </c>
      <c r="D35717" s="1" t="s">
        <v>19</v>
      </c>
      <c r="E35717" s="2">
        <v>41918</v>
      </c>
      <c r="F35717" s="1" t="s">
        <v>153</v>
      </c>
      <c r="G35717" s="1" t="s">
        <v>32</v>
      </c>
      <c r="H35717" s="1" t="s">
        <v>207086</v>
      </c>
      <c r="I35717" s="1" t="s">
        <v>207085</v>
      </c>
      <c r="J35717" s="1" t="s">
        <v>11748</v>
      </c>
      <c r="K35717" s="1" t="s">
        <v>11749</v>
      </c>
      <c r="L35717" s="1" t="s">
        <v>11750</v>
      </c>
      <c r="M35717" s="1" t="s">
        <v>11751</v>
      </c>
      <c r="N35717" s="1" t="s">
        <v>11752</v>
      </c>
      <c r="O35717" s="1" t="s">
        <v>11753</v>
      </c>
      <c r="P35717" s="1" t="s">
        <v>11754</v>
      </c>
    </row>
    <row r="35718" spans="1:16" x14ac:dyDescent="0.25">
      <c r="A35718" s="1" t="s">
        <v>207087</v>
      </c>
      <c r="B35718" s="1" t="s">
        <v>207088</v>
      </c>
      <c r="C35718" s="1" t="s">
        <v>18</v>
      </c>
      <c r="D35718" s="1" t="s">
        <v>19</v>
      </c>
      <c r="E35718" s="2">
        <v>41918</v>
      </c>
      <c r="F35718" s="1" t="s">
        <v>153</v>
      </c>
      <c r="G35718" s="1" t="s">
        <v>32</v>
      </c>
      <c r="H35718" s="1" t="s">
        <v>207089</v>
      </c>
      <c r="I35718" s="1" t="s">
        <v>207088</v>
      </c>
      <c r="J35718" s="1" t="s">
        <v>51901</v>
      </c>
      <c r="K35718" s="1" t="s">
        <v>51902</v>
      </c>
      <c r="L35718" s="1" t="s">
        <v>51903</v>
      </c>
      <c r="M35718" s="1" t="s">
        <v>51904</v>
      </c>
      <c r="N35718" s="1" t="s">
        <v>51905</v>
      </c>
      <c r="O35718" s="1" t="s">
        <v>51906</v>
      </c>
      <c r="P35718" s="1" t="s">
        <v>1549</v>
      </c>
    </row>
    <row r="35719" spans="1:16" x14ac:dyDescent="0.25">
      <c r="A35719" s="1" t="s">
        <v>207090</v>
      </c>
      <c r="B35719" s="1" t="s">
        <v>207091</v>
      </c>
      <c r="C35719" s="1" t="s">
        <v>18</v>
      </c>
      <c r="D35719" s="1" t="s">
        <v>19</v>
      </c>
      <c r="E35719" s="2">
        <v>41918</v>
      </c>
      <c r="F35719" s="1" t="s">
        <v>153</v>
      </c>
      <c r="G35719" s="1" t="s">
        <v>32</v>
      </c>
      <c r="H35719" s="1" t="s">
        <v>207092</v>
      </c>
      <c r="I35719" s="1" t="s">
        <v>207091</v>
      </c>
      <c r="J35719" s="1" t="s">
        <v>152228</v>
      </c>
      <c r="K35719" s="1" t="s">
        <v>152229</v>
      </c>
      <c r="L35719" s="1" t="s">
        <v>152230</v>
      </c>
      <c r="M35719" s="1" t="s">
        <v>152231</v>
      </c>
      <c r="N35719" s="1" t="s">
        <v>152232</v>
      </c>
      <c r="O35719" s="1" t="s">
        <v>16800</v>
      </c>
      <c r="P35719" s="1" t="s">
        <v>558</v>
      </c>
    </row>
    <row r="35720" spans="1:16" x14ac:dyDescent="0.25">
      <c r="A35720" s="1" t="s">
        <v>207093</v>
      </c>
      <c r="B35720" s="1" t="s">
        <v>207094</v>
      </c>
      <c r="C35720" s="1" t="s">
        <v>18</v>
      </c>
      <c r="D35720" s="1" t="s">
        <v>19</v>
      </c>
      <c r="E35720" s="2">
        <v>41918</v>
      </c>
      <c r="F35720" s="1" t="s">
        <v>153</v>
      </c>
      <c r="G35720" s="1" t="s">
        <v>32</v>
      </c>
      <c r="H35720" s="1" t="s">
        <v>207095</v>
      </c>
      <c r="I35720" s="1" t="s">
        <v>207094</v>
      </c>
      <c r="J35720" s="1" t="s">
        <v>179578</v>
      </c>
      <c r="K35720" s="1" t="s">
        <v>179579</v>
      </c>
      <c r="L35720" s="1" t="s">
        <v>179580</v>
      </c>
      <c r="M35720" s="1" t="s">
        <v>179581</v>
      </c>
      <c r="N35720" s="1" t="s">
        <v>17180</v>
      </c>
      <c r="O35720" s="1" t="s">
        <v>21811</v>
      </c>
      <c r="P35720" s="1" t="s">
        <v>18</v>
      </c>
    </row>
    <row r="35721" spans="1:16" x14ac:dyDescent="0.25">
      <c r="A35721" s="1" t="s">
        <v>207096</v>
      </c>
      <c r="B35721" s="1" t="s">
        <v>207097</v>
      </c>
      <c r="C35721" s="1" t="s">
        <v>18</v>
      </c>
      <c r="D35721" s="1" t="s">
        <v>19</v>
      </c>
      <c r="E35721" s="2">
        <v>41918</v>
      </c>
      <c r="F35721" s="1" t="s">
        <v>153</v>
      </c>
      <c r="G35721" s="1" t="s">
        <v>32</v>
      </c>
      <c r="H35721" s="1" t="s">
        <v>207098</v>
      </c>
      <c r="I35721" s="1" t="s">
        <v>207097</v>
      </c>
      <c r="J35721" s="1" t="s">
        <v>72069</v>
      </c>
      <c r="K35721" s="1" t="s">
        <v>72070</v>
      </c>
      <c r="L35721" s="1" t="s">
        <v>72071</v>
      </c>
      <c r="M35721" s="1" t="s">
        <v>72072</v>
      </c>
      <c r="N35721" s="1" t="s">
        <v>56451</v>
      </c>
      <c r="O35721" s="1" t="s">
        <v>72073</v>
      </c>
      <c r="P35721" s="1" t="s">
        <v>72074</v>
      </c>
    </row>
    <row r="35722" spans="1:16" x14ac:dyDescent="0.25">
      <c r="A35722" s="1" t="s">
        <v>207099</v>
      </c>
      <c r="B35722" s="1" t="s">
        <v>207100</v>
      </c>
      <c r="C35722" s="1" t="s">
        <v>18</v>
      </c>
      <c r="D35722" s="1" t="s">
        <v>19</v>
      </c>
      <c r="E35722" s="2">
        <v>41918</v>
      </c>
      <c r="F35722" s="1" t="s">
        <v>153</v>
      </c>
      <c r="G35722" s="1" t="s">
        <v>32</v>
      </c>
      <c r="H35722" s="1" t="s">
        <v>207101</v>
      </c>
      <c r="I35722" s="1" t="s">
        <v>207100</v>
      </c>
      <c r="J35722" s="1" t="s">
        <v>207102</v>
      </c>
      <c r="K35722" s="1" t="s">
        <v>207103</v>
      </c>
      <c r="L35722" s="1" t="s">
        <v>207104</v>
      </c>
      <c r="M35722" s="1" t="s">
        <v>207105</v>
      </c>
      <c r="N35722" s="1" t="s">
        <v>207106</v>
      </c>
      <c r="O35722" s="1" t="s">
        <v>207107</v>
      </c>
      <c r="P35722" s="1" t="s">
        <v>18</v>
      </c>
    </row>
    <row r="35723" spans="1:16" x14ac:dyDescent="0.25">
      <c r="A35723" s="1" t="s">
        <v>207108</v>
      </c>
      <c r="B35723" s="1" t="s">
        <v>207109</v>
      </c>
      <c r="C35723" s="1" t="s">
        <v>18</v>
      </c>
      <c r="D35723" s="1" t="s">
        <v>19</v>
      </c>
      <c r="E35723" s="2">
        <v>41918</v>
      </c>
      <c r="F35723" s="1" t="s">
        <v>153</v>
      </c>
      <c r="G35723" s="1" t="s">
        <v>32</v>
      </c>
      <c r="H35723" s="1" t="s">
        <v>207110</v>
      </c>
      <c r="I35723" s="1" t="s">
        <v>207109</v>
      </c>
      <c r="J35723" s="1" t="s">
        <v>59949</v>
      </c>
      <c r="K35723" s="1" t="s">
        <v>59950</v>
      </c>
      <c r="L35723" s="1" t="s">
        <v>59951</v>
      </c>
      <c r="M35723" s="1" t="s">
        <v>59952</v>
      </c>
      <c r="N35723" s="1" t="s">
        <v>59953</v>
      </c>
      <c r="O35723" s="1" t="s">
        <v>59954</v>
      </c>
      <c r="P35723" s="1" t="s">
        <v>59955</v>
      </c>
    </row>
    <row r="35724" spans="1:16" x14ac:dyDescent="0.25">
      <c r="A35724" s="1" t="s">
        <v>207111</v>
      </c>
      <c r="B35724" s="1" t="s">
        <v>207112</v>
      </c>
      <c r="C35724" s="1" t="s">
        <v>18</v>
      </c>
      <c r="D35724" s="1" t="s">
        <v>19</v>
      </c>
      <c r="E35724" s="2">
        <v>41918</v>
      </c>
      <c r="F35724" s="1" t="s">
        <v>153</v>
      </c>
      <c r="G35724" s="1" t="s">
        <v>32</v>
      </c>
      <c r="H35724" s="1" t="s">
        <v>207113</v>
      </c>
      <c r="I35724" s="1" t="s">
        <v>207112</v>
      </c>
      <c r="J35724" s="1" t="s">
        <v>207114</v>
      </c>
      <c r="K35724" s="1" t="s">
        <v>207115</v>
      </c>
      <c r="L35724" s="1" t="s">
        <v>207116</v>
      </c>
      <c r="M35724" s="1" t="s">
        <v>207117</v>
      </c>
      <c r="N35724" s="1" t="s">
        <v>207118</v>
      </c>
      <c r="O35724" s="1" t="s">
        <v>18</v>
      </c>
      <c r="P35724" s="1" t="s">
        <v>51258</v>
      </c>
    </row>
    <row r="35725" spans="1:16" x14ac:dyDescent="0.25">
      <c r="A35725" s="1" t="s">
        <v>207119</v>
      </c>
      <c r="B35725" s="1" t="s">
        <v>207120</v>
      </c>
      <c r="C35725" s="1" t="s">
        <v>18</v>
      </c>
      <c r="D35725" s="1" t="s">
        <v>19</v>
      </c>
      <c r="E35725" s="2">
        <v>41918</v>
      </c>
      <c r="F35725" s="1" t="s">
        <v>153</v>
      </c>
      <c r="G35725" s="1" t="s">
        <v>32</v>
      </c>
      <c r="H35725" s="1" t="s">
        <v>207121</v>
      </c>
      <c r="I35725" s="1" t="s">
        <v>207120</v>
      </c>
      <c r="J35725" s="1" t="s">
        <v>207122</v>
      </c>
      <c r="K35725" s="1" t="s">
        <v>207123</v>
      </c>
      <c r="L35725" s="1" t="s">
        <v>207124</v>
      </c>
      <c r="M35725" s="1" t="s">
        <v>207125</v>
      </c>
      <c r="N35725" s="1" t="s">
        <v>18</v>
      </c>
      <c r="O35725" s="1" t="s">
        <v>205</v>
      </c>
      <c r="P35725" s="1" t="s">
        <v>6022</v>
      </c>
    </row>
    <row r="35726" spans="1:16" x14ac:dyDescent="0.25">
      <c r="A35726" s="1" t="s">
        <v>207126</v>
      </c>
      <c r="B35726" s="1" t="s">
        <v>207127</v>
      </c>
      <c r="C35726" s="1" t="s">
        <v>18</v>
      </c>
      <c r="D35726" s="1" t="s">
        <v>19</v>
      </c>
      <c r="E35726" s="2">
        <v>41918</v>
      </c>
      <c r="F35726" s="1" t="s">
        <v>153</v>
      </c>
      <c r="G35726" s="1" t="s">
        <v>32</v>
      </c>
      <c r="H35726" s="1" t="s">
        <v>207128</v>
      </c>
      <c r="I35726" s="1" t="s">
        <v>207127</v>
      </c>
      <c r="J35726" s="1" t="s">
        <v>135268</v>
      </c>
      <c r="K35726" s="1" t="s">
        <v>135269</v>
      </c>
      <c r="L35726" s="1" t="s">
        <v>135270</v>
      </c>
      <c r="M35726" s="1" t="s">
        <v>135271</v>
      </c>
      <c r="N35726" s="1" t="s">
        <v>135272</v>
      </c>
      <c r="O35726" s="1" t="s">
        <v>6209</v>
      </c>
      <c r="P35726" s="1" t="s">
        <v>49777</v>
      </c>
    </row>
    <row r="35727" spans="1:16" x14ac:dyDescent="0.25">
      <c r="A35727" s="1" t="s">
        <v>207129</v>
      </c>
      <c r="B35727" s="1" t="s">
        <v>152725</v>
      </c>
      <c r="C35727" s="1" t="s">
        <v>18</v>
      </c>
      <c r="D35727" s="1" t="s">
        <v>19</v>
      </c>
      <c r="E35727" s="2">
        <v>41918</v>
      </c>
      <c r="F35727" s="1" t="s">
        <v>153</v>
      </c>
      <c r="G35727" s="1" t="s">
        <v>32</v>
      </c>
      <c r="H35727" s="1" t="s">
        <v>207130</v>
      </c>
      <c r="I35727" s="1" t="s">
        <v>152725</v>
      </c>
      <c r="J35727" s="1" t="s">
        <v>207131</v>
      </c>
      <c r="K35727" s="1" t="s">
        <v>207132</v>
      </c>
      <c r="L35727" s="1" t="s">
        <v>207133</v>
      </c>
      <c r="M35727" s="1" t="s">
        <v>207134</v>
      </c>
      <c r="N35727" s="1" t="s">
        <v>207135</v>
      </c>
      <c r="O35727" s="1" t="s">
        <v>207136</v>
      </c>
      <c r="P35727" s="1" t="s">
        <v>207137</v>
      </c>
    </row>
    <row r="35728" spans="1:16" x14ac:dyDescent="0.25">
      <c r="A35728" s="1" t="s">
        <v>207138</v>
      </c>
      <c r="B35728" s="1" t="s">
        <v>152725</v>
      </c>
      <c r="C35728" s="1" t="s">
        <v>18</v>
      </c>
      <c r="D35728" s="1" t="s">
        <v>19</v>
      </c>
      <c r="E35728" s="2">
        <v>41918</v>
      </c>
      <c r="F35728" s="1" t="s">
        <v>153</v>
      </c>
      <c r="G35728" s="1" t="s">
        <v>32</v>
      </c>
      <c r="H35728" s="1" t="s">
        <v>207130</v>
      </c>
      <c r="I35728" s="1" t="s">
        <v>152725</v>
      </c>
      <c r="J35728" s="1" t="s">
        <v>207131</v>
      </c>
      <c r="K35728" s="1" t="s">
        <v>207132</v>
      </c>
      <c r="L35728" s="1" t="s">
        <v>207133</v>
      </c>
      <c r="M35728" s="1" t="s">
        <v>207134</v>
      </c>
      <c r="N35728" s="1" t="s">
        <v>207135</v>
      </c>
      <c r="O35728" s="1" t="s">
        <v>207136</v>
      </c>
      <c r="P35728" s="1" t="s">
        <v>207137</v>
      </c>
    </row>
    <row r="35729" spans="1:16" x14ac:dyDescent="0.25">
      <c r="A35729" s="1" t="s">
        <v>207139</v>
      </c>
      <c r="B35729" s="1" t="s">
        <v>207140</v>
      </c>
      <c r="C35729" s="1" t="s">
        <v>18</v>
      </c>
      <c r="D35729" s="1" t="s">
        <v>19</v>
      </c>
      <c r="E35729" s="2">
        <v>41918</v>
      </c>
      <c r="F35729" s="1" t="s">
        <v>153</v>
      </c>
      <c r="G35729" s="1" t="s">
        <v>32</v>
      </c>
      <c r="H35729" s="1" t="s">
        <v>207141</v>
      </c>
      <c r="I35729" s="1" t="s">
        <v>207140</v>
      </c>
      <c r="J35729" s="1" t="s">
        <v>207131</v>
      </c>
      <c r="K35729" s="1" t="s">
        <v>207132</v>
      </c>
      <c r="L35729" s="1" t="s">
        <v>207133</v>
      </c>
      <c r="M35729" s="1" t="s">
        <v>207134</v>
      </c>
      <c r="N35729" s="1" t="s">
        <v>207135</v>
      </c>
      <c r="O35729" s="1" t="s">
        <v>207136</v>
      </c>
      <c r="P35729" s="1" t="s">
        <v>207137</v>
      </c>
    </row>
    <row r="35730" spans="1:16" x14ac:dyDescent="0.25">
      <c r="A35730" s="1" t="s">
        <v>207142</v>
      </c>
      <c r="B35730" s="1" t="s">
        <v>207143</v>
      </c>
      <c r="C35730" s="1" t="s">
        <v>18</v>
      </c>
      <c r="D35730" s="1" t="s">
        <v>19</v>
      </c>
      <c r="E35730" s="2">
        <v>41918</v>
      </c>
      <c r="F35730" s="1" t="s">
        <v>153</v>
      </c>
      <c r="G35730" s="1" t="s">
        <v>32</v>
      </c>
      <c r="H35730" s="1" t="s">
        <v>207144</v>
      </c>
      <c r="I35730" s="1" t="s">
        <v>207143</v>
      </c>
      <c r="J35730" s="1" t="s">
        <v>207145</v>
      </c>
      <c r="K35730" s="1" t="s">
        <v>207146</v>
      </c>
      <c r="L35730" s="1" t="s">
        <v>207147</v>
      </c>
      <c r="M35730" s="1" t="s">
        <v>207148</v>
      </c>
      <c r="N35730" s="1" t="s">
        <v>7686</v>
      </c>
      <c r="O35730" s="1" t="s">
        <v>435</v>
      </c>
      <c r="P35730" s="1" t="s">
        <v>207149</v>
      </c>
    </row>
    <row r="35731" spans="1:16" x14ac:dyDescent="0.25">
      <c r="A35731" s="1" t="s">
        <v>207150</v>
      </c>
      <c r="B35731" s="1" t="s">
        <v>207151</v>
      </c>
      <c r="C35731" s="1" t="s">
        <v>18</v>
      </c>
      <c r="D35731" s="1" t="s">
        <v>19</v>
      </c>
      <c r="E35731" s="2">
        <v>41918</v>
      </c>
      <c r="F35731" s="1" t="s">
        <v>153</v>
      </c>
      <c r="G35731" s="1" t="s">
        <v>32</v>
      </c>
      <c r="H35731" s="1" t="s">
        <v>207152</v>
      </c>
      <c r="I35731" s="1" t="s">
        <v>207151</v>
      </c>
      <c r="J35731" s="1" t="s">
        <v>150680</v>
      </c>
      <c r="K35731" s="1" t="s">
        <v>150681</v>
      </c>
      <c r="L35731" s="1" t="s">
        <v>150682</v>
      </c>
      <c r="M35731" s="1" t="s">
        <v>150683</v>
      </c>
      <c r="N35731" s="1" t="s">
        <v>150684</v>
      </c>
      <c r="O35731" s="1" t="s">
        <v>150685</v>
      </c>
      <c r="P35731" s="1" t="s">
        <v>150686</v>
      </c>
    </row>
    <row r="35732" spans="1:16" x14ac:dyDescent="0.25">
      <c r="A35732" s="1" t="s">
        <v>207153</v>
      </c>
      <c r="B35732" s="1" t="s">
        <v>207154</v>
      </c>
      <c r="C35732" s="1" t="s">
        <v>18</v>
      </c>
      <c r="D35732" s="1" t="s">
        <v>19</v>
      </c>
      <c r="E35732" s="2">
        <v>41918</v>
      </c>
      <c r="F35732" s="1" t="s">
        <v>153</v>
      </c>
      <c r="G35732" s="1" t="s">
        <v>32</v>
      </c>
      <c r="H35732" s="1" t="s">
        <v>207155</v>
      </c>
      <c r="I35732" s="1" t="s">
        <v>207154</v>
      </c>
      <c r="J35732" s="1" t="s">
        <v>207156</v>
      </c>
      <c r="K35732" s="1" t="s">
        <v>207157</v>
      </c>
      <c r="L35732" s="1" t="s">
        <v>207158</v>
      </c>
      <c r="M35732" s="1" t="s">
        <v>207159</v>
      </c>
      <c r="N35732" s="1" t="s">
        <v>207160</v>
      </c>
      <c r="O35732" s="1" t="s">
        <v>110443</v>
      </c>
      <c r="P35732" s="1" t="s">
        <v>207161</v>
      </c>
    </row>
    <row r="35733" spans="1:16" x14ac:dyDescent="0.25">
      <c r="A35733" s="1" t="s">
        <v>207162</v>
      </c>
      <c r="B35733" s="1" t="s">
        <v>207163</v>
      </c>
      <c r="C35733" s="1" t="s">
        <v>18</v>
      </c>
      <c r="D35733" s="1" t="s">
        <v>19</v>
      </c>
      <c r="E35733" s="2">
        <v>41918</v>
      </c>
      <c r="F35733" s="1" t="s">
        <v>153</v>
      </c>
      <c r="G35733" s="1" t="s">
        <v>32</v>
      </c>
      <c r="H35733" s="1" t="s">
        <v>207164</v>
      </c>
      <c r="I35733" s="1" t="s">
        <v>207163</v>
      </c>
      <c r="J35733" s="1" t="s">
        <v>170749</v>
      </c>
      <c r="K35733" s="1" t="s">
        <v>170750</v>
      </c>
      <c r="L35733" s="1" t="s">
        <v>170751</v>
      </c>
      <c r="M35733" s="1" t="s">
        <v>170752</v>
      </c>
      <c r="N35733" s="1" t="s">
        <v>18</v>
      </c>
      <c r="O35733" s="1" t="s">
        <v>205</v>
      </c>
      <c r="P35733" s="1" t="s">
        <v>10892</v>
      </c>
    </row>
    <row r="35734" spans="1:16" x14ac:dyDescent="0.25">
      <c r="A35734" s="1" t="s">
        <v>207165</v>
      </c>
      <c r="B35734" s="1" t="s">
        <v>207166</v>
      </c>
      <c r="C35734" s="1" t="s">
        <v>18</v>
      </c>
      <c r="D35734" s="1" t="s">
        <v>19</v>
      </c>
      <c r="E35734" s="2">
        <v>41918</v>
      </c>
      <c r="F35734" s="1" t="s">
        <v>153</v>
      </c>
      <c r="G35734" s="1" t="s">
        <v>32</v>
      </c>
      <c r="H35734" s="1" t="s">
        <v>207167</v>
      </c>
      <c r="I35734" s="1" t="s">
        <v>207166</v>
      </c>
      <c r="J35734" s="1" t="s">
        <v>82749</v>
      </c>
      <c r="K35734" s="1" t="s">
        <v>82750</v>
      </c>
      <c r="L35734" s="1" t="s">
        <v>82751</v>
      </c>
      <c r="M35734" s="1" t="s">
        <v>82752</v>
      </c>
      <c r="N35734" s="1" t="s">
        <v>207168</v>
      </c>
      <c r="O35734" s="1" t="s">
        <v>82754</v>
      </c>
      <c r="P35734" s="1" t="s">
        <v>82755</v>
      </c>
    </row>
    <row r="35735" spans="1:16" x14ac:dyDescent="0.25">
      <c r="A35735" s="1" t="s">
        <v>207169</v>
      </c>
      <c r="B35735" s="1" t="s">
        <v>207166</v>
      </c>
      <c r="C35735" s="1" t="s">
        <v>18</v>
      </c>
      <c r="D35735" s="1" t="s">
        <v>19</v>
      </c>
      <c r="E35735" s="2">
        <v>41918</v>
      </c>
      <c r="F35735" s="1" t="s">
        <v>153</v>
      </c>
      <c r="G35735" s="1" t="s">
        <v>32</v>
      </c>
      <c r="H35735" s="1" t="s">
        <v>207167</v>
      </c>
      <c r="I35735" s="1" t="s">
        <v>207166</v>
      </c>
      <c r="J35735" s="1" t="s">
        <v>82749</v>
      </c>
      <c r="K35735" s="1" t="s">
        <v>82750</v>
      </c>
      <c r="L35735" s="1" t="s">
        <v>82751</v>
      </c>
      <c r="M35735" s="1" t="s">
        <v>82752</v>
      </c>
      <c r="N35735" s="1" t="s">
        <v>207168</v>
      </c>
      <c r="O35735" s="1" t="s">
        <v>82754</v>
      </c>
      <c r="P35735" s="1" t="s">
        <v>82755</v>
      </c>
    </row>
    <row r="35736" spans="1:16" x14ac:dyDescent="0.25">
      <c r="A35736" s="1" t="s">
        <v>207170</v>
      </c>
      <c r="B35736" s="1" t="s">
        <v>207171</v>
      </c>
      <c r="C35736" s="1" t="s">
        <v>18</v>
      </c>
      <c r="D35736" s="1" t="s">
        <v>19</v>
      </c>
      <c r="E35736" s="2">
        <v>41918</v>
      </c>
      <c r="F35736" s="1" t="s">
        <v>153</v>
      </c>
      <c r="G35736" s="1" t="s">
        <v>32</v>
      </c>
      <c r="H35736" s="1" t="s">
        <v>207172</v>
      </c>
      <c r="I35736" s="1" t="s">
        <v>207171</v>
      </c>
      <c r="J35736" s="1" t="s">
        <v>158795</v>
      </c>
      <c r="K35736" s="1" t="s">
        <v>158796</v>
      </c>
      <c r="L35736" s="1" t="s">
        <v>158797</v>
      </c>
      <c r="M35736" s="1" t="s">
        <v>158798</v>
      </c>
      <c r="N35736" s="1" t="s">
        <v>18</v>
      </c>
      <c r="O35736" s="1" t="s">
        <v>1290</v>
      </c>
      <c r="P35736" s="1" t="s">
        <v>18</v>
      </c>
    </row>
    <row r="35737" spans="1:16" x14ac:dyDescent="0.25">
      <c r="A35737" s="1" t="s">
        <v>207173</v>
      </c>
      <c r="B35737" s="1" t="s">
        <v>207174</v>
      </c>
      <c r="C35737" s="1" t="s">
        <v>18</v>
      </c>
      <c r="D35737" s="1" t="s">
        <v>19</v>
      </c>
      <c r="E35737" s="2">
        <v>41918</v>
      </c>
      <c r="F35737" s="1" t="s">
        <v>153</v>
      </c>
      <c r="G35737" s="1" t="s">
        <v>32</v>
      </c>
      <c r="H35737" s="1" t="s">
        <v>207175</v>
      </c>
      <c r="I35737" s="1" t="s">
        <v>207174</v>
      </c>
      <c r="J35737" s="1" t="s">
        <v>4576</v>
      </c>
      <c r="K35737" s="1" t="s">
        <v>4577</v>
      </c>
      <c r="L35737" s="1" t="s">
        <v>4578</v>
      </c>
      <c r="M35737" s="1" t="s">
        <v>4574</v>
      </c>
      <c r="N35737" s="1" t="s">
        <v>18</v>
      </c>
      <c r="O35737" s="1" t="s">
        <v>18</v>
      </c>
      <c r="P35737" s="1" t="s">
        <v>1549</v>
      </c>
    </row>
    <row r="35738" spans="1:16" x14ac:dyDescent="0.25">
      <c r="A35738" s="1" t="s">
        <v>207176</v>
      </c>
      <c r="B35738" s="1" t="s">
        <v>207177</v>
      </c>
      <c r="C35738" s="1" t="s">
        <v>18</v>
      </c>
      <c r="D35738" s="1" t="s">
        <v>19</v>
      </c>
      <c r="E35738" s="2">
        <v>41918</v>
      </c>
      <c r="F35738" s="1" t="s">
        <v>153</v>
      </c>
      <c r="G35738" s="1" t="s">
        <v>32</v>
      </c>
      <c r="H35738" s="1" t="s">
        <v>207178</v>
      </c>
      <c r="I35738" s="1" t="s">
        <v>207177</v>
      </c>
      <c r="J35738" s="1" t="s">
        <v>18</v>
      </c>
      <c r="K35738" s="1" t="s">
        <v>18</v>
      </c>
      <c r="L35738" s="1" t="s">
        <v>18</v>
      </c>
      <c r="M35738" s="1" t="s">
        <v>18</v>
      </c>
      <c r="N35738" s="1" t="s">
        <v>18</v>
      </c>
      <c r="O35738" s="1" t="s">
        <v>18</v>
      </c>
      <c r="P35738" s="1" t="s">
        <v>18</v>
      </c>
    </row>
    <row r="35739" spans="1:16" x14ac:dyDescent="0.25">
      <c r="A35739" s="1" t="s">
        <v>207179</v>
      </c>
      <c r="B35739" s="1" t="s">
        <v>207180</v>
      </c>
      <c r="C35739" s="1" t="s">
        <v>18</v>
      </c>
      <c r="D35739" s="1" t="s">
        <v>19</v>
      </c>
      <c r="E35739" s="2">
        <v>41918</v>
      </c>
      <c r="F35739" s="1" t="s">
        <v>153</v>
      </c>
      <c r="G35739" s="1" t="s">
        <v>32</v>
      </c>
      <c r="H35739" s="1" t="s">
        <v>207181</v>
      </c>
      <c r="I35739" s="1" t="s">
        <v>207180</v>
      </c>
      <c r="J35739" s="1" t="s">
        <v>82749</v>
      </c>
      <c r="K35739" s="1" t="s">
        <v>82750</v>
      </c>
      <c r="L35739" s="1" t="s">
        <v>82751</v>
      </c>
      <c r="M35739" s="1" t="s">
        <v>82752</v>
      </c>
      <c r="N35739" s="1" t="s">
        <v>207168</v>
      </c>
      <c r="O35739" s="1" t="s">
        <v>82754</v>
      </c>
      <c r="P35739" s="1" t="s">
        <v>82755</v>
      </c>
    </row>
    <row r="35740" spans="1:16" x14ac:dyDescent="0.25">
      <c r="A35740" s="1" t="s">
        <v>207182</v>
      </c>
      <c r="B35740" s="1" t="s">
        <v>207183</v>
      </c>
      <c r="C35740" s="1" t="s">
        <v>18</v>
      </c>
      <c r="D35740" s="1" t="s">
        <v>19</v>
      </c>
      <c r="E35740" s="2">
        <v>41918</v>
      </c>
      <c r="F35740" s="1" t="s">
        <v>153</v>
      </c>
      <c r="G35740" s="1" t="s">
        <v>32</v>
      </c>
      <c r="H35740" s="1" t="s">
        <v>207184</v>
      </c>
      <c r="I35740" s="1" t="s">
        <v>207183</v>
      </c>
      <c r="J35740" s="1" t="s">
        <v>207185</v>
      </c>
      <c r="K35740" s="1" t="s">
        <v>207186</v>
      </c>
      <c r="L35740" s="1" t="s">
        <v>207187</v>
      </c>
      <c r="M35740" s="1" t="s">
        <v>207188</v>
      </c>
      <c r="N35740" s="1" t="s">
        <v>18</v>
      </c>
      <c r="O35740" s="1" t="s">
        <v>207189</v>
      </c>
      <c r="P35740" s="1" t="s">
        <v>18</v>
      </c>
    </row>
    <row r="35741" spans="1:16" x14ac:dyDescent="0.25">
      <c r="A35741" s="1" t="s">
        <v>207190</v>
      </c>
      <c r="B35741" s="1" t="s">
        <v>207191</v>
      </c>
      <c r="C35741" s="1" t="s">
        <v>18</v>
      </c>
      <c r="D35741" s="1" t="s">
        <v>19</v>
      </c>
      <c r="E35741" s="2">
        <v>41918</v>
      </c>
      <c r="F35741" s="1" t="s">
        <v>153</v>
      </c>
      <c r="G35741" s="1" t="s">
        <v>32</v>
      </c>
      <c r="H35741" s="1" t="s">
        <v>207192</v>
      </c>
      <c r="I35741" s="1" t="s">
        <v>207191</v>
      </c>
      <c r="J35741" s="1" t="s">
        <v>207193</v>
      </c>
      <c r="K35741" s="1" t="s">
        <v>207194</v>
      </c>
      <c r="L35741" s="1" t="s">
        <v>207195</v>
      </c>
      <c r="M35741" s="1" t="s">
        <v>207196</v>
      </c>
      <c r="N35741" s="1" t="s">
        <v>293</v>
      </c>
      <c r="O35741" s="1" t="s">
        <v>205</v>
      </c>
      <c r="P35741" s="1" t="s">
        <v>207197</v>
      </c>
    </row>
    <row r="35742" spans="1:16" x14ac:dyDescent="0.25">
      <c r="A35742" s="1" t="s">
        <v>207198</v>
      </c>
      <c r="B35742" s="1" t="s">
        <v>207199</v>
      </c>
      <c r="C35742" s="1" t="s">
        <v>18</v>
      </c>
      <c r="D35742" s="1" t="s">
        <v>19</v>
      </c>
      <c r="E35742" s="2">
        <v>41918</v>
      </c>
      <c r="F35742" s="1" t="s">
        <v>153</v>
      </c>
      <c r="G35742" s="1" t="s">
        <v>32</v>
      </c>
      <c r="H35742" s="1" t="s">
        <v>207200</v>
      </c>
      <c r="I35742" s="1" t="s">
        <v>207199</v>
      </c>
      <c r="J35742" s="1" t="s">
        <v>207201</v>
      </c>
      <c r="K35742" s="1" t="s">
        <v>207202</v>
      </c>
      <c r="L35742" s="1" t="s">
        <v>207203</v>
      </c>
      <c r="M35742" s="1" t="s">
        <v>207204</v>
      </c>
      <c r="N35742" s="1" t="s">
        <v>705</v>
      </c>
      <c r="O35742" s="1" t="s">
        <v>435</v>
      </c>
      <c r="P35742" s="1" t="s">
        <v>707</v>
      </c>
    </row>
    <row r="35743" spans="1:16" x14ac:dyDescent="0.25">
      <c r="A35743" s="1" t="s">
        <v>207205</v>
      </c>
      <c r="B35743" s="1" t="s">
        <v>207206</v>
      </c>
      <c r="C35743" s="1" t="s">
        <v>18</v>
      </c>
      <c r="D35743" s="1" t="s">
        <v>19</v>
      </c>
      <c r="E35743" s="2">
        <v>41918</v>
      </c>
      <c r="F35743" s="1" t="s">
        <v>153</v>
      </c>
      <c r="G35743" s="1" t="s">
        <v>32</v>
      </c>
      <c r="H35743" s="1" t="s">
        <v>207207</v>
      </c>
      <c r="I35743" s="1" t="s">
        <v>207206</v>
      </c>
      <c r="J35743" s="1" t="s">
        <v>9137</v>
      </c>
      <c r="K35743" s="1" t="s">
        <v>9138</v>
      </c>
      <c r="L35743" s="1" t="s">
        <v>9139</v>
      </c>
      <c r="M35743" s="1" t="s">
        <v>9140</v>
      </c>
      <c r="N35743" s="1" t="s">
        <v>18</v>
      </c>
      <c r="O35743" s="1" t="s">
        <v>205</v>
      </c>
      <c r="P35743" s="1" t="s">
        <v>275</v>
      </c>
    </row>
    <row r="35744" spans="1:16" x14ac:dyDescent="0.25">
      <c r="A35744" s="1" t="s">
        <v>207208</v>
      </c>
      <c r="B35744" s="1" t="s">
        <v>207209</v>
      </c>
      <c r="C35744" s="1" t="s">
        <v>18</v>
      </c>
      <c r="D35744" s="1" t="s">
        <v>19</v>
      </c>
      <c r="E35744" s="2">
        <v>41918</v>
      </c>
      <c r="F35744" s="1" t="s">
        <v>153</v>
      </c>
      <c r="G35744" s="1" t="s">
        <v>32</v>
      </c>
      <c r="H35744" s="1" t="s">
        <v>207210</v>
      </c>
      <c r="I35744" s="1" t="s">
        <v>207209</v>
      </c>
      <c r="J35744" s="1" t="s">
        <v>26180</v>
      </c>
      <c r="K35744" s="1" t="s">
        <v>26181</v>
      </c>
      <c r="L35744" s="1" t="s">
        <v>26182</v>
      </c>
      <c r="M35744" s="1" t="s">
        <v>26183</v>
      </c>
      <c r="N35744" s="1" t="s">
        <v>26184</v>
      </c>
      <c r="O35744" s="1" t="s">
        <v>26185</v>
      </c>
      <c r="P35744" s="1" t="s">
        <v>26186</v>
      </c>
    </row>
    <row r="35745" spans="1:16" x14ac:dyDescent="0.25">
      <c r="A35745" s="1" t="s">
        <v>207211</v>
      </c>
      <c r="B35745" s="1" t="s">
        <v>207212</v>
      </c>
      <c r="C35745" s="1" t="s">
        <v>18</v>
      </c>
      <c r="D35745" s="1" t="s">
        <v>19</v>
      </c>
      <c r="E35745" s="2">
        <v>41918</v>
      </c>
      <c r="F35745" s="1" t="s">
        <v>153</v>
      </c>
      <c r="G35745" s="1" t="s">
        <v>32</v>
      </c>
      <c r="H35745" s="1" t="s">
        <v>207213</v>
      </c>
      <c r="I35745" s="1" t="s">
        <v>207212</v>
      </c>
      <c r="J35745" s="1" t="s">
        <v>207214</v>
      </c>
      <c r="K35745" s="1" t="s">
        <v>207215</v>
      </c>
      <c r="L35745" s="1" t="s">
        <v>207216</v>
      </c>
      <c r="M35745" s="1" t="s">
        <v>207217</v>
      </c>
      <c r="N35745" s="1" t="s">
        <v>18</v>
      </c>
      <c r="O35745" s="1" t="s">
        <v>18</v>
      </c>
      <c r="P35745" s="1" t="s">
        <v>18</v>
      </c>
    </row>
    <row r="35746" spans="1:16" x14ac:dyDescent="0.25">
      <c r="A35746" s="1" t="s">
        <v>207218</v>
      </c>
      <c r="B35746" s="1" t="s">
        <v>207219</v>
      </c>
      <c r="C35746" s="1" t="s">
        <v>18</v>
      </c>
      <c r="D35746" s="1" t="s">
        <v>19</v>
      </c>
      <c r="E35746" s="2">
        <v>41918</v>
      </c>
      <c r="F35746" s="1" t="s">
        <v>153</v>
      </c>
      <c r="G35746" s="1" t="s">
        <v>32</v>
      </c>
      <c r="H35746" s="1" t="s">
        <v>207220</v>
      </c>
      <c r="I35746" s="1" t="s">
        <v>207219</v>
      </c>
      <c r="J35746" s="1" t="s">
        <v>207221</v>
      </c>
      <c r="K35746" s="1" t="s">
        <v>207222</v>
      </c>
      <c r="L35746" s="1" t="s">
        <v>207223</v>
      </c>
      <c r="M35746" s="1" t="s">
        <v>207224</v>
      </c>
      <c r="N35746" s="1" t="s">
        <v>18</v>
      </c>
      <c r="O35746" s="1" t="s">
        <v>68622</v>
      </c>
      <c r="P35746" s="1" t="s">
        <v>18</v>
      </c>
    </row>
    <row r="35747" spans="1:16" x14ac:dyDescent="0.25">
      <c r="A35747" s="1" t="s">
        <v>207225</v>
      </c>
      <c r="B35747" s="1" t="s">
        <v>207226</v>
      </c>
      <c r="C35747" s="1" t="s">
        <v>18</v>
      </c>
      <c r="D35747" s="1" t="s">
        <v>19</v>
      </c>
      <c r="E35747" s="2">
        <v>41918</v>
      </c>
      <c r="F35747" s="1" t="s">
        <v>153</v>
      </c>
      <c r="G35747" s="1" t="s">
        <v>32</v>
      </c>
      <c r="H35747" s="1" t="s">
        <v>207227</v>
      </c>
      <c r="I35747" s="1" t="s">
        <v>207226</v>
      </c>
      <c r="J35747" s="1" t="s">
        <v>207228</v>
      </c>
      <c r="K35747" s="1" t="s">
        <v>207229</v>
      </c>
      <c r="L35747" s="1" t="s">
        <v>207230</v>
      </c>
      <c r="M35747" s="1" t="s">
        <v>207231</v>
      </c>
      <c r="N35747" s="1" t="s">
        <v>18</v>
      </c>
      <c r="O35747" s="1" t="s">
        <v>205</v>
      </c>
      <c r="P35747" s="1" t="s">
        <v>18</v>
      </c>
    </row>
    <row r="35748" spans="1:16" x14ac:dyDescent="0.25">
      <c r="A35748" s="1" t="s">
        <v>207232</v>
      </c>
      <c r="B35748" s="1" t="s">
        <v>207233</v>
      </c>
      <c r="C35748" s="1" t="s">
        <v>18</v>
      </c>
      <c r="D35748" s="1" t="s">
        <v>19</v>
      </c>
      <c r="E35748" s="2">
        <v>41918</v>
      </c>
      <c r="F35748" s="1" t="s">
        <v>153</v>
      </c>
      <c r="G35748" s="1" t="s">
        <v>32</v>
      </c>
      <c r="H35748" s="1" t="s">
        <v>207234</v>
      </c>
      <c r="I35748" s="1" t="s">
        <v>207233</v>
      </c>
      <c r="J35748" s="1" t="s">
        <v>207235</v>
      </c>
      <c r="K35748" s="1" t="s">
        <v>207236</v>
      </c>
      <c r="L35748" s="1" t="s">
        <v>207237</v>
      </c>
      <c r="M35748" s="1" t="s">
        <v>207238</v>
      </c>
      <c r="N35748" s="1" t="s">
        <v>18</v>
      </c>
      <c r="O35748" s="1" t="s">
        <v>18</v>
      </c>
      <c r="P35748" s="1" t="s">
        <v>18</v>
      </c>
    </row>
    <row r="35749" spans="1:16" x14ac:dyDescent="0.25">
      <c r="A35749" s="1" t="s">
        <v>207239</v>
      </c>
      <c r="B35749" s="1" t="s">
        <v>207240</v>
      </c>
      <c r="C35749" s="1" t="s">
        <v>18</v>
      </c>
      <c r="D35749" s="1" t="s">
        <v>19</v>
      </c>
      <c r="E35749" s="2">
        <v>41918</v>
      </c>
      <c r="F35749" s="1" t="s">
        <v>153</v>
      </c>
      <c r="G35749" s="1" t="s">
        <v>32</v>
      </c>
      <c r="H35749" s="1" t="s">
        <v>207241</v>
      </c>
      <c r="I35749" s="1" t="s">
        <v>207240</v>
      </c>
      <c r="J35749" s="1" t="s">
        <v>128393</v>
      </c>
      <c r="K35749" s="1" t="s">
        <v>128394</v>
      </c>
      <c r="L35749" s="1" t="s">
        <v>128395</v>
      </c>
      <c r="M35749" s="1" t="s">
        <v>128396</v>
      </c>
      <c r="N35749" s="1" t="s">
        <v>67337</v>
      </c>
      <c r="O35749" s="1" t="s">
        <v>207242</v>
      </c>
      <c r="P35749" s="1" t="s">
        <v>207243</v>
      </c>
    </row>
    <row r="35750" spans="1:16" x14ac:dyDescent="0.25">
      <c r="A35750" s="1" t="s">
        <v>207244</v>
      </c>
      <c r="B35750" s="1" t="s">
        <v>207245</v>
      </c>
      <c r="C35750" s="1" t="s">
        <v>18</v>
      </c>
      <c r="D35750" s="1" t="s">
        <v>19</v>
      </c>
      <c r="E35750" s="2">
        <v>41918</v>
      </c>
      <c r="F35750" s="1" t="s">
        <v>153</v>
      </c>
      <c r="G35750" s="1" t="s">
        <v>32</v>
      </c>
      <c r="H35750" s="1" t="s">
        <v>207246</v>
      </c>
      <c r="I35750" s="1" t="s">
        <v>207245</v>
      </c>
      <c r="J35750" s="1" t="s">
        <v>177023</v>
      </c>
      <c r="K35750" s="1" t="s">
        <v>177024</v>
      </c>
      <c r="L35750" s="1" t="s">
        <v>177025</v>
      </c>
      <c r="M35750" s="1" t="s">
        <v>177026</v>
      </c>
      <c r="N35750" s="1" t="s">
        <v>177027</v>
      </c>
      <c r="O35750" s="1" t="s">
        <v>177028</v>
      </c>
      <c r="P35750" s="1" t="s">
        <v>78506</v>
      </c>
    </row>
    <row r="35751" spans="1:16" x14ac:dyDescent="0.25">
      <c r="A35751" s="1" t="s">
        <v>207247</v>
      </c>
      <c r="B35751" s="1" t="s">
        <v>207248</v>
      </c>
      <c r="C35751" s="1" t="s">
        <v>18</v>
      </c>
      <c r="D35751" s="1" t="s">
        <v>19</v>
      </c>
      <c r="E35751" s="2">
        <v>41918</v>
      </c>
      <c r="F35751" s="1" t="s">
        <v>153</v>
      </c>
      <c r="G35751" s="1" t="s">
        <v>32</v>
      </c>
      <c r="H35751" s="1" t="s">
        <v>207249</v>
      </c>
      <c r="I35751" s="1" t="s">
        <v>207248</v>
      </c>
      <c r="J35751" s="1" t="s">
        <v>4731</v>
      </c>
      <c r="K35751" s="1" t="s">
        <v>4732</v>
      </c>
      <c r="L35751" s="1" t="s">
        <v>4733</v>
      </c>
      <c r="M35751" s="1" t="s">
        <v>4734</v>
      </c>
      <c r="N35751" s="1" t="s">
        <v>4735</v>
      </c>
      <c r="O35751" s="1" t="s">
        <v>18</v>
      </c>
      <c r="P35751" s="1" t="s">
        <v>18</v>
      </c>
    </row>
    <row r="35752" spans="1:16" x14ac:dyDescent="0.25">
      <c r="A35752" s="1" t="s">
        <v>207250</v>
      </c>
      <c r="B35752" s="1" t="s">
        <v>207251</v>
      </c>
      <c r="C35752" s="1" t="s">
        <v>18</v>
      </c>
      <c r="D35752" s="1" t="s">
        <v>19</v>
      </c>
      <c r="E35752" s="2">
        <v>41918</v>
      </c>
      <c r="F35752" s="1" t="s">
        <v>153</v>
      </c>
      <c r="G35752" s="1" t="s">
        <v>32</v>
      </c>
      <c r="H35752" s="1" t="s">
        <v>207252</v>
      </c>
      <c r="I35752" s="1" t="s">
        <v>207251</v>
      </c>
      <c r="J35752" s="1" t="s">
        <v>49600</v>
      </c>
      <c r="K35752" s="1" t="s">
        <v>49601</v>
      </c>
      <c r="L35752" s="1" t="s">
        <v>49602</v>
      </c>
      <c r="M35752" s="1" t="s">
        <v>49603</v>
      </c>
      <c r="N35752" s="1" t="s">
        <v>49604</v>
      </c>
      <c r="O35752" s="1" t="s">
        <v>49605</v>
      </c>
      <c r="P35752" s="1" t="s">
        <v>49606</v>
      </c>
    </row>
    <row r="35753" spans="1:16" x14ac:dyDescent="0.25">
      <c r="A35753" s="1" t="s">
        <v>207253</v>
      </c>
      <c r="B35753" s="1" t="s">
        <v>207254</v>
      </c>
      <c r="C35753" s="1" t="s">
        <v>18</v>
      </c>
      <c r="D35753" s="1" t="s">
        <v>19</v>
      </c>
      <c r="E35753" s="2">
        <v>41918</v>
      </c>
      <c r="F35753" s="1" t="s">
        <v>153</v>
      </c>
      <c r="G35753" s="1" t="s">
        <v>32</v>
      </c>
      <c r="H35753" s="1" t="s">
        <v>207255</v>
      </c>
      <c r="I35753" s="1" t="s">
        <v>207254</v>
      </c>
      <c r="J35753" s="1" t="s">
        <v>175290</v>
      </c>
      <c r="K35753" s="1" t="s">
        <v>175291</v>
      </c>
      <c r="L35753" s="1" t="s">
        <v>175292</v>
      </c>
      <c r="M35753" s="1" t="s">
        <v>175293</v>
      </c>
      <c r="N35753" s="1" t="s">
        <v>175294</v>
      </c>
      <c r="O35753" s="1" t="s">
        <v>175295</v>
      </c>
      <c r="P35753" s="1" t="s">
        <v>175296</v>
      </c>
    </row>
    <row r="35754" spans="1:16" x14ac:dyDescent="0.25">
      <c r="A35754" s="1" t="s">
        <v>207256</v>
      </c>
      <c r="B35754" s="1" t="s">
        <v>207257</v>
      </c>
      <c r="C35754" s="1" t="s">
        <v>18</v>
      </c>
      <c r="D35754" s="1" t="s">
        <v>19</v>
      </c>
      <c r="E35754" s="2">
        <v>41918</v>
      </c>
      <c r="F35754" s="1" t="s">
        <v>153</v>
      </c>
      <c r="G35754" s="1" t="s">
        <v>32</v>
      </c>
      <c r="H35754" s="1" t="s">
        <v>207258</v>
      </c>
      <c r="I35754" s="1" t="s">
        <v>207257</v>
      </c>
      <c r="J35754" s="1" t="s">
        <v>17476</v>
      </c>
      <c r="K35754" s="1" t="s">
        <v>17477</v>
      </c>
      <c r="L35754" s="1" t="s">
        <v>17478</v>
      </c>
      <c r="M35754" s="1" t="s">
        <v>17479</v>
      </c>
      <c r="N35754" s="1" t="s">
        <v>18</v>
      </c>
      <c r="O35754" s="1" t="s">
        <v>3148</v>
      </c>
      <c r="P35754" s="1" t="s">
        <v>17480</v>
      </c>
    </row>
    <row r="35755" spans="1:16" x14ac:dyDescent="0.25">
      <c r="A35755" s="1" t="s">
        <v>207259</v>
      </c>
      <c r="B35755" s="1" t="s">
        <v>207260</v>
      </c>
      <c r="C35755" s="1" t="s">
        <v>18</v>
      </c>
      <c r="D35755" s="1" t="s">
        <v>19</v>
      </c>
      <c r="E35755" s="2">
        <v>41918</v>
      </c>
      <c r="F35755" s="1" t="s">
        <v>153</v>
      </c>
      <c r="G35755" s="1" t="s">
        <v>32</v>
      </c>
      <c r="H35755" s="1" t="s">
        <v>207261</v>
      </c>
      <c r="I35755" s="1" t="s">
        <v>207260</v>
      </c>
      <c r="J35755" s="1" t="s">
        <v>82953</v>
      </c>
      <c r="K35755" s="1" t="s">
        <v>82954</v>
      </c>
      <c r="L35755" s="1" t="s">
        <v>82955</v>
      </c>
      <c r="M35755" s="1" t="s">
        <v>82956</v>
      </c>
      <c r="N35755" s="1" t="s">
        <v>82957</v>
      </c>
      <c r="O35755" s="1" t="s">
        <v>82958</v>
      </c>
      <c r="P35755" s="1" t="s">
        <v>82959</v>
      </c>
    </row>
    <row r="35756" spans="1:16" x14ac:dyDescent="0.25">
      <c r="A35756" s="1" t="s">
        <v>207262</v>
      </c>
      <c r="B35756" s="1" t="s">
        <v>207260</v>
      </c>
      <c r="C35756" s="1" t="s">
        <v>18</v>
      </c>
      <c r="D35756" s="1" t="s">
        <v>19</v>
      </c>
      <c r="E35756" s="2">
        <v>41918</v>
      </c>
      <c r="F35756" s="1" t="s">
        <v>153</v>
      </c>
      <c r="G35756" s="1" t="s">
        <v>32</v>
      </c>
      <c r="H35756" s="1" t="s">
        <v>207261</v>
      </c>
      <c r="I35756" s="1" t="s">
        <v>207260</v>
      </c>
      <c r="J35756" s="1" t="s">
        <v>82953</v>
      </c>
      <c r="K35756" s="1" t="s">
        <v>82954</v>
      </c>
      <c r="L35756" s="1" t="s">
        <v>82955</v>
      </c>
      <c r="M35756" s="1" t="s">
        <v>82956</v>
      </c>
      <c r="N35756" s="1" t="s">
        <v>82957</v>
      </c>
      <c r="O35756" s="1" t="s">
        <v>82958</v>
      </c>
      <c r="P35756" s="1" t="s">
        <v>82959</v>
      </c>
    </row>
    <row r="35757" spans="1:16" x14ac:dyDescent="0.25">
      <c r="A35757" s="1" t="s">
        <v>207263</v>
      </c>
      <c r="B35757" s="1" t="s">
        <v>207264</v>
      </c>
      <c r="C35757" s="1" t="s">
        <v>18</v>
      </c>
      <c r="D35757" s="1" t="s">
        <v>19</v>
      </c>
      <c r="E35757" s="2">
        <v>41918</v>
      </c>
      <c r="F35757" s="1" t="s">
        <v>153</v>
      </c>
      <c r="G35757" s="1" t="s">
        <v>32</v>
      </c>
      <c r="H35757" s="1" t="s">
        <v>207265</v>
      </c>
      <c r="I35757" s="1" t="s">
        <v>207264</v>
      </c>
      <c r="J35757" s="1" t="s">
        <v>207266</v>
      </c>
      <c r="K35757" s="1" t="s">
        <v>207267</v>
      </c>
      <c r="L35757" s="1" t="s">
        <v>207268</v>
      </c>
      <c r="M35757" s="1" t="s">
        <v>207269</v>
      </c>
      <c r="N35757" s="1" t="s">
        <v>207270</v>
      </c>
      <c r="O35757" s="1" t="s">
        <v>18</v>
      </c>
      <c r="P35757" s="1" t="s">
        <v>18</v>
      </c>
    </row>
    <row r="35758" spans="1:16" x14ac:dyDescent="0.25">
      <c r="A35758" s="1" t="s">
        <v>207271</v>
      </c>
      <c r="B35758" s="1" t="s">
        <v>207272</v>
      </c>
      <c r="C35758" s="1" t="s">
        <v>18</v>
      </c>
      <c r="D35758" s="1" t="s">
        <v>19</v>
      </c>
      <c r="E35758" s="2">
        <v>41918</v>
      </c>
      <c r="F35758" s="1" t="s">
        <v>153</v>
      </c>
      <c r="G35758" s="1" t="s">
        <v>32</v>
      </c>
      <c r="H35758" s="1" t="s">
        <v>207273</v>
      </c>
      <c r="I35758" s="1" t="s">
        <v>207272</v>
      </c>
      <c r="J35758" s="1" t="s">
        <v>207201</v>
      </c>
      <c r="K35758" s="1" t="s">
        <v>207202</v>
      </c>
      <c r="L35758" s="1" t="s">
        <v>207203</v>
      </c>
      <c r="M35758" s="1" t="s">
        <v>207204</v>
      </c>
      <c r="N35758" s="1" t="s">
        <v>705</v>
      </c>
      <c r="O35758" s="1" t="s">
        <v>435</v>
      </c>
      <c r="P35758" s="1" t="s">
        <v>707</v>
      </c>
    </row>
    <row r="35759" spans="1:16" x14ac:dyDescent="0.25">
      <c r="A35759" s="1" t="s">
        <v>207274</v>
      </c>
      <c r="B35759" s="1" t="s">
        <v>207275</v>
      </c>
      <c r="C35759" s="1" t="s">
        <v>18</v>
      </c>
      <c r="D35759" s="1" t="s">
        <v>19</v>
      </c>
      <c r="E35759" s="2">
        <v>41918</v>
      </c>
      <c r="F35759" s="1" t="s">
        <v>153</v>
      </c>
      <c r="G35759" s="1" t="s">
        <v>32</v>
      </c>
      <c r="H35759" s="1" t="s">
        <v>207276</v>
      </c>
      <c r="I35759" s="1" t="s">
        <v>207275</v>
      </c>
      <c r="J35759" s="1" t="s">
        <v>173398</v>
      </c>
      <c r="K35759" s="1" t="s">
        <v>173399</v>
      </c>
      <c r="L35759" s="1" t="s">
        <v>173400</v>
      </c>
      <c r="M35759" s="1" t="s">
        <v>173401</v>
      </c>
      <c r="N35759" s="1" t="s">
        <v>173402</v>
      </c>
      <c r="O35759" s="1" t="s">
        <v>173403</v>
      </c>
      <c r="P35759" s="1" t="s">
        <v>173404</v>
      </c>
    </row>
    <row r="35760" spans="1:16" x14ac:dyDescent="0.25">
      <c r="A35760" s="1" t="s">
        <v>207277</v>
      </c>
      <c r="B35760" s="1" t="s">
        <v>207278</v>
      </c>
      <c r="C35760" s="1" t="s">
        <v>18</v>
      </c>
      <c r="D35760" s="1" t="s">
        <v>19</v>
      </c>
      <c r="E35760" s="2">
        <v>41918</v>
      </c>
      <c r="F35760" s="1" t="s">
        <v>153</v>
      </c>
      <c r="G35760" s="1" t="s">
        <v>32</v>
      </c>
      <c r="H35760" s="1" t="s">
        <v>207279</v>
      </c>
      <c r="I35760" s="1" t="s">
        <v>207278</v>
      </c>
      <c r="J35760" s="1" t="s">
        <v>8816</v>
      </c>
      <c r="K35760" s="1" t="s">
        <v>8817</v>
      </c>
      <c r="L35760" s="1" t="s">
        <v>8818</v>
      </c>
      <c r="M35760" s="1" t="s">
        <v>8819</v>
      </c>
      <c r="N35760" s="1" t="s">
        <v>8820</v>
      </c>
      <c r="O35760" s="1" t="s">
        <v>8821</v>
      </c>
      <c r="P35760" s="1" t="s">
        <v>8822</v>
      </c>
    </row>
    <row r="35761" spans="1:16" x14ac:dyDescent="0.25">
      <c r="A35761" s="1" t="s">
        <v>207280</v>
      </c>
      <c r="B35761" s="1" t="s">
        <v>207281</v>
      </c>
      <c r="C35761" s="1" t="s">
        <v>18</v>
      </c>
      <c r="D35761" s="1" t="s">
        <v>19</v>
      </c>
      <c r="E35761" s="2">
        <v>41918</v>
      </c>
      <c r="F35761" s="1" t="s">
        <v>153</v>
      </c>
      <c r="G35761" s="1" t="s">
        <v>32</v>
      </c>
      <c r="H35761" s="1" t="s">
        <v>207282</v>
      </c>
      <c r="I35761" s="1" t="s">
        <v>207281</v>
      </c>
      <c r="J35761" s="1" t="s">
        <v>145070</v>
      </c>
      <c r="K35761" s="1" t="s">
        <v>145071</v>
      </c>
      <c r="L35761" s="1" t="s">
        <v>145072</v>
      </c>
      <c r="M35761" s="1" t="s">
        <v>145073</v>
      </c>
      <c r="N35761" s="1" t="s">
        <v>145074</v>
      </c>
      <c r="O35761" s="1" t="s">
        <v>145075</v>
      </c>
      <c r="P35761" s="1" t="s">
        <v>993</v>
      </c>
    </row>
    <row r="35762" spans="1:16" x14ac:dyDescent="0.25">
      <c r="A35762" s="1" t="s">
        <v>207283</v>
      </c>
      <c r="B35762" s="1" t="s">
        <v>207284</v>
      </c>
      <c r="C35762" s="1" t="s">
        <v>18</v>
      </c>
      <c r="D35762" s="1" t="s">
        <v>19</v>
      </c>
      <c r="E35762" s="2">
        <v>41918</v>
      </c>
      <c r="F35762" s="1" t="s">
        <v>153</v>
      </c>
      <c r="G35762" s="1" t="s">
        <v>32</v>
      </c>
      <c r="H35762" s="1" t="s">
        <v>207285</v>
      </c>
      <c r="I35762" s="1" t="s">
        <v>207284</v>
      </c>
      <c r="J35762" s="1" t="s">
        <v>207286</v>
      </c>
      <c r="K35762" s="1" t="s">
        <v>207287</v>
      </c>
      <c r="L35762" s="1" t="s">
        <v>207288</v>
      </c>
      <c r="M35762" s="1" t="s">
        <v>207289</v>
      </c>
      <c r="N35762" s="1" t="s">
        <v>207290</v>
      </c>
      <c r="O35762" s="1" t="s">
        <v>207291</v>
      </c>
      <c r="P35762" s="1" t="s">
        <v>207292</v>
      </c>
    </row>
    <row r="35763" spans="1:16" x14ac:dyDescent="0.25">
      <c r="A35763" s="1" t="s">
        <v>207293</v>
      </c>
      <c r="B35763" s="1" t="s">
        <v>207294</v>
      </c>
      <c r="C35763" s="1" t="s">
        <v>18</v>
      </c>
      <c r="D35763" s="1" t="s">
        <v>19</v>
      </c>
      <c r="E35763" s="2">
        <v>41918</v>
      </c>
      <c r="F35763" s="1" t="s">
        <v>153</v>
      </c>
      <c r="G35763" s="1" t="s">
        <v>32</v>
      </c>
      <c r="H35763" s="1" t="s">
        <v>207295</v>
      </c>
      <c r="I35763" s="1" t="s">
        <v>207294</v>
      </c>
      <c r="J35763" s="1" t="s">
        <v>130123</v>
      </c>
      <c r="K35763" s="1" t="s">
        <v>130124</v>
      </c>
      <c r="L35763" s="1" t="s">
        <v>130125</v>
      </c>
      <c r="M35763" s="1" t="s">
        <v>130126</v>
      </c>
      <c r="N35763" s="1" t="s">
        <v>130127</v>
      </c>
      <c r="O35763" s="1" t="s">
        <v>130128</v>
      </c>
      <c r="P35763" s="1" t="s">
        <v>130129</v>
      </c>
    </row>
    <row r="35764" spans="1:16" x14ac:dyDescent="0.25">
      <c r="A35764" s="1" t="s">
        <v>207296</v>
      </c>
      <c r="B35764" s="1" t="s">
        <v>207297</v>
      </c>
      <c r="C35764" s="1" t="s">
        <v>18</v>
      </c>
      <c r="D35764" s="1" t="s">
        <v>19</v>
      </c>
      <c r="E35764" s="2">
        <v>41918</v>
      </c>
      <c r="F35764" s="1" t="s">
        <v>153</v>
      </c>
      <c r="G35764" s="1" t="s">
        <v>32</v>
      </c>
      <c r="H35764" s="1" t="s">
        <v>207298</v>
      </c>
      <c r="I35764" s="1" t="s">
        <v>207297</v>
      </c>
      <c r="J35764" s="1" t="s">
        <v>18637</v>
      </c>
      <c r="K35764" s="1" t="s">
        <v>18638</v>
      </c>
      <c r="L35764" s="1" t="s">
        <v>18639</v>
      </c>
      <c r="M35764" s="1" t="s">
        <v>18640</v>
      </c>
      <c r="N35764" s="1" t="s">
        <v>18641</v>
      </c>
      <c r="O35764" s="1" t="s">
        <v>18642</v>
      </c>
      <c r="P35764" s="1" t="s">
        <v>167422</v>
      </c>
    </row>
    <row r="35765" spans="1:16" x14ac:dyDescent="0.25">
      <c r="A35765" s="1" t="s">
        <v>207299</v>
      </c>
      <c r="B35765" s="1" t="s">
        <v>207300</v>
      </c>
      <c r="C35765" s="1" t="s">
        <v>18</v>
      </c>
      <c r="D35765" s="1" t="s">
        <v>19</v>
      </c>
      <c r="E35765" s="2">
        <v>41918</v>
      </c>
      <c r="F35765" s="1" t="s">
        <v>153</v>
      </c>
      <c r="G35765" s="1" t="s">
        <v>32</v>
      </c>
      <c r="H35765" s="1" t="s">
        <v>207301</v>
      </c>
      <c r="I35765" s="1" t="s">
        <v>207300</v>
      </c>
      <c r="J35765" s="1" t="s">
        <v>46990</v>
      </c>
      <c r="K35765" s="1" t="s">
        <v>46991</v>
      </c>
      <c r="L35765" s="1" t="s">
        <v>46992</v>
      </c>
      <c r="M35765" s="1" t="s">
        <v>46993</v>
      </c>
      <c r="N35765" s="1" t="s">
        <v>46994</v>
      </c>
      <c r="O35765" s="1" t="s">
        <v>46995</v>
      </c>
      <c r="P35765" s="1" t="s">
        <v>46996</v>
      </c>
    </row>
    <row r="35766" spans="1:16" x14ac:dyDescent="0.25">
      <c r="A35766" s="1" t="s">
        <v>207302</v>
      </c>
      <c r="B35766" s="1" t="s">
        <v>207303</v>
      </c>
      <c r="C35766" s="1" t="s">
        <v>18</v>
      </c>
      <c r="D35766" s="1" t="s">
        <v>19</v>
      </c>
      <c r="E35766" s="2">
        <v>41918</v>
      </c>
      <c r="F35766" s="1" t="s">
        <v>153</v>
      </c>
      <c r="G35766" s="1" t="s">
        <v>32</v>
      </c>
      <c r="H35766" s="1" t="s">
        <v>207304</v>
      </c>
      <c r="I35766" s="1" t="s">
        <v>207303</v>
      </c>
      <c r="J35766" s="1" t="s">
        <v>2088</v>
      </c>
      <c r="K35766" s="1" t="s">
        <v>2089</v>
      </c>
      <c r="L35766" s="1" t="s">
        <v>2090</v>
      </c>
      <c r="M35766" s="1" t="s">
        <v>2091</v>
      </c>
      <c r="N35766" s="1" t="s">
        <v>2092</v>
      </c>
      <c r="O35766" s="1" t="s">
        <v>2093</v>
      </c>
      <c r="P35766" s="1" t="s">
        <v>2094</v>
      </c>
    </row>
    <row r="35767" spans="1:16" x14ac:dyDescent="0.25">
      <c r="A35767" s="1" t="s">
        <v>207305</v>
      </c>
      <c r="B35767" s="1" t="s">
        <v>207306</v>
      </c>
      <c r="C35767" s="1" t="s">
        <v>18</v>
      </c>
      <c r="D35767" s="1" t="s">
        <v>19</v>
      </c>
      <c r="E35767" s="2">
        <v>41918</v>
      </c>
      <c r="F35767" s="1" t="s">
        <v>153</v>
      </c>
      <c r="G35767" s="1" t="s">
        <v>32</v>
      </c>
      <c r="H35767" s="1" t="s">
        <v>207307</v>
      </c>
      <c r="I35767" s="1" t="s">
        <v>207306</v>
      </c>
      <c r="J35767" s="1" t="s">
        <v>14288</v>
      </c>
      <c r="K35767" s="1" t="s">
        <v>14289</v>
      </c>
      <c r="L35767" s="1" t="s">
        <v>14290</v>
      </c>
      <c r="M35767" s="1" t="s">
        <v>14291</v>
      </c>
      <c r="N35767" s="1" t="s">
        <v>9940</v>
      </c>
      <c r="O35767" s="1" t="s">
        <v>13001</v>
      </c>
      <c r="P35767" s="1" t="s">
        <v>9942</v>
      </c>
    </row>
    <row r="35768" spans="1:16" x14ac:dyDescent="0.25">
      <c r="A35768" s="1" t="s">
        <v>207308</v>
      </c>
      <c r="B35768" s="1" t="s">
        <v>207309</v>
      </c>
      <c r="C35768" s="1" t="s">
        <v>18</v>
      </c>
      <c r="D35768" s="1" t="s">
        <v>19</v>
      </c>
      <c r="E35768" s="2">
        <v>41918</v>
      </c>
      <c r="F35768" s="1" t="s">
        <v>153</v>
      </c>
      <c r="G35768" s="1" t="s">
        <v>32</v>
      </c>
      <c r="H35768" s="1" t="s">
        <v>207310</v>
      </c>
      <c r="I35768" s="1" t="s">
        <v>207309</v>
      </c>
      <c r="J35768" s="1" t="s">
        <v>207311</v>
      </c>
      <c r="K35768" s="1" t="s">
        <v>207312</v>
      </c>
      <c r="L35768" s="1" t="s">
        <v>207313</v>
      </c>
      <c r="M35768" s="1" t="s">
        <v>207314</v>
      </c>
      <c r="N35768" s="1" t="s">
        <v>18</v>
      </c>
      <c r="O35768" s="1" t="s">
        <v>18</v>
      </c>
      <c r="P35768" s="1" t="s">
        <v>6022</v>
      </c>
    </row>
    <row r="35769" spans="1:16" x14ac:dyDescent="0.25">
      <c r="A35769" s="1" t="s">
        <v>207315</v>
      </c>
      <c r="B35769" s="1" t="s">
        <v>207316</v>
      </c>
      <c r="C35769" s="1" t="s">
        <v>18</v>
      </c>
      <c r="D35769" s="1" t="s">
        <v>19</v>
      </c>
      <c r="E35769" s="2">
        <v>41918</v>
      </c>
      <c r="F35769" s="1" t="s">
        <v>153</v>
      </c>
      <c r="G35769" s="1" t="s">
        <v>32</v>
      </c>
      <c r="H35769" s="1" t="s">
        <v>207317</v>
      </c>
      <c r="I35769" s="1" t="s">
        <v>207316</v>
      </c>
      <c r="J35769" s="1" t="s">
        <v>166326</v>
      </c>
      <c r="K35769" s="1" t="s">
        <v>166327</v>
      </c>
      <c r="L35769" s="1" t="s">
        <v>166328</v>
      </c>
      <c r="M35769" s="1" t="s">
        <v>166329</v>
      </c>
      <c r="N35769" s="1" t="s">
        <v>9445</v>
      </c>
      <c r="O35769" s="1" t="s">
        <v>65255</v>
      </c>
      <c r="P35769" s="1" t="s">
        <v>275</v>
      </c>
    </row>
    <row r="35770" spans="1:16" x14ac:dyDescent="0.25">
      <c r="A35770" s="1" t="s">
        <v>207318</v>
      </c>
      <c r="B35770" s="1" t="s">
        <v>207319</v>
      </c>
      <c r="C35770" s="1" t="s">
        <v>18</v>
      </c>
      <c r="D35770" s="1" t="s">
        <v>19</v>
      </c>
      <c r="E35770" s="2">
        <v>41918</v>
      </c>
      <c r="F35770" s="1" t="s">
        <v>153</v>
      </c>
      <c r="G35770" s="1" t="s">
        <v>32</v>
      </c>
      <c r="H35770" s="1" t="s">
        <v>207320</v>
      </c>
      <c r="I35770" s="1" t="s">
        <v>207319</v>
      </c>
      <c r="J35770" s="1" t="s">
        <v>71404</v>
      </c>
      <c r="K35770" s="1" t="s">
        <v>71405</v>
      </c>
      <c r="L35770" s="1" t="s">
        <v>71406</v>
      </c>
      <c r="M35770" s="1" t="s">
        <v>71407</v>
      </c>
      <c r="N35770" s="1" t="s">
        <v>705</v>
      </c>
      <c r="O35770" s="1" t="s">
        <v>71408</v>
      </c>
      <c r="P35770" s="1" t="s">
        <v>71409</v>
      </c>
    </row>
    <row r="35771" spans="1:16" x14ac:dyDescent="0.25">
      <c r="A35771" s="1" t="s">
        <v>207321</v>
      </c>
      <c r="B35771" s="1" t="s">
        <v>207322</v>
      </c>
      <c r="C35771" s="1" t="s">
        <v>18</v>
      </c>
      <c r="D35771" s="1" t="s">
        <v>19</v>
      </c>
      <c r="E35771" s="2">
        <v>41918</v>
      </c>
      <c r="F35771" s="1" t="s">
        <v>153</v>
      </c>
      <c r="G35771" s="1" t="s">
        <v>32</v>
      </c>
      <c r="H35771" s="1" t="s">
        <v>207323</v>
      </c>
      <c r="I35771" s="1" t="s">
        <v>207322</v>
      </c>
      <c r="J35771" s="1" t="s">
        <v>173251</v>
      </c>
      <c r="K35771" s="1" t="s">
        <v>173252</v>
      </c>
      <c r="L35771" s="1" t="s">
        <v>173253</v>
      </c>
      <c r="M35771" s="1" t="s">
        <v>173254</v>
      </c>
      <c r="N35771" s="1" t="s">
        <v>4195</v>
      </c>
      <c r="O35771" s="1" t="s">
        <v>18</v>
      </c>
      <c r="P35771" s="1" t="s">
        <v>275</v>
      </c>
    </row>
    <row r="35772" spans="1:16" x14ac:dyDescent="0.25">
      <c r="A35772" s="1" t="s">
        <v>207324</v>
      </c>
      <c r="B35772" s="1" t="s">
        <v>207325</v>
      </c>
      <c r="C35772" s="1" t="s">
        <v>18</v>
      </c>
      <c r="D35772" s="1" t="s">
        <v>19</v>
      </c>
      <c r="E35772" s="2">
        <v>41918</v>
      </c>
      <c r="F35772" s="1" t="s">
        <v>153</v>
      </c>
      <c r="G35772" s="1" t="s">
        <v>32</v>
      </c>
      <c r="H35772" s="1" t="s">
        <v>207326</v>
      </c>
      <c r="I35772" s="1" t="s">
        <v>207325</v>
      </c>
      <c r="J35772" s="1" t="s">
        <v>207327</v>
      </c>
      <c r="K35772" s="1" t="s">
        <v>207328</v>
      </c>
      <c r="L35772" s="1" t="s">
        <v>207329</v>
      </c>
      <c r="M35772" s="1" t="s">
        <v>207330</v>
      </c>
      <c r="N35772" s="1" t="s">
        <v>4084</v>
      </c>
      <c r="O35772" s="1" t="s">
        <v>435</v>
      </c>
      <c r="P35772" s="1" t="s">
        <v>4085</v>
      </c>
    </row>
    <row r="35773" spans="1:16" x14ac:dyDescent="0.25">
      <c r="A35773" s="1" t="s">
        <v>207331</v>
      </c>
      <c r="B35773" s="1" t="s">
        <v>207332</v>
      </c>
      <c r="C35773" s="1" t="s">
        <v>18</v>
      </c>
      <c r="D35773" s="1" t="s">
        <v>19</v>
      </c>
      <c r="E35773" s="2">
        <v>41918</v>
      </c>
      <c r="F35773" s="1" t="s">
        <v>153</v>
      </c>
      <c r="G35773" s="1" t="s">
        <v>32</v>
      </c>
      <c r="H35773" s="1" t="s">
        <v>207333</v>
      </c>
      <c r="I35773" s="1" t="s">
        <v>207332</v>
      </c>
      <c r="J35773" s="1" t="s">
        <v>207334</v>
      </c>
      <c r="K35773" s="1" t="s">
        <v>207335</v>
      </c>
      <c r="L35773" s="1" t="s">
        <v>207336</v>
      </c>
      <c r="M35773" s="1" t="s">
        <v>207337</v>
      </c>
      <c r="N35773" s="1" t="s">
        <v>18</v>
      </c>
      <c r="O35773" s="1" t="s">
        <v>18</v>
      </c>
      <c r="P35773" s="1" t="s">
        <v>18</v>
      </c>
    </row>
    <row r="35774" spans="1:16" x14ac:dyDescent="0.25">
      <c r="A35774" s="1" t="s">
        <v>207338</v>
      </c>
      <c r="B35774" s="1" t="s">
        <v>207339</v>
      </c>
      <c r="C35774" s="1" t="s">
        <v>18</v>
      </c>
      <c r="D35774" s="1" t="s">
        <v>19</v>
      </c>
      <c r="E35774" s="2">
        <v>41918</v>
      </c>
      <c r="F35774" s="1" t="s">
        <v>153</v>
      </c>
      <c r="G35774" s="1" t="s">
        <v>32</v>
      </c>
      <c r="H35774" s="1" t="s">
        <v>207340</v>
      </c>
      <c r="I35774" s="1" t="s">
        <v>207339</v>
      </c>
      <c r="J35774" s="1" t="s">
        <v>174467</v>
      </c>
      <c r="K35774" s="1" t="s">
        <v>174468</v>
      </c>
      <c r="L35774" s="1" t="s">
        <v>174469</v>
      </c>
      <c r="M35774" s="1" t="s">
        <v>174470</v>
      </c>
      <c r="N35774" s="1" t="s">
        <v>1737</v>
      </c>
      <c r="O35774" s="1" t="s">
        <v>174471</v>
      </c>
      <c r="P35774" s="1" t="s">
        <v>18</v>
      </c>
    </row>
    <row r="35775" spans="1:16" x14ac:dyDescent="0.25">
      <c r="A35775" s="1" t="s">
        <v>207341</v>
      </c>
      <c r="B35775" s="1" t="s">
        <v>207342</v>
      </c>
      <c r="C35775" s="1" t="s">
        <v>18</v>
      </c>
      <c r="D35775" s="1" t="s">
        <v>19</v>
      </c>
      <c r="E35775" s="2">
        <v>41918</v>
      </c>
      <c r="F35775" s="1" t="s">
        <v>153</v>
      </c>
      <c r="G35775" s="1" t="s">
        <v>32</v>
      </c>
      <c r="H35775" s="1" t="s">
        <v>207343</v>
      </c>
      <c r="I35775" s="1" t="s">
        <v>207342</v>
      </c>
      <c r="J35775" s="1" t="s">
        <v>143399</v>
      </c>
      <c r="K35775" s="1" t="s">
        <v>143400</v>
      </c>
      <c r="L35775" s="1" t="s">
        <v>143401</v>
      </c>
      <c r="M35775" s="1" t="s">
        <v>143402</v>
      </c>
      <c r="N35775" s="1" t="s">
        <v>143403</v>
      </c>
      <c r="O35775" s="1" t="s">
        <v>130459</v>
      </c>
      <c r="P35775" s="1" t="s">
        <v>143404</v>
      </c>
    </row>
    <row r="35776" spans="1:16" x14ac:dyDescent="0.25">
      <c r="A35776" s="1" t="s">
        <v>207344</v>
      </c>
      <c r="B35776" s="1" t="s">
        <v>207345</v>
      </c>
      <c r="C35776" s="1" t="s">
        <v>18</v>
      </c>
      <c r="D35776" s="1" t="s">
        <v>19</v>
      </c>
      <c r="E35776" s="2">
        <v>41918</v>
      </c>
      <c r="F35776" s="1" t="s">
        <v>153</v>
      </c>
      <c r="G35776" s="1" t="s">
        <v>32</v>
      </c>
      <c r="H35776" s="1" t="s">
        <v>207346</v>
      </c>
      <c r="I35776" s="1" t="s">
        <v>207345</v>
      </c>
      <c r="J35776" s="1" t="s">
        <v>190681</v>
      </c>
      <c r="K35776" s="1" t="s">
        <v>190682</v>
      </c>
      <c r="L35776" s="1" t="s">
        <v>190683</v>
      </c>
      <c r="M35776" s="1" t="s">
        <v>190684</v>
      </c>
      <c r="N35776" s="1" t="s">
        <v>190685</v>
      </c>
      <c r="O35776" s="1" t="s">
        <v>190686</v>
      </c>
      <c r="P35776" s="1" t="s">
        <v>190687</v>
      </c>
    </row>
    <row r="35777" spans="1:16" x14ac:dyDescent="0.25">
      <c r="A35777" s="1" t="s">
        <v>207347</v>
      </c>
      <c r="B35777" s="1" t="s">
        <v>207348</v>
      </c>
      <c r="C35777" s="1" t="s">
        <v>18</v>
      </c>
      <c r="D35777" s="1" t="s">
        <v>19</v>
      </c>
      <c r="E35777" s="2">
        <v>41918</v>
      </c>
      <c r="F35777" s="1" t="s">
        <v>153</v>
      </c>
      <c r="G35777" s="1" t="s">
        <v>32</v>
      </c>
      <c r="H35777" s="1" t="s">
        <v>207349</v>
      </c>
      <c r="I35777" s="1" t="s">
        <v>207348</v>
      </c>
      <c r="J35777" s="1" t="s">
        <v>207350</v>
      </c>
      <c r="K35777" s="1" t="s">
        <v>207351</v>
      </c>
      <c r="L35777" s="1" t="s">
        <v>207352</v>
      </c>
      <c r="M35777" s="1" t="s">
        <v>207353</v>
      </c>
      <c r="N35777" s="1" t="s">
        <v>293</v>
      </c>
      <c r="O35777" s="1" t="s">
        <v>1028</v>
      </c>
      <c r="P35777" s="1" t="s">
        <v>207354</v>
      </c>
    </row>
    <row r="35778" spans="1:16" x14ac:dyDescent="0.25">
      <c r="A35778" s="1" t="s">
        <v>207355</v>
      </c>
      <c r="B35778" s="1" t="s">
        <v>207356</v>
      </c>
      <c r="C35778" s="1" t="s">
        <v>18</v>
      </c>
      <c r="D35778" s="1" t="s">
        <v>19</v>
      </c>
      <c r="E35778" s="2">
        <v>41918</v>
      </c>
      <c r="F35778" s="1" t="s">
        <v>153</v>
      </c>
      <c r="G35778" s="1" t="s">
        <v>32</v>
      </c>
      <c r="H35778" s="1" t="s">
        <v>207357</v>
      </c>
      <c r="I35778" s="1" t="s">
        <v>207356</v>
      </c>
      <c r="J35778" s="1" t="s">
        <v>207358</v>
      </c>
      <c r="K35778" s="1" t="s">
        <v>207359</v>
      </c>
      <c r="L35778" s="1" t="s">
        <v>207360</v>
      </c>
      <c r="M35778" s="1" t="s">
        <v>207361</v>
      </c>
      <c r="N35778" s="1" t="s">
        <v>207362</v>
      </c>
      <c r="O35778" s="1" t="s">
        <v>435</v>
      </c>
      <c r="P35778" s="1" t="s">
        <v>15125</v>
      </c>
    </row>
    <row r="35779" spans="1:16" x14ac:dyDescent="0.25">
      <c r="A35779" s="1" t="s">
        <v>207363</v>
      </c>
      <c r="B35779" s="1" t="s">
        <v>207364</v>
      </c>
      <c r="C35779" s="1" t="s">
        <v>18</v>
      </c>
      <c r="D35779" s="1" t="s">
        <v>19</v>
      </c>
      <c r="E35779" s="2">
        <v>41918</v>
      </c>
      <c r="F35779" s="1" t="s">
        <v>153</v>
      </c>
      <c r="G35779" s="1" t="s">
        <v>32</v>
      </c>
      <c r="H35779" s="1" t="s">
        <v>207365</v>
      </c>
      <c r="I35779" s="1" t="s">
        <v>207364</v>
      </c>
      <c r="J35779" s="1" t="s">
        <v>207366</v>
      </c>
      <c r="K35779" s="1" t="s">
        <v>207367</v>
      </c>
      <c r="L35779" s="1" t="s">
        <v>207368</v>
      </c>
      <c r="M35779" s="1" t="s">
        <v>207369</v>
      </c>
      <c r="N35779" s="1" t="s">
        <v>207370</v>
      </c>
      <c r="O35779" s="1" t="s">
        <v>178041</v>
      </c>
      <c r="P35779" s="1" t="s">
        <v>207371</v>
      </c>
    </row>
    <row r="35780" spans="1:16" x14ac:dyDescent="0.25">
      <c r="A35780" s="1" t="s">
        <v>207372</v>
      </c>
      <c r="B35780" s="1" t="s">
        <v>207373</v>
      </c>
      <c r="C35780" s="1" t="s">
        <v>18</v>
      </c>
      <c r="D35780" s="1" t="s">
        <v>19</v>
      </c>
      <c r="E35780" s="2">
        <v>41918</v>
      </c>
      <c r="F35780" s="1" t="s">
        <v>153</v>
      </c>
      <c r="G35780" s="1" t="s">
        <v>32</v>
      </c>
      <c r="H35780" s="1" t="s">
        <v>207374</v>
      </c>
      <c r="I35780" s="1" t="s">
        <v>207373</v>
      </c>
      <c r="J35780" s="1" t="s">
        <v>207375</v>
      </c>
      <c r="K35780" s="1" t="s">
        <v>207376</v>
      </c>
      <c r="L35780" s="1" t="s">
        <v>207377</v>
      </c>
      <c r="M35780" s="1" t="s">
        <v>207378</v>
      </c>
      <c r="N35780" s="1" t="s">
        <v>207379</v>
      </c>
      <c r="O35780" s="1" t="s">
        <v>207380</v>
      </c>
      <c r="P35780" s="1" t="s">
        <v>207381</v>
      </c>
    </row>
    <row r="35781" spans="1:16" x14ac:dyDescent="0.25">
      <c r="A35781" s="1" t="s">
        <v>207382</v>
      </c>
      <c r="B35781" s="1" t="s">
        <v>207383</v>
      </c>
      <c r="C35781" s="1" t="s">
        <v>18</v>
      </c>
      <c r="D35781" s="1" t="s">
        <v>19</v>
      </c>
      <c r="E35781" s="2">
        <v>41918</v>
      </c>
      <c r="F35781" s="1" t="s">
        <v>153</v>
      </c>
      <c r="G35781" s="1" t="s">
        <v>32</v>
      </c>
      <c r="H35781" s="1" t="s">
        <v>207384</v>
      </c>
      <c r="I35781" s="1" t="s">
        <v>207383</v>
      </c>
      <c r="J35781" s="1" t="s">
        <v>18142</v>
      </c>
      <c r="K35781" s="1" t="s">
        <v>18143</v>
      </c>
      <c r="L35781" s="1" t="s">
        <v>18144</v>
      </c>
      <c r="M35781" s="1" t="s">
        <v>18145</v>
      </c>
      <c r="N35781" s="1" t="s">
        <v>18146</v>
      </c>
      <c r="O35781" s="1" t="s">
        <v>214</v>
      </c>
      <c r="P35781" s="1" t="s">
        <v>18147</v>
      </c>
    </row>
    <row r="35782" spans="1:16" x14ac:dyDescent="0.25">
      <c r="A35782" s="1" t="s">
        <v>207385</v>
      </c>
      <c r="B35782" s="1" t="s">
        <v>207386</v>
      </c>
      <c r="C35782" s="1" t="s">
        <v>18</v>
      </c>
      <c r="D35782" s="1" t="s">
        <v>19</v>
      </c>
      <c r="E35782" s="2">
        <v>41918</v>
      </c>
      <c r="F35782" s="1" t="s">
        <v>153</v>
      </c>
      <c r="G35782" s="1" t="s">
        <v>32</v>
      </c>
      <c r="H35782" s="1" t="s">
        <v>207387</v>
      </c>
      <c r="I35782" s="1" t="s">
        <v>207386</v>
      </c>
      <c r="J35782" s="1" t="s">
        <v>51266</v>
      </c>
      <c r="K35782" s="1" t="s">
        <v>51267</v>
      </c>
      <c r="L35782" s="1" t="s">
        <v>51268</v>
      </c>
      <c r="M35782" s="1" t="s">
        <v>51269</v>
      </c>
      <c r="N35782" s="1" t="s">
        <v>11762</v>
      </c>
      <c r="O35782" s="1" t="s">
        <v>18</v>
      </c>
      <c r="P35782" s="1" t="s">
        <v>18</v>
      </c>
    </row>
    <row r="35783" spans="1:16" x14ac:dyDescent="0.25">
      <c r="A35783" s="1" t="s">
        <v>207388</v>
      </c>
      <c r="B35783" s="1" t="s">
        <v>207389</v>
      </c>
      <c r="C35783" s="1" t="s">
        <v>18</v>
      </c>
      <c r="D35783" s="1" t="s">
        <v>19</v>
      </c>
      <c r="E35783" s="2">
        <v>41918</v>
      </c>
      <c r="F35783" s="1" t="s">
        <v>153</v>
      </c>
      <c r="G35783" s="1" t="s">
        <v>32</v>
      </c>
      <c r="H35783" s="1" t="s">
        <v>207390</v>
      </c>
      <c r="I35783" s="1" t="s">
        <v>207389</v>
      </c>
      <c r="J35783" s="1" t="s">
        <v>88976</v>
      </c>
      <c r="K35783" s="1" t="s">
        <v>88977</v>
      </c>
      <c r="L35783" s="1" t="s">
        <v>88978</v>
      </c>
      <c r="M35783" s="1" t="s">
        <v>88974</v>
      </c>
      <c r="N35783" s="1" t="s">
        <v>88979</v>
      </c>
      <c r="O35783" s="1" t="s">
        <v>88980</v>
      </c>
      <c r="P35783" s="1" t="s">
        <v>88981</v>
      </c>
    </row>
    <row r="35784" spans="1:16" x14ac:dyDescent="0.25">
      <c r="A35784" s="1" t="s">
        <v>207391</v>
      </c>
      <c r="B35784" s="1" t="s">
        <v>207392</v>
      </c>
      <c r="C35784" s="1" t="s">
        <v>18</v>
      </c>
      <c r="D35784" s="1" t="s">
        <v>19</v>
      </c>
      <c r="E35784" s="2">
        <v>41918</v>
      </c>
      <c r="F35784" s="1" t="s">
        <v>153</v>
      </c>
      <c r="G35784" s="1" t="s">
        <v>32</v>
      </c>
      <c r="H35784" s="1" t="s">
        <v>207393</v>
      </c>
      <c r="I35784" s="1" t="s">
        <v>207392</v>
      </c>
      <c r="J35784" s="1" t="s">
        <v>59364</v>
      </c>
      <c r="K35784" s="1" t="s">
        <v>59365</v>
      </c>
      <c r="L35784" s="1" t="s">
        <v>59366</v>
      </c>
      <c r="M35784" s="1" t="s">
        <v>59367</v>
      </c>
      <c r="N35784" s="1" t="s">
        <v>18</v>
      </c>
      <c r="O35784" s="1" t="s">
        <v>207394</v>
      </c>
      <c r="P35784" s="1" t="s">
        <v>2643</v>
      </c>
    </row>
    <row r="35785" spans="1:16" x14ac:dyDescent="0.25">
      <c r="A35785" s="1" t="s">
        <v>207395</v>
      </c>
      <c r="B35785" s="1" t="s">
        <v>207396</v>
      </c>
      <c r="C35785" s="1" t="s">
        <v>18</v>
      </c>
      <c r="D35785" s="1" t="s">
        <v>19</v>
      </c>
      <c r="E35785" s="2">
        <v>41918</v>
      </c>
      <c r="F35785" s="1" t="s">
        <v>153</v>
      </c>
      <c r="G35785" s="1" t="s">
        <v>32</v>
      </c>
      <c r="H35785" s="1" t="s">
        <v>207397</v>
      </c>
      <c r="I35785" s="1" t="s">
        <v>207396</v>
      </c>
      <c r="J35785" s="1" t="s">
        <v>134208</v>
      </c>
      <c r="K35785" s="1" t="s">
        <v>134209</v>
      </c>
      <c r="L35785" s="1" t="s">
        <v>134210</v>
      </c>
      <c r="M35785" s="1" t="s">
        <v>134211</v>
      </c>
      <c r="N35785" s="1" t="s">
        <v>18</v>
      </c>
      <c r="O35785" s="1" t="s">
        <v>15484</v>
      </c>
      <c r="P35785" s="1" t="s">
        <v>18</v>
      </c>
    </row>
    <row r="35786" spans="1:16" x14ac:dyDescent="0.25">
      <c r="A35786" s="1" t="s">
        <v>207398</v>
      </c>
      <c r="B35786" s="1" t="s">
        <v>207399</v>
      </c>
      <c r="C35786" s="1" t="s">
        <v>18</v>
      </c>
      <c r="D35786" s="1" t="s">
        <v>19</v>
      </c>
      <c r="E35786" s="2">
        <v>41918</v>
      </c>
      <c r="F35786" s="1" t="s">
        <v>153</v>
      </c>
      <c r="G35786" s="1" t="s">
        <v>32</v>
      </c>
      <c r="H35786" s="1" t="s">
        <v>207400</v>
      </c>
      <c r="I35786" s="1" t="s">
        <v>207399</v>
      </c>
      <c r="J35786" s="1" t="s">
        <v>207401</v>
      </c>
      <c r="K35786" s="1" t="s">
        <v>207402</v>
      </c>
      <c r="L35786" s="1" t="s">
        <v>207403</v>
      </c>
      <c r="M35786" s="1" t="s">
        <v>207404</v>
      </c>
      <c r="N35786" s="1" t="s">
        <v>207405</v>
      </c>
      <c r="O35786" s="1" t="s">
        <v>29879</v>
      </c>
      <c r="P35786" s="1" t="s">
        <v>18</v>
      </c>
    </row>
    <row r="35787" spans="1:16" x14ac:dyDescent="0.25">
      <c r="A35787" s="1" t="s">
        <v>207406</v>
      </c>
      <c r="B35787" s="1" t="s">
        <v>207407</v>
      </c>
      <c r="C35787" s="1" t="s">
        <v>18</v>
      </c>
      <c r="D35787" s="1" t="s">
        <v>19</v>
      </c>
      <c r="E35787" s="2">
        <v>41918</v>
      </c>
      <c r="F35787" s="1" t="s">
        <v>153</v>
      </c>
      <c r="G35787" s="1" t="s">
        <v>32</v>
      </c>
      <c r="H35787" s="1" t="s">
        <v>207408</v>
      </c>
      <c r="I35787" s="1" t="s">
        <v>207407</v>
      </c>
      <c r="J35787" s="1" t="s">
        <v>165793</v>
      </c>
      <c r="K35787" s="1" t="s">
        <v>165794</v>
      </c>
      <c r="L35787" s="1" t="s">
        <v>165795</v>
      </c>
      <c r="M35787" s="1" t="s">
        <v>165796</v>
      </c>
      <c r="N35787" s="1" t="s">
        <v>165797</v>
      </c>
      <c r="O35787" s="1" t="s">
        <v>165798</v>
      </c>
      <c r="P35787" s="1" t="s">
        <v>1549</v>
      </c>
    </row>
    <row r="35788" spans="1:16" x14ac:dyDescent="0.25">
      <c r="A35788" s="1" t="s">
        <v>207409</v>
      </c>
      <c r="B35788" s="1" t="s">
        <v>207410</v>
      </c>
      <c r="C35788" s="1" t="s">
        <v>18</v>
      </c>
      <c r="D35788" s="1" t="s">
        <v>19</v>
      </c>
      <c r="E35788" s="2">
        <v>41918</v>
      </c>
      <c r="F35788" s="1" t="s">
        <v>153</v>
      </c>
      <c r="G35788" s="1" t="s">
        <v>32</v>
      </c>
      <c r="H35788" s="1" t="s">
        <v>207411</v>
      </c>
      <c r="I35788" s="1" t="s">
        <v>207410</v>
      </c>
      <c r="J35788" s="1" t="s">
        <v>207412</v>
      </c>
      <c r="K35788" s="1" t="s">
        <v>207413</v>
      </c>
      <c r="L35788" s="1" t="s">
        <v>207414</v>
      </c>
      <c r="M35788" s="1" t="s">
        <v>207415</v>
      </c>
      <c r="N35788" s="1" t="s">
        <v>207416</v>
      </c>
      <c r="O35788" s="1" t="s">
        <v>207417</v>
      </c>
      <c r="P35788" s="1" t="s">
        <v>1549</v>
      </c>
    </row>
    <row r="35789" spans="1:16" x14ac:dyDescent="0.25">
      <c r="A35789" s="1" t="s">
        <v>207418</v>
      </c>
      <c r="B35789" s="1" t="s">
        <v>207419</v>
      </c>
      <c r="C35789" s="1" t="s">
        <v>18</v>
      </c>
      <c r="D35789" s="1" t="s">
        <v>19</v>
      </c>
      <c r="E35789" s="2">
        <v>41918</v>
      </c>
      <c r="F35789" s="1" t="s">
        <v>153</v>
      </c>
      <c r="G35789" s="1" t="s">
        <v>32</v>
      </c>
      <c r="H35789" s="1" t="s">
        <v>207420</v>
      </c>
      <c r="I35789" s="1" t="s">
        <v>207419</v>
      </c>
      <c r="J35789" s="1" t="s">
        <v>207421</v>
      </c>
      <c r="K35789" s="1" t="s">
        <v>207422</v>
      </c>
      <c r="L35789" s="1" t="s">
        <v>207423</v>
      </c>
      <c r="M35789" s="1" t="s">
        <v>207424</v>
      </c>
      <c r="N35789" s="1" t="s">
        <v>207425</v>
      </c>
      <c r="O35789" s="1" t="s">
        <v>207426</v>
      </c>
      <c r="P35789" s="1" t="s">
        <v>207427</v>
      </c>
    </row>
    <row r="35790" spans="1:16" x14ac:dyDescent="0.25">
      <c r="A35790" s="1" t="s">
        <v>207428</v>
      </c>
      <c r="B35790" s="1" t="s">
        <v>207429</v>
      </c>
      <c r="C35790" s="1" t="s">
        <v>18</v>
      </c>
      <c r="D35790" s="1" t="s">
        <v>19</v>
      </c>
      <c r="E35790" s="2">
        <v>41918</v>
      </c>
      <c r="F35790" s="1" t="s">
        <v>153</v>
      </c>
      <c r="G35790" s="1" t="s">
        <v>32</v>
      </c>
      <c r="H35790" s="1" t="s">
        <v>207430</v>
      </c>
      <c r="I35790" s="1" t="s">
        <v>207429</v>
      </c>
      <c r="J35790" s="1" t="s">
        <v>18</v>
      </c>
      <c r="K35790" s="1" t="s">
        <v>18</v>
      </c>
      <c r="L35790" s="1" t="s">
        <v>18</v>
      </c>
      <c r="M35790" s="1" t="s">
        <v>18</v>
      </c>
      <c r="N35790" s="1" t="s">
        <v>18</v>
      </c>
      <c r="O35790" s="1" t="s">
        <v>18</v>
      </c>
      <c r="P35790" s="1" t="s">
        <v>18</v>
      </c>
    </row>
    <row r="35791" spans="1:16" x14ac:dyDescent="0.25">
      <c r="A35791" s="1" t="s">
        <v>207431</v>
      </c>
      <c r="B35791" s="1" t="s">
        <v>207432</v>
      </c>
      <c r="C35791" s="1" t="s">
        <v>18</v>
      </c>
      <c r="D35791" s="1" t="s">
        <v>19</v>
      </c>
      <c r="E35791" s="2">
        <v>41918</v>
      </c>
      <c r="F35791" s="1" t="s">
        <v>153</v>
      </c>
      <c r="G35791" s="1" t="s">
        <v>32</v>
      </c>
      <c r="H35791" s="1" t="s">
        <v>207433</v>
      </c>
      <c r="I35791" s="1" t="s">
        <v>207432</v>
      </c>
      <c r="J35791" s="1" t="s">
        <v>207434</v>
      </c>
      <c r="K35791" s="1" t="s">
        <v>207435</v>
      </c>
      <c r="L35791" s="1" t="s">
        <v>207436</v>
      </c>
      <c r="M35791" s="1" t="s">
        <v>207437</v>
      </c>
      <c r="N35791" s="1" t="s">
        <v>293</v>
      </c>
      <c r="O35791" s="1" t="s">
        <v>207438</v>
      </c>
      <c r="P35791" s="1" t="s">
        <v>207439</v>
      </c>
    </row>
    <row r="35792" spans="1:16" x14ac:dyDescent="0.25">
      <c r="A35792" s="1" t="s">
        <v>207440</v>
      </c>
      <c r="B35792" s="1" t="s">
        <v>207441</v>
      </c>
      <c r="C35792" s="1" t="s">
        <v>18</v>
      </c>
      <c r="D35792" s="1" t="s">
        <v>19</v>
      </c>
      <c r="E35792" s="2">
        <v>41918</v>
      </c>
      <c r="F35792" s="1" t="s">
        <v>153</v>
      </c>
      <c r="G35792" s="1" t="s">
        <v>32</v>
      </c>
      <c r="H35792" s="1" t="s">
        <v>207442</v>
      </c>
      <c r="I35792" s="1" t="s">
        <v>207441</v>
      </c>
      <c r="J35792" s="1" t="s">
        <v>102754</v>
      </c>
      <c r="K35792" s="1" t="s">
        <v>102755</v>
      </c>
      <c r="L35792" s="1" t="s">
        <v>102756</v>
      </c>
      <c r="M35792" s="1" t="s">
        <v>102757</v>
      </c>
      <c r="N35792" s="1" t="s">
        <v>207443</v>
      </c>
      <c r="O35792" s="1" t="s">
        <v>102759</v>
      </c>
      <c r="P35792" s="1" t="s">
        <v>102760</v>
      </c>
    </row>
    <row r="35793" spans="1:16" x14ac:dyDescent="0.25">
      <c r="A35793" s="1" t="s">
        <v>207444</v>
      </c>
      <c r="B35793" s="1" t="s">
        <v>207445</v>
      </c>
      <c r="C35793" s="1" t="s">
        <v>18</v>
      </c>
      <c r="D35793" s="1" t="s">
        <v>19</v>
      </c>
      <c r="E35793" s="2">
        <v>41918</v>
      </c>
      <c r="F35793" s="1" t="s">
        <v>153</v>
      </c>
      <c r="G35793" s="1" t="s">
        <v>32</v>
      </c>
      <c r="H35793" s="1" t="s">
        <v>207446</v>
      </c>
      <c r="I35793" s="1" t="s">
        <v>207445</v>
      </c>
      <c r="J35793" s="1" t="s">
        <v>110421</v>
      </c>
      <c r="K35793" s="1" t="s">
        <v>110422</v>
      </c>
      <c r="L35793" s="1" t="s">
        <v>110423</v>
      </c>
      <c r="M35793" s="1" t="s">
        <v>110424</v>
      </c>
      <c r="N35793" s="1" t="s">
        <v>110425</v>
      </c>
      <c r="O35793" s="1" t="s">
        <v>110426</v>
      </c>
      <c r="P35793" s="1" t="s">
        <v>110427</v>
      </c>
    </row>
    <row r="35794" spans="1:16" x14ac:dyDescent="0.25">
      <c r="A35794" s="1" t="s">
        <v>207447</v>
      </c>
      <c r="B35794" s="1" t="s">
        <v>207448</v>
      </c>
      <c r="C35794" s="1" t="s">
        <v>18</v>
      </c>
      <c r="D35794" s="1" t="s">
        <v>19</v>
      </c>
      <c r="E35794" s="2">
        <v>41918</v>
      </c>
      <c r="F35794" s="1" t="s">
        <v>153</v>
      </c>
      <c r="G35794" s="1" t="s">
        <v>32</v>
      </c>
      <c r="H35794" s="1" t="s">
        <v>207449</v>
      </c>
      <c r="I35794" s="1" t="s">
        <v>207448</v>
      </c>
      <c r="J35794" s="1" t="s">
        <v>207450</v>
      </c>
      <c r="K35794" s="1" t="s">
        <v>207451</v>
      </c>
      <c r="L35794" s="1" t="s">
        <v>207452</v>
      </c>
      <c r="M35794" s="1" t="s">
        <v>207453</v>
      </c>
      <c r="N35794" s="1" t="s">
        <v>207454</v>
      </c>
      <c r="O35794" s="1" t="s">
        <v>207455</v>
      </c>
      <c r="P35794" s="1" t="s">
        <v>207456</v>
      </c>
    </row>
    <row r="35795" spans="1:16" x14ac:dyDescent="0.25">
      <c r="A35795" s="1" t="s">
        <v>207457</v>
      </c>
      <c r="B35795" s="1" t="s">
        <v>207458</v>
      </c>
      <c r="C35795" s="1" t="s">
        <v>18</v>
      </c>
      <c r="D35795" s="1" t="s">
        <v>19</v>
      </c>
      <c r="E35795" s="2">
        <v>41918</v>
      </c>
      <c r="F35795" s="1" t="s">
        <v>153</v>
      </c>
      <c r="G35795" s="1" t="s">
        <v>32</v>
      </c>
      <c r="H35795" s="1" t="s">
        <v>207459</v>
      </c>
      <c r="I35795" s="1" t="s">
        <v>207458</v>
      </c>
      <c r="J35795" s="1" t="s">
        <v>207434</v>
      </c>
      <c r="K35795" s="1" t="s">
        <v>207435</v>
      </c>
      <c r="L35795" s="1" t="s">
        <v>207436</v>
      </c>
      <c r="M35795" s="1" t="s">
        <v>207437</v>
      </c>
      <c r="N35795" s="1" t="s">
        <v>293</v>
      </c>
      <c r="O35795" s="1" t="s">
        <v>207438</v>
      </c>
      <c r="P35795" s="1" t="s">
        <v>207439</v>
      </c>
    </row>
    <row r="35796" spans="1:16" x14ac:dyDescent="0.25">
      <c r="A35796" s="1" t="s">
        <v>207460</v>
      </c>
      <c r="B35796" s="1" t="s">
        <v>207461</v>
      </c>
      <c r="C35796" s="1" t="s">
        <v>18</v>
      </c>
      <c r="D35796" s="1" t="s">
        <v>19</v>
      </c>
      <c r="E35796" s="2">
        <v>41918</v>
      </c>
      <c r="F35796" s="1" t="s">
        <v>153</v>
      </c>
      <c r="G35796" s="1" t="s">
        <v>32</v>
      </c>
      <c r="H35796" s="1" t="s">
        <v>207462</v>
      </c>
      <c r="I35796" s="1" t="s">
        <v>207461</v>
      </c>
      <c r="J35796" s="1" t="s">
        <v>88137</v>
      </c>
      <c r="K35796" s="1" t="s">
        <v>88138</v>
      </c>
      <c r="L35796" s="1" t="s">
        <v>88139</v>
      </c>
      <c r="M35796" s="1" t="s">
        <v>88140</v>
      </c>
      <c r="N35796" s="1" t="s">
        <v>88141</v>
      </c>
      <c r="O35796" s="1" t="s">
        <v>60239</v>
      </c>
      <c r="P35796" s="1" t="s">
        <v>66242</v>
      </c>
    </row>
    <row r="35797" spans="1:16" x14ac:dyDescent="0.25">
      <c r="A35797" s="1" t="s">
        <v>207463</v>
      </c>
      <c r="B35797" s="1" t="s">
        <v>207464</v>
      </c>
      <c r="C35797" s="1" t="s">
        <v>18</v>
      </c>
      <c r="D35797" s="1" t="s">
        <v>19</v>
      </c>
      <c r="E35797" s="2">
        <v>41918</v>
      </c>
      <c r="F35797" s="1" t="s">
        <v>153</v>
      </c>
      <c r="G35797" s="1" t="s">
        <v>32</v>
      </c>
      <c r="H35797" s="1" t="s">
        <v>207465</v>
      </c>
      <c r="I35797" s="1" t="s">
        <v>207464</v>
      </c>
      <c r="J35797" s="1" t="s">
        <v>207466</v>
      </c>
      <c r="K35797" s="1" t="s">
        <v>207467</v>
      </c>
      <c r="L35797" s="1" t="s">
        <v>207468</v>
      </c>
      <c r="M35797" s="1" t="s">
        <v>207469</v>
      </c>
      <c r="N35797" s="1" t="s">
        <v>18</v>
      </c>
      <c r="O35797" s="1" t="s">
        <v>18</v>
      </c>
      <c r="P35797" s="1" t="s">
        <v>18</v>
      </c>
    </row>
    <row r="35798" spans="1:16" x14ac:dyDescent="0.25">
      <c r="A35798" s="1" t="s">
        <v>207470</v>
      </c>
      <c r="B35798" s="1" t="s">
        <v>207464</v>
      </c>
      <c r="C35798" s="1" t="s">
        <v>18</v>
      </c>
      <c r="D35798" s="1" t="s">
        <v>19</v>
      </c>
      <c r="E35798" s="2">
        <v>41918</v>
      </c>
      <c r="F35798" s="1" t="s">
        <v>153</v>
      </c>
      <c r="G35798" s="1" t="s">
        <v>32</v>
      </c>
      <c r="H35798" s="1" t="s">
        <v>207465</v>
      </c>
      <c r="I35798" s="1" t="s">
        <v>207464</v>
      </c>
      <c r="J35798" s="1" t="s">
        <v>207466</v>
      </c>
      <c r="K35798" s="1" t="s">
        <v>207467</v>
      </c>
      <c r="L35798" s="1" t="s">
        <v>207468</v>
      </c>
      <c r="M35798" s="1" t="s">
        <v>207469</v>
      </c>
      <c r="N35798" s="1" t="s">
        <v>18</v>
      </c>
      <c r="O35798" s="1" t="s">
        <v>18</v>
      </c>
      <c r="P35798" s="1" t="s">
        <v>18</v>
      </c>
    </row>
    <row r="35799" spans="1:16" x14ac:dyDescent="0.25">
      <c r="A35799" s="1" t="s">
        <v>207471</v>
      </c>
      <c r="B35799" s="1" t="s">
        <v>207472</v>
      </c>
      <c r="C35799" s="1" t="s">
        <v>18</v>
      </c>
      <c r="D35799" s="1" t="s">
        <v>19</v>
      </c>
      <c r="E35799" s="2">
        <v>41918</v>
      </c>
      <c r="F35799" s="1" t="s">
        <v>153</v>
      </c>
      <c r="G35799" s="1" t="s">
        <v>32</v>
      </c>
      <c r="H35799" s="1" t="s">
        <v>207473</v>
      </c>
      <c r="I35799" s="1" t="s">
        <v>207472</v>
      </c>
      <c r="J35799" s="1" t="s">
        <v>207474</v>
      </c>
      <c r="K35799" s="1" t="s">
        <v>207475</v>
      </c>
      <c r="L35799" s="1" t="s">
        <v>207476</v>
      </c>
      <c r="M35799" s="1" t="s">
        <v>207477</v>
      </c>
      <c r="N35799" s="1" t="s">
        <v>3787</v>
      </c>
      <c r="O35799" s="1" t="s">
        <v>18</v>
      </c>
      <c r="P35799" s="1" t="s">
        <v>174366</v>
      </c>
    </row>
    <row r="35800" spans="1:16" x14ac:dyDescent="0.25">
      <c r="A35800" s="1" t="s">
        <v>207478</v>
      </c>
      <c r="B35800" s="1" t="s">
        <v>207479</v>
      </c>
      <c r="C35800" s="1" t="s">
        <v>18</v>
      </c>
      <c r="D35800" s="1" t="s">
        <v>19</v>
      </c>
      <c r="E35800" s="2">
        <v>41918</v>
      </c>
      <c r="F35800" s="1" t="s">
        <v>153</v>
      </c>
      <c r="G35800" s="1" t="s">
        <v>32</v>
      </c>
      <c r="H35800" s="1" t="s">
        <v>207480</v>
      </c>
      <c r="I35800" s="1" t="s">
        <v>207479</v>
      </c>
      <c r="J35800" s="1" t="s">
        <v>84921</v>
      </c>
      <c r="K35800" s="1" t="s">
        <v>84922</v>
      </c>
      <c r="L35800" s="1" t="s">
        <v>84923</v>
      </c>
      <c r="M35800" s="1" t="s">
        <v>84924</v>
      </c>
      <c r="N35800" s="1" t="s">
        <v>18</v>
      </c>
      <c r="O35800" s="1" t="s">
        <v>9584</v>
      </c>
      <c r="P35800" s="1" t="s">
        <v>7373</v>
      </c>
    </row>
    <row r="35801" spans="1:16" x14ac:dyDescent="0.25">
      <c r="A35801" s="1" t="s">
        <v>207481</v>
      </c>
      <c r="B35801" s="1" t="s">
        <v>207482</v>
      </c>
      <c r="C35801" s="1" t="s">
        <v>18</v>
      </c>
      <c r="D35801" s="1" t="s">
        <v>19</v>
      </c>
      <c r="E35801" s="2">
        <v>41918</v>
      </c>
      <c r="F35801" s="1" t="s">
        <v>153</v>
      </c>
      <c r="G35801" s="1" t="s">
        <v>32</v>
      </c>
      <c r="H35801" s="1" t="s">
        <v>207483</v>
      </c>
      <c r="I35801" s="1" t="s">
        <v>207482</v>
      </c>
      <c r="J35801" s="1" t="s">
        <v>207484</v>
      </c>
      <c r="K35801" s="1" t="s">
        <v>207485</v>
      </c>
      <c r="L35801" s="1" t="s">
        <v>207486</v>
      </c>
      <c r="M35801" s="1" t="s">
        <v>207487</v>
      </c>
      <c r="N35801" s="1" t="s">
        <v>207488</v>
      </c>
      <c r="O35801" s="1" t="s">
        <v>207489</v>
      </c>
      <c r="P35801" s="1" t="s">
        <v>1549</v>
      </c>
    </row>
    <row r="35802" spans="1:16" x14ac:dyDescent="0.25">
      <c r="A35802" s="1" t="s">
        <v>207490</v>
      </c>
      <c r="B35802" s="1" t="s">
        <v>207491</v>
      </c>
      <c r="C35802" s="1" t="s">
        <v>18</v>
      </c>
      <c r="D35802" s="1" t="s">
        <v>19</v>
      </c>
      <c r="E35802" s="2">
        <v>41918</v>
      </c>
      <c r="F35802" s="1" t="s">
        <v>153</v>
      </c>
      <c r="G35802" s="1" t="s">
        <v>32</v>
      </c>
      <c r="H35802" s="1" t="s">
        <v>207492</v>
      </c>
      <c r="I35802" s="1" t="s">
        <v>207491</v>
      </c>
      <c r="J35802" s="1" t="s">
        <v>207484</v>
      </c>
      <c r="K35802" s="1" t="s">
        <v>207485</v>
      </c>
      <c r="L35802" s="1" t="s">
        <v>207486</v>
      </c>
      <c r="M35802" s="1" t="s">
        <v>207487</v>
      </c>
      <c r="N35802" s="1" t="s">
        <v>207488</v>
      </c>
      <c r="O35802" s="1" t="s">
        <v>207489</v>
      </c>
      <c r="P35802" s="1" t="s">
        <v>1549</v>
      </c>
    </row>
    <row r="35803" spans="1:16" x14ac:dyDescent="0.25">
      <c r="A35803" s="1" t="s">
        <v>207493</v>
      </c>
      <c r="B35803" s="1" t="s">
        <v>207494</v>
      </c>
      <c r="C35803" s="1" t="s">
        <v>18</v>
      </c>
      <c r="D35803" s="1" t="s">
        <v>19</v>
      </c>
      <c r="E35803" s="2">
        <v>41918</v>
      </c>
      <c r="F35803" s="1" t="s">
        <v>153</v>
      </c>
      <c r="G35803" s="1" t="s">
        <v>32</v>
      </c>
      <c r="H35803" s="1" t="s">
        <v>207495</v>
      </c>
      <c r="I35803" s="1" t="s">
        <v>207494</v>
      </c>
      <c r="J35803" s="1" t="s">
        <v>207496</v>
      </c>
      <c r="K35803" s="1" t="s">
        <v>207497</v>
      </c>
      <c r="L35803" s="1" t="s">
        <v>207498</v>
      </c>
      <c r="M35803" s="1" t="s">
        <v>207499</v>
      </c>
      <c r="N35803" s="1" t="s">
        <v>207500</v>
      </c>
      <c r="O35803" s="1" t="s">
        <v>207501</v>
      </c>
      <c r="P35803" s="1" t="s">
        <v>207502</v>
      </c>
    </row>
    <row r="35804" spans="1:16" x14ac:dyDescent="0.25">
      <c r="A35804" s="1" t="s">
        <v>207503</v>
      </c>
      <c r="B35804" s="1" t="s">
        <v>207504</v>
      </c>
      <c r="C35804" s="1" t="s">
        <v>18</v>
      </c>
      <c r="D35804" s="1" t="s">
        <v>19</v>
      </c>
      <c r="E35804" s="2">
        <v>41918</v>
      </c>
      <c r="F35804" s="1" t="s">
        <v>153</v>
      </c>
      <c r="G35804" s="1" t="s">
        <v>32</v>
      </c>
      <c r="H35804" s="1" t="s">
        <v>207505</v>
      </c>
      <c r="I35804" s="1" t="s">
        <v>207504</v>
      </c>
      <c r="J35804" s="1" t="s">
        <v>30900</v>
      </c>
      <c r="K35804" s="1" t="s">
        <v>30901</v>
      </c>
      <c r="L35804" s="1" t="s">
        <v>30902</v>
      </c>
      <c r="M35804" s="1" t="s">
        <v>30903</v>
      </c>
      <c r="N35804" s="1" t="s">
        <v>18</v>
      </c>
      <c r="O35804" s="1" t="s">
        <v>18</v>
      </c>
      <c r="P35804" s="1" t="s">
        <v>18</v>
      </c>
    </row>
    <row r="35805" spans="1:16" x14ac:dyDescent="0.25">
      <c r="A35805" s="1" t="s">
        <v>207506</v>
      </c>
      <c r="B35805" s="1" t="s">
        <v>207507</v>
      </c>
      <c r="C35805" s="1" t="s">
        <v>18</v>
      </c>
      <c r="D35805" s="1" t="s">
        <v>19</v>
      </c>
      <c r="E35805" s="2">
        <v>41918</v>
      </c>
      <c r="F35805" s="1" t="s">
        <v>153</v>
      </c>
      <c r="G35805" s="1" t="s">
        <v>32</v>
      </c>
      <c r="H35805" s="1" t="s">
        <v>207508</v>
      </c>
      <c r="I35805" s="1" t="s">
        <v>207507</v>
      </c>
      <c r="J35805" s="1" t="s">
        <v>29901</v>
      </c>
      <c r="K35805" s="1" t="s">
        <v>29902</v>
      </c>
      <c r="L35805" s="1" t="s">
        <v>29903</v>
      </c>
      <c r="M35805" s="1" t="s">
        <v>29904</v>
      </c>
      <c r="N35805" s="1" t="s">
        <v>29905</v>
      </c>
      <c r="O35805" s="1" t="s">
        <v>29906</v>
      </c>
      <c r="P35805" s="1" t="s">
        <v>29907</v>
      </c>
    </row>
    <row r="35806" spans="1:16" x14ac:dyDescent="0.25">
      <c r="A35806" s="1" t="s">
        <v>207509</v>
      </c>
      <c r="B35806" s="1" t="s">
        <v>207510</v>
      </c>
      <c r="C35806" s="1" t="s">
        <v>18</v>
      </c>
      <c r="D35806" s="1" t="s">
        <v>19</v>
      </c>
      <c r="E35806" s="2">
        <v>41918</v>
      </c>
      <c r="F35806" s="1" t="s">
        <v>153</v>
      </c>
      <c r="G35806" s="1" t="s">
        <v>32</v>
      </c>
      <c r="H35806" s="1" t="s">
        <v>207511</v>
      </c>
      <c r="I35806" s="1" t="s">
        <v>207510</v>
      </c>
      <c r="J35806" s="1" t="s">
        <v>207512</v>
      </c>
      <c r="K35806" s="1" t="s">
        <v>207513</v>
      </c>
      <c r="L35806" s="1" t="s">
        <v>207514</v>
      </c>
      <c r="M35806" s="1" t="s">
        <v>207515</v>
      </c>
      <c r="N35806" s="1" t="s">
        <v>4319</v>
      </c>
      <c r="O35806" s="1" t="s">
        <v>214</v>
      </c>
      <c r="P35806" s="1" t="s">
        <v>4320</v>
      </c>
    </row>
    <row r="35807" spans="1:16" x14ac:dyDescent="0.25">
      <c r="A35807" s="1" t="s">
        <v>207516</v>
      </c>
      <c r="B35807" s="1" t="s">
        <v>207517</v>
      </c>
      <c r="C35807" s="1" t="s">
        <v>18</v>
      </c>
      <c r="D35807" s="1" t="s">
        <v>19</v>
      </c>
      <c r="E35807" s="2">
        <v>41918</v>
      </c>
      <c r="F35807" s="1" t="s">
        <v>153</v>
      </c>
      <c r="G35807" s="1" t="s">
        <v>32</v>
      </c>
      <c r="H35807" s="1" t="s">
        <v>207518</v>
      </c>
      <c r="I35807" s="1" t="s">
        <v>207517</v>
      </c>
      <c r="J35807" s="1" t="s">
        <v>207512</v>
      </c>
      <c r="K35807" s="1" t="s">
        <v>207513</v>
      </c>
      <c r="L35807" s="1" t="s">
        <v>207514</v>
      </c>
      <c r="M35807" s="1" t="s">
        <v>207515</v>
      </c>
      <c r="N35807" s="1" t="s">
        <v>4319</v>
      </c>
      <c r="O35807" s="1" t="s">
        <v>214</v>
      </c>
      <c r="P35807" s="1" t="s">
        <v>4320</v>
      </c>
    </row>
    <row r="35808" spans="1:16" x14ac:dyDescent="0.25">
      <c r="A35808" s="1" t="s">
        <v>207519</v>
      </c>
      <c r="B35808" s="1" t="s">
        <v>207520</v>
      </c>
      <c r="C35808" s="1" t="s">
        <v>18</v>
      </c>
      <c r="D35808" s="1" t="s">
        <v>19</v>
      </c>
      <c r="E35808" s="2">
        <v>41918</v>
      </c>
      <c r="F35808" s="1" t="s">
        <v>153</v>
      </c>
      <c r="G35808" s="1" t="s">
        <v>32</v>
      </c>
      <c r="H35808" s="1" t="s">
        <v>207521</v>
      </c>
      <c r="I35808" s="1" t="s">
        <v>207520</v>
      </c>
      <c r="J35808" s="1" t="s">
        <v>2244</v>
      </c>
      <c r="K35808" s="1" t="s">
        <v>2245</v>
      </c>
      <c r="L35808" s="1" t="s">
        <v>2246</v>
      </c>
      <c r="M35808" s="1" t="s">
        <v>2247</v>
      </c>
      <c r="N35808" s="1" t="s">
        <v>2248</v>
      </c>
      <c r="O35808" s="1" t="s">
        <v>2249</v>
      </c>
      <c r="P35808" s="1" t="s">
        <v>2250</v>
      </c>
    </row>
    <row r="35809" spans="1:16" x14ac:dyDescent="0.25">
      <c r="A35809" s="1" t="s">
        <v>207522</v>
      </c>
      <c r="B35809" s="1" t="s">
        <v>207523</v>
      </c>
      <c r="C35809" s="1" t="s">
        <v>18</v>
      </c>
      <c r="D35809" s="1" t="s">
        <v>19</v>
      </c>
      <c r="E35809" s="2">
        <v>41918</v>
      </c>
      <c r="F35809" s="1" t="s">
        <v>153</v>
      </c>
      <c r="G35809" s="1" t="s">
        <v>32</v>
      </c>
      <c r="H35809" s="1" t="s">
        <v>207524</v>
      </c>
      <c r="I35809" s="1" t="s">
        <v>207523</v>
      </c>
      <c r="J35809" s="1" t="s">
        <v>122034</v>
      </c>
      <c r="K35809" s="1" t="s">
        <v>122035</v>
      </c>
      <c r="L35809" s="1" t="s">
        <v>122036</v>
      </c>
      <c r="M35809" s="1" t="s">
        <v>122037</v>
      </c>
      <c r="N35809" s="1" t="s">
        <v>122038</v>
      </c>
      <c r="O35809" s="1" t="s">
        <v>122039</v>
      </c>
      <c r="P35809" s="1" t="s">
        <v>122040</v>
      </c>
    </row>
    <row r="35810" spans="1:16" x14ac:dyDescent="0.25">
      <c r="A35810" s="1" t="s">
        <v>207525</v>
      </c>
      <c r="B35810" s="1" t="s">
        <v>207526</v>
      </c>
      <c r="C35810" s="1" t="s">
        <v>18</v>
      </c>
      <c r="D35810" s="1" t="s">
        <v>19</v>
      </c>
      <c r="E35810" s="2">
        <v>41918</v>
      </c>
      <c r="F35810" s="1" t="s">
        <v>153</v>
      </c>
      <c r="G35810" s="1" t="s">
        <v>32</v>
      </c>
      <c r="H35810" s="1" t="s">
        <v>207527</v>
      </c>
      <c r="I35810" s="1" t="s">
        <v>207526</v>
      </c>
      <c r="J35810" s="1" t="s">
        <v>207528</v>
      </c>
      <c r="K35810" s="1" t="s">
        <v>207529</v>
      </c>
      <c r="L35810" s="1" t="s">
        <v>207530</v>
      </c>
      <c r="M35810" s="1" t="s">
        <v>207531</v>
      </c>
      <c r="N35810" s="1" t="s">
        <v>18</v>
      </c>
      <c r="O35810" s="1" t="s">
        <v>18</v>
      </c>
      <c r="P35810" s="1" t="s">
        <v>18</v>
      </c>
    </row>
    <row r="35811" spans="1:16" x14ac:dyDescent="0.25">
      <c r="A35811" s="1" t="s">
        <v>207532</v>
      </c>
      <c r="B35811" s="1" t="s">
        <v>207533</v>
      </c>
      <c r="C35811" s="1" t="s">
        <v>18</v>
      </c>
      <c r="D35811" s="1" t="s">
        <v>19</v>
      </c>
      <c r="E35811" s="2">
        <v>41918</v>
      </c>
      <c r="F35811" s="1" t="s">
        <v>153</v>
      </c>
      <c r="G35811" s="1" t="s">
        <v>32</v>
      </c>
      <c r="H35811" s="1" t="s">
        <v>207534</v>
      </c>
      <c r="I35811" s="1" t="s">
        <v>207533</v>
      </c>
      <c r="J35811" s="1" t="s">
        <v>55342</v>
      </c>
      <c r="K35811" s="1" t="s">
        <v>55343</v>
      </c>
      <c r="L35811" s="1" t="s">
        <v>55344</v>
      </c>
      <c r="M35811" s="1" t="s">
        <v>55345</v>
      </c>
      <c r="N35811" s="1" t="s">
        <v>55346</v>
      </c>
      <c r="O35811" s="1" t="s">
        <v>130064</v>
      </c>
      <c r="P35811" s="1" t="s">
        <v>55348</v>
      </c>
    </row>
    <row r="35812" spans="1:16" x14ac:dyDescent="0.25">
      <c r="A35812" s="1" t="s">
        <v>207535</v>
      </c>
      <c r="B35812" s="1" t="s">
        <v>207536</v>
      </c>
      <c r="C35812" s="1" t="s">
        <v>18</v>
      </c>
      <c r="D35812" s="1" t="s">
        <v>19</v>
      </c>
      <c r="E35812" s="2">
        <v>41918</v>
      </c>
      <c r="F35812" s="1" t="s">
        <v>153</v>
      </c>
      <c r="G35812" s="1" t="s">
        <v>32</v>
      </c>
      <c r="H35812" s="1" t="s">
        <v>207537</v>
      </c>
      <c r="I35812" s="1" t="s">
        <v>207536</v>
      </c>
      <c r="J35812" s="1" t="s">
        <v>138292</v>
      </c>
      <c r="K35812" s="1" t="s">
        <v>138293</v>
      </c>
      <c r="L35812" s="1" t="s">
        <v>138294</v>
      </c>
      <c r="M35812" s="1" t="s">
        <v>138295</v>
      </c>
      <c r="N35812" s="1" t="s">
        <v>138296</v>
      </c>
      <c r="O35812" s="1" t="s">
        <v>435</v>
      </c>
      <c r="P35812" s="1" t="s">
        <v>138297</v>
      </c>
    </row>
    <row r="35813" spans="1:16" x14ac:dyDescent="0.25">
      <c r="A35813" s="1" t="s">
        <v>207538</v>
      </c>
      <c r="B35813" s="1" t="s">
        <v>207539</v>
      </c>
      <c r="C35813" s="1" t="s">
        <v>18</v>
      </c>
      <c r="D35813" s="1" t="s">
        <v>19</v>
      </c>
      <c r="E35813" s="2">
        <v>41918</v>
      </c>
      <c r="F35813" s="1" t="s">
        <v>153</v>
      </c>
      <c r="G35813" s="1" t="s">
        <v>32</v>
      </c>
      <c r="H35813" s="1" t="s">
        <v>207540</v>
      </c>
      <c r="I35813" s="1" t="s">
        <v>207539</v>
      </c>
      <c r="J35813" s="1" t="s">
        <v>174370</v>
      </c>
      <c r="K35813" s="1" t="s">
        <v>174371</v>
      </c>
      <c r="L35813" s="1" t="s">
        <v>174372</v>
      </c>
      <c r="M35813" s="1" t="s">
        <v>174368</v>
      </c>
      <c r="N35813" s="1" t="s">
        <v>31673</v>
      </c>
      <c r="O35813" s="1" t="s">
        <v>435</v>
      </c>
      <c r="P35813" s="1" t="s">
        <v>174373</v>
      </c>
    </row>
    <row r="35814" spans="1:16" x14ac:dyDescent="0.25">
      <c r="A35814" s="1" t="s">
        <v>207541</v>
      </c>
      <c r="B35814" s="1" t="s">
        <v>207542</v>
      </c>
      <c r="C35814" s="1" t="s">
        <v>18</v>
      </c>
      <c r="D35814" s="1" t="s">
        <v>19</v>
      </c>
      <c r="E35814" s="2">
        <v>41918</v>
      </c>
      <c r="F35814" s="1" t="s">
        <v>153</v>
      </c>
      <c r="G35814" s="1" t="s">
        <v>32</v>
      </c>
      <c r="H35814" s="1" t="s">
        <v>207543</v>
      </c>
      <c r="I35814" s="1" t="s">
        <v>207542</v>
      </c>
      <c r="J35814" s="1" t="s">
        <v>39901</v>
      </c>
      <c r="K35814" s="1" t="s">
        <v>39902</v>
      </c>
      <c r="L35814" s="1" t="s">
        <v>39903</v>
      </c>
      <c r="M35814" s="1" t="s">
        <v>39904</v>
      </c>
      <c r="N35814" s="1" t="s">
        <v>39905</v>
      </c>
      <c r="O35814" s="1" t="s">
        <v>39906</v>
      </c>
      <c r="P35814" s="1" t="s">
        <v>39907</v>
      </c>
    </row>
    <row r="35815" spans="1:16" x14ac:dyDescent="0.25">
      <c r="A35815" s="1" t="s">
        <v>207544</v>
      </c>
      <c r="B35815" s="1" t="s">
        <v>207545</v>
      </c>
      <c r="C35815" s="1" t="s">
        <v>18</v>
      </c>
      <c r="D35815" s="1" t="s">
        <v>19</v>
      </c>
      <c r="E35815" s="2">
        <v>41918</v>
      </c>
      <c r="F35815" s="1" t="s">
        <v>153</v>
      </c>
      <c r="G35815" s="1" t="s">
        <v>32</v>
      </c>
      <c r="H35815" s="1" t="s">
        <v>207546</v>
      </c>
      <c r="I35815" s="1" t="s">
        <v>207545</v>
      </c>
      <c r="J35815" s="1" t="s">
        <v>28022</v>
      </c>
      <c r="K35815" s="1" t="s">
        <v>28023</v>
      </c>
      <c r="L35815" s="1" t="s">
        <v>28024</v>
      </c>
      <c r="M35815" s="1" t="s">
        <v>28025</v>
      </c>
      <c r="N35815" s="1" t="s">
        <v>28026</v>
      </c>
      <c r="O35815" s="1" t="s">
        <v>1624</v>
      </c>
      <c r="P35815" s="1" t="s">
        <v>85672</v>
      </c>
    </row>
    <row r="35816" spans="1:16" x14ac:dyDescent="0.25">
      <c r="A35816" s="1" t="s">
        <v>207547</v>
      </c>
      <c r="B35816" s="1" t="s">
        <v>207548</v>
      </c>
      <c r="C35816" s="1" t="s">
        <v>18</v>
      </c>
      <c r="D35816" s="1" t="s">
        <v>19</v>
      </c>
      <c r="E35816" s="2">
        <v>41918</v>
      </c>
      <c r="F35816" s="1" t="s">
        <v>153</v>
      </c>
      <c r="G35816" s="1" t="s">
        <v>32</v>
      </c>
      <c r="H35816" s="1" t="s">
        <v>207549</v>
      </c>
      <c r="I35816" s="1" t="s">
        <v>207548</v>
      </c>
      <c r="J35816" s="1" t="s">
        <v>207550</v>
      </c>
      <c r="K35816" s="1" t="s">
        <v>207551</v>
      </c>
      <c r="L35816" s="1" t="s">
        <v>207552</v>
      </c>
      <c r="M35816" s="1" t="s">
        <v>207553</v>
      </c>
      <c r="N35816" s="1" t="s">
        <v>207554</v>
      </c>
      <c r="O35816" s="1" t="s">
        <v>207555</v>
      </c>
      <c r="P35816" s="1" t="s">
        <v>18</v>
      </c>
    </row>
    <row r="35817" spans="1:16" x14ac:dyDescent="0.25">
      <c r="A35817" s="1" t="s">
        <v>207556</v>
      </c>
      <c r="B35817" s="1" t="s">
        <v>207557</v>
      </c>
      <c r="C35817" s="1" t="s">
        <v>18</v>
      </c>
      <c r="D35817" s="1" t="s">
        <v>19</v>
      </c>
      <c r="E35817" s="2">
        <v>41918</v>
      </c>
      <c r="F35817" s="1" t="s">
        <v>153</v>
      </c>
      <c r="G35817" s="1" t="s">
        <v>32</v>
      </c>
      <c r="H35817" s="1" t="s">
        <v>207558</v>
      </c>
      <c r="I35817" s="1" t="s">
        <v>207557</v>
      </c>
      <c r="J35817" s="1" t="s">
        <v>207528</v>
      </c>
      <c r="K35817" s="1" t="s">
        <v>207529</v>
      </c>
      <c r="L35817" s="1" t="s">
        <v>207530</v>
      </c>
      <c r="M35817" s="1" t="s">
        <v>207531</v>
      </c>
      <c r="N35817" s="1" t="s">
        <v>18</v>
      </c>
      <c r="O35817" s="1" t="s">
        <v>18</v>
      </c>
      <c r="P35817" s="1" t="s">
        <v>18</v>
      </c>
    </row>
    <row r="35818" spans="1:16" x14ac:dyDescent="0.25">
      <c r="A35818" s="1" t="s">
        <v>207559</v>
      </c>
      <c r="B35818" s="1" t="s">
        <v>207560</v>
      </c>
      <c r="C35818" s="1" t="s">
        <v>18</v>
      </c>
      <c r="D35818" s="1" t="s">
        <v>19</v>
      </c>
      <c r="E35818" s="2">
        <v>41918</v>
      </c>
      <c r="F35818" s="1" t="s">
        <v>153</v>
      </c>
      <c r="G35818" s="1" t="s">
        <v>32</v>
      </c>
      <c r="H35818" s="1" t="s">
        <v>207561</v>
      </c>
      <c r="I35818" s="1" t="s">
        <v>207560</v>
      </c>
      <c r="J35818" s="1" t="s">
        <v>18</v>
      </c>
      <c r="K35818" s="1" t="s">
        <v>18</v>
      </c>
      <c r="L35818" s="1" t="s">
        <v>18</v>
      </c>
      <c r="M35818" s="1" t="s">
        <v>18</v>
      </c>
      <c r="N35818" s="1" t="s">
        <v>18</v>
      </c>
      <c r="O35818" s="1" t="s">
        <v>18</v>
      </c>
      <c r="P35818" s="1" t="s">
        <v>18</v>
      </c>
    </row>
    <row r="35819" spans="1:16" x14ac:dyDescent="0.25">
      <c r="A35819" s="1" t="s">
        <v>207562</v>
      </c>
      <c r="B35819" s="1" t="s">
        <v>207563</v>
      </c>
      <c r="C35819" s="1" t="s">
        <v>18</v>
      </c>
      <c r="D35819" s="1" t="s">
        <v>19</v>
      </c>
      <c r="E35819" s="2">
        <v>41918</v>
      </c>
      <c r="F35819" s="1" t="s">
        <v>153</v>
      </c>
      <c r="G35819" s="1" t="s">
        <v>32</v>
      </c>
      <c r="H35819" s="1" t="s">
        <v>207564</v>
      </c>
      <c r="I35819" s="1" t="s">
        <v>207563</v>
      </c>
      <c r="J35819" s="1" t="s">
        <v>141391</v>
      </c>
      <c r="K35819" s="1" t="s">
        <v>141392</v>
      </c>
      <c r="L35819" s="1" t="s">
        <v>141393</v>
      </c>
      <c r="M35819" s="1" t="s">
        <v>141394</v>
      </c>
      <c r="N35819" s="1" t="s">
        <v>159621</v>
      </c>
      <c r="O35819" s="1" t="s">
        <v>159622</v>
      </c>
      <c r="P35819" s="1" t="s">
        <v>141397</v>
      </c>
    </row>
    <row r="35820" spans="1:16" x14ac:dyDescent="0.25">
      <c r="A35820" s="1" t="s">
        <v>207565</v>
      </c>
      <c r="B35820" s="1" t="s">
        <v>207566</v>
      </c>
      <c r="C35820" s="1" t="s">
        <v>18</v>
      </c>
      <c r="D35820" s="1" t="s">
        <v>19</v>
      </c>
      <c r="E35820" s="2">
        <v>41918</v>
      </c>
      <c r="F35820" s="1" t="s">
        <v>153</v>
      </c>
      <c r="G35820" s="1" t="s">
        <v>32</v>
      </c>
      <c r="H35820" s="1" t="s">
        <v>207567</v>
      </c>
      <c r="I35820" s="1" t="s">
        <v>207566</v>
      </c>
      <c r="J35820" s="1" t="s">
        <v>207568</v>
      </c>
      <c r="K35820" s="1" t="s">
        <v>207569</v>
      </c>
      <c r="L35820" s="1" t="s">
        <v>207570</v>
      </c>
      <c r="M35820" s="1" t="s">
        <v>207571</v>
      </c>
      <c r="N35820" s="1" t="s">
        <v>9940</v>
      </c>
      <c r="O35820" s="1" t="s">
        <v>8444</v>
      </c>
      <c r="P35820" s="1" t="s">
        <v>9942</v>
      </c>
    </row>
    <row r="35821" spans="1:16" x14ac:dyDescent="0.25">
      <c r="A35821" s="1" t="s">
        <v>207572</v>
      </c>
      <c r="B35821" s="1" t="s">
        <v>207573</v>
      </c>
      <c r="C35821" s="1" t="s">
        <v>18</v>
      </c>
      <c r="D35821" s="1" t="s">
        <v>19</v>
      </c>
      <c r="E35821" s="2">
        <v>41918</v>
      </c>
      <c r="F35821" s="1" t="s">
        <v>153</v>
      </c>
      <c r="G35821" s="1" t="s">
        <v>32</v>
      </c>
      <c r="H35821" s="1" t="s">
        <v>207574</v>
      </c>
      <c r="I35821" s="1" t="s">
        <v>207573</v>
      </c>
      <c r="J35821" s="1" t="s">
        <v>73463</v>
      </c>
      <c r="K35821" s="1" t="s">
        <v>73464</v>
      </c>
      <c r="L35821" s="1" t="s">
        <v>73465</v>
      </c>
      <c r="M35821" s="1" t="s">
        <v>73466</v>
      </c>
      <c r="N35821" s="1" t="s">
        <v>73467</v>
      </c>
      <c r="O35821" s="1" t="s">
        <v>73468</v>
      </c>
      <c r="P35821" s="1" t="s">
        <v>73469</v>
      </c>
    </row>
    <row r="35822" spans="1:16" x14ac:dyDescent="0.25">
      <c r="A35822" s="1" t="s">
        <v>207575</v>
      </c>
      <c r="B35822" s="1" t="s">
        <v>207576</v>
      </c>
      <c r="C35822" s="1" t="s">
        <v>18</v>
      </c>
      <c r="D35822" s="1" t="s">
        <v>19</v>
      </c>
      <c r="E35822" s="2">
        <v>41918</v>
      </c>
      <c r="F35822" s="1" t="s">
        <v>153</v>
      </c>
      <c r="G35822" s="1" t="s">
        <v>32</v>
      </c>
      <c r="H35822" s="1" t="s">
        <v>207577</v>
      </c>
      <c r="I35822" s="1" t="s">
        <v>207576</v>
      </c>
      <c r="J35822" s="1" t="s">
        <v>207578</v>
      </c>
      <c r="K35822" s="1" t="s">
        <v>207579</v>
      </c>
      <c r="L35822" s="1" t="s">
        <v>207580</v>
      </c>
      <c r="M35822" s="1" t="s">
        <v>207581</v>
      </c>
      <c r="N35822" s="1" t="s">
        <v>207582</v>
      </c>
      <c r="O35822" s="1" t="s">
        <v>3139</v>
      </c>
      <c r="P35822" s="1" t="s">
        <v>41874</v>
      </c>
    </row>
    <row r="35823" spans="1:16" x14ac:dyDescent="0.25">
      <c r="A35823" s="1" t="s">
        <v>207583</v>
      </c>
      <c r="B35823" s="1" t="s">
        <v>207584</v>
      </c>
      <c r="C35823" s="1" t="s">
        <v>18</v>
      </c>
      <c r="D35823" s="1" t="s">
        <v>19</v>
      </c>
      <c r="E35823" s="2">
        <v>41918</v>
      </c>
      <c r="F35823" s="1" t="s">
        <v>153</v>
      </c>
      <c r="G35823" s="1" t="s">
        <v>32</v>
      </c>
      <c r="H35823" s="1" t="s">
        <v>207585</v>
      </c>
      <c r="I35823" s="1" t="s">
        <v>207584</v>
      </c>
      <c r="J35823" s="1" t="s">
        <v>207586</v>
      </c>
      <c r="K35823" s="1" t="s">
        <v>207587</v>
      </c>
      <c r="L35823" s="1" t="s">
        <v>207588</v>
      </c>
      <c r="M35823" s="1" t="s">
        <v>207589</v>
      </c>
      <c r="N35823" s="1" t="s">
        <v>18</v>
      </c>
      <c r="O35823" s="1" t="s">
        <v>205</v>
      </c>
      <c r="P35823" s="1" t="s">
        <v>18</v>
      </c>
    </row>
    <row r="35824" spans="1:16" x14ac:dyDescent="0.25">
      <c r="A35824" s="1" t="s">
        <v>207590</v>
      </c>
      <c r="B35824" s="1" t="s">
        <v>207591</v>
      </c>
      <c r="C35824" s="1" t="s">
        <v>18</v>
      </c>
      <c r="D35824" s="1" t="s">
        <v>19</v>
      </c>
      <c r="E35824" s="2">
        <v>41918</v>
      </c>
      <c r="F35824" s="1" t="s">
        <v>153</v>
      </c>
      <c r="G35824" s="1" t="s">
        <v>32</v>
      </c>
      <c r="H35824" s="1" t="s">
        <v>207592</v>
      </c>
      <c r="I35824" s="1" t="s">
        <v>207591</v>
      </c>
      <c r="J35824" s="1" t="s">
        <v>207593</v>
      </c>
      <c r="K35824" s="1" t="s">
        <v>207594</v>
      </c>
      <c r="L35824" s="1" t="s">
        <v>207595</v>
      </c>
      <c r="M35824" s="1" t="s">
        <v>207596</v>
      </c>
      <c r="N35824" s="1" t="s">
        <v>207597</v>
      </c>
      <c r="O35824" s="1" t="s">
        <v>55196</v>
      </c>
      <c r="P35824" s="1" t="s">
        <v>207598</v>
      </c>
    </row>
    <row r="35825" spans="1:16" x14ac:dyDescent="0.25">
      <c r="A35825" s="1" t="s">
        <v>207599</v>
      </c>
      <c r="B35825" s="1" t="s">
        <v>207600</v>
      </c>
      <c r="C35825" s="1" t="s">
        <v>18</v>
      </c>
      <c r="D35825" s="1" t="s">
        <v>19</v>
      </c>
      <c r="E35825" s="2">
        <v>41918</v>
      </c>
      <c r="F35825" s="1" t="s">
        <v>153</v>
      </c>
      <c r="G35825" s="1" t="s">
        <v>32</v>
      </c>
      <c r="H35825" s="1" t="s">
        <v>207601</v>
      </c>
      <c r="I35825" s="1" t="s">
        <v>207600</v>
      </c>
      <c r="J35825" s="1" t="s">
        <v>63825</v>
      </c>
      <c r="K35825" s="1" t="s">
        <v>63826</v>
      </c>
      <c r="L35825" s="1" t="s">
        <v>63827</v>
      </c>
      <c r="M35825" s="1" t="s">
        <v>63828</v>
      </c>
      <c r="N35825" s="1" t="s">
        <v>63829</v>
      </c>
      <c r="O35825" s="1" t="s">
        <v>63830</v>
      </c>
      <c r="P35825" s="1" t="s">
        <v>63831</v>
      </c>
    </row>
    <row r="35826" spans="1:16" x14ac:dyDescent="0.25">
      <c r="A35826" s="1" t="s">
        <v>207602</v>
      </c>
      <c r="B35826" s="1" t="s">
        <v>207603</v>
      </c>
      <c r="C35826" s="1" t="s">
        <v>18</v>
      </c>
      <c r="D35826" s="1" t="s">
        <v>19</v>
      </c>
      <c r="E35826" s="2">
        <v>41918</v>
      </c>
      <c r="F35826" s="1" t="s">
        <v>153</v>
      </c>
      <c r="G35826" s="1" t="s">
        <v>32</v>
      </c>
      <c r="H35826" s="1" t="s">
        <v>207604</v>
      </c>
      <c r="I35826" s="1" t="s">
        <v>207603</v>
      </c>
      <c r="J35826" s="1" t="s">
        <v>207605</v>
      </c>
      <c r="K35826" s="1" t="s">
        <v>207606</v>
      </c>
      <c r="L35826" s="1" t="s">
        <v>207607</v>
      </c>
      <c r="M35826" s="1" t="s">
        <v>207608</v>
      </c>
      <c r="N35826" s="1" t="s">
        <v>18</v>
      </c>
      <c r="O35826" s="1" t="s">
        <v>18</v>
      </c>
      <c r="P35826" s="1" t="s">
        <v>18</v>
      </c>
    </row>
    <row r="35827" spans="1:16" x14ac:dyDescent="0.25">
      <c r="A35827" s="1" t="s">
        <v>207609</v>
      </c>
      <c r="B35827" s="1" t="s">
        <v>207610</v>
      </c>
      <c r="C35827" s="1" t="s">
        <v>18</v>
      </c>
      <c r="D35827" s="1" t="s">
        <v>19</v>
      </c>
      <c r="E35827" s="2">
        <v>41918</v>
      </c>
      <c r="F35827" s="1" t="s">
        <v>153</v>
      </c>
      <c r="G35827" s="1" t="s">
        <v>32</v>
      </c>
      <c r="H35827" s="1" t="s">
        <v>207611</v>
      </c>
      <c r="I35827" s="1" t="s">
        <v>207610</v>
      </c>
      <c r="J35827" s="1" t="s">
        <v>207612</v>
      </c>
      <c r="K35827" s="1" t="s">
        <v>207613</v>
      </c>
      <c r="L35827" s="1" t="s">
        <v>207614</v>
      </c>
      <c r="M35827" s="1" t="s">
        <v>207615</v>
      </c>
      <c r="N35827" s="1" t="s">
        <v>207616</v>
      </c>
      <c r="O35827" s="1" t="s">
        <v>4043</v>
      </c>
      <c r="P35827" s="1" t="s">
        <v>207617</v>
      </c>
    </row>
    <row r="35828" spans="1:16" x14ac:dyDescent="0.25">
      <c r="A35828" s="1" t="s">
        <v>207618</v>
      </c>
      <c r="B35828" s="1" t="s">
        <v>207619</v>
      </c>
      <c r="C35828" s="1" t="s">
        <v>18</v>
      </c>
      <c r="D35828" s="1" t="s">
        <v>19</v>
      </c>
      <c r="E35828" s="2">
        <v>41918</v>
      </c>
      <c r="F35828" s="1" t="s">
        <v>153</v>
      </c>
      <c r="G35828" s="1" t="s">
        <v>32</v>
      </c>
      <c r="H35828" s="1" t="s">
        <v>207620</v>
      </c>
      <c r="I35828" s="1" t="s">
        <v>207619</v>
      </c>
      <c r="J35828" s="1" t="s">
        <v>115324</v>
      </c>
      <c r="K35828" s="1" t="s">
        <v>115325</v>
      </c>
      <c r="L35828" s="1" t="s">
        <v>115326</v>
      </c>
      <c r="M35828" s="1" t="s">
        <v>115327</v>
      </c>
      <c r="N35828" s="1" t="s">
        <v>207621</v>
      </c>
      <c r="O35828" s="1" t="s">
        <v>207622</v>
      </c>
      <c r="P35828" s="1" t="s">
        <v>207623</v>
      </c>
    </row>
    <row r="35829" spans="1:16" x14ac:dyDescent="0.25">
      <c r="A35829" s="1" t="s">
        <v>207624</v>
      </c>
      <c r="B35829" s="1" t="s">
        <v>207625</v>
      </c>
      <c r="C35829" s="1" t="s">
        <v>18</v>
      </c>
      <c r="D35829" s="1" t="s">
        <v>19</v>
      </c>
      <c r="E35829" s="2">
        <v>41918</v>
      </c>
      <c r="F35829" s="1" t="s">
        <v>153</v>
      </c>
      <c r="G35829" s="1" t="s">
        <v>32</v>
      </c>
      <c r="H35829" s="1" t="s">
        <v>207626</v>
      </c>
      <c r="I35829" s="1" t="s">
        <v>207625</v>
      </c>
      <c r="J35829" s="1" t="s">
        <v>17929</v>
      </c>
      <c r="K35829" s="1" t="s">
        <v>17930</v>
      </c>
      <c r="L35829" s="1" t="s">
        <v>17931</v>
      </c>
      <c r="M35829" s="1" t="s">
        <v>17932</v>
      </c>
      <c r="N35829" s="1" t="s">
        <v>17933</v>
      </c>
      <c r="O35829" s="1" t="s">
        <v>17934</v>
      </c>
      <c r="P35829" s="1" t="s">
        <v>17935</v>
      </c>
    </row>
    <row r="35830" spans="1:16" x14ac:dyDescent="0.25">
      <c r="A35830" s="1" t="s">
        <v>207627</v>
      </c>
      <c r="B35830" s="1" t="s">
        <v>207628</v>
      </c>
      <c r="C35830" s="1" t="s">
        <v>18</v>
      </c>
      <c r="D35830" s="1" t="s">
        <v>19</v>
      </c>
      <c r="E35830" s="2">
        <v>41918</v>
      </c>
      <c r="F35830" s="1" t="s">
        <v>153</v>
      </c>
      <c r="G35830" s="1" t="s">
        <v>32</v>
      </c>
      <c r="H35830" s="1" t="s">
        <v>207629</v>
      </c>
      <c r="I35830" s="1" t="s">
        <v>207628</v>
      </c>
      <c r="J35830" s="1" t="s">
        <v>141789</v>
      </c>
      <c r="K35830" s="1" t="s">
        <v>141790</v>
      </c>
      <c r="L35830" s="1" t="s">
        <v>141791</v>
      </c>
      <c r="M35830" s="1" t="s">
        <v>141792</v>
      </c>
      <c r="N35830" s="1" t="s">
        <v>141793</v>
      </c>
      <c r="O35830" s="1" t="s">
        <v>141794</v>
      </c>
      <c r="P35830" s="1" t="s">
        <v>141795</v>
      </c>
    </row>
    <row r="35831" spans="1:16" x14ac:dyDescent="0.25">
      <c r="A35831" s="1" t="s">
        <v>207630</v>
      </c>
      <c r="B35831" s="1" t="s">
        <v>207631</v>
      </c>
      <c r="C35831" s="1" t="s">
        <v>18</v>
      </c>
      <c r="D35831" s="1" t="s">
        <v>19</v>
      </c>
      <c r="E35831" s="2">
        <v>41918</v>
      </c>
      <c r="F35831" s="1" t="s">
        <v>153</v>
      </c>
      <c r="G35831" s="1" t="s">
        <v>32</v>
      </c>
      <c r="H35831" s="1" t="s">
        <v>207632</v>
      </c>
      <c r="I35831" s="1" t="s">
        <v>207631</v>
      </c>
      <c r="J35831" s="1" t="s">
        <v>207633</v>
      </c>
      <c r="K35831" s="1" t="s">
        <v>207634</v>
      </c>
      <c r="L35831" s="1" t="s">
        <v>207635</v>
      </c>
      <c r="M35831" s="1" t="s">
        <v>207636</v>
      </c>
      <c r="N35831" s="1" t="s">
        <v>207637</v>
      </c>
      <c r="O35831" s="1" t="s">
        <v>170685</v>
      </c>
      <c r="P35831" s="1" t="s">
        <v>207638</v>
      </c>
    </row>
    <row r="35832" spans="1:16" x14ac:dyDescent="0.25">
      <c r="A35832" s="1" t="s">
        <v>207639</v>
      </c>
      <c r="B35832" s="1" t="s">
        <v>207640</v>
      </c>
      <c r="C35832" s="1" t="s">
        <v>18</v>
      </c>
      <c r="D35832" s="1" t="s">
        <v>19</v>
      </c>
      <c r="E35832" s="2">
        <v>41918</v>
      </c>
      <c r="F35832" s="1" t="s">
        <v>153</v>
      </c>
      <c r="G35832" s="1" t="s">
        <v>32</v>
      </c>
      <c r="H35832" s="1" t="s">
        <v>207641</v>
      </c>
      <c r="I35832" s="1" t="s">
        <v>207640</v>
      </c>
      <c r="J35832" s="1" t="s">
        <v>161634</v>
      </c>
      <c r="K35832" s="1" t="s">
        <v>161635</v>
      </c>
      <c r="L35832" s="1" t="s">
        <v>161636</v>
      </c>
      <c r="M35832" s="1" t="s">
        <v>161637</v>
      </c>
      <c r="N35832" s="1" t="s">
        <v>161638</v>
      </c>
      <c r="O35832" s="1" t="s">
        <v>161639</v>
      </c>
      <c r="P35832" s="1" t="s">
        <v>161640</v>
      </c>
    </row>
    <row r="35833" spans="1:16" x14ac:dyDescent="0.25">
      <c r="A35833" s="1" t="s">
        <v>207642</v>
      </c>
      <c r="B35833" s="1" t="s">
        <v>207643</v>
      </c>
      <c r="C35833" s="1" t="s">
        <v>18</v>
      </c>
      <c r="D35833" s="1" t="s">
        <v>19</v>
      </c>
      <c r="E35833" s="2">
        <v>41918</v>
      </c>
      <c r="F35833" s="1" t="s">
        <v>153</v>
      </c>
      <c r="G35833" s="1" t="s">
        <v>32</v>
      </c>
      <c r="H35833" s="1" t="s">
        <v>207644</v>
      </c>
      <c r="I35833" s="1" t="s">
        <v>207643</v>
      </c>
      <c r="J35833" s="1" t="s">
        <v>207645</v>
      </c>
      <c r="K35833" s="1" t="s">
        <v>207646</v>
      </c>
      <c r="L35833" s="1" t="s">
        <v>207647</v>
      </c>
      <c r="M35833" s="1" t="s">
        <v>207648</v>
      </c>
      <c r="N35833" s="1" t="s">
        <v>207649</v>
      </c>
      <c r="O35833" s="1" t="s">
        <v>435</v>
      </c>
      <c r="P35833" s="1" t="s">
        <v>707</v>
      </c>
    </row>
    <row r="35834" spans="1:16" x14ac:dyDescent="0.25">
      <c r="A35834" s="1" t="s">
        <v>207650</v>
      </c>
      <c r="B35834" s="1" t="s">
        <v>207651</v>
      </c>
      <c r="C35834" s="1" t="s">
        <v>18</v>
      </c>
      <c r="D35834" s="1" t="s">
        <v>19</v>
      </c>
      <c r="E35834" s="2">
        <v>41918</v>
      </c>
      <c r="F35834" s="1" t="s">
        <v>153</v>
      </c>
      <c r="G35834" s="1" t="s">
        <v>32</v>
      </c>
      <c r="H35834" s="1" t="s">
        <v>207652</v>
      </c>
      <c r="I35834" s="1" t="s">
        <v>207651</v>
      </c>
      <c r="J35834" s="1" t="s">
        <v>87858</v>
      </c>
      <c r="K35834" s="1" t="s">
        <v>87859</v>
      </c>
      <c r="L35834" s="1" t="s">
        <v>87860</v>
      </c>
      <c r="M35834" s="1" t="s">
        <v>87861</v>
      </c>
      <c r="N35834" s="1" t="s">
        <v>87862</v>
      </c>
      <c r="O35834" s="1" t="s">
        <v>87863</v>
      </c>
      <c r="P35834" s="1" t="s">
        <v>87864</v>
      </c>
    </row>
    <row r="35835" spans="1:16" x14ac:dyDescent="0.25">
      <c r="A35835" s="1" t="s">
        <v>207653</v>
      </c>
      <c r="B35835" s="1" t="s">
        <v>207654</v>
      </c>
      <c r="C35835" s="1" t="s">
        <v>18</v>
      </c>
      <c r="D35835" s="1" t="s">
        <v>19</v>
      </c>
      <c r="E35835" s="2">
        <v>41918</v>
      </c>
      <c r="F35835" s="1" t="s">
        <v>153</v>
      </c>
      <c r="G35835" s="1" t="s">
        <v>32</v>
      </c>
      <c r="H35835" s="1" t="s">
        <v>207655</v>
      </c>
      <c r="I35835" s="1" t="s">
        <v>207654</v>
      </c>
      <c r="J35835" s="1" t="s">
        <v>30052</v>
      </c>
      <c r="K35835" s="1" t="s">
        <v>30053</v>
      </c>
      <c r="L35835" s="1" t="s">
        <v>30054</v>
      </c>
      <c r="M35835" s="1" t="s">
        <v>30055</v>
      </c>
      <c r="N35835" s="1" t="s">
        <v>30056</v>
      </c>
      <c r="O35835" s="1" t="s">
        <v>30057</v>
      </c>
      <c r="P35835" s="1" t="s">
        <v>30058</v>
      </c>
    </row>
    <row r="35836" spans="1:16" x14ac:dyDescent="0.25">
      <c r="A35836" s="1" t="s">
        <v>207656</v>
      </c>
      <c r="B35836" s="1" t="s">
        <v>207657</v>
      </c>
      <c r="C35836" s="1" t="s">
        <v>18</v>
      </c>
      <c r="D35836" s="1" t="s">
        <v>19</v>
      </c>
      <c r="E35836" s="2">
        <v>41918</v>
      </c>
      <c r="F35836" s="1" t="s">
        <v>153</v>
      </c>
      <c r="G35836" s="1" t="s">
        <v>32</v>
      </c>
      <c r="H35836" s="1" t="s">
        <v>207658</v>
      </c>
      <c r="I35836" s="1" t="s">
        <v>207657</v>
      </c>
      <c r="J35836" s="1" t="s">
        <v>59673</v>
      </c>
      <c r="K35836" s="1" t="s">
        <v>59674</v>
      </c>
      <c r="L35836" s="1" t="s">
        <v>59675</v>
      </c>
      <c r="M35836" s="1" t="s">
        <v>59671</v>
      </c>
      <c r="N35836" s="1" t="s">
        <v>207659</v>
      </c>
      <c r="O35836" s="1" t="s">
        <v>577</v>
      </c>
      <c r="P35836" s="1" t="s">
        <v>207660</v>
      </c>
    </row>
    <row r="35837" spans="1:16" x14ac:dyDescent="0.25">
      <c r="A35837" s="1" t="s">
        <v>207661</v>
      </c>
      <c r="B35837" s="1" t="s">
        <v>207662</v>
      </c>
      <c r="C35837" s="1" t="s">
        <v>18</v>
      </c>
      <c r="D35837" s="1" t="s">
        <v>19</v>
      </c>
      <c r="E35837" s="2">
        <v>41918</v>
      </c>
      <c r="F35837" s="1" t="s">
        <v>153</v>
      </c>
      <c r="G35837" s="1" t="s">
        <v>32</v>
      </c>
      <c r="H35837" s="1" t="s">
        <v>207663</v>
      </c>
      <c r="I35837" s="1" t="s">
        <v>207662</v>
      </c>
      <c r="J35837" s="1" t="s">
        <v>18</v>
      </c>
      <c r="K35837" s="1" t="s">
        <v>207664</v>
      </c>
      <c r="L35837" s="1" t="s">
        <v>18</v>
      </c>
      <c r="M35837" s="1" t="s">
        <v>18</v>
      </c>
      <c r="N35837" s="1" t="s">
        <v>18</v>
      </c>
      <c r="O35837" s="1" t="s">
        <v>18</v>
      </c>
      <c r="P35837" s="1" t="s">
        <v>18</v>
      </c>
    </row>
    <row r="35838" spans="1:16" x14ac:dyDescent="0.25">
      <c r="A35838" s="1" t="s">
        <v>207665</v>
      </c>
      <c r="B35838" s="1" t="s">
        <v>207666</v>
      </c>
      <c r="C35838" s="1" t="s">
        <v>18</v>
      </c>
      <c r="D35838" s="1" t="s">
        <v>19</v>
      </c>
      <c r="E35838" s="2">
        <v>41918</v>
      </c>
      <c r="F35838" s="1" t="s">
        <v>153</v>
      </c>
      <c r="G35838" s="1" t="s">
        <v>32</v>
      </c>
      <c r="H35838" s="1" t="s">
        <v>207667</v>
      </c>
      <c r="I35838" s="1" t="s">
        <v>207666</v>
      </c>
      <c r="J35838" s="1" t="s">
        <v>197325</v>
      </c>
      <c r="K35838" s="1" t="s">
        <v>197326</v>
      </c>
      <c r="L35838" s="1" t="s">
        <v>197327</v>
      </c>
      <c r="M35838" s="1" t="s">
        <v>197328</v>
      </c>
      <c r="N35838" s="1" t="s">
        <v>197329</v>
      </c>
      <c r="O35838" s="1" t="s">
        <v>435</v>
      </c>
      <c r="P35838" s="1" t="s">
        <v>18</v>
      </c>
    </row>
    <row r="35839" spans="1:16" x14ac:dyDescent="0.25">
      <c r="A35839" s="1" t="s">
        <v>207668</v>
      </c>
      <c r="B35839" s="1" t="s">
        <v>207669</v>
      </c>
      <c r="C35839" s="1" t="s">
        <v>18</v>
      </c>
      <c r="D35839" s="1" t="s">
        <v>19</v>
      </c>
      <c r="E35839" s="2">
        <v>41918</v>
      </c>
      <c r="F35839" s="1" t="s">
        <v>153</v>
      </c>
      <c r="G35839" s="1" t="s">
        <v>32</v>
      </c>
      <c r="H35839" s="1" t="s">
        <v>207670</v>
      </c>
      <c r="I35839" s="1" t="s">
        <v>207669</v>
      </c>
      <c r="J35839" s="1" t="s">
        <v>53065</v>
      </c>
      <c r="K35839" s="1" t="s">
        <v>53066</v>
      </c>
      <c r="L35839" s="1" t="s">
        <v>53067</v>
      </c>
      <c r="M35839" s="1" t="s">
        <v>53068</v>
      </c>
      <c r="N35839" s="1" t="s">
        <v>53069</v>
      </c>
      <c r="O35839" s="1" t="s">
        <v>53070</v>
      </c>
      <c r="P35839" s="1" t="s">
        <v>53071</v>
      </c>
    </row>
    <row r="35840" spans="1:16" x14ac:dyDescent="0.25">
      <c r="A35840" s="1" t="s">
        <v>207671</v>
      </c>
      <c r="B35840" s="1" t="s">
        <v>207672</v>
      </c>
      <c r="C35840" s="1" t="s">
        <v>18</v>
      </c>
      <c r="D35840" s="1" t="s">
        <v>19</v>
      </c>
      <c r="E35840" s="2">
        <v>41918</v>
      </c>
      <c r="F35840" s="1" t="s">
        <v>153</v>
      </c>
      <c r="G35840" s="1" t="s">
        <v>32</v>
      </c>
      <c r="H35840" s="1" t="s">
        <v>207673</v>
      </c>
      <c r="I35840" s="1" t="s">
        <v>207672</v>
      </c>
      <c r="J35840" s="1" t="s">
        <v>207674</v>
      </c>
      <c r="K35840" s="1" t="s">
        <v>207675</v>
      </c>
      <c r="L35840" s="1" t="s">
        <v>207676</v>
      </c>
      <c r="M35840" s="1" t="s">
        <v>207677</v>
      </c>
      <c r="N35840" s="1" t="s">
        <v>18</v>
      </c>
      <c r="O35840" s="1" t="s">
        <v>18</v>
      </c>
      <c r="P35840" s="1" t="s">
        <v>18</v>
      </c>
    </row>
    <row r="35841" spans="1:16" x14ac:dyDescent="0.25">
      <c r="A35841" s="1" t="s">
        <v>207678</v>
      </c>
      <c r="B35841" s="1" t="s">
        <v>207679</v>
      </c>
      <c r="C35841" s="1" t="s">
        <v>18</v>
      </c>
      <c r="D35841" s="1" t="s">
        <v>19</v>
      </c>
      <c r="E35841" s="2">
        <v>41918</v>
      </c>
      <c r="F35841" s="1" t="s">
        <v>153</v>
      </c>
      <c r="G35841" s="1" t="s">
        <v>32</v>
      </c>
      <c r="H35841" s="1" t="s">
        <v>207680</v>
      </c>
      <c r="I35841" s="1" t="s">
        <v>207679</v>
      </c>
      <c r="J35841" s="1" t="s">
        <v>20422</v>
      </c>
      <c r="K35841" s="1" t="s">
        <v>20423</v>
      </c>
      <c r="L35841" s="1" t="s">
        <v>20424</v>
      </c>
      <c r="M35841" s="1" t="s">
        <v>20425</v>
      </c>
      <c r="N35841" s="1" t="s">
        <v>20426</v>
      </c>
      <c r="O35841" s="1" t="s">
        <v>1044</v>
      </c>
      <c r="P35841" s="1" t="s">
        <v>20427</v>
      </c>
    </row>
    <row r="35842" spans="1:16" x14ac:dyDescent="0.25">
      <c r="A35842" s="1" t="s">
        <v>207681</v>
      </c>
      <c r="B35842" s="1" t="s">
        <v>152567</v>
      </c>
      <c r="C35842" s="1" t="s">
        <v>18</v>
      </c>
      <c r="D35842" s="1" t="s">
        <v>19</v>
      </c>
      <c r="E35842" s="2">
        <v>41918</v>
      </c>
      <c r="F35842" s="1" t="s">
        <v>153</v>
      </c>
      <c r="G35842" s="1" t="s">
        <v>32</v>
      </c>
      <c r="H35842" s="1" t="s">
        <v>207682</v>
      </c>
      <c r="I35842" s="1" t="s">
        <v>152567</v>
      </c>
      <c r="J35842" s="1" t="s">
        <v>207683</v>
      </c>
      <c r="K35842" s="1" t="s">
        <v>207684</v>
      </c>
      <c r="L35842" s="1" t="s">
        <v>207685</v>
      </c>
      <c r="M35842" s="1" t="s">
        <v>207686</v>
      </c>
      <c r="N35842" s="1" t="s">
        <v>18</v>
      </c>
      <c r="O35842" s="1" t="s">
        <v>19077</v>
      </c>
      <c r="P35842" s="1" t="s">
        <v>1549</v>
      </c>
    </row>
    <row r="35843" spans="1:16" x14ac:dyDescent="0.25">
      <c r="A35843" s="1" t="s">
        <v>207687</v>
      </c>
      <c r="B35843" s="1" t="s">
        <v>207688</v>
      </c>
      <c r="C35843" s="1" t="s">
        <v>18</v>
      </c>
      <c r="D35843" s="1" t="s">
        <v>19</v>
      </c>
      <c r="E35843" s="2">
        <v>41918</v>
      </c>
      <c r="F35843" s="1" t="s">
        <v>153</v>
      </c>
      <c r="G35843" s="1" t="s">
        <v>32</v>
      </c>
      <c r="H35843" s="1" t="s">
        <v>207689</v>
      </c>
      <c r="I35843" s="1" t="s">
        <v>207688</v>
      </c>
      <c r="J35843" s="1" t="s">
        <v>207690</v>
      </c>
      <c r="K35843" s="1" t="s">
        <v>207691</v>
      </c>
      <c r="L35843" s="1" t="s">
        <v>207692</v>
      </c>
      <c r="M35843" s="1" t="s">
        <v>207693</v>
      </c>
      <c r="N35843" s="1" t="s">
        <v>207694</v>
      </c>
      <c r="O35843" s="1" t="s">
        <v>207695</v>
      </c>
      <c r="P35843" s="1" t="s">
        <v>207696</v>
      </c>
    </row>
    <row r="35844" spans="1:16" x14ac:dyDescent="0.25">
      <c r="A35844" s="1" t="s">
        <v>207697</v>
      </c>
      <c r="B35844" s="1" t="s">
        <v>207698</v>
      </c>
      <c r="C35844" s="1" t="s">
        <v>18</v>
      </c>
      <c r="D35844" s="1" t="s">
        <v>19</v>
      </c>
      <c r="E35844" s="2">
        <v>41918</v>
      </c>
      <c r="F35844" s="1" t="s">
        <v>153</v>
      </c>
      <c r="G35844" s="1" t="s">
        <v>32</v>
      </c>
      <c r="H35844" s="1" t="s">
        <v>207699</v>
      </c>
      <c r="I35844" s="1" t="s">
        <v>207698</v>
      </c>
      <c r="J35844" s="1" t="s">
        <v>14110</v>
      </c>
      <c r="K35844" s="1" t="s">
        <v>14111</v>
      </c>
      <c r="L35844" s="1" t="s">
        <v>14112</v>
      </c>
      <c r="M35844" s="1" t="s">
        <v>14113</v>
      </c>
      <c r="N35844" s="1" t="s">
        <v>18</v>
      </c>
      <c r="O35844" s="1" t="s">
        <v>7926</v>
      </c>
      <c r="P35844" s="1" t="s">
        <v>7207</v>
      </c>
    </row>
    <row r="35845" spans="1:16" x14ac:dyDescent="0.25">
      <c r="A35845" s="1" t="s">
        <v>207700</v>
      </c>
      <c r="B35845" s="1" t="s">
        <v>207701</v>
      </c>
      <c r="C35845" s="1" t="s">
        <v>18</v>
      </c>
      <c r="D35845" s="1" t="s">
        <v>19</v>
      </c>
      <c r="E35845" s="2">
        <v>41918</v>
      </c>
      <c r="F35845" s="1" t="s">
        <v>153</v>
      </c>
      <c r="G35845" s="1" t="s">
        <v>32</v>
      </c>
      <c r="H35845" s="1" t="s">
        <v>207702</v>
      </c>
      <c r="I35845" s="1" t="s">
        <v>207701</v>
      </c>
      <c r="J35845" s="1" t="s">
        <v>207703</v>
      </c>
      <c r="K35845" s="1" t="s">
        <v>207704</v>
      </c>
      <c r="L35845" s="1" t="s">
        <v>207705</v>
      </c>
      <c r="M35845" s="1" t="s">
        <v>207706</v>
      </c>
      <c r="N35845" s="1" t="s">
        <v>30491</v>
      </c>
      <c r="O35845" s="1" t="s">
        <v>30492</v>
      </c>
      <c r="P35845" s="1" t="s">
        <v>13997</v>
      </c>
    </row>
    <row r="35846" spans="1:16" x14ac:dyDescent="0.25">
      <c r="A35846" s="1" t="s">
        <v>207707</v>
      </c>
      <c r="B35846" s="1" t="s">
        <v>207708</v>
      </c>
      <c r="C35846" s="1" t="s">
        <v>18</v>
      </c>
      <c r="D35846" s="1" t="s">
        <v>19</v>
      </c>
      <c r="E35846" s="2">
        <v>41918</v>
      </c>
      <c r="F35846" s="1" t="s">
        <v>153</v>
      </c>
      <c r="G35846" s="1" t="s">
        <v>32</v>
      </c>
      <c r="H35846" s="1" t="s">
        <v>207709</v>
      </c>
      <c r="I35846" s="1" t="s">
        <v>207708</v>
      </c>
      <c r="J35846" s="1" t="s">
        <v>207710</v>
      </c>
      <c r="K35846" s="1" t="s">
        <v>207711</v>
      </c>
      <c r="L35846" s="1" t="s">
        <v>207712</v>
      </c>
      <c r="M35846" s="1" t="s">
        <v>207713</v>
      </c>
      <c r="N35846" s="1" t="s">
        <v>207714</v>
      </c>
      <c r="O35846" s="1" t="s">
        <v>207715</v>
      </c>
      <c r="P35846" s="1" t="s">
        <v>207716</v>
      </c>
    </row>
    <row r="35847" spans="1:16" x14ac:dyDescent="0.25">
      <c r="A35847" s="1" t="s">
        <v>207717</v>
      </c>
      <c r="B35847" s="1" t="s">
        <v>207718</v>
      </c>
      <c r="C35847" s="1" t="s">
        <v>18</v>
      </c>
      <c r="D35847" s="1" t="s">
        <v>19</v>
      </c>
      <c r="E35847" s="2">
        <v>41918</v>
      </c>
      <c r="F35847" s="1" t="s">
        <v>153</v>
      </c>
      <c r="G35847" s="1" t="s">
        <v>32</v>
      </c>
      <c r="H35847" s="1" t="s">
        <v>207719</v>
      </c>
      <c r="I35847" s="1" t="s">
        <v>207718</v>
      </c>
      <c r="J35847" s="1" t="s">
        <v>207720</v>
      </c>
      <c r="K35847" s="1" t="s">
        <v>207721</v>
      </c>
      <c r="L35847" s="1" t="s">
        <v>207722</v>
      </c>
      <c r="M35847" s="1" t="s">
        <v>207723</v>
      </c>
      <c r="N35847" s="1" t="s">
        <v>18</v>
      </c>
      <c r="O35847" s="1" t="s">
        <v>207724</v>
      </c>
      <c r="P35847" s="1" t="s">
        <v>96363</v>
      </c>
    </row>
    <row r="35848" spans="1:16" x14ac:dyDescent="0.25">
      <c r="A35848" s="1" t="s">
        <v>207725</v>
      </c>
      <c r="B35848" s="1" t="s">
        <v>207726</v>
      </c>
      <c r="C35848" s="1" t="s">
        <v>18</v>
      </c>
      <c r="D35848" s="1" t="s">
        <v>19</v>
      </c>
      <c r="E35848" s="2">
        <v>41918</v>
      </c>
      <c r="F35848" s="1" t="s">
        <v>153</v>
      </c>
      <c r="G35848" s="1" t="s">
        <v>32</v>
      </c>
      <c r="H35848" s="1" t="s">
        <v>207727</v>
      </c>
      <c r="I35848" s="1" t="s">
        <v>207726</v>
      </c>
      <c r="J35848" s="1" t="s">
        <v>207728</v>
      </c>
      <c r="K35848" s="1" t="s">
        <v>207729</v>
      </c>
      <c r="L35848" s="1" t="s">
        <v>207730</v>
      </c>
      <c r="M35848" s="1" t="s">
        <v>207731</v>
      </c>
      <c r="N35848" s="1" t="s">
        <v>705</v>
      </c>
      <c r="O35848" s="1" t="s">
        <v>435</v>
      </c>
      <c r="P35848" s="1" t="s">
        <v>707</v>
      </c>
    </row>
    <row r="35849" spans="1:16" x14ac:dyDescent="0.25">
      <c r="A35849" s="1" t="s">
        <v>207732</v>
      </c>
      <c r="B35849" s="1" t="s">
        <v>207733</v>
      </c>
      <c r="C35849" s="1" t="s">
        <v>18</v>
      </c>
      <c r="D35849" s="1" t="s">
        <v>19</v>
      </c>
      <c r="E35849" s="2">
        <v>41918</v>
      </c>
      <c r="F35849" s="1" t="s">
        <v>153</v>
      </c>
      <c r="G35849" s="1" t="s">
        <v>32</v>
      </c>
      <c r="H35849" s="1" t="s">
        <v>207734</v>
      </c>
      <c r="I35849" s="1" t="s">
        <v>207733</v>
      </c>
      <c r="J35849" s="1" t="s">
        <v>207703</v>
      </c>
      <c r="K35849" s="1" t="s">
        <v>207704</v>
      </c>
      <c r="L35849" s="1" t="s">
        <v>207705</v>
      </c>
      <c r="M35849" s="1" t="s">
        <v>207706</v>
      </c>
      <c r="N35849" s="1" t="s">
        <v>30491</v>
      </c>
      <c r="O35849" s="1" t="s">
        <v>30492</v>
      </c>
      <c r="P35849" s="1" t="s">
        <v>13997</v>
      </c>
    </row>
    <row r="35850" spans="1:16" x14ac:dyDescent="0.25">
      <c r="A35850" s="1" t="s">
        <v>207735</v>
      </c>
      <c r="B35850" s="1" t="s">
        <v>207736</v>
      </c>
      <c r="C35850" s="1" t="s">
        <v>18</v>
      </c>
      <c r="D35850" s="1" t="s">
        <v>19</v>
      </c>
      <c r="E35850" s="2">
        <v>41918</v>
      </c>
      <c r="F35850" s="1" t="s">
        <v>153</v>
      </c>
      <c r="G35850" s="1" t="s">
        <v>32</v>
      </c>
      <c r="H35850" s="1" t="s">
        <v>207737</v>
      </c>
      <c r="I35850" s="1" t="s">
        <v>207736</v>
      </c>
      <c r="J35850" s="1" t="s">
        <v>207728</v>
      </c>
      <c r="K35850" s="1" t="s">
        <v>207729</v>
      </c>
      <c r="L35850" s="1" t="s">
        <v>207730</v>
      </c>
      <c r="M35850" s="1" t="s">
        <v>207731</v>
      </c>
      <c r="N35850" s="1" t="s">
        <v>705</v>
      </c>
      <c r="O35850" s="1" t="s">
        <v>435</v>
      </c>
      <c r="P35850" s="1" t="s">
        <v>707</v>
      </c>
    </row>
    <row r="35851" spans="1:16" x14ac:dyDescent="0.25">
      <c r="A35851" s="1" t="s">
        <v>207738</v>
      </c>
      <c r="B35851" s="1" t="s">
        <v>207739</v>
      </c>
      <c r="C35851" s="1" t="s">
        <v>18</v>
      </c>
      <c r="D35851" s="1" t="s">
        <v>19</v>
      </c>
      <c r="E35851" s="2">
        <v>41918</v>
      </c>
      <c r="F35851" s="1" t="s">
        <v>153</v>
      </c>
      <c r="G35851" s="1" t="s">
        <v>32</v>
      </c>
      <c r="H35851" s="1" t="s">
        <v>207740</v>
      </c>
      <c r="I35851" s="1" t="s">
        <v>207739</v>
      </c>
      <c r="J35851" s="1" t="s">
        <v>9647</v>
      </c>
      <c r="K35851" s="1" t="s">
        <v>9648</v>
      </c>
      <c r="L35851" s="1" t="s">
        <v>9649</v>
      </c>
      <c r="M35851" s="1" t="s">
        <v>9650</v>
      </c>
      <c r="N35851" s="1" t="s">
        <v>9651</v>
      </c>
      <c r="O35851" s="1" t="s">
        <v>93097</v>
      </c>
      <c r="P35851" s="1" t="s">
        <v>9653</v>
      </c>
    </row>
    <row r="35852" spans="1:16" x14ac:dyDescent="0.25">
      <c r="A35852" s="1" t="s">
        <v>207741</v>
      </c>
      <c r="B35852" s="1" t="s">
        <v>207742</v>
      </c>
      <c r="C35852" s="1" t="s">
        <v>18</v>
      </c>
      <c r="D35852" s="1" t="s">
        <v>19</v>
      </c>
      <c r="E35852" s="2">
        <v>41918</v>
      </c>
      <c r="F35852" s="1" t="s">
        <v>153</v>
      </c>
      <c r="G35852" s="1" t="s">
        <v>32</v>
      </c>
      <c r="H35852" s="1" t="s">
        <v>207743</v>
      </c>
      <c r="I35852" s="1" t="s">
        <v>207742</v>
      </c>
      <c r="J35852" s="1" t="s">
        <v>8983</v>
      </c>
      <c r="K35852" s="1" t="s">
        <v>8984</v>
      </c>
      <c r="L35852" s="1" t="s">
        <v>8985</v>
      </c>
      <c r="M35852" s="1" t="s">
        <v>8986</v>
      </c>
      <c r="N35852" s="1" t="s">
        <v>8987</v>
      </c>
      <c r="O35852" s="1" t="s">
        <v>8988</v>
      </c>
      <c r="P35852" s="1" t="s">
        <v>207744</v>
      </c>
    </row>
    <row r="35853" spans="1:16" x14ac:dyDescent="0.25">
      <c r="A35853" s="1" t="s">
        <v>207745</v>
      </c>
      <c r="B35853" s="1" t="s">
        <v>207746</v>
      </c>
      <c r="C35853" s="1" t="s">
        <v>18</v>
      </c>
      <c r="D35853" s="1" t="s">
        <v>19</v>
      </c>
      <c r="E35853" s="2">
        <v>41918</v>
      </c>
      <c r="F35853" s="1" t="s">
        <v>153</v>
      </c>
      <c r="G35853" s="1" t="s">
        <v>32</v>
      </c>
      <c r="H35853" s="1" t="s">
        <v>207747</v>
      </c>
      <c r="I35853" s="1" t="s">
        <v>207746</v>
      </c>
      <c r="J35853" s="1" t="s">
        <v>207748</v>
      </c>
      <c r="K35853" s="1" t="s">
        <v>207749</v>
      </c>
      <c r="L35853" s="1" t="s">
        <v>207750</v>
      </c>
      <c r="M35853" s="1" t="s">
        <v>207751</v>
      </c>
      <c r="N35853" s="1" t="s">
        <v>18</v>
      </c>
      <c r="O35853" s="1" t="s">
        <v>18</v>
      </c>
      <c r="P35853" s="1" t="s">
        <v>18</v>
      </c>
    </row>
    <row r="35854" spans="1:16" x14ac:dyDescent="0.25">
      <c r="A35854" s="1" t="s">
        <v>207752</v>
      </c>
      <c r="B35854" s="1" t="s">
        <v>207753</v>
      </c>
      <c r="C35854" s="1" t="s">
        <v>18</v>
      </c>
      <c r="D35854" s="1" t="s">
        <v>19</v>
      </c>
      <c r="E35854" s="2">
        <v>41918</v>
      </c>
      <c r="F35854" s="1" t="s">
        <v>153</v>
      </c>
      <c r="G35854" s="1" t="s">
        <v>32</v>
      </c>
      <c r="H35854" s="1" t="s">
        <v>207754</v>
      </c>
      <c r="I35854" s="1" t="s">
        <v>207753</v>
      </c>
      <c r="J35854" s="1" t="s">
        <v>207755</v>
      </c>
      <c r="K35854" s="1" t="s">
        <v>207756</v>
      </c>
      <c r="L35854" s="1" t="s">
        <v>207757</v>
      </c>
      <c r="M35854" s="1" t="s">
        <v>207758</v>
      </c>
      <c r="N35854" s="1" t="s">
        <v>18</v>
      </c>
      <c r="O35854" s="1" t="s">
        <v>9565</v>
      </c>
      <c r="P35854" s="1" t="s">
        <v>275</v>
      </c>
    </row>
    <row r="35855" spans="1:16" x14ac:dyDescent="0.25">
      <c r="A35855" s="1" t="s">
        <v>207759</v>
      </c>
      <c r="B35855" s="1" t="s">
        <v>207760</v>
      </c>
      <c r="C35855" s="1" t="s">
        <v>18</v>
      </c>
      <c r="D35855" s="1" t="s">
        <v>19</v>
      </c>
      <c r="E35855" s="2">
        <v>41918</v>
      </c>
      <c r="F35855" s="1" t="s">
        <v>153</v>
      </c>
      <c r="G35855" s="1" t="s">
        <v>32</v>
      </c>
      <c r="H35855" s="1" t="s">
        <v>207761</v>
      </c>
      <c r="I35855" s="1" t="s">
        <v>207760</v>
      </c>
      <c r="J35855" s="1" t="s">
        <v>50275</v>
      </c>
      <c r="K35855" s="1" t="s">
        <v>50276</v>
      </c>
      <c r="L35855" s="1" t="s">
        <v>50277</v>
      </c>
      <c r="M35855" s="1" t="s">
        <v>50278</v>
      </c>
      <c r="N35855" s="1" t="s">
        <v>207762</v>
      </c>
      <c r="O35855" s="1" t="s">
        <v>207763</v>
      </c>
      <c r="P35855" s="1" t="s">
        <v>207764</v>
      </c>
    </row>
    <row r="35856" spans="1:16" x14ac:dyDescent="0.25">
      <c r="A35856" s="1" t="s">
        <v>207765</v>
      </c>
      <c r="B35856" s="1" t="s">
        <v>207766</v>
      </c>
      <c r="C35856" s="1" t="s">
        <v>18</v>
      </c>
      <c r="D35856" s="1" t="s">
        <v>19</v>
      </c>
      <c r="E35856" s="2">
        <v>41918</v>
      </c>
      <c r="F35856" s="1" t="s">
        <v>153</v>
      </c>
      <c r="G35856" s="1" t="s">
        <v>32</v>
      </c>
      <c r="H35856" s="1" t="s">
        <v>207767</v>
      </c>
      <c r="I35856" s="1" t="s">
        <v>207766</v>
      </c>
      <c r="J35856" s="1" t="s">
        <v>207768</v>
      </c>
      <c r="K35856" s="1" t="s">
        <v>207769</v>
      </c>
      <c r="L35856" s="1" t="s">
        <v>207770</v>
      </c>
      <c r="M35856" s="1" t="s">
        <v>207771</v>
      </c>
      <c r="N35856" s="1" t="s">
        <v>18</v>
      </c>
      <c r="O35856" s="1" t="s">
        <v>18</v>
      </c>
      <c r="P35856" s="1" t="s">
        <v>18</v>
      </c>
    </row>
    <row r="35857" spans="1:16" x14ac:dyDescent="0.25">
      <c r="A35857" s="1" t="s">
        <v>207772</v>
      </c>
      <c r="B35857" s="1" t="s">
        <v>207773</v>
      </c>
      <c r="C35857" s="1" t="s">
        <v>18</v>
      </c>
      <c r="D35857" s="1" t="s">
        <v>19</v>
      </c>
      <c r="E35857" s="2">
        <v>41918</v>
      </c>
      <c r="F35857" s="1" t="s">
        <v>153</v>
      </c>
      <c r="G35857" s="1" t="s">
        <v>32</v>
      </c>
      <c r="H35857" s="1" t="s">
        <v>207774</v>
      </c>
      <c r="I35857" s="1" t="s">
        <v>207773</v>
      </c>
      <c r="J35857" s="1" t="s">
        <v>32469</v>
      </c>
      <c r="K35857" s="1" t="s">
        <v>32470</v>
      </c>
      <c r="L35857" s="1" t="s">
        <v>32471</v>
      </c>
      <c r="M35857" s="1" t="s">
        <v>32472</v>
      </c>
      <c r="N35857" s="1" t="s">
        <v>32473</v>
      </c>
      <c r="O35857" s="1" t="s">
        <v>205</v>
      </c>
      <c r="P35857" s="1" t="s">
        <v>275</v>
      </c>
    </row>
    <row r="35858" spans="1:16" x14ac:dyDescent="0.25">
      <c r="A35858" s="1" t="s">
        <v>207775</v>
      </c>
      <c r="B35858" s="1" t="s">
        <v>207776</v>
      </c>
      <c r="C35858" s="1" t="s">
        <v>18</v>
      </c>
      <c r="D35858" s="1" t="s">
        <v>19</v>
      </c>
      <c r="E35858" s="2">
        <v>41918</v>
      </c>
      <c r="F35858" s="1" t="s">
        <v>153</v>
      </c>
      <c r="G35858" s="1" t="s">
        <v>32</v>
      </c>
      <c r="H35858" s="1" t="s">
        <v>207777</v>
      </c>
      <c r="I35858" s="1" t="s">
        <v>207776</v>
      </c>
      <c r="J35858" s="1" t="s">
        <v>205852</v>
      </c>
      <c r="K35858" s="1" t="s">
        <v>205853</v>
      </c>
      <c r="L35858" s="1" t="s">
        <v>205854</v>
      </c>
      <c r="M35858" s="1" t="s">
        <v>205855</v>
      </c>
      <c r="N35858" s="1" t="s">
        <v>205856</v>
      </c>
      <c r="O35858" s="1" t="s">
        <v>205857</v>
      </c>
      <c r="P35858" s="1" t="s">
        <v>32419</v>
      </c>
    </row>
    <row r="35859" spans="1:16" x14ac:dyDescent="0.25">
      <c r="A35859" s="1" t="s">
        <v>207778</v>
      </c>
      <c r="B35859" s="1" t="s">
        <v>207779</v>
      </c>
      <c r="C35859" s="1" t="s">
        <v>18</v>
      </c>
      <c r="D35859" s="1" t="s">
        <v>19</v>
      </c>
      <c r="E35859" s="2">
        <v>41918</v>
      </c>
      <c r="F35859" s="1" t="s">
        <v>153</v>
      </c>
      <c r="G35859" s="1" t="s">
        <v>32</v>
      </c>
      <c r="H35859" s="1" t="s">
        <v>207780</v>
      </c>
      <c r="I35859" s="1" t="s">
        <v>207779</v>
      </c>
      <c r="J35859" s="1" t="s">
        <v>68210</v>
      </c>
      <c r="K35859" s="1" t="s">
        <v>68211</v>
      </c>
      <c r="L35859" s="1" t="s">
        <v>68212</v>
      </c>
      <c r="M35859" s="1" t="s">
        <v>68213</v>
      </c>
      <c r="N35859" s="1" t="s">
        <v>68214</v>
      </c>
      <c r="O35859" s="1" t="s">
        <v>68215</v>
      </c>
      <c r="P35859" s="1" t="s">
        <v>68216</v>
      </c>
    </row>
    <row r="35860" spans="1:16" x14ac:dyDescent="0.25">
      <c r="A35860" s="1" t="s">
        <v>207781</v>
      </c>
      <c r="B35860" s="1" t="s">
        <v>207782</v>
      </c>
      <c r="C35860" s="1" t="s">
        <v>18</v>
      </c>
      <c r="D35860" s="1" t="s">
        <v>19</v>
      </c>
      <c r="E35860" s="2">
        <v>41918</v>
      </c>
      <c r="F35860" s="1" t="s">
        <v>153</v>
      </c>
      <c r="G35860" s="1" t="s">
        <v>32</v>
      </c>
      <c r="H35860" s="1" t="s">
        <v>207783</v>
      </c>
      <c r="I35860" s="1" t="s">
        <v>207782</v>
      </c>
      <c r="J35860" s="1" t="s">
        <v>207784</v>
      </c>
      <c r="K35860" s="1" t="s">
        <v>207785</v>
      </c>
      <c r="L35860" s="1" t="s">
        <v>207786</v>
      </c>
      <c r="M35860" s="1" t="s">
        <v>207787</v>
      </c>
      <c r="N35860" s="1" t="s">
        <v>18</v>
      </c>
      <c r="O35860" s="1" t="s">
        <v>18</v>
      </c>
      <c r="P35860" s="1" t="s">
        <v>275</v>
      </c>
    </row>
    <row r="35861" spans="1:16" x14ac:dyDescent="0.25">
      <c r="A35861" s="1" t="s">
        <v>207788</v>
      </c>
      <c r="B35861" s="1" t="s">
        <v>207789</v>
      </c>
      <c r="C35861" s="1" t="s">
        <v>18</v>
      </c>
      <c r="D35861" s="1" t="s">
        <v>19</v>
      </c>
      <c r="E35861" s="2">
        <v>41918</v>
      </c>
      <c r="F35861" s="1" t="s">
        <v>153</v>
      </c>
      <c r="G35861" s="1" t="s">
        <v>32</v>
      </c>
      <c r="H35861" s="1" t="s">
        <v>207790</v>
      </c>
      <c r="I35861" s="1" t="s">
        <v>207789</v>
      </c>
      <c r="J35861" s="1" t="s">
        <v>32469</v>
      </c>
      <c r="K35861" s="1" t="s">
        <v>32470</v>
      </c>
      <c r="L35861" s="1" t="s">
        <v>32471</v>
      </c>
      <c r="M35861" s="1" t="s">
        <v>32472</v>
      </c>
      <c r="N35861" s="1" t="s">
        <v>32473</v>
      </c>
      <c r="O35861" s="1" t="s">
        <v>205</v>
      </c>
      <c r="P35861" s="1" t="s">
        <v>275</v>
      </c>
    </row>
    <row r="35862" spans="1:16" x14ac:dyDescent="0.25">
      <c r="A35862" s="1" t="s">
        <v>207791</v>
      </c>
      <c r="B35862" s="1" t="s">
        <v>207792</v>
      </c>
      <c r="C35862" s="1" t="s">
        <v>18</v>
      </c>
      <c r="D35862" s="1" t="s">
        <v>19</v>
      </c>
      <c r="E35862" s="2">
        <v>41918</v>
      </c>
      <c r="F35862" s="1" t="s">
        <v>153</v>
      </c>
      <c r="G35862" s="1" t="s">
        <v>32</v>
      </c>
      <c r="H35862" s="1" t="s">
        <v>207793</v>
      </c>
      <c r="I35862" s="1" t="s">
        <v>207792</v>
      </c>
      <c r="J35862" s="1" t="s">
        <v>106790</v>
      </c>
      <c r="K35862" s="1" t="s">
        <v>106791</v>
      </c>
      <c r="L35862" s="1" t="s">
        <v>106792</v>
      </c>
      <c r="M35862" s="1" t="s">
        <v>106793</v>
      </c>
      <c r="N35862" s="1" t="s">
        <v>106794</v>
      </c>
      <c r="O35862" s="1" t="s">
        <v>106795</v>
      </c>
      <c r="P35862" s="1" t="s">
        <v>106796</v>
      </c>
    </row>
    <row r="35863" spans="1:16" x14ac:dyDescent="0.25">
      <c r="A35863" s="1" t="s">
        <v>207794</v>
      </c>
      <c r="B35863" s="1" t="s">
        <v>207795</v>
      </c>
      <c r="C35863" s="1" t="s">
        <v>18</v>
      </c>
      <c r="D35863" s="1" t="s">
        <v>19</v>
      </c>
      <c r="E35863" s="2">
        <v>41918</v>
      </c>
      <c r="F35863" s="1" t="s">
        <v>153</v>
      </c>
      <c r="G35863" s="1" t="s">
        <v>32</v>
      </c>
      <c r="H35863" s="1" t="s">
        <v>207796</v>
      </c>
      <c r="I35863" s="1" t="s">
        <v>207795</v>
      </c>
      <c r="J35863" s="1" t="s">
        <v>50275</v>
      </c>
      <c r="K35863" s="1" t="s">
        <v>50276</v>
      </c>
      <c r="L35863" s="1" t="s">
        <v>50277</v>
      </c>
      <c r="M35863" s="1" t="s">
        <v>50278</v>
      </c>
      <c r="N35863" s="1" t="s">
        <v>207762</v>
      </c>
      <c r="O35863" s="1" t="s">
        <v>207763</v>
      </c>
      <c r="P35863" s="1" t="s">
        <v>207764</v>
      </c>
    </row>
    <row r="35864" spans="1:16" x14ac:dyDescent="0.25">
      <c r="A35864" s="1" t="s">
        <v>207797</v>
      </c>
      <c r="B35864" s="1" t="s">
        <v>207798</v>
      </c>
      <c r="C35864" s="1" t="s">
        <v>18</v>
      </c>
      <c r="D35864" s="1" t="s">
        <v>19</v>
      </c>
      <c r="E35864" s="2">
        <v>41918</v>
      </c>
      <c r="F35864" s="1" t="s">
        <v>153</v>
      </c>
      <c r="G35864" s="1" t="s">
        <v>32</v>
      </c>
      <c r="H35864" s="1" t="s">
        <v>207799</v>
      </c>
      <c r="I35864" s="1" t="s">
        <v>207798</v>
      </c>
      <c r="J35864" s="1" t="s">
        <v>203935</v>
      </c>
      <c r="K35864" s="1" t="s">
        <v>203936</v>
      </c>
      <c r="L35864" s="1" t="s">
        <v>203937</v>
      </c>
      <c r="M35864" s="1" t="s">
        <v>203938</v>
      </c>
      <c r="N35864" s="1" t="s">
        <v>18</v>
      </c>
      <c r="O35864" s="1" t="s">
        <v>18</v>
      </c>
      <c r="P35864" s="1" t="s">
        <v>18</v>
      </c>
    </row>
    <row r="35865" spans="1:16" x14ac:dyDescent="0.25">
      <c r="A35865" s="1" t="s">
        <v>207800</v>
      </c>
      <c r="B35865" s="1" t="s">
        <v>207801</v>
      </c>
      <c r="C35865" s="1" t="s">
        <v>18</v>
      </c>
      <c r="D35865" s="1" t="s">
        <v>19</v>
      </c>
      <c r="E35865" s="2">
        <v>41918</v>
      </c>
      <c r="F35865" s="1" t="s">
        <v>153</v>
      </c>
      <c r="G35865" s="1" t="s">
        <v>32</v>
      </c>
      <c r="H35865" s="1" t="s">
        <v>207802</v>
      </c>
      <c r="I35865" s="1" t="s">
        <v>207801</v>
      </c>
      <c r="J35865" s="1" t="s">
        <v>207803</v>
      </c>
      <c r="K35865" s="1" t="s">
        <v>207804</v>
      </c>
      <c r="L35865" s="1" t="s">
        <v>207805</v>
      </c>
      <c r="M35865" s="1" t="s">
        <v>207806</v>
      </c>
      <c r="N35865" s="1" t="s">
        <v>18</v>
      </c>
      <c r="O35865" s="1" t="s">
        <v>18</v>
      </c>
      <c r="P35865" s="1" t="s">
        <v>1549</v>
      </c>
    </row>
    <row r="35866" spans="1:16" x14ac:dyDescent="0.25">
      <c r="A35866" s="1" t="s">
        <v>207807</v>
      </c>
      <c r="B35866" s="1" t="s">
        <v>207808</v>
      </c>
      <c r="C35866" s="1" t="s">
        <v>18</v>
      </c>
      <c r="D35866" s="1" t="s">
        <v>19</v>
      </c>
      <c r="E35866" s="2">
        <v>41918</v>
      </c>
      <c r="F35866" s="1" t="s">
        <v>153</v>
      </c>
      <c r="G35866" s="1" t="s">
        <v>32</v>
      </c>
      <c r="H35866" s="1" t="s">
        <v>207809</v>
      </c>
      <c r="I35866" s="1" t="s">
        <v>207808</v>
      </c>
      <c r="J35866" s="1" t="s">
        <v>8092</v>
      </c>
      <c r="K35866" s="1" t="s">
        <v>8093</v>
      </c>
      <c r="L35866" s="1" t="s">
        <v>8094</v>
      </c>
      <c r="M35866" s="1" t="s">
        <v>8095</v>
      </c>
      <c r="N35866" s="1" t="s">
        <v>2987</v>
      </c>
      <c r="O35866" s="1" t="s">
        <v>205</v>
      </c>
      <c r="P35866" s="1" t="s">
        <v>18</v>
      </c>
    </row>
    <row r="35867" spans="1:16" x14ac:dyDescent="0.25">
      <c r="A35867" s="1" t="s">
        <v>207810</v>
      </c>
      <c r="B35867" s="1" t="s">
        <v>207811</v>
      </c>
      <c r="C35867" s="1" t="s">
        <v>18</v>
      </c>
      <c r="D35867" s="1" t="s">
        <v>19</v>
      </c>
      <c r="E35867" s="2">
        <v>41918</v>
      </c>
      <c r="F35867" s="1" t="s">
        <v>153</v>
      </c>
      <c r="G35867" s="1" t="s">
        <v>32</v>
      </c>
      <c r="H35867" s="1" t="s">
        <v>207812</v>
      </c>
      <c r="I35867" s="1" t="s">
        <v>207811</v>
      </c>
      <c r="J35867" s="1" t="s">
        <v>207813</v>
      </c>
      <c r="K35867" s="1" t="s">
        <v>207814</v>
      </c>
      <c r="L35867" s="1" t="s">
        <v>207815</v>
      </c>
      <c r="M35867" s="1" t="s">
        <v>207816</v>
      </c>
      <c r="N35867" s="1" t="s">
        <v>207817</v>
      </c>
      <c r="O35867" s="1" t="s">
        <v>207818</v>
      </c>
      <c r="P35867" s="1" t="s">
        <v>207819</v>
      </c>
    </row>
    <row r="35868" spans="1:16" x14ac:dyDescent="0.25">
      <c r="A35868" s="1" t="s">
        <v>207820</v>
      </c>
      <c r="B35868" s="1" t="s">
        <v>207811</v>
      </c>
      <c r="C35868" s="1" t="s">
        <v>18</v>
      </c>
      <c r="D35868" s="1" t="s">
        <v>19</v>
      </c>
      <c r="E35868" s="2">
        <v>41918</v>
      </c>
      <c r="F35868" s="1" t="s">
        <v>153</v>
      </c>
      <c r="G35868" s="1" t="s">
        <v>32</v>
      </c>
      <c r="H35868" s="1" t="s">
        <v>207812</v>
      </c>
      <c r="I35868" s="1" t="s">
        <v>207811</v>
      </c>
      <c r="J35868" s="1" t="s">
        <v>207813</v>
      </c>
      <c r="K35868" s="1" t="s">
        <v>207814</v>
      </c>
      <c r="L35868" s="1" t="s">
        <v>207815</v>
      </c>
      <c r="M35868" s="1" t="s">
        <v>207816</v>
      </c>
      <c r="N35868" s="1" t="s">
        <v>207817</v>
      </c>
      <c r="O35868" s="1" t="s">
        <v>207818</v>
      </c>
      <c r="P35868" s="1" t="s">
        <v>207819</v>
      </c>
    </row>
    <row r="35869" spans="1:16" x14ac:dyDescent="0.25">
      <c r="A35869" s="1" t="s">
        <v>207821</v>
      </c>
      <c r="B35869" s="1" t="s">
        <v>207822</v>
      </c>
      <c r="C35869" s="1" t="s">
        <v>18</v>
      </c>
      <c r="D35869" s="1" t="s">
        <v>19</v>
      </c>
      <c r="E35869" s="2">
        <v>41918</v>
      </c>
      <c r="F35869" s="1" t="s">
        <v>153</v>
      </c>
      <c r="G35869" s="1" t="s">
        <v>32</v>
      </c>
      <c r="H35869" s="1" t="s">
        <v>207823</v>
      </c>
      <c r="I35869" s="1" t="s">
        <v>207822</v>
      </c>
      <c r="J35869" s="1" t="s">
        <v>207824</v>
      </c>
      <c r="K35869" s="1" t="s">
        <v>207825</v>
      </c>
      <c r="L35869" s="1" t="s">
        <v>207826</v>
      </c>
      <c r="M35869" s="1" t="s">
        <v>207827</v>
      </c>
      <c r="N35869" s="1" t="s">
        <v>3787</v>
      </c>
      <c r="O35869" s="1" t="s">
        <v>18</v>
      </c>
      <c r="P35869" s="1" t="s">
        <v>8126</v>
      </c>
    </row>
    <row r="35870" spans="1:16" x14ac:dyDescent="0.25">
      <c r="A35870" s="1" t="s">
        <v>207828</v>
      </c>
      <c r="B35870" s="1" t="s">
        <v>207829</v>
      </c>
      <c r="C35870" s="1" t="s">
        <v>18</v>
      </c>
      <c r="D35870" s="1" t="s">
        <v>19</v>
      </c>
      <c r="E35870" s="2">
        <v>41918</v>
      </c>
      <c r="F35870" s="1" t="s">
        <v>153</v>
      </c>
      <c r="G35870" s="1" t="s">
        <v>32</v>
      </c>
      <c r="H35870" s="1" t="s">
        <v>207830</v>
      </c>
      <c r="I35870" s="1" t="s">
        <v>207829</v>
      </c>
      <c r="J35870" s="1" t="s">
        <v>207831</v>
      </c>
      <c r="K35870" s="1" t="s">
        <v>207832</v>
      </c>
      <c r="L35870" s="1" t="s">
        <v>207833</v>
      </c>
      <c r="M35870" s="1" t="s">
        <v>207834</v>
      </c>
      <c r="N35870" s="1" t="s">
        <v>20901</v>
      </c>
      <c r="O35870" s="1" t="s">
        <v>18</v>
      </c>
      <c r="P35870" s="1" t="s">
        <v>7927</v>
      </c>
    </row>
    <row r="35871" spans="1:16" x14ac:dyDescent="0.25">
      <c r="A35871" s="1" t="s">
        <v>207835</v>
      </c>
      <c r="B35871" s="1" t="s">
        <v>207836</v>
      </c>
      <c r="C35871" s="1" t="s">
        <v>18</v>
      </c>
      <c r="D35871" s="1" t="s">
        <v>19</v>
      </c>
      <c r="E35871" s="2">
        <v>41918</v>
      </c>
      <c r="F35871" s="1" t="s">
        <v>153</v>
      </c>
      <c r="G35871" s="1" t="s">
        <v>32</v>
      </c>
      <c r="H35871" s="1" t="s">
        <v>207837</v>
      </c>
      <c r="I35871" s="1" t="s">
        <v>207836</v>
      </c>
      <c r="J35871" s="1" t="s">
        <v>207838</v>
      </c>
      <c r="K35871" s="1" t="s">
        <v>207839</v>
      </c>
      <c r="L35871" s="1" t="s">
        <v>207840</v>
      </c>
      <c r="M35871" s="1" t="s">
        <v>207841</v>
      </c>
      <c r="N35871" s="1" t="s">
        <v>18</v>
      </c>
      <c r="O35871" s="1" t="s">
        <v>18</v>
      </c>
      <c r="P35871" s="1" t="s">
        <v>18</v>
      </c>
    </row>
    <row r="35872" spans="1:16" x14ac:dyDescent="0.25">
      <c r="A35872" s="1" t="s">
        <v>207842</v>
      </c>
      <c r="B35872" s="1" t="s">
        <v>207843</v>
      </c>
      <c r="C35872" s="1" t="s">
        <v>18</v>
      </c>
      <c r="D35872" s="1" t="s">
        <v>19</v>
      </c>
      <c r="E35872" s="2">
        <v>41918</v>
      </c>
      <c r="F35872" s="1" t="s">
        <v>153</v>
      </c>
      <c r="G35872" s="1" t="s">
        <v>32</v>
      </c>
      <c r="H35872" s="1" t="s">
        <v>207844</v>
      </c>
      <c r="I35872" s="1" t="s">
        <v>207843</v>
      </c>
      <c r="J35872" s="1" t="s">
        <v>187934</v>
      </c>
      <c r="K35872" s="1" t="s">
        <v>187935</v>
      </c>
      <c r="L35872" s="1" t="s">
        <v>187936</v>
      </c>
      <c r="M35872" s="1" t="s">
        <v>187937</v>
      </c>
      <c r="N35872" s="1" t="s">
        <v>187938</v>
      </c>
      <c r="O35872" s="1" t="s">
        <v>15090</v>
      </c>
      <c r="P35872" s="1" t="s">
        <v>187939</v>
      </c>
    </row>
    <row r="35873" spans="1:16" x14ac:dyDescent="0.25">
      <c r="A35873" s="1" t="s">
        <v>207845</v>
      </c>
      <c r="B35873" s="1" t="s">
        <v>207846</v>
      </c>
      <c r="C35873" s="1" t="s">
        <v>18</v>
      </c>
      <c r="D35873" s="1" t="s">
        <v>19</v>
      </c>
      <c r="E35873" s="2">
        <v>41918</v>
      </c>
      <c r="F35873" s="1" t="s">
        <v>153</v>
      </c>
      <c r="G35873" s="1" t="s">
        <v>32</v>
      </c>
      <c r="H35873" s="1" t="s">
        <v>207847</v>
      </c>
      <c r="I35873" s="1" t="s">
        <v>207846</v>
      </c>
      <c r="J35873" s="1" t="s">
        <v>205817</v>
      </c>
      <c r="K35873" s="1" t="s">
        <v>205818</v>
      </c>
      <c r="L35873" s="1" t="s">
        <v>205819</v>
      </c>
      <c r="M35873" s="1" t="s">
        <v>205820</v>
      </c>
      <c r="N35873" s="1" t="s">
        <v>7177</v>
      </c>
      <c r="O35873" s="1" t="s">
        <v>205821</v>
      </c>
      <c r="P35873" s="1" t="s">
        <v>205822</v>
      </c>
    </row>
    <row r="35874" spans="1:16" x14ac:dyDescent="0.25">
      <c r="A35874" s="1" t="s">
        <v>207848</v>
      </c>
      <c r="B35874" s="1" t="s">
        <v>207849</v>
      </c>
      <c r="C35874" s="1" t="s">
        <v>18</v>
      </c>
      <c r="D35874" s="1" t="s">
        <v>19</v>
      </c>
      <c r="E35874" s="2">
        <v>41918</v>
      </c>
      <c r="F35874" s="1" t="s">
        <v>153</v>
      </c>
      <c r="G35874" s="1" t="s">
        <v>32</v>
      </c>
      <c r="H35874" s="1" t="s">
        <v>207850</v>
      </c>
      <c r="I35874" s="1" t="s">
        <v>207849</v>
      </c>
      <c r="J35874" s="1" t="s">
        <v>160048</v>
      </c>
      <c r="K35874" s="1" t="s">
        <v>160049</v>
      </c>
      <c r="L35874" s="1" t="s">
        <v>160050</v>
      </c>
      <c r="M35874" s="1" t="s">
        <v>160051</v>
      </c>
      <c r="N35874" s="1" t="s">
        <v>2373</v>
      </c>
      <c r="O35874" s="1" t="s">
        <v>2374</v>
      </c>
      <c r="P35874" s="1" t="s">
        <v>464</v>
      </c>
    </row>
    <row r="35875" spans="1:16" x14ac:dyDescent="0.25">
      <c r="A35875" s="1" t="s">
        <v>207851</v>
      </c>
      <c r="B35875" s="1" t="s">
        <v>207852</v>
      </c>
      <c r="C35875" s="1" t="s">
        <v>18</v>
      </c>
      <c r="D35875" s="1" t="s">
        <v>19</v>
      </c>
      <c r="E35875" s="2">
        <v>41918</v>
      </c>
      <c r="F35875" s="1" t="s">
        <v>153</v>
      </c>
      <c r="G35875" s="1" t="s">
        <v>32</v>
      </c>
      <c r="H35875" s="1" t="s">
        <v>207853</v>
      </c>
      <c r="I35875" s="1" t="s">
        <v>207852</v>
      </c>
      <c r="J35875" s="1" t="s">
        <v>207824</v>
      </c>
      <c r="K35875" s="1" t="s">
        <v>207825</v>
      </c>
      <c r="L35875" s="1" t="s">
        <v>207826</v>
      </c>
      <c r="M35875" s="1" t="s">
        <v>207827</v>
      </c>
      <c r="N35875" s="1" t="s">
        <v>3787</v>
      </c>
      <c r="O35875" s="1" t="s">
        <v>18</v>
      </c>
      <c r="P35875" s="1" t="s">
        <v>8126</v>
      </c>
    </row>
    <row r="35876" spans="1:16" x14ac:dyDescent="0.25">
      <c r="A35876" s="1" t="s">
        <v>207854</v>
      </c>
      <c r="B35876" s="1" t="s">
        <v>207855</v>
      </c>
      <c r="C35876" s="1" t="s">
        <v>18</v>
      </c>
      <c r="D35876" s="1" t="s">
        <v>19</v>
      </c>
      <c r="E35876" s="2">
        <v>41918</v>
      </c>
      <c r="F35876" s="1" t="s">
        <v>153</v>
      </c>
      <c r="G35876" s="1" t="s">
        <v>32</v>
      </c>
      <c r="H35876" s="1" t="s">
        <v>207856</v>
      </c>
      <c r="I35876" s="1" t="s">
        <v>207855</v>
      </c>
      <c r="J35876" s="1" t="s">
        <v>3014</v>
      </c>
      <c r="K35876" s="1" t="s">
        <v>3015</v>
      </c>
      <c r="L35876" s="1" t="s">
        <v>3016</v>
      </c>
      <c r="M35876" s="1" t="s">
        <v>3017</v>
      </c>
      <c r="N35876" s="1" t="s">
        <v>3018</v>
      </c>
      <c r="O35876" s="1" t="s">
        <v>3019</v>
      </c>
      <c r="P35876" s="1" t="s">
        <v>3020</v>
      </c>
    </row>
    <row r="35877" spans="1:16" x14ac:dyDescent="0.25">
      <c r="A35877" s="1" t="s">
        <v>207857</v>
      </c>
      <c r="B35877" s="1" t="s">
        <v>207858</v>
      </c>
      <c r="C35877" s="1" t="s">
        <v>18</v>
      </c>
      <c r="D35877" s="1" t="s">
        <v>19</v>
      </c>
      <c r="E35877" s="2">
        <v>41918</v>
      </c>
      <c r="F35877" s="1" t="s">
        <v>153</v>
      </c>
      <c r="G35877" s="1" t="s">
        <v>32</v>
      </c>
      <c r="H35877" s="1" t="s">
        <v>207859</v>
      </c>
      <c r="I35877" s="1" t="s">
        <v>207858</v>
      </c>
      <c r="J35877" s="1" t="s">
        <v>162151</v>
      </c>
      <c r="K35877" s="1" t="s">
        <v>162152</v>
      </c>
      <c r="L35877" s="1" t="s">
        <v>162153</v>
      </c>
      <c r="M35877" s="1" t="s">
        <v>162154</v>
      </c>
      <c r="N35877" s="1" t="s">
        <v>162155</v>
      </c>
      <c r="O35877" s="1" t="s">
        <v>3148</v>
      </c>
      <c r="P35877" s="1" t="s">
        <v>162156</v>
      </c>
    </row>
    <row r="35878" spans="1:16" x14ac:dyDescent="0.25">
      <c r="A35878" s="1" t="s">
        <v>207860</v>
      </c>
      <c r="B35878" s="1" t="s">
        <v>207861</v>
      </c>
      <c r="C35878" s="1" t="s">
        <v>18</v>
      </c>
      <c r="D35878" s="1" t="s">
        <v>19</v>
      </c>
      <c r="E35878" s="2">
        <v>41918</v>
      </c>
      <c r="F35878" s="1" t="s">
        <v>153</v>
      </c>
      <c r="G35878" s="1" t="s">
        <v>32</v>
      </c>
      <c r="H35878" s="1" t="s">
        <v>207862</v>
      </c>
      <c r="I35878" s="1" t="s">
        <v>207861</v>
      </c>
      <c r="J35878" s="1" t="s">
        <v>9222</v>
      </c>
      <c r="K35878" s="1" t="s">
        <v>9223</v>
      </c>
      <c r="L35878" s="1" t="s">
        <v>9224</v>
      </c>
      <c r="M35878" s="1" t="s">
        <v>9225</v>
      </c>
      <c r="N35878" s="1" t="s">
        <v>9226</v>
      </c>
      <c r="O35878" s="1" t="s">
        <v>9227</v>
      </c>
      <c r="P35878" s="1" t="s">
        <v>9228</v>
      </c>
    </row>
    <row r="35879" spans="1:16" x14ac:dyDescent="0.25">
      <c r="A35879" s="1" t="s">
        <v>207863</v>
      </c>
      <c r="B35879" s="1" t="s">
        <v>207864</v>
      </c>
      <c r="C35879" s="1" t="s">
        <v>18</v>
      </c>
      <c r="D35879" s="1" t="s">
        <v>19</v>
      </c>
      <c r="E35879" s="2">
        <v>41918</v>
      </c>
      <c r="F35879" s="1" t="s">
        <v>153</v>
      </c>
      <c r="G35879" s="1" t="s">
        <v>32</v>
      </c>
      <c r="H35879" s="1" t="s">
        <v>207865</v>
      </c>
      <c r="I35879" s="1" t="s">
        <v>207864</v>
      </c>
      <c r="J35879" s="1" t="s">
        <v>207866</v>
      </c>
      <c r="K35879" s="1" t="s">
        <v>207867</v>
      </c>
      <c r="L35879" s="1" t="s">
        <v>207868</v>
      </c>
      <c r="M35879" s="1" t="s">
        <v>207869</v>
      </c>
      <c r="N35879" s="1" t="s">
        <v>207870</v>
      </c>
      <c r="O35879" s="1" t="s">
        <v>207871</v>
      </c>
      <c r="P35879" s="1" t="s">
        <v>275</v>
      </c>
    </row>
    <row r="35880" spans="1:16" x14ac:dyDescent="0.25">
      <c r="A35880" s="1" t="s">
        <v>207872</v>
      </c>
      <c r="B35880" s="1" t="s">
        <v>207873</v>
      </c>
      <c r="C35880" s="1" t="s">
        <v>18</v>
      </c>
      <c r="D35880" s="1" t="s">
        <v>19</v>
      </c>
      <c r="E35880" s="2">
        <v>41918</v>
      </c>
      <c r="F35880" s="1" t="s">
        <v>153</v>
      </c>
      <c r="G35880" s="1" t="s">
        <v>32</v>
      </c>
      <c r="H35880" s="1" t="s">
        <v>207874</v>
      </c>
      <c r="I35880" s="1" t="s">
        <v>207873</v>
      </c>
      <c r="J35880" s="1" t="s">
        <v>207875</v>
      </c>
      <c r="K35880" s="1" t="s">
        <v>207876</v>
      </c>
      <c r="L35880" s="1" t="s">
        <v>207877</v>
      </c>
      <c r="M35880" s="1" t="s">
        <v>207878</v>
      </c>
      <c r="N35880" s="1" t="s">
        <v>18</v>
      </c>
      <c r="O35880" s="1" t="s">
        <v>150502</v>
      </c>
      <c r="P35880" s="1" t="s">
        <v>275</v>
      </c>
    </row>
    <row r="35881" spans="1:16" x14ac:dyDescent="0.25">
      <c r="A35881" s="1" t="s">
        <v>207879</v>
      </c>
      <c r="B35881" s="1" t="s">
        <v>207880</v>
      </c>
      <c r="C35881" s="1" t="s">
        <v>18</v>
      </c>
      <c r="D35881" s="1" t="s">
        <v>19</v>
      </c>
      <c r="E35881" s="2">
        <v>41918</v>
      </c>
      <c r="F35881" s="1" t="s">
        <v>153</v>
      </c>
      <c r="G35881" s="1" t="s">
        <v>32</v>
      </c>
      <c r="H35881" s="1" t="s">
        <v>207881</v>
      </c>
      <c r="I35881" s="1" t="s">
        <v>207880</v>
      </c>
      <c r="J35881" s="1" t="s">
        <v>23464</v>
      </c>
      <c r="K35881" s="1" t="s">
        <v>23465</v>
      </c>
      <c r="L35881" s="1" t="s">
        <v>23466</v>
      </c>
      <c r="M35881" s="1" t="s">
        <v>23467</v>
      </c>
      <c r="N35881" s="1" t="s">
        <v>23468</v>
      </c>
      <c r="O35881" s="1" t="s">
        <v>435</v>
      </c>
      <c r="P35881" s="1" t="s">
        <v>23469</v>
      </c>
    </row>
    <row r="35882" spans="1:16" x14ac:dyDescent="0.25">
      <c r="A35882" s="1" t="s">
        <v>207882</v>
      </c>
      <c r="B35882" s="1" t="s">
        <v>207883</v>
      </c>
      <c r="C35882" s="1" t="s">
        <v>18</v>
      </c>
      <c r="D35882" s="1" t="s">
        <v>19</v>
      </c>
      <c r="E35882" s="2">
        <v>41918</v>
      </c>
      <c r="F35882" s="1" t="s">
        <v>153</v>
      </c>
      <c r="G35882" s="1" t="s">
        <v>32</v>
      </c>
      <c r="H35882" s="1" t="s">
        <v>207884</v>
      </c>
      <c r="I35882" s="1" t="s">
        <v>207883</v>
      </c>
      <c r="J35882" s="1" t="s">
        <v>85370</v>
      </c>
      <c r="K35882" s="1" t="s">
        <v>85371</v>
      </c>
      <c r="L35882" s="1" t="s">
        <v>85372</v>
      </c>
      <c r="M35882" s="1" t="s">
        <v>85373</v>
      </c>
      <c r="N35882" s="1" t="s">
        <v>85374</v>
      </c>
      <c r="O35882" s="1" t="s">
        <v>85375</v>
      </c>
      <c r="P35882" s="1" t="s">
        <v>85376</v>
      </c>
    </row>
    <row r="35883" spans="1:16" x14ac:dyDescent="0.25">
      <c r="A35883" s="1" t="s">
        <v>207885</v>
      </c>
      <c r="B35883" s="1" t="s">
        <v>207886</v>
      </c>
      <c r="C35883" s="1" t="s">
        <v>18</v>
      </c>
      <c r="D35883" s="1" t="s">
        <v>19</v>
      </c>
      <c r="E35883" s="2">
        <v>41918</v>
      </c>
      <c r="F35883" s="1" t="s">
        <v>153</v>
      </c>
      <c r="G35883" s="1" t="s">
        <v>32</v>
      </c>
      <c r="H35883" s="1" t="s">
        <v>207887</v>
      </c>
      <c r="I35883" s="1" t="s">
        <v>207886</v>
      </c>
      <c r="J35883" s="1" t="s">
        <v>136719</v>
      </c>
      <c r="K35883" s="1" t="s">
        <v>136720</v>
      </c>
      <c r="L35883" s="1" t="s">
        <v>136721</v>
      </c>
      <c r="M35883" s="1" t="s">
        <v>136722</v>
      </c>
      <c r="N35883" s="1" t="s">
        <v>136723</v>
      </c>
      <c r="O35883" s="1" t="s">
        <v>136724</v>
      </c>
      <c r="P35883" s="1" t="s">
        <v>13997</v>
      </c>
    </row>
    <row r="35884" spans="1:16" x14ac:dyDescent="0.25">
      <c r="A35884" s="1" t="s">
        <v>207888</v>
      </c>
      <c r="B35884" s="1" t="s">
        <v>207889</v>
      </c>
      <c r="C35884" s="1" t="s">
        <v>18</v>
      </c>
      <c r="D35884" s="1" t="s">
        <v>19</v>
      </c>
      <c r="E35884" s="2">
        <v>41918</v>
      </c>
      <c r="F35884" s="1" t="s">
        <v>153</v>
      </c>
      <c r="G35884" s="1" t="s">
        <v>32</v>
      </c>
      <c r="H35884" s="1" t="s">
        <v>207890</v>
      </c>
      <c r="I35884" s="1" t="s">
        <v>207889</v>
      </c>
      <c r="J35884" s="1" t="s">
        <v>116224</v>
      </c>
      <c r="K35884" s="1" t="s">
        <v>116225</v>
      </c>
      <c r="L35884" s="1" t="s">
        <v>116226</v>
      </c>
      <c r="M35884" s="1" t="s">
        <v>116227</v>
      </c>
      <c r="N35884" s="1" t="s">
        <v>116228</v>
      </c>
      <c r="O35884" s="1" t="s">
        <v>116229</v>
      </c>
      <c r="P35884" s="1" t="s">
        <v>2375</v>
      </c>
    </row>
    <row r="35885" spans="1:16" x14ac:dyDescent="0.25">
      <c r="A35885" s="1" t="s">
        <v>207891</v>
      </c>
      <c r="B35885" s="1" t="s">
        <v>207892</v>
      </c>
      <c r="C35885" s="1" t="s">
        <v>18</v>
      </c>
      <c r="D35885" s="1" t="s">
        <v>19</v>
      </c>
      <c r="E35885" s="2">
        <v>41918</v>
      </c>
      <c r="F35885" s="1" t="s">
        <v>153</v>
      </c>
      <c r="G35885" s="1" t="s">
        <v>32</v>
      </c>
      <c r="H35885" s="1" t="s">
        <v>207893</v>
      </c>
      <c r="I35885" s="1" t="s">
        <v>207892</v>
      </c>
      <c r="J35885" s="1" t="s">
        <v>136719</v>
      </c>
      <c r="K35885" s="1" t="s">
        <v>136720</v>
      </c>
      <c r="L35885" s="1" t="s">
        <v>136721</v>
      </c>
      <c r="M35885" s="1" t="s">
        <v>136722</v>
      </c>
      <c r="N35885" s="1" t="s">
        <v>136723</v>
      </c>
      <c r="O35885" s="1" t="s">
        <v>136724</v>
      </c>
      <c r="P35885" s="1" t="s">
        <v>13997</v>
      </c>
    </row>
    <row r="35886" spans="1:16" x14ac:dyDescent="0.25">
      <c r="A35886" s="1" t="s">
        <v>207894</v>
      </c>
      <c r="B35886" s="1" t="s">
        <v>207895</v>
      </c>
      <c r="C35886" s="1" t="s">
        <v>18</v>
      </c>
      <c r="D35886" s="1" t="s">
        <v>19</v>
      </c>
      <c r="E35886" s="2">
        <v>41918</v>
      </c>
      <c r="F35886" s="1" t="s">
        <v>153</v>
      </c>
      <c r="G35886" s="1" t="s">
        <v>32</v>
      </c>
      <c r="H35886" s="1" t="s">
        <v>207896</v>
      </c>
      <c r="I35886" s="1" t="s">
        <v>207895</v>
      </c>
      <c r="J35886" s="1" t="s">
        <v>207897</v>
      </c>
      <c r="K35886" s="1" t="s">
        <v>207898</v>
      </c>
      <c r="L35886" s="1" t="s">
        <v>207899</v>
      </c>
      <c r="M35886" s="1" t="s">
        <v>207900</v>
      </c>
      <c r="N35886" s="1" t="s">
        <v>207901</v>
      </c>
      <c r="O35886" s="1" t="s">
        <v>1718</v>
      </c>
      <c r="P35886" s="1" t="s">
        <v>207902</v>
      </c>
    </row>
    <row r="35887" spans="1:16" x14ac:dyDescent="0.25">
      <c r="A35887" s="1" t="s">
        <v>207903</v>
      </c>
      <c r="B35887" s="1" t="s">
        <v>207904</v>
      </c>
      <c r="C35887" s="1" t="s">
        <v>18</v>
      </c>
      <c r="D35887" s="1" t="s">
        <v>19</v>
      </c>
      <c r="E35887" s="2">
        <v>41918</v>
      </c>
      <c r="F35887" s="1" t="s">
        <v>153</v>
      </c>
      <c r="G35887" s="1" t="s">
        <v>32</v>
      </c>
      <c r="H35887" s="1" t="s">
        <v>207905</v>
      </c>
      <c r="I35887" s="1" t="s">
        <v>207904</v>
      </c>
      <c r="J35887" s="1" t="s">
        <v>98740</v>
      </c>
      <c r="K35887" s="1" t="s">
        <v>98741</v>
      </c>
      <c r="L35887" s="1" t="s">
        <v>98742</v>
      </c>
      <c r="M35887" s="1" t="s">
        <v>98743</v>
      </c>
      <c r="N35887" s="1" t="s">
        <v>98744</v>
      </c>
      <c r="O35887" s="1" t="s">
        <v>98745</v>
      </c>
      <c r="P35887" s="1" t="s">
        <v>85672</v>
      </c>
    </row>
    <row r="35888" spans="1:16" x14ac:dyDescent="0.25">
      <c r="A35888" s="1" t="s">
        <v>207906</v>
      </c>
      <c r="B35888" s="1" t="s">
        <v>207907</v>
      </c>
      <c r="C35888" s="1" t="s">
        <v>18</v>
      </c>
      <c r="D35888" s="1" t="s">
        <v>19</v>
      </c>
      <c r="E35888" s="2">
        <v>41918</v>
      </c>
      <c r="F35888" s="1" t="s">
        <v>153</v>
      </c>
      <c r="G35888" s="1" t="s">
        <v>32</v>
      </c>
      <c r="H35888" s="1" t="s">
        <v>207908</v>
      </c>
      <c r="I35888" s="1" t="s">
        <v>207907</v>
      </c>
      <c r="J35888" s="1" t="s">
        <v>146759</v>
      </c>
      <c r="K35888" s="1" t="s">
        <v>146760</v>
      </c>
      <c r="L35888" s="1" t="s">
        <v>146761</v>
      </c>
      <c r="M35888" s="1" t="s">
        <v>146762</v>
      </c>
      <c r="N35888" s="1" t="s">
        <v>146763</v>
      </c>
      <c r="O35888" s="1" t="s">
        <v>214</v>
      </c>
      <c r="P35888" s="1" t="s">
        <v>146764</v>
      </c>
    </row>
    <row r="35889" spans="1:16" x14ac:dyDescent="0.25">
      <c r="A35889" s="1" t="s">
        <v>207909</v>
      </c>
      <c r="B35889" s="1" t="s">
        <v>207910</v>
      </c>
      <c r="C35889" s="1" t="s">
        <v>18</v>
      </c>
      <c r="D35889" s="1" t="s">
        <v>19</v>
      </c>
      <c r="E35889" s="2">
        <v>41918</v>
      </c>
      <c r="F35889" s="1" t="s">
        <v>153</v>
      </c>
      <c r="G35889" s="1" t="s">
        <v>32</v>
      </c>
      <c r="H35889" s="1" t="s">
        <v>207911</v>
      </c>
      <c r="I35889" s="1" t="s">
        <v>207910</v>
      </c>
      <c r="J35889" s="1" t="s">
        <v>7146</v>
      </c>
      <c r="K35889" s="1" t="s">
        <v>7147</v>
      </c>
      <c r="L35889" s="1" t="s">
        <v>7148</v>
      </c>
      <c r="M35889" s="1" t="s">
        <v>7149</v>
      </c>
      <c r="N35889" s="1" t="s">
        <v>7150</v>
      </c>
      <c r="O35889" s="1" t="s">
        <v>7151</v>
      </c>
      <c r="P35889" s="1" t="s">
        <v>7152</v>
      </c>
    </row>
    <row r="35890" spans="1:16" x14ac:dyDescent="0.25">
      <c r="A35890" s="1" t="s">
        <v>207912</v>
      </c>
      <c r="B35890" s="1" t="s">
        <v>207913</v>
      </c>
      <c r="C35890" s="1" t="s">
        <v>18</v>
      </c>
      <c r="D35890" s="1" t="s">
        <v>19</v>
      </c>
      <c r="E35890" s="2">
        <v>41918</v>
      </c>
      <c r="F35890" s="1" t="s">
        <v>153</v>
      </c>
      <c r="G35890" s="1" t="s">
        <v>32</v>
      </c>
      <c r="H35890" s="1" t="s">
        <v>207914</v>
      </c>
      <c r="I35890" s="1" t="s">
        <v>207913</v>
      </c>
      <c r="J35890" s="1" t="s">
        <v>167796</v>
      </c>
      <c r="K35890" s="1" t="s">
        <v>167797</v>
      </c>
      <c r="L35890" s="1" t="s">
        <v>167798</v>
      </c>
      <c r="M35890" s="1" t="s">
        <v>167799</v>
      </c>
      <c r="N35890" s="1" t="s">
        <v>167800</v>
      </c>
      <c r="O35890" s="1" t="s">
        <v>167801</v>
      </c>
      <c r="P35890" s="1" t="s">
        <v>167802</v>
      </c>
    </row>
    <row r="35891" spans="1:16" x14ac:dyDescent="0.25">
      <c r="A35891" s="1" t="s">
        <v>207915</v>
      </c>
      <c r="B35891" s="1" t="s">
        <v>207916</v>
      </c>
      <c r="C35891" s="1" t="s">
        <v>18</v>
      </c>
      <c r="D35891" s="1" t="s">
        <v>19</v>
      </c>
      <c r="E35891" s="2">
        <v>41918</v>
      </c>
      <c r="F35891" s="1" t="s">
        <v>153</v>
      </c>
      <c r="G35891" s="1" t="s">
        <v>32</v>
      </c>
      <c r="H35891" s="1" t="s">
        <v>207917</v>
      </c>
      <c r="I35891" s="1" t="s">
        <v>207916</v>
      </c>
      <c r="J35891" s="1" t="s">
        <v>146759</v>
      </c>
      <c r="K35891" s="1" t="s">
        <v>146760</v>
      </c>
      <c r="L35891" s="1" t="s">
        <v>146761</v>
      </c>
      <c r="M35891" s="1" t="s">
        <v>146762</v>
      </c>
      <c r="N35891" s="1" t="s">
        <v>24162</v>
      </c>
      <c r="O35891" s="1" t="s">
        <v>18</v>
      </c>
      <c r="P35891" s="1" t="s">
        <v>7714</v>
      </c>
    </row>
    <row r="35892" spans="1:16" x14ac:dyDescent="0.25">
      <c r="A35892" s="1" t="s">
        <v>207918</v>
      </c>
      <c r="B35892" s="1" t="s">
        <v>207919</v>
      </c>
      <c r="C35892" s="1" t="s">
        <v>18</v>
      </c>
      <c r="D35892" s="1" t="s">
        <v>19</v>
      </c>
      <c r="E35892" s="2">
        <v>41918</v>
      </c>
      <c r="F35892" s="1" t="s">
        <v>153</v>
      </c>
      <c r="G35892" s="1" t="s">
        <v>32</v>
      </c>
      <c r="H35892" s="1" t="s">
        <v>207920</v>
      </c>
      <c r="I35892" s="1" t="s">
        <v>207919</v>
      </c>
      <c r="J35892" s="1" t="s">
        <v>203018</v>
      </c>
      <c r="K35892" s="1" t="s">
        <v>203019</v>
      </c>
      <c r="L35892" s="1" t="s">
        <v>203020</v>
      </c>
      <c r="M35892" s="1" t="s">
        <v>203021</v>
      </c>
      <c r="N35892" s="1" t="s">
        <v>18</v>
      </c>
      <c r="O35892" s="1" t="s">
        <v>18</v>
      </c>
      <c r="P35892" s="1" t="s">
        <v>18</v>
      </c>
    </row>
    <row r="35893" spans="1:16" x14ac:dyDescent="0.25">
      <c r="A35893" s="1" t="s">
        <v>207921</v>
      </c>
      <c r="B35893" s="1" t="s">
        <v>207922</v>
      </c>
      <c r="C35893" s="1" t="s">
        <v>18</v>
      </c>
      <c r="D35893" s="1" t="s">
        <v>19</v>
      </c>
      <c r="E35893" s="2">
        <v>41918</v>
      </c>
      <c r="F35893" s="1" t="s">
        <v>153</v>
      </c>
      <c r="G35893" s="1" t="s">
        <v>32</v>
      </c>
      <c r="H35893" s="1" t="s">
        <v>207923</v>
      </c>
      <c r="I35893" s="1" t="s">
        <v>207922</v>
      </c>
      <c r="J35893" s="1" t="s">
        <v>23202</v>
      </c>
      <c r="K35893" s="1" t="s">
        <v>23203</v>
      </c>
      <c r="L35893" s="1" t="s">
        <v>23204</v>
      </c>
      <c r="M35893" s="1" t="s">
        <v>23205</v>
      </c>
      <c r="N35893" s="1" t="s">
        <v>55773</v>
      </c>
      <c r="O35893" s="1" t="s">
        <v>23207</v>
      </c>
      <c r="P35893" s="1" t="s">
        <v>55774</v>
      </c>
    </row>
    <row r="35894" spans="1:16" x14ac:dyDescent="0.25">
      <c r="A35894" s="1" t="s">
        <v>207924</v>
      </c>
      <c r="B35894" s="1" t="s">
        <v>207925</v>
      </c>
      <c r="C35894" s="1" t="s">
        <v>18</v>
      </c>
      <c r="D35894" s="1" t="s">
        <v>19</v>
      </c>
      <c r="E35894" s="2">
        <v>41918</v>
      </c>
      <c r="F35894" s="1" t="s">
        <v>153</v>
      </c>
      <c r="G35894" s="1" t="s">
        <v>32</v>
      </c>
      <c r="H35894" s="1" t="s">
        <v>207926</v>
      </c>
      <c r="I35894" s="1" t="s">
        <v>207925</v>
      </c>
      <c r="J35894" s="1" t="s">
        <v>157591</v>
      </c>
      <c r="K35894" s="1" t="s">
        <v>157592</v>
      </c>
      <c r="L35894" s="1" t="s">
        <v>157593</v>
      </c>
      <c r="M35894" s="1" t="s">
        <v>157594</v>
      </c>
      <c r="N35894" s="1" t="s">
        <v>207927</v>
      </c>
      <c r="O35894" s="1" t="s">
        <v>18</v>
      </c>
      <c r="P35894" s="1" t="s">
        <v>207928</v>
      </c>
    </row>
    <row r="35895" spans="1:16" x14ac:dyDescent="0.25">
      <c r="A35895" s="1" t="s">
        <v>207929</v>
      </c>
      <c r="B35895" s="1" t="s">
        <v>207930</v>
      </c>
      <c r="C35895" s="1" t="s">
        <v>18</v>
      </c>
      <c r="D35895" s="1" t="s">
        <v>19</v>
      </c>
      <c r="E35895" s="2">
        <v>41918</v>
      </c>
      <c r="F35895" s="1" t="s">
        <v>153</v>
      </c>
      <c r="G35895" s="1" t="s">
        <v>32</v>
      </c>
      <c r="H35895" s="1" t="s">
        <v>207931</v>
      </c>
      <c r="I35895" s="1" t="s">
        <v>207930</v>
      </c>
      <c r="J35895" s="1" t="s">
        <v>207932</v>
      </c>
      <c r="K35895" s="1" t="s">
        <v>207933</v>
      </c>
      <c r="L35895" s="1" t="s">
        <v>207934</v>
      </c>
      <c r="M35895" s="1" t="s">
        <v>207935</v>
      </c>
      <c r="N35895" s="1" t="s">
        <v>14587</v>
      </c>
      <c r="O35895" s="1" t="s">
        <v>207936</v>
      </c>
      <c r="P35895" s="1" t="s">
        <v>6039</v>
      </c>
    </row>
    <row r="35896" spans="1:16" x14ac:dyDescent="0.25">
      <c r="A35896" s="1" t="s">
        <v>207937</v>
      </c>
      <c r="B35896" s="1" t="s">
        <v>207938</v>
      </c>
      <c r="C35896" s="1" t="s">
        <v>18</v>
      </c>
      <c r="D35896" s="1" t="s">
        <v>19</v>
      </c>
      <c r="E35896" s="2">
        <v>41918</v>
      </c>
      <c r="F35896" s="1" t="s">
        <v>153</v>
      </c>
      <c r="G35896" s="1" t="s">
        <v>32</v>
      </c>
      <c r="H35896" s="1" t="s">
        <v>207939</v>
      </c>
      <c r="I35896" s="1" t="s">
        <v>207938</v>
      </c>
      <c r="J35896" s="1" t="s">
        <v>207940</v>
      </c>
      <c r="K35896" s="1" t="s">
        <v>207941</v>
      </c>
      <c r="L35896" s="1" t="s">
        <v>207942</v>
      </c>
      <c r="M35896" s="1" t="s">
        <v>207943</v>
      </c>
      <c r="N35896" s="1" t="s">
        <v>165226</v>
      </c>
      <c r="O35896" s="1" t="s">
        <v>207944</v>
      </c>
      <c r="P35896" s="1" t="s">
        <v>2643</v>
      </c>
    </row>
    <row r="35897" spans="1:16" x14ac:dyDescent="0.25">
      <c r="A35897" s="1" t="s">
        <v>207945</v>
      </c>
      <c r="B35897" s="1" t="s">
        <v>207946</v>
      </c>
      <c r="C35897" s="1" t="s">
        <v>18</v>
      </c>
      <c r="D35897" s="1" t="s">
        <v>19</v>
      </c>
      <c r="E35897" s="2">
        <v>41918</v>
      </c>
      <c r="F35897" s="1" t="s">
        <v>153</v>
      </c>
      <c r="G35897" s="1" t="s">
        <v>32</v>
      </c>
      <c r="H35897" s="1" t="s">
        <v>207947</v>
      </c>
      <c r="I35897" s="1" t="s">
        <v>207946</v>
      </c>
      <c r="J35897" s="1" t="s">
        <v>203958</v>
      </c>
      <c r="K35897" s="1" t="s">
        <v>203959</v>
      </c>
      <c r="L35897" s="1" t="s">
        <v>203960</v>
      </c>
      <c r="M35897" s="1" t="s">
        <v>203961</v>
      </c>
      <c r="N35897" s="1" t="s">
        <v>203962</v>
      </c>
      <c r="O35897" s="1" t="s">
        <v>203963</v>
      </c>
      <c r="P35897" s="1" t="s">
        <v>142328</v>
      </c>
    </row>
    <row r="35898" spans="1:16" x14ac:dyDescent="0.25">
      <c r="A35898" s="1" t="s">
        <v>207948</v>
      </c>
      <c r="B35898" s="1" t="s">
        <v>207949</v>
      </c>
      <c r="C35898" s="1" t="s">
        <v>18</v>
      </c>
      <c r="D35898" s="1" t="s">
        <v>19</v>
      </c>
      <c r="E35898" s="2">
        <v>41918</v>
      </c>
      <c r="F35898" s="1" t="s">
        <v>153</v>
      </c>
      <c r="G35898" s="1" t="s">
        <v>32</v>
      </c>
      <c r="H35898" s="1" t="s">
        <v>207950</v>
      </c>
      <c r="I35898" s="1" t="s">
        <v>207949</v>
      </c>
      <c r="J35898" s="1" t="s">
        <v>207951</v>
      </c>
      <c r="K35898" s="1" t="s">
        <v>207952</v>
      </c>
      <c r="L35898" s="1" t="s">
        <v>207953</v>
      </c>
      <c r="M35898" s="1" t="s">
        <v>207954</v>
      </c>
      <c r="N35898" s="1" t="s">
        <v>18</v>
      </c>
      <c r="O35898" s="1" t="s">
        <v>18</v>
      </c>
      <c r="P35898" s="1" t="s">
        <v>1549</v>
      </c>
    </row>
    <row r="35899" spans="1:16" x14ac:dyDescent="0.25">
      <c r="A35899" s="1" t="s">
        <v>207955</v>
      </c>
      <c r="B35899" s="1" t="s">
        <v>207956</v>
      </c>
      <c r="C35899" s="1" t="s">
        <v>18</v>
      </c>
      <c r="D35899" s="1" t="s">
        <v>19</v>
      </c>
      <c r="E35899" s="2">
        <v>41918</v>
      </c>
      <c r="F35899" s="1" t="s">
        <v>153</v>
      </c>
      <c r="G35899" s="1" t="s">
        <v>32</v>
      </c>
      <c r="H35899" s="1" t="s">
        <v>207957</v>
      </c>
      <c r="I35899" s="1" t="s">
        <v>207956</v>
      </c>
      <c r="J35899" s="1" t="s">
        <v>26608</v>
      </c>
      <c r="K35899" s="1" t="s">
        <v>26609</v>
      </c>
      <c r="L35899" s="1" t="s">
        <v>26610</v>
      </c>
      <c r="M35899" s="1" t="s">
        <v>26611</v>
      </c>
      <c r="N35899" s="1" t="s">
        <v>18</v>
      </c>
      <c r="O35899" s="1" t="s">
        <v>26612</v>
      </c>
      <c r="P35899" s="1" t="s">
        <v>1549</v>
      </c>
    </row>
    <row r="35900" spans="1:16" x14ac:dyDescent="0.25">
      <c r="A35900" s="1" t="s">
        <v>207958</v>
      </c>
      <c r="B35900" s="1" t="s">
        <v>207959</v>
      </c>
      <c r="C35900" s="1" t="s">
        <v>18</v>
      </c>
      <c r="D35900" s="1" t="s">
        <v>19</v>
      </c>
      <c r="E35900" s="2">
        <v>41918</v>
      </c>
      <c r="F35900" s="1" t="s">
        <v>153</v>
      </c>
      <c r="G35900" s="1" t="s">
        <v>32</v>
      </c>
      <c r="H35900" s="1" t="s">
        <v>207960</v>
      </c>
      <c r="I35900" s="1" t="s">
        <v>207959</v>
      </c>
      <c r="J35900" s="1" t="s">
        <v>26608</v>
      </c>
      <c r="K35900" s="1" t="s">
        <v>26609</v>
      </c>
      <c r="L35900" s="1" t="s">
        <v>26610</v>
      </c>
      <c r="M35900" s="1" t="s">
        <v>26611</v>
      </c>
      <c r="N35900" s="1" t="s">
        <v>18</v>
      </c>
      <c r="O35900" s="1" t="s">
        <v>207961</v>
      </c>
      <c r="P35900" s="1" t="s">
        <v>1549</v>
      </c>
    </row>
    <row r="35901" spans="1:16" x14ac:dyDescent="0.25">
      <c r="A35901" s="1" t="s">
        <v>207962</v>
      </c>
      <c r="B35901" s="1" t="s">
        <v>207963</v>
      </c>
      <c r="C35901" s="1" t="s">
        <v>18</v>
      </c>
      <c r="D35901" s="1" t="s">
        <v>19</v>
      </c>
      <c r="E35901" s="2">
        <v>41918</v>
      </c>
      <c r="F35901" s="1" t="s">
        <v>153</v>
      </c>
      <c r="G35901" s="1" t="s">
        <v>32</v>
      </c>
      <c r="H35901" s="1" t="s">
        <v>207964</v>
      </c>
      <c r="I35901" s="1" t="s">
        <v>207963</v>
      </c>
      <c r="J35901" s="1" t="s">
        <v>207965</v>
      </c>
      <c r="K35901" s="1" t="s">
        <v>207966</v>
      </c>
      <c r="L35901" s="1" t="s">
        <v>207967</v>
      </c>
      <c r="M35901" s="1" t="s">
        <v>207968</v>
      </c>
      <c r="N35901" s="1" t="s">
        <v>207969</v>
      </c>
      <c r="O35901" s="1" t="s">
        <v>207970</v>
      </c>
      <c r="P35901" s="1" t="s">
        <v>207971</v>
      </c>
    </row>
    <row r="35902" spans="1:16" x14ac:dyDescent="0.25">
      <c r="A35902" s="1" t="s">
        <v>207972</v>
      </c>
      <c r="B35902" s="1" t="s">
        <v>207973</v>
      </c>
      <c r="C35902" s="1" t="s">
        <v>18</v>
      </c>
      <c r="D35902" s="1" t="s">
        <v>19</v>
      </c>
      <c r="E35902" s="2">
        <v>41918</v>
      </c>
      <c r="F35902" s="1" t="s">
        <v>153</v>
      </c>
      <c r="G35902" s="1" t="s">
        <v>32</v>
      </c>
      <c r="H35902" s="1" t="s">
        <v>207974</v>
      </c>
      <c r="I35902" s="1" t="s">
        <v>207973</v>
      </c>
      <c r="J35902" s="1" t="s">
        <v>18</v>
      </c>
      <c r="K35902" s="1" t="s">
        <v>18</v>
      </c>
      <c r="L35902" s="1" t="s">
        <v>18</v>
      </c>
      <c r="M35902" s="1" t="s">
        <v>18</v>
      </c>
      <c r="N35902" s="1" t="s">
        <v>18</v>
      </c>
      <c r="O35902" s="1" t="s">
        <v>18</v>
      </c>
      <c r="P35902" s="1" t="s">
        <v>18</v>
      </c>
    </row>
    <row r="35903" spans="1:16" x14ac:dyDescent="0.25">
      <c r="A35903" s="1" t="s">
        <v>207975</v>
      </c>
      <c r="B35903" s="1" t="s">
        <v>207973</v>
      </c>
      <c r="C35903" s="1" t="s">
        <v>18</v>
      </c>
      <c r="D35903" s="1" t="s">
        <v>19</v>
      </c>
      <c r="E35903" s="2">
        <v>41918</v>
      </c>
      <c r="F35903" s="1" t="s">
        <v>153</v>
      </c>
      <c r="G35903" s="1" t="s">
        <v>32</v>
      </c>
      <c r="H35903" s="1" t="s">
        <v>207976</v>
      </c>
      <c r="I35903" s="1" t="s">
        <v>207973</v>
      </c>
      <c r="J35903" s="1" t="s">
        <v>168956</v>
      </c>
      <c r="K35903" s="1" t="s">
        <v>168957</v>
      </c>
      <c r="L35903" s="1" t="s">
        <v>168958</v>
      </c>
      <c r="M35903" s="1" t="s">
        <v>168954</v>
      </c>
      <c r="N35903" s="1" t="s">
        <v>207977</v>
      </c>
      <c r="O35903" s="1" t="s">
        <v>435</v>
      </c>
      <c r="P35903" s="1" t="s">
        <v>168960</v>
      </c>
    </row>
    <row r="35904" spans="1:16" x14ac:dyDescent="0.25">
      <c r="A35904" s="1" t="s">
        <v>207978</v>
      </c>
      <c r="B35904" s="1" t="s">
        <v>207979</v>
      </c>
      <c r="C35904" s="1" t="s">
        <v>18</v>
      </c>
      <c r="D35904" s="1" t="s">
        <v>19</v>
      </c>
      <c r="E35904" s="2">
        <v>41918</v>
      </c>
      <c r="F35904" s="1" t="s">
        <v>153</v>
      </c>
      <c r="G35904" s="1" t="s">
        <v>32</v>
      </c>
      <c r="H35904" s="1" t="s">
        <v>207980</v>
      </c>
      <c r="I35904" s="1" t="s">
        <v>207979</v>
      </c>
      <c r="J35904" s="1" t="s">
        <v>207981</v>
      </c>
      <c r="K35904" s="1" t="s">
        <v>207982</v>
      </c>
      <c r="L35904" s="1" t="s">
        <v>207983</v>
      </c>
      <c r="M35904" s="1" t="s">
        <v>207984</v>
      </c>
      <c r="N35904" s="1" t="s">
        <v>18</v>
      </c>
      <c r="O35904" s="1" t="s">
        <v>2988</v>
      </c>
      <c r="P35904" s="1" t="s">
        <v>275</v>
      </c>
    </row>
    <row r="35905" spans="1:16" x14ac:dyDescent="0.25">
      <c r="A35905" s="1" t="s">
        <v>207985</v>
      </c>
      <c r="B35905" s="1" t="s">
        <v>207986</v>
      </c>
      <c r="C35905" s="1" t="s">
        <v>18</v>
      </c>
      <c r="D35905" s="1" t="s">
        <v>19</v>
      </c>
      <c r="E35905" s="2">
        <v>41918</v>
      </c>
      <c r="F35905" s="1" t="s">
        <v>153</v>
      </c>
      <c r="G35905" s="1" t="s">
        <v>32</v>
      </c>
      <c r="H35905" s="1" t="s">
        <v>207987</v>
      </c>
      <c r="I35905" s="1" t="s">
        <v>207986</v>
      </c>
      <c r="J35905" s="1" t="s">
        <v>162775</v>
      </c>
      <c r="K35905" s="1" t="s">
        <v>162776</v>
      </c>
      <c r="L35905" s="1" t="s">
        <v>162777</v>
      </c>
      <c r="M35905" s="1" t="s">
        <v>162773</v>
      </c>
      <c r="N35905" s="1" t="s">
        <v>162778</v>
      </c>
      <c r="O35905" s="1" t="s">
        <v>162779</v>
      </c>
      <c r="P35905" s="1" t="s">
        <v>162780</v>
      </c>
    </row>
    <row r="35906" spans="1:16" x14ac:dyDescent="0.25">
      <c r="A35906" s="1" t="s">
        <v>207988</v>
      </c>
      <c r="B35906" s="1" t="s">
        <v>207989</v>
      </c>
      <c r="C35906" s="1" t="s">
        <v>18</v>
      </c>
      <c r="D35906" s="1" t="s">
        <v>19</v>
      </c>
      <c r="E35906" s="2">
        <v>41918</v>
      </c>
      <c r="F35906" s="1" t="s">
        <v>153</v>
      </c>
      <c r="G35906" s="1" t="s">
        <v>32</v>
      </c>
      <c r="H35906" s="1" t="s">
        <v>207990</v>
      </c>
      <c r="I35906" s="1" t="s">
        <v>207989</v>
      </c>
      <c r="J35906" s="1" t="s">
        <v>207991</v>
      </c>
      <c r="K35906" s="1" t="s">
        <v>207992</v>
      </c>
      <c r="L35906" s="1" t="s">
        <v>207993</v>
      </c>
      <c r="M35906" s="1" t="s">
        <v>207994</v>
      </c>
      <c r="N35906" s="1" t="s">
        <v>207995</v>
      </c>
      <c r="O35906" s="1" t="s">
        <v>207996</v>
      </c>
      <c r="P35906" s="1" t="s">
        <v>162073</v>
      </c>
    </row>
    <row r="35907" spans="1:16" x14ac:dyDescent="0.25">
      <c r="A35907" s="1" t="s">
        <v>207997</v>
      </c>
      <c r="B35907" s="1" t="s">
        <v>207998</v>
      </c>
      <c r="C35907" s="1" t="s">
        <v>18</v>
      </c>
      <c r="D35907" s="1" t="s">
        <v>19</v>
      </c>
      <c r="E35907" s="2">
        <v>41918</v>
      </c>
      <c r="F35907" s="1" t="s">
        <v>153</v>
      </c>
      <c r="G35907" s="1" t="s">
        <v>32</v>
      </c>
      <c r="H35907" s="1" t="s">
        <v>207999</v>
      </c>
      <c r="I35907" s="1" t="s">
        <v>207998</v>
      </c>
      <c r="J35907" s="1" t="s">
        <v>208000</v>
      </c>
      <c r="K35907" s="1" t="s">
        <v>208001</v>
      </c>
      <c r="L35907" s="1" t="s">
        <v>208002</v>
      </c>
      <c r="M35907" s="1" t="s">
        <v>208003</v>
      </c>
      <c r="N35907" s="1" t="s">
        <v>18</v>
      </c>
      <c r="O35907" s="1" t="s">
        <v>1225</v>
      </c>
      <c r="P35907" s="1" t="s">
        <v>10361</v>
      </c>
    </row>
    <row r="35908" spans="1:16" x14ac:dyDescent="0.25">
      <c r="A35908" s="1" t="s">
        <v>208004</v>
      </c>
      <c r="B35908" s="1" t="s">
        <v>208005</v>
      </c>
      <c r="C35908" s="1" t="s">
        <v>18</v>
      </c>
      <c r="D35908" s="1" t="s">
        <v>19</v>
      </c>
      <c r="E35908" s="2">
        <v>41918</v>
      </c>
      <c r="F35908" s="1" t="s">
        <v>153</v>
      </c>
      <c r="G35908" s="1" t="s">
        <v>32</v>
      </c>
      <c r="H35908" s="1" t="s">
        <v>208006</v>
      </c>
      <c r="I35908" s="1" t="s">
        <v>208005</v>
      </c>
      <c r="J35908" s="1" t="s">
        <v>140777</v>
      </c>
      <c r="K35908" s="1" t="s">
        <v>140778</v>
      </c>
      <c r="L35908" s="1" t="s">
        <v>140779</v>
      </c>
      <c r="M35908" s="1" t="s">
        <v>140780</v>
      </c>
      <c r="N35908" s="1" t="s">
        <v>140781</v>
      </c>
      <c r="O35908" s="1" t="s">
        <v>140782</v>
      </c>
      <c r="P35908" s="1" t="s">
        <v>140783</v>
      </c>
    </row>
    <row r="35909" spans="1:16" x14ac:dyDescent="0.25">
      <c r="A35909" s="1" t="s">
        <v>208007</v>
      </c>
      <c r="B35909" s="1" t="s">
        <v>208008</v>
      </c>
      <c r="C35909" s="1" t="s">
        <v>18</v>
      </c>
      <c r="D35909" s="1" t="s">
        <v>19</v>
      </c>
      <c r="E35909" s="2">
        <v>41918</v>
      </c>
      <c r="F35909" s="1" t="s">
        <v>153</v>
      </c>
      <c r="G35909" s="1" t="s">
        <v>32</v>
      </c>
      <c r="H35909" s="1" t="s">
        <v>208009</v>
      </c>
      <c r="I35909" s="1" t="s">
        <v>208008</v>
      </c>
      <c r="J35909" s="1" t="s">
        <v>183774</v>
      </c>
      <c r="K35909" s="1" t="s">
        <v>183775</v>
      </c>
      <c r="L35909" s="1" t="s">
        <v>183776</v>
      </c>
      <c r="M35909" s="1" t="s">
        <v>183777</v>
      </c>
      <c r="N35909" s="1" t="s">
        <v>183778</v>
      </c>
      <c r="O35909" s="1" t="s">
        <v>21079</v>
      </c>
      <c r="P35909" s="1" t="s">
        <v>183779</v>
      </c>
    </row>
    <row r="35910" spans="1:16" x14ac:dyDescent="0.25">
      <c r="A35910" s="1" t="s">
        <v>208010</v>
      </c>
      <c r="B35910" s="1" t="s">
        <v>208011</v>
      </c>
      <c r="C35910" s="1" t="s">
        <v>18</v>
      </c>
      <c r="D35910" s="1" t="s">
        <v>19</v>
      </c>
      <c r="E35910" s="2">
        <v>41918</v>
      </c>
      <c r="F35910" s="1" t="s">
        <v>153</v>
      </c>
      <c r="G35910" s="1" t="s">
        <v>32</v>
      </c>
      <c r="H35910" s="1" t="s">
        <v>208012</v>
      </c>
      <c r="I35910" s="1" t="s">
        <v>208011</v>
      </c>
      <c r="J35910" s="1" t="s">
        <v>33541</v>
      </c>
      <c r="K35910" s="1" t="s">
        <v>33542</v>
      </c>
      <c r="L35910" s="1" t="s">
        <v>33543</v>
      </c>
      <c r="M35910" s="1" t="s">
        <v>33544</v>
      </c>
      <c r="N35910" s="1" t="s">
        <v>33545</v>
      </c>
      <c r="O35910" s="1" t="s">
        <v>33546</v>
      </c>
      <c r="P35910" s="1" t="s">
        <v>179960</v>
      </c>
    </row>
    <row r="35911" spans="1:16" x14ac:dyDescent="0.25">
      <c r="A35911" s="1" t="s">
        <v>208013</v>
      </c>
      <c r="B35911" s="1" t="s">
        <v>208014</v>
      </c>
      <c r="C35911" s="1" t="s">
        <v>18</v>
      </c>
      <c r="D35911" s="1" t="s">
        <v>19</v>
      </c>
      <c r="E35911" s="2">
        <v>41918</v>
      </c>
      <c r="F35911" s="1" t="s">
        <v>153</v>
      </c>
      <c r="G35911" s="1" t="s">
        <v>32</v>
      </c>
      <c r="H35911" s="1" t="s">
        <v>208015</v>
      </c>
      <c r="I35911" s="1" t="s">
        <v>208014</v>
      </c>
      <c r="J35911" s="1" t="s">
        <v>208016</v>
      </c>
      <c r="K35911" s="1" t="s">
        <v>208017</v>
      </c>
      <c r="L35911" s="1" t="s">
        <v>208018</v>
      </c>
      <c r="M35911" s="1" t="s">
        <v>208019</v>
      </c>
      <c r="N35911" s="1" t="s">
        <v>208020</v>
      </c>
      <c r="O35911" s="1" t="s">
        <v>208021</v>
      </c>
      <c r="P35911" s="1" t="s">
        <v>18</v>
      </c>
    </row>
    <row r="35912" spans="1:16" x14ac:dyDescent="0.25">
      <c r="A35912" s="1" t="s">
        <v>208022</v>
      </c>
      <c r="B35912" s="1" t="s">
        <v>208023</v>
      </c>
      <c r="C35912" s="1" t="s">
        <v>18</v>
      </c>
      <c r="D35912" s="1" t="s">
        <v>19</v>
      </c>
      <c r="E35912" s="2">
        <v>41918</v>
      </c>
      <c r="F35912" s="1" t="s">
        <v>153</v>
      </c>
      <c r="G35912" s="1" t="s">
        <v>32</v>
      </c>
      <c r="H35912" s="1" t="s">
        <v>208024</v>
      </c>
      <c r="I35912" s="1" t="s">
        <v>208023</v>
      </c>
      <c r="J35912" s="1" t="s">
        <v>163818</v>
      </c>
      <c r="K35912" s="1" t="s">
        <v>163819</v>
      </c>
      <c r="L35912" s="1" t="s">
        <v>163820</v>
      </c>
      <c r="M35912" s="1" t="s">
        <v>163816</v>
      </c>
      <c r="N35912" s="1" t="s">
        <v>163821</v>
      </c>
      <c r="O35912" s="1" t="s">
        <v>163822</v>
      </c>
      <c r="P35912" s="1" t="s">
        <v>208025</v>
      </c>
    </row>
    <row r="35913" spans="1:16" x14ac:dyDescent="0.25">
      <c r="A35913" s="1" t="s">
        <v>208026</v>
      </c>
      <c r="B35913" s="1" t="s">
        <v>208027</v>
      </c>
      <c r="C35913" s="1" t="s">
        <v>18</v>
      </c>
      <c r="D35913" s="1" t="s">
        <v>19</v>
      </c>
      <c r="E35913" s="2">
        <v>41918</v>
      </c>
      <c r="F35913" s="1" t="s">
        <v>153</v>
      </c>
      <c r="G35913" s="1" t="s">
        <v>32</v>
      </c>
      <c r="H35913" s="1" t="s">
        <v>208028</v>
      </c>
      <c r="I35913" s="1" t="s">
        <v>208027</v>
      </c>
      <c r="J35913" s="1" t="s">
        <v>11481</v>
      </c>
      <c r="K35913" s="1" t="s">
        <v>11482</v>
      </c>
      <c r="L35913" s="1" t="s">
        <v>11483</v>
      </c>
      <c r="M35913" s="1" t="s">
        <v>11484</v>
      </c>
      <c r="N35913" s="1" t="s">
        <v>11485</v>
      </c>
      <c r="O35913" s="1" t="s">
        <v>11486</v>
      </c>
      <c r="P35913" s="1" t="s">
        <v>11487</v>
      </c>
    </row>
    <row r="35914" spans="1:16" x14ac:dyDescent="0.25">
      <c r="A35914" s="1" t="s">
        <v>208029</v>
      </c>
      <c r="B35914" s="1" t="s">
        <v>208030</v>
      </c>
      <c r="C35914" s="1" t="s">
        <v>18</v>
      </c>
      <c r="D35914" s="1" t="s">
        <v>19</v>
      </c>
      <c r="E35914" s="2">
        <v>41918</v>
      </c>
      <c r="F35914" s="1" t="s">
        <v>153</v>
      </c>
      <c r="G35914" s="1" t="s">
        <v>32</v>
      </c>
      <c r="H35914" s="1" t="s">
        <v>208031</v>
      </c>
      <c r="I35914" s="1" t="s">
        <v>208030</v>
      </c>
      <c r="J35914" s="1" t="s">
        <v>8540</v>
      </c>
      <c r="K35914" s="1" t="s">
        <v>8541</v>
      </c>
      <c r="L35914" s="1" t="s">
        <v>8542</v>
      </c>
      <c r="M35914" s="1" t="s">
        <v>8538</v>
      </c>
      <c r="N35914" s="1" t="s">
        <v>18</v>
      </c>
      <c r="O35914" s="1" t="s">
        <v>18</v>
      </c>
      <c r="P35914" s="1" t="s">
        <v>18</v>
      </c>
    </row>
    <row r="35915" spans="1:16" x14ac:dyDescent="0.25">
      <c r="A35915" s="1" t="s">
        <v>208032</v>
      </c>
      <c r="B35915" s="1" t="s">
        <v>208033</v>
      </c>
      <c r="C35915" s="1" t="s">
        <v>18</v>
      </c>
      <c r="D35915" s="1" t="s">
        <v>19</v>
      </c>
      <c r="E35915" s="2">
        <v>41918</v>
      </c>
      <c r="F35915" s="1" t="s">
        <v>153</v>
      </c>
      <c r="G35915" s="1" t="s">
        <v>32</v>
      </c>
      <c r="H35915" s="1" t="s">
        <v>208034</v>
      </c>
      <c r="I35915" s="1" t="s">
        <v>208033</v>
      </c>
      <c r="J35915" s="1" t="s">
        <v>86469</v>
      </c>
      <c r="K35915" s="1" t="s">
        <v>86470</v>
      </c>
      <c r="L35915" s="1" t="s">
        <v>86471</v>
      </c>
      <c r="M35915" s="1" t="s">
        <v>86472</v>
      </c>
      <c r="N35915" s="1" t="s">
        <v>185114</v>
      </c>
      <c r="O35915" s="1" t="s">
        <v>86474</v>
      </c>
      <c r="P35915" s="1" t="s">
        <v>86475</v>
      </c>
    </row>
    <row r="35916" spans="1:16" x14ac:dyDescent="0.25">
      <c r="A35916" s="1" t="s">
        <v>208035</v>
      </c>
      <c r="B35916" s="1" t="s">
        <v>208036</v>
      </c>
      <c r="C35916" s="1" t="s">
        <v>18</v>
      </c>
      <c r="D35916" s="1" t="s">
        <v>19</v>
      </c>
      <c r="E35916" s="2">
        <v>41918</v>
      </c>
      <c r="F35916" s="1" t="s">
        <v>153</v>
      </c>
      <c r="G35916" s="1" t="s">
        <v>32</v>
      </c>
      <c r="H35916" s="1" t="s">
        <v>208037</v>
      </c>
      <c r="I35916" s="1" t="s">
        <v>208036</v>
      </c>
      <c r="J35916" s="1" t="s">
        <v>181544</v>
      </c>
      <c r="K35916" s="1" t="s">
        <v>181545</v>
      </c>
      <c r="L35916" s="1" t="s">
        <v>181546</v>
      </c>
      <c r="M35916" s="1" t="s">
        <v>181542</v>
      </c>
      <c r="N35916" s="1" t="s">
        <v>18</v>
      </c>
      <c r="O35916" s="1" t="s">
        <v>181547</v>
      </c>
      <c r="P35916" s="1" t="s">
        <v>17358</v>
      </c>
    </row>
    <row r="35917" spans="1:16" x14ac:dyDescent="0.25">
      <c r="A35917" s="1" t="s">
        <v>208038</v>
      </c>
      <c r="B35917" s="1" t="s">
        <v>208039</v>
      </c>
      <c r="C35917" s="1" t="s">
        <v>18</v>
      </c>
      <c r="D35917" s="1" t="s">
        <v>19</v>
      </c>
      <c r="E35917" s="2">
        <v>41918</v>
      </c>
      <c r="F35917" s="1" t="s">
        <v>153</v>
      </c>
      <c r="G35917" s="1" t="s">
        <v>32</v>
      </c>
      <c r="H35917" s="1" t="s">
        <v>208040</v>
      </c>
      <c r="I35917" s="1" t="s">
        <v>208039</v>
      </c>
      <c r="J35917" s="1" t="s">
        <v>81253</v>
      </c>
      <c r="K35917" s="1" t="s">
        <v>81254</v>
      </c>
      <c r="L35917" s="1" t="s">
        <v>81255</v>
      </c>
      <c r="M35917" s="1" t="s">
        <v>81256</v>
      </c>
      <c r="N35917" s="1" t="s">
        <v>81257</v>
      </c>
      <c r="O35917" s="1" t="s">
        <v>81258</v>
      </c>
      <c r="P35917" s="1" t="s">
        <v>129530</v>
      </c>
    </row>
    <row r="35918" spans="1:16" x14ac:dyDescent="0.25">
      <c r="A35918" s="1" t="s">
        <v>208041</v>
      </c>
      <c r="B35918" s="1" t="s">
        <v>208042</v>
      </c>
      <c r="C35918" s="1" t="s">
        <v>18</v>
      </c>
      <c r="D35918" s="1" t="s">
        <v>19</v>
      </c>
      <c r="E35918" s="2">
        <v>41918</v>
      </c>
      <c r="F35918" s="1" t="s">
        <v>153</v>
      </c>
      <c r="G35918" s="1" t="s">
        <v>32</v>
      </c>
      <c r="H35918" s="1" t="s">
        <v>208043</v>
      </c>
      <c r="I35918" s="1" t="s">
        <v>208042</v>
      </c>
      <c r="J35918" s="1" t="s">
        <v>208044</v>
      </c>
      <c r="K35918" s="1" t="s">
        <v>208045</v>
      </c>
      <c r="L35918" s="1" t="s">
        <v>208046</v>
      </c>
      <c r="M35918" s="1" t="s">
        <v>208047</v>
      </c>
      <c r="N35918" s="1" t="s">
        <v>208048</v>
      </c>
      <c r="O35918" s="1" t="s">
        <v>208049</v>
      </c>
      <c r="P35918" s="1" t="s">
        <v>18</v>
      </c>
    </row>
    <row r="35919" spans="1:16" x14ac:dyDescent="0.25">
      <c r="A35919" s="1" t="s">
        <v>208050</v>
      </c>
      <c r="B35919" s="1" t="s">
        <v>208051</v>
      </c>
      <c r="C35919" s="1" t="s">
        <v>18</v>
      </c>
      <c r="D35919" s="1" t="s">
        <v>19</v>
      </c>
      <c r="E35919" s="2">
        <v>41918</v>
      </c>
      <c r="F35919" s="1" t="s">
        <v>153</v>
      </c>
      <c r="G35919" s="1" t="s">
        <v>32</v>
      </c>
      <c r="H35919" s="1" t="s">
        <v>208052</v>
      </c>
      <c r="I35919" s="1" t="s">
        <v>208051</v>
      </c>
      <c r="J35919" s="1" t="s">
        <v>163818</v>
      </c>
      <c r="K35919" s="1" t="s">
        <v>163819</v>
      </c>
      <c r="L35919" s="1" t="s">
        <v>163820</v>
      </c>
      <c r="M35919" s="1" t="s">
        <v>163816</v>
      </c>
      <c r="N35919" s="1" t="s">
        <v>163821</v>
      </c>
      <c r="O35919" s="1" t="s">
        <v>163822</v>
      </c>
      <c r="P35919" s="1" t="s">
        <v>208025</v>
      </c>
    </row>
    <row r="35920" spans="1:16" x14ac:dyDescent="0.25">
      <c r="A35920" s="1" t="s">
        <v>208053</v>
      </c>
      <c r="B35920" s="1" t="s">
        <v>208054</v>
      </c>
      <c r="C35920" s="1" t="s">
        <v>18</v>
      </c>
      <c r="D35920" s="1" t="s">
        <v>19</v>
      </c>
      <c r="E35920" s="2">
        <v>41918</v>
      </c>
      <c r="F35920" s="1" t="s">
        <v>153</v>
      </c>
      <c r="G35920" s="1" t="s">
        <v>32</v>
      </c>
      <c r="H35920" s="1" t="s">
        <v>208055</v>
      </c>
      <c r="I35920" s="1" t="s">
        <v>208054</v>
      </c>
      <c r="J35920" s="1" t="s">
        <v>148687</v>
      </c>
      <c r="K35920" s="1" t="s">
        <v>148688</v>
      </c>
      <c r="L35920" s="1" t="s">
        <v>148689</v>
      </c>
      <c r="M35920" s="1" t="s">
        <v>148690</v>
      </c>
      <c r="N35920" s="1" t="s">
        <v>18</v>
      </c>
      <c r="O35920" s="1" t="s">
        <v>18</v>
      </c>
      <c r="P35920" s="1" t="s">
        <v>18</v>
      </c>
    </row>
    <row r="35921" spans="1:16" x14ac:dyDescent="0.25">
      <c r="A35921" s="1" t="s">
        <v>208056</v>
      </c>
      <c r="B35921" s="1" t="s">
        <v>208057</v>
      </c>
      <c r="C35921" s="1" t="s">
        <v>18</v>
      </c>
      <c r="D35921" s="1" t="s">
        <v>19</v>
      </c>
      <c r="E35921" s="2">
        <v>41918</v>
      </c>
      <c r="F35921" s="1" t="s">
        <v>153</v>
      </c>
      <c r="G35921" s="1" t="s">
        <v>32</v>
      </c>
      <c r="H35921" s="1" t="s">
        <v>208058</v>
      </c>
      <c r="I35921" s="1" t="s">
        <v>208057</v>
      </c>
      <c r="J35921" s="1" t="s">
        <v>206826</v>
      </c>
      <c r="K35921" s="1" t="s">
        <v>206827</v>
      </c>
      <c r="L35921" s="1" t="s">
        <v>206828</v>
      </c>
      <c r="M35921" s="1" t="s">
        <v>206829</v>
      </c>
      <c r="N35921" s="1" t="s">
        <v>206830</v>
      </c>
      <c r="O35921" s="1" t="s">
        <v>205</v>
      </c>
      <c r="P35921" s="1" t="s">
        <v>43980</v>
      </c>
    </row>
    <row r="35922" spans="1:16" x14ac:dyDescent="0.25">
      <c r="A35922" s="1" t="s">
        <v>208059</v>
      </c>
      <c r="B35922" s="1" t="s">
        <v>208060</v>
      </c>
      <c r="C35922" s="1" t="s">
        <v>18</v>
      </c>
      <c r="D35922" s="1" t="s">
        <v>19</v>
      </c>
      <c r="E35922" s="2">
        <v>41918</v>
      </c>
      <c r="F35922" s="1" t="s">
        <v>153</v>
      </c>
      <c r="G35922" s="1" t="s">
        <v>32</v>
      </c>
      <c r="H35922" s="1" t="s">
        <v>208061</v>
      </c>
      <c r="I35922" s="1" t="s">
        <v>208060</v>
      </c>
      <c r="J35922" s="1" t="s">
        <v>136636</v>
      </c>
      <c r="K35922" s="1" t="s">
        <v>136637</v>
      </c>
      <c r="L35922" s="1" t="s">
        <v>136638</v>
      </c>
      <c r="M35922" s="1" t="s">
        <v>136639</v>
      </c>
      <c r="N35922" s="1" t="s">
        <v>105290</v>
      </c>
      <c r="O35922" s="1" t="s">
        <v>18</v>
      </c>
      <c r="P35922" s="1" t="s">
        <v>136640</v>
      </c>
    </row>
    <row r="35923" spans="1:16" x14ac:dyDescent="0.25">
      <c r="A35923" s="1" t="s">
        <v>208062</v>
      </c>
      <c r="B35923" s="1" t="s">
        <v>208063</v>
      </c>
      <c r="C35923" s="1" t="s">
        <v>18</v>
      </c>
      <c r="D35923" s="1" t="s">
        <v>19</v>
      </c>
      <c r="E35923" s="2">
        <v>41918</v>
      </c>
      <c r="F35923" s="1" t="s">
        <v>153</v>
      </c>
      <c r="G35923" s="1" t="s">
        <v>32</v>
      </c>
      <c r="H35923" s="1" t="s">
        <v>208064</v>
      </c>
      <c r="I35923" s="1" t="s">
        <v>208063</v>
      </c>
      <c r="J35923" s="1" t="s">
        <v>19349</v>
      </c>
      <c r="K35923" s="1" t="s">
        <v>19350</v>
      </c>
      <c r="L35923" s="1" t="s">
        <v>19351</v>
      </c>
      <c r="M35923" s="1" t="s">
        <v>19352</v>
      </c>
      <c r="N35923" s="1" t="s">
        <v>135551</v>
      </c>
      <c r="O35923" s="1" t="s">
        <v>150942</v>
      </c>
      <c r="P35923" s="1" t="s">
        <v>150943</v>
      </c>
    </row>
    <row r="35924" spans="1:16" x14ac:dyDescent="0.25">
      <c r="A35924" s="1" t="s">
        <v>208065</v>
      </c>
      <c r="B35924" s="1" t="s">
        <v>208066</v>
      </c>
      <c r="C35924" s="1" t="s">
        <v>18</v>
      </c>
      <c r="D35924" s="1" t="s">
        <v>19</v>
      </c>
      <c r="E35924" s="2">
        <v>41918</v>
      </c>
      <c r="F35924" s="1" t="s">
        <v>153</v>
      </c>
      <c r="G35924" s="1" t="s">
        <v>32</v>
      </c>
      <c r="H35924" s="1" t="s">
        <v>208067</v>
      </c>
      <c r="I35924" s="1" t="s">
        <v>208066</v>
      </c>
      <c r="J35924" s="1" t="s">
        <v>180562</v>
      </c>
      <c r="K35924" s="1" t="s">
        <v>180563</v>
      </c>
      <c r="L35924" s="1" t="s">
        <v>180564</v>
      </c>
      <c r="M35924" s="1" t="s">
        <v>180565</v>
      </c>
      <c r="N35924" s="1" t="s">
        <v>180566</v>
      </c>
      <c r="O35924" s="1" t="s">
        <v>180567</v>
      </c>
      <c r="P35924" s="1" t="s">
        <v>180568</v>
      </c>
    </row>
    <row r="35925" spans="1:16" x14ac:dyDescent="0.25">
      <c r="A35925" s="1" t="s">
        <v>208068</v>
      </c>
      <c r="B35925" s="1" t="s">
        <v>208069</v>
      </c>
      <c r="C35925" s="1" t="s">
        <v>18</v>
      </c>
      <c r="D35925" s="1" t="s">
        <v>19</v>
      </c>
      <c r="E35925" s="2">
        <v>41918</v>
      </c>
      <c r="F35925" s="1" t="s">
        <v>153</v>
      </c>
      <c r="G35925" s="1" t="s">
        <v>32</v>
      </c>
      <c r="H35925" s="1" t="s">
        <v>208070</v>
      </c>
      <c r="I35925" s="1" t="s">
        <v>208069</v>
      </c>
      <c r="J35925" s="1" t="s">
        <v>208071</v>
      </c>
      <c r="K35925" s="1" t="s">
        <v>208072</v>
      </c>
      <c r="L35925" s="1" t="s">
        <v>208073</v>
      </c>
      <c r="M35925" s="1" t="s">
        <v>208074</v>
      </c>
      <c r="N35925" s="1" t="s">
        <v>3787</v>
      </c>
      <c r="O35925" s="1" t="s">
        <v>84417</v>
      </c>
      <c r="P35925" s="1" t="s">
        <v>208075</v>
      </c>
    </row>
    <row r="35926" spans="1:16" x14ac:dyDescent="0.25">
      <c r="A35926" s="1" t="s">
        <v>208076</v>
      </c>
      <c r="B35926" s="1" t="s">
        <v>208077</v>
      </c>
      <c r="C35926" s="1" t="s">
        <v>18</v>
      </c>
      <c r="D35926" s="1" t="s">
        <v>19</v>
      </c>
      <c r="E35926" s="2">
        <v>41918</v>
      </c>
      <c r="F35926" s="1" t="s">
        <v>153</v>
      </c>
      <c r="G35926" s="1" t="s">
        <v>32</v>
      </c>
      <c r="H35926" s="1" t="s">
        <v>208078</v>
      </c>
      <c r="I35926" s="1" t="s">
        <v>208077</v>
      </c>
      <c r="J35926" s="1" t="s">
        <v>205643</v>
      </c>
      <c r="K35926" s="1" t="s">
        <v>205644</v>
      </c>
      <c r="L35926" s="1" t="s">
        <v>205645</v>
      </c>
      <c r="M35926" s="1" t="s">
        <v>205646</v>
      </c>
      <c r="N35926" s="1" t="s">
        <v>205662</v>
      </c>
      <c r="O35926" s="1" t="s">
        <v>18</v>
      </c>
      <c r="P35926" s="1" t="s">
        <v>205663</v>
      </c>
    </row>
    <row r="35927" spans="1:16" x14ac:dyDescent="0.25">
      <c r="A35927" s="1" t="s">
        <v>208079</v>
      </c>
      <c r="B35927" s="1" t="s">
        <v>208080</v>
      </c>
      <c r="C35927" s="1" t="s">
        <v>18</v>
      </c>
      <c r="D35927" s="1" t="s">
        <v>19</v>
      </c>
      <c r="E35927" s="2">
        <v>41918</v>
      </c>
      <c r="F35927" s="1" t="s">
        <v>153</v>
      </c>
      <c r="G35927" s="1" t="s">
        <v>32</v>
      </c>
      <c r="H35927" s="1" t="s">
        <v>208081</v>
      </c>
      <c r="I35927" s="1" t="s">
        <v>208080</v>
      </c>
      <c r="J35927" s="1" t="s">
        <v>208082</v>
      </c>
      <c r="K35927" s="1" t="s">
        <v>208083</v>
      </c>
      <c r="L35927" s="1" t="s">
        <v>208084</v>
      </c>
      <c r="M35927" s="1" t="s">
        <v>208085</v>
      </c>
      <c r="N35927" s="1" t="s">
        <v>18</v>
      </c>
      <c r="O35927" s="1" t="s">
        <v>18</v>
      </c>
      <c r="P35927" s="1" t="s">
        <v>9277</v>
      </c>
    </row>
    <row r="35928" spans="1:16" x14ac:dyDescent="0.25">
      <c r="A35928" s="1" t="s">
        <v>208086</v>
      </c>
      <c r="B35928" s="1" t="s">
        <v>208087</v>
      </c>
      <c r="C35928" s="1" t="s">
        <v>18</v>
      </c>
      <c r="D35928" s="1" t="s">
        <v>19</v>
      </c>
      <c r="E35928" s="2">
        <v>41918</v>
      </c>
      <c r="F35928" s="1" t="s">
        <v>153</v>
      </c>
      <c r="G35928" s="1" t="s">
        <v>32</v>
      </c>
      <c r="H35928" s="1" t="s">
        <v>208088</v>
      </c>
      <c r="I35928" s="1" t="s">
        <v>208087</v>
      </c>
      <c r="J35928" s="1" t="s">
        <v>58176</v>
      </c>
      <c r="K35928" s="1" t="s">
        <v>58177</v>
      </c>
      <c r="L35928" s="1" t="s">
        <v>58178</v>
      </c>
      <c r="M35928" s="1" t="s">
        <v>58179</v>
      </c>
      <c r="N35928" s="1" t="s">
        <v>58180</v>
      </c>
      <c r="O35928" s="1" t="s">
        <v>58181</v>
      </c>
      <c r="P35928" s="1" t="s">
        <v>33732</v>
      </c>
    </row>
    <row r="35929" spans="1:16" x14ac:dyDescent="0.25">
      <c r="A35929" s="1" t="s">
        <v>208089</v>
      </c>
      <c r="B35929" s="1" t="s">
        <v>95726</v>
      </c>
      <c r="C35929" s="1" t="s">
        <v>18</v>
      </c>
      <c r="D35929" s="1" t="s">
        <v>19</v>
      </c>
      <c r="E35929" s="2">
        <v>41918</v>
      </c>
      <c r="F35929" s="1" t="s">
        <v>153</v>
      </c>
      <c r="G35929" s="1" t="s">
        <v>32</v>
      </c>
      <c r="H35929" s="1" t="s">
        <v>208090</v>
      </c>
      <c r="I35929" s="1" t="s">
        <v>95726</v>
      </c>
      <c r="J35929" s="1" t="s">
        <v>208091</v>
      </c>
      <c r="K35929" s="1" t="s">
        <v>208092</v>
      </c>
      <c r="L35929" s="1" t="s">
        <v>208093</v>
      </c>
      <c r="M35929" s="1" t="s">
        <v>208094</v>
      </c>
      <c r="N35929" s="1" t="s">
        <v>208095</v>
      </c>
      <c r="O35929" s="1" t="s">
        <v>208096</v>
      </c>
      <c r="P35929" s="1" t="s">
        <v>208097</v>
      </c>
    </row>
    <row r="35930" spans="1:16" x14ac:dyDescent="0.25">
      <c r="A35930" s="1" t="s">
        <v>208098</v>
      </c>
      <c r="B35930" s="1" t="s">
        <v>208099</v>
      </c>
      <c r="C35930" s="1" t="s">
        <v>18</v>
      </c>
      <c r="D35930" s="1" t="s">
        <v>19</v>
      </c>
      <c r="E35930" s="2">
        <v>41918</v>
      </c>
      <c r="F35930" s="1" t="s">
        <v>153</v>
      </c>
      <c r="G35930" s="1" t="s">
        <v>32</v>
      </c>
      <c r="H35930" s="1" t="s">
        <v>208100</v>
      </c>
      <c r="I35930" s="1" t="s">
        <v>208099</v>
      </c>
      <c r="J35930" s="1" t="s">
        <v>2223</v>
      </c>
      <c r="K35930" s="1" t="s">
        <v>2224</v>
      </c>
      <c r="L35930" s="1" t="s">
        <v>2225</v>
      </c>
      <c r="M35930" s="1" t="s">
        <v>2226</v>
      </c>
      <c r="N35930" s="1" t="s">
        <v>2227</v>
      </c>
      <c r="O35930" s="1" t="s">
        <v>2228</v>
      </c>
      <c r="P35930" s="1" t="s">
        <v>2229</v>
      </c>
    </row>
    <row r="35931" spans="1:16" x14ac:dyDescent="0.25">
      <c r="A35931" s="1" t="s">
        <v>208101</v>
      </c>
      <c r="B35931" s="1" t="s">
        <v>208102</v>
      </c>
      <c r="C35931" s="1" t="s">
        <v>18</v>
      </c>
      <c r="D35931" s="1" t="s">
        <v>19</v>
      </c>
      <c r="E35931" s="2">
        <v>41918</v>
      </c>
      <c r="F35931" s="1" t="s">
        <v>153</v>
      </c>
      <c r="G35931" s="1" t="s">
        <v>32</v>
      </c>
      <c r="H35931" s="1" t="s">
        <v>208103</v>
      </c>
      <c r="I35931" s="1" t="s">
        <v>208102</v>
      </c>
      <c r="J35931" s="1" t="s">
        <v>208104</v>
      </c>
      <c r="K35931" s="1" t="s">
        <v>208105</v>
      </c>
      <c r="L35931" s="1" t="s">
        <v>208106</v>
      </c>
      <c r="M35931" s="1" t="s">
        <v>208107</v>
      </c>
      <c r="N35931" s="1" t="s">
        <v>18</v>
      </c>
      <c r="O35931" s="1" t="s">
        <v>205</v>
      </c>
      <c r="P35931" s="1" t="s">
        <v>18</v>
      </c>
    </row>
    <row r="35932" spans="1:16" x14ac:dyDescent="0.25">
      <c r="A35932" s="1" t="s">
        <v>208108</v>
      </c>
      <c r="B35932" s="1" t="s">
        <v>208109</v>
      </c>
      <c r="C35932" s="1" t="s">
        <v>18</v>
      </c>
      <c r="D35932" s="1" t="s">
        <v>19</v>
      </c>
      <c r="E35932" s="2">
        <v>41918</v>
      </c>
      <c r="F35932" s="1" t="s">
        <v>153</v>
      </c>
      <c r="G35932" s="1" t="s">
        <v>32</v>
      </c>
      <c r="H35932" s="1" t="s">
        <v>208110</v>
      </c>
      <c r="I35932" s="1" t="s">
        <v>208109</v>
      </c>
      <c r="J35932" s="1" t="s">
        <v>28281</v>
      </c>
      <c r="K35932" s="1" t="s">
        <v>28282</v>
      </c>
      <c r="L35932" s="1" t="s">
        <v>28283</v>
      </c>
      <c r="M35932" s="1" t="s">
        <v>28284</v>
      </c>
      <c r="N35932" s="1" t="s">
        <v>18</v>
      </c>
      <c r="O35932" s="1" t="s">
        <v>18</v>
      </c>
      <c r="P35932" s="1" t="s">
        <v>18</v>
      </c>
    </row>
    <row r="35933" spans="1:16" x14ac:dyDescent="0.25">
      <c r="A35933" s="1" t="s">
        <v>208111</v>
      </c>
      <c r="B35933" s="1" t="s">
        <v>208112</v>
      </c>
      <c r="C35933" s="1" t="s">
        <v>18</v>
      </c>
      <c r="D35933" s="1" t="s">
        <v>19</v>
      </c>
      <c r="E35933" s="2">
        <v>41918</v>
      </c>
      <c r="F35933" s="1" t="s">
        <v>153</v>
      </c>
      <c r="G35933" s="1" t="s">
        <v>32</v>
      </c>
      <c r="H35933" s="1" t="s">
        <v>208113</v>
      </c>
      <c r="I35933" s="1" t="s">
        <v>208112</v>
      </c>
      <c r="J35933" s="1" t="s">
        <v>208114</v>
      </c>
      <c r="K35933" s="1" t="s">
        <v>208115</v>
      </c>
      <c r="L35933" s="1" t="s">
        <v>208116</v>
      </c>
      <c r="M35933" s="1" t="s">
        <v>208117</v>
      </c>
      <c r="N35933" s="1" t="s">
        <v>208118</v>
      </c>
      <c r="O35933" s="1" t="s">
        <v>743</v>
      </c>
      <c r="P35933" s="1" t="s">
        <v>208119</v>
      </c>
    </row>
    <row r="35934" spans="1:16" x14ac:dyDescent="0.25">
      <c r="A35934" s="1" t="s">
        <v>208120</v>
      </c>
      <c r="B35934" s="1" t="s">
        <v>208121</v>
      </c>
      <c r="C35934" s="1" t="s">
        <v>18</v>
      </c>
      <c r="D35934" s="1" t="s">
        <v>19</v>
      </c>
      <c r="E35934" s="2">
        <v>41918</v>
      </c>
      <c r="F35934" s="1" t="s">
        <v>153</v>
      </c>
      <c r="G35934" s="1" t="s">
        <v>32</v>
      </c>
      <c r="H35934" s="1" t="s">
        <v>208122</v>
      </c>
      <c r="I35934" s="1" t="s">
        <v>208121</v>
      </c>
      <c r="J35934" s="1" t="s">
        <v>208114</v>
      </c>
      <c r="K35934" s="1" t="s">
        <v>208115</v>
      </c>
      <c r="L35934" s="1" t="s">
        <v>208116</v>
      </c>
      <c r="M35934" s="1" t="s">
        <v>208117</v>
      </c>
      <c r="N35934" s="1" t="s">
        <v>208118</v>
      </c>
      <c r="O35934" s="1" t="s">
        <v>743</v>
      </c>
      <c r="P35934" s="1" t="s">
        <v>208119</v>
      </c>
    </row>
    <row r="35935" spans="1:16" x14ac:dyDescent="0.25">
      <c r="A35935" s="1" t="s">
        <v>208123</v>
      </c>
      <c r="B35935" s="1" t="s">
        <v>208124</v>
      </c>
      <c r="C35935" s="1" t="s">
        <v>18</v>
      </c>
      <c r="D35935" s="1" t="s">
        <v>19</v>
      </c>
      <c r="E35935" s="2">
        <v>41918</v>
      </c>
      <c r="F35935" s="1" t="s">
        <v>153</v>
      </c>
      <c r="G35935" s="1" t="s">
        <v>32</v>
      </c>
      <c r="H35935" s="1" t="s">
        <v>208125</v>
      </c>
      <c r="I35935" s="1" t="s">
        <v>208124</v>
      </c>
      <c r="J35935" s="1" t="s">
        <v>208126</v>
      </c>
      <c r="K35935" s="1" t="s">
        <v>208127</v>
      </c>
      <c r="L35935" s="1" t="s">
        <v>208128</v>
      </c>
      <c r="M35935" s="1" t="s">
        <v>208129</v>
      </c>
      <c r="N35935" s="1" t="s">
        <v>208130</v>
      </c>
      <c r="O35935" s="1" t="s">
        <v>208131</v>
      </c>
      <c r="P35935" s="1" t="s">
        <v>1549</v>
      </c>
    </row>
    <row r="35936" spans="1:16" x14ac:dyDescent="0.25">
      <c r="A35936" s="1" t="s">
        <v>208132</v>
      </c>
      <c r="B35936" s="1" t="s">
        <v>208133</v>
      </c>
      <c r="C35936" s="1" t="s">
        <v>18</v>
      </c>
      <c r="D35936" s="1" t="s">
        <v>19</v>
      </c>
      <c r="E35936" s="2">
        <v>41918</v>
      </c>
      <c r="F35936" s="1" t="s">
        <v>153</v>
      </c>
      <c r="G35936" s="1" t="s">
        <v>32</v>
      </c>
      <c r="H35936" s="1" t="s">
        <v>208134</v>
      </c>
      <c r="I35936" s="1" t="s">
        <v>208133</v>
      </c>
      <c r="J35936" s="1" t="s">
        <v>208135</v>
      </c>
      <c r="K35936" s="1" t="s">
        <v>208136</v>
      </c>
      <c r="L35936" s="1" t="s">
        <v>208137</v>
      </c>
      <c r="M35936" s="1" t="s">
        <v>208138</v>
      </c>
      <c r="N35936" s="1" t="s">
        <v>208139</v>
      </c>
      <c r="O35936" s="1" t="s">
        <v>208140</v>
      </c>
      <c r="P35936" s="1" t="s">
        <v>208141</v>
      </c>
    </row>
    <row r="35937" spans="1:16" x14ac:dyDescent="0.25">
      <c r="A35937" s="1" t="s">
        <v>208142</v>
      </c>
      <c r="B35937" s="1" t="s">
        <v>208143</v>
      </c>
      <c r="C35937" s="1" t="s">
        <v>18</v>
      </c>
      <c r="D35937" s="1" t="s">
        <v>19</v>
      </c>
      <c r="E35937" s="2">
        <v>41918</v>
      </c>
      <c r="F35937" s="1" t="s">
        <v>153</v>
      </c>
      <c r="G35937" s="1" t="s">
        <v>32</v>
      </c>
      <c r="H35937" s="1" t="s">
        <v>208144</v>
      </c>
      <c r="I35937" s="1" t="s">
        <v>208143</v>
      </c>
      <c r="J35937" s="1" t="s">
        <v>173819</v>
      </c>
      <c r="K35937" s="1" t="s">
        <v>173820</v>
      </c>
      <c r="L35937" s="1" t="s">
        <v>173821</v>
      </c>
      <c r="M35937" s="1" t="s">
        <v>173822</v>
      </c>
      <c r="N35937" s="1" t="s">
        <v>705</v>
      </c>
      <c r="O35937" s="1" t="s">
        <v>435</v>
      </c>
      <c r="P35937" s="1" t="s">
        <v>707</v>
      </c>
    </row>
    <row r="35938" spans="1:16" x14ac:dyDescent="0.25">
      <c r="A35938" s="1" t="s">
        <v>208145</v>
      </c>
      <c r="B35938" s="1" t="s">
        <v>208146</v>
      </c>
      <c r="C35938" s="1" t="s">
        <v>18</v>
      </c>
      <c r="D35938" s="1" t="s">
        <v>19</v>
      </c>
      <c r="E35938" s="2">
        <v>41918</v>
      </c>
      <c r="F35938" s="1" t="s">
        <v>153</v>
      </c>
      <c r="G35938" s="1" t="s">
        <v>32</v>
      </c>
      <c r="H35938" s="1" t="s">
        <v>208147</v>
      </c>
      <c r="I35938" s="1" t="s">
        <v>208146</v>
      </c>
      <c r="J35938" s="1" t="s">
        <v>157591</v>
      </c>
      <c r="K35938" s="1" t="s">
        <v>157592</v>
      </c>
      <c r="L35938" s="1" t="s">
        <v>157593</v>
      </c>
      <c r="M35938" s="1" t="s">
        <v>157594</v>
      </c>
      <c r="N35938" s="1" t="s">
        <v>207927</v>
      </c>
      <c r="O35938" s="1" t="s">
        <v>18</v>
      </c>
      <c r="P35938" s="1" t="s">
        <v>207928</v>
      </c>
    </row>
    <row r="35939" spans="1:16" x14ac:dyDescent="0.25">
      <c r="A35939" s="1" t="s">
        <v>208148</v>
      </c>
      <c r="B35939" s="1" t="s">
        <v>208149</v>
      </c>
      <c r="C35939" s="1" t="s">
        <v>18</v>
      </c>
      <c r="D35939" s="1" t="s">
        <v>19</v>
      </c>
      <c r="E35939" s="2">
        <v>41918</v>
      </c>
      <c r="F35939" s="1" t="s">
        <v>153</v>
      </c>
      <c r="G35939" s="1" t="s">
        <v>32</v>
      </c>
      <c r="H35939" s="1" t="s">
        <v>208150</v>
      </c>
      <c r="I35939" s="1" t="s">
        <v>208149</v>
      </c>
      <c r="J35939" s="1" t="s">
        <v>124818</v>
      </c>
      <c r="K35939" s="1" t="s">
        <v>124819</v>
      </c>
      <c r="L35939" s="1" t="s">
        <v>124820</v>
      </c>
      <c r="M35939" s="1" t="s">
        <v>124821</v>
      </c>
      <c r="N35939" s="1" t="s">
        <v>124822</v>
      </c>
      <c r="O35939" s="1" t="s">
        <v>52795</v>
      </c>
      <c r="P35939" s="1" t="s">
        <v>124823</v>
      </c>
    </row>
    <row r="35940" spans="1:16" x14ac:dyDescent="0.25">
      <c r="A35940" s="1" t="s">
        <v>208151</v>
      </c>
      <c r="B35940" s="1" t="s">
        <v>208152</v>
      </c>
      <c r="C35940" s="1" t="s">
        <v>18</v>
      </c>
      <c r="D35940" s="1" t="s">
        <v>19</v>
      </c>
      <c r="E35940" s="2">
        <v>41918</v>
      </c>
      <c r="F35940" s="1" t="s">
        <v>153</v>
      </c>
      <c r="G35940" s="1" t="s">
        <v>32</v>
      </c>
      <c r="H35940" s="1" t="s">
        <v>208153</v>
      </c>
      <c r="I35940" s="1" t="s">
        <v>208152</v>
      </c>
      <c r="J35940" s="1" t="s">
        <v>3085</v>
      </c>
      <c r="K35940" s="1" t="s">
        <v>3086</v>
      </c>
      <c r="L35940" s="1" t="s">
        <v>3087</v>
      </c>
      <c r="M35940" s="1" t="s">
        <v>3088</v>
      </c>
      <c r="N35940" s="1" t="s">
        <v>3089</v>
      </c>
      <c r="O35940" s="1" t="s">
        <v>3090</v>
      </c>
      <c r="P35940" s="1" t="s">
        <v>3091</v>
      </c>
    </row>
    <row r="35941" spans="1:16" x14ac:dyDescent="0.25">
      <c r="A35941" s="1" t="s">
        <v>208154</v>
      </c>
      <c r="B35941" s="1" t="s">
        <v>208155</v>
      </c>
      <c r="C35941" s="1" t="s">
        <v>18</v>
      </c>
      <c r="D35941" s="1" t="s">
        <v>19</v>
      </c>
      <c r="E35941" s="2">
        <v>41918</v>
      </c>
      <c r="F35941" s="1" t="s">
        <v>153</v>
      </c>
      <c r="G35941" s="1" t="s">
        <v>32</v>
      </c>
      <c r="H35941" s="1" t="s">
        <v>208156</v>
      </c>
      <c r="I35941" s="1" t="s">
        <v>208155</v>
      </c>
      <c r="J35941" s="1" t="s">
        <v>30877</v>
      </c>
      <c r="K35941" s="1" t="s">
        <v>30878</v>
      </c>
      <c r="L35941" s="1" t="s">
        <v>30879</v>
      </c>
      <c r="M35941" s="1" t="s">
        <v>30880</v>
      </c>
      <c r="N35941" s="1" t="s">
        <v>30881</v>
      </c>
      <c r="O35941" s="1" t="s">
        <v>30882</v>
      </c>
      <c r="P35941" s="1" t="s">
        <v>18</v>
      </c>
    </row>
    <row r="35942" spans="1:16" x14ac:dyDescent="0.25">
      <c r="A35942" s="1" t="s">
        <v>208157</v>
      </c>
      <c r="B35942" s="1" t="s">
        <v>208158</v>
      </c>
      <c r="C35942" s="1" t="s">
        <v>18</v>
      </c>
      <c r="D35942" s="1" t="s">
        <v>19</v>
      </c>
      <c r="E35942" s="2">
        <v>41918</v>
      </c>
      <c r="F35942" s="1" t="s">
        <v>153</v>
      </c>
      <c r="G35942" s="1" t="s">
        <v>32</v>
      </c>
      <c r="H35942" s="1" t="s">
        <v>208159</v>
      </c>
      <c r="I35942" s="1" t="s">
        <v>208158</v>
      </c>
      <c r="J35942" s="1" t="s">
        <v>89731</v>
      </c>
      <c r="K35942" s="1" t="s">
        <v>89732</v>
      </c>
      <c r="L35942" s="1" t="s">
        <v>89733</v>
      </c>
      <c r="M35942" s="1" t="s">
        <v>89734</v>
      </c>
      <c r="N35942" s="1" t="s">
        <v>18</v>
      </c>
      <c r="O35942" s="1" t="s">
        <v>89735</v>
      </c>
      <c r="P35942" s="1" t="s">
        <v>89740</v>
      </c>
    </row>
    <row r="35943" spans="1:16" x14ac:dyDescent="0.25">
      <c r="A35943" s="1" t="s">
        <v>208160</v>
      </c>
      <c r="B35943" s="1" t="s">
        <v>208161</v>
      </c>
      <c r="C35943" s="1" t="s">
        <v>18</v>
      </c>
      <c r="D35943" s="1" t="s">
        <v>19</v>
      </c>
      <c r="E35943" s="2">
        <v>41918</v>
      </c>
      <c r="F35943" s="1" t="s">
        <v>153</v>
      </c>
      <c r="G35943" s="1" t="s">
        <v>32</v>
      </c>
      <c r="H35943" s="1" t="s">
        <v>208162</v>
      </c>
      <c r="I35943" s="1" t="s">
        <v>208161</v>
      </c>
      <c r="J35943" s="1" t="s">
        <v>208163</v>
      </c>
      <c r="K35943" s="1" t="s">
        <v>208164</v>
      </c>
      <c r="L35943" s="1" t="s">
        <v>208165</v>
      </c>
      <c r="M35943" s="1" t="s">
        <v>208166</v>
      </c>
      <c r="N35943" s="1" t="s">
        <v>208167</v>
      </c>
      <c r="O35943" s="1" t="s">
        <v>208168</v>
      </c>
      <c r="P35943" s="1" t="s">
        <v>208169</v>
      </c>
    </row>
    <row r="35944" spans="1:16" x14ac:dyDescent="0.25">
      <c r="A35944" s="1" t="s">
        <v>208170</v>
      </c>
      <c r="B35944" s="1" t="s">
        <v>208171</v>
      </c>
      <c r="C35944" s="1" t="s">
        <v>18</v>
      </c>
      <c r="D35944" s="1" t="s">
        <v>19</v>
      </c>
      <c r="E35944" s="2">
        <v>41918</v>
      </c>
      <c r="F35944" s="1" t="s">
        <v>153</v>
      </c>
      <c r="G35944" s="1" t="s">
        <v>32</v>
      </c>
      <c r="H35944" s="1" t="s">
        <v>208172</v>
      </c>
      <c r="I35944" s="1" t="s">
        <v>208171</v>
      </c>
      <c r="J35944" s="1" t="s">
        <v>140486</v>
      </c>
      <c r="K35944" s="1" t="s">
        <v>140487</v>
      </c>
      <c r="L35944" s="1" t="s">
        <v>140488</v>
      </c>
      <c r="M35944" s="1" t="s">
        <v>140489</v>
      </c>
      <c r="N35944" s="1" t="s">
        <v>140490</v>
      </c>
      <c r="O35944" s="1" t="s">
        <v>140491</v>
      </c>
      <c r="P35944" s="1" t="s">
        <v>140492</v>
      </c>
    </row>
    <row r="35945" spans="1:16" x14ac:dyDescent="0.25">
      <c r="A35945" s="1" t="s">
        <v>208173</v>
      </c>
      <c r="B35945" s="1" t="s">
        <v>208174</v>
      </c>
      <c r="C35945" s="1" t="s">
        <v>18</v>
      </c>
      <c r="D35945" s="1" t="s">
        <v>19</v>
      </c>
      <c r="E35945" s="2">
        <v>41918</v>
      </c>
      <c r="F35945" s="1" t="s">
        <v>153</v>
      </c>
      <c r="G35945" s="1" t="s">
        <v>32</v>
      </c>
      <c r="H35945" s="1" t="s">
        <v>208175</v>
      </c>
      <c r="I35945" s="1" t="s">
        <v>208174</v>
      </c>
      <c r="J35945" s="1" t="s">
        <v>19081</v>
      </c>
      <c r="K35945" s="1" t="s">
        <v>19082</v>
      </c>
      <c r="L35945" s="1" t="s">
        <v>19083</v>
      </c>
      <c r="M35945" s="1" t="s">
        <v>19084</v>
      </c>
      <c r="N35945" s="1" t="s">
        <v>18</v>
      </c>
      <c r="O35945" s="1" t="s">
        <v>15475</v>
      </c>
      <c r="P35945" s="1" t="s">
        <v>18</v>
      </c>
    </row>
    <row r="35946" spans="1:16" x14ac:dyDescent="0.25">
      <c r="A35946" s="1" t="s">
        <v>208176</v>
      </c>
      <c r="B35946" s="1" t="s">
        <v>208177</v>
      </c>
      <c r="C35946" s="1" t="s">
        <v>18</v>
      </c>
      <c r="D35946" s="1" t="s">
        <v>19</v>
      </c>
      <c r="E35946" s="2">
        <v>41918</v>
      </c>
      <c r="F35946" s="1" t="s">
        <v>153</v>
      </c>
      <c r="G35946" s="1" t="s">
        <v>32</v>
      </c>
      <c r="H35946" s="1" t="s">
        <v>208178</v>
      </c>
      <c r="I35946" s="1" t="s">
        <v>208177</v>
      </c>
      <c r="J35946" s="1" t="s">
        <v>208163</v>
      </c>
      <c r="K35946" s="1" t="s">
        <v>208164</v>
      </c>
      <c r="L35946" s="1" t="s">
        <v>208165</v>
      </c>
      <c r="M35946" s="1" t="s">
        <v>208166</v>
      </c>
      <c r="N35946" s="1" t="s">
        <v>208167</v>
      </c>
      <c r="O35946" s="1" t="s">
        <v>208168</v>
      </c>
      <c r="P35946" s="1" t="s">
        <v>208169</v>
      </c>
    </row>
    <row r="35947" spans="1:16" x14ac:dyDescent="0.25">
      <c r="A35947" s="1" t="s">
        <v>208179</v>
      </c>
      <c r="B35947" s="1" t="s">
        <v>208180</v>
      </c>
      <c r="C35947" s="1" t="s">
        <v>18</v>
      </c>
      <c r="D35947" s="1" t="s">
        <v>19</v>
      </c>
      <c r="E35947" s="2">
        <v>41918</v>
      </c>
      <c r="F35947" s="1" t="s">
        <v>153</v>
      </c>
      <c r="G35947" s="1" t="s">
        <v>32</v>
      </c>
      <c r="H35947" s="1" t="s">
        <v>208181</v>
      </c>
      <c r="I35947" s="1" t="s">
        <v>208180</v>
      </c>
      <c r="J35947" s="1" t="s">
        <v>103716</v>
      </c>
      <c r="K35947" s="1" t="s">
        <v>103717</v>
      </c>
      <c r="L35947" s="1" t="s">
        <v>103718</v>
      </c>
      <c r="M35947" s="1" t="s">
        <v>103719</v>
      </c>
      <c r="N35947" s="1" t="s">
        <v>103720</v>
      </c>
      <c r="O35947" s="1" t="s">
        <v>103721</v>
      </c>
      <c r="P35947" s="1" t="s">
        <v>103722</v>
      </c>
    </row>
    <row r="35948" spans="1:16" x14ac:dyDescent="0.25">
      <c r="A35948" s="1" t="s">
        <v>208182</v>
      </c>
      <c r="B35948" s="1" t="s">
        <v>208183</v>
      </c>
      <c r="C35948" s="1" t="s">
        <v>18</v>
      </c>
      <c r="D35948" s="1" t="s">
        <v>19</v>
      </c>
      <c r="E35948" s="2">
        <v>41918</v>
      </c>
      <c r="F35948" s="1" t="s">
        <v>153</v>
      </c>
      <c r="G35948" s="1" t="s">
        <v>32</v>
      </c>
      <c r="H35948" s="1" t="s">
        <v>208184</v>
      </c>
      <c r="I35948" s="1" t="s">
        <v>208183</v>
      </c>
      <c r="J35948" s="1" t="s">
        <v>26912</v>
      </c>
      <c r="K35948" s="1" t="s">
        <v>26913</v>
      </c>
      <c r="L35948" s="1" t="s">
        <v>26914</v>
      </c>
      <c r="M35948" s="1" t="s">
        <v>26915</v>
      </c>
      <c r="N35948" s="1" t="s">
        <v>18</v>
      </c>
      <c r="O35948" s="1" t="s">
        <v>18</v>
      </c>
      <c r="P35948" s="1" t="s">
        <v>3003</v>
      </c>
    </row>
    <row r="35949" spans="1:16" x14ac:dyDescent="0.25">
      <c r="A35949" s="1" t="s">
        <v>208185</v>
      </c>
      <c r="B35949" s="1" t="s">
        <v>208186</v>
      </c>
      <c r="C35949" s="1" t="s">
        <v>18</v>
      </c>
      <c r="D35949" s="1" t="s">
        <v>19</v>
      </c>
      <c r="E35949" s="2">
        <v>41918</v>
      </c>
      <c r="F35949" s="1" t="s">
        <v>153</v>
      </c>
      <c r="G35949" s="1" t="s">
        <v>32</v>
      </c>
      <c r="H35949" s="1" t="s">
        <v>208187</v>
      </c>
      <c r="I35949" s="1" t="s">
        <v>208186</v>
      </c>
      <c r="J35949" s="1" t="s">
        <v>157284</v>
      </c>
      <c r="K35949" s="1" t="s">
        <v>157285</v>
      </c>
      <c r="L35949" s="1" t="s">
        <v>157286</v>
      </c>
      <c r="M35949" s="1" t="s">
        <v>157287</v>
      </c>
      <c r="N35949" s="1" t="s">
        <v>157288</v>
      </c>
      <c r="O35949" s="1" t="s">
        <v>157289</v>
      </c>
      <c r="P35949" s="1" t="s">
        <v>18</v>
      </c>
    </row>
    <row r="35950" spans="1:16" x14ac:dyDescent="0.25">
      <c r="A35950" s="1" t="s">
        <v>208188</v>
      </c>
      <c r="B35950" s="1" t="s">
        <v>208189</v>
      </c>
      <c r="C35950" s="1" t="s">
        <v>18</v>
      </c>
      <c r="D35950" s="1" t="s">
        <v>19</v>
      </c>
      <c r="E35950" s="2">
        <v>41918</v>
      </c>
      <c r="F35950" s="1" t="s">
        <v>153</v>
      </c>
      <c r="G35950" s="1" t="s">
        <v>32</v>
      </c>
      <c r="H35950" s="1" t="s">
        <v>208190</v>
      </c>
      <c r="I35950" s="1" t="s">
        <v>208189</v>
      </c>
      <c r="J35950" s="1" t="s">
        <v>208191</v>
      </c>
      <c r="K35950" s="1" t="s">
        <v>208192</v>
      </c>
      <c r="L35950" s="1" t="s">
        <v>208193</v>
      </c>
      <c r="M35950" s="1" t="s">
        <v>208194</v>
      </c>
      <c r="N35950" s="1" t="s">
        <v>1480</v>
      </c>
      <c r="O35950" s="1" t="s">
        <v>18</v>
      </c>
      <c r="P35950" s="1" t="s">
        <v>11636</v>
      </c>
    </row>
    <row r="35951" spans="1:16" x14ac:dyDescent="0.25">
      <c r="A35951" s="1" t="s">
        <v>208195</v>
      </c>
      <c r="B35951" s="1" t="s">
        <v>208196</v>
      </c>
      <c r="C35951" s="1" t="s">
        <v>18</v>
      </c>
      <c r="D35951" s="1" t="s">
        <v>19</v>
      </c>
      <c r="E35951" s="2">
        <v>41918</v>
      </c>
      <c r="F35951" s="1" t="s">
        <v>153</v>
      </c>
      <c r="G35951" s="1" t="s">
        <v>32</v>
      </c>
      <c r="H35951" s="1" t="s">
        <v>208197</v>
      </c>
      <c r="I35951" s="1" t="s">
        <v>208196</v>
      </c>
      <c r="J35951" s="1" t="s">
        <v>71288</v>
      </c>
      <c r="K35951" s="1" t="s">
        <v>71289</v>
      </c>
      <c r="L35951" s="1" t="s">
        <v>71290</v>
      </c>
      <c r="M35951" s="1" t="s">
        <v>71291</v>
      </c>
      <c r="N35951" s="1" t="s">
        <v>6689</v>
      </c>
      <c r="O35951" s="1" t="s">
        <v>5881</v>
      </c>
      <c r="P35951" s="1" t="s">
        <v>71292</v>
      </c>
    </row>
    <row r="35952" spans="1:16" x14ac:dyDescent="0.25">
      <c r="A35952" s="1" t="s">
        <v>208198</v>
      </c>
      <c r="B35952" s="1" t="s">
        <v>208199</v>
      </c>
      <c r="C35952" s="1" t="s">
        <v>18</v>
      </c>
      <c r="D35952" s="1" t="s">
        <v>19</v>
      </c>
      <c r="E35952" s="2">
        <v>41918</v>
      </c>
      <c r="F35952" s="1" t="s">
        <v>153</v>
      </c>
      <c r="G35952" s="1" t="s">
        <v>32</v>
      </c>
      <c r="H35952" s="1" t="s">
        <v>208200</v>
      </c>
      <c r="I35952" s="1" t="s">
        <v>208199</v>
      </c>
      <c r="J35952" s="1" t="s">
        <v>94855</v>
      </c>
      <c r="K35952" s="1" t="s">
        <v>94856</v>
      </c>
      <c r="L35952" s="1" t="s">
        <v>94857</v>
      </c>
      <c r="M35952" s="1" t="s">
        <v>94858</v>
      </c>
      <c r="N35952" s="1" t="s">
        <v>94859</v>
      </c>
      <c r="O35952" s="1" t="s">
        <v>1206</v>
      </c>
      <c r="P35952" s="1" t="s">
        <v>94860</v>
      </c>
    </row>
    <row r="35953" spans="1:16" x14ac:dyDescent="0.25">
      <c r="A35953" s="1" t="s">
        <v>208201</v>
      </c>
      <c r="B35953" s="1" t="s">
        <v>208202</v>
      </c>
      <c r="C35953" s="1" t="s">
        <v>18</v>
      </c>
      <c r="D35953" s="1" t="s">
        <v>19</v>
      </c>
      <c r="E35953" s="2">
        <v>41918</v>
      </c>
      <c r="F35953" s="1" t="s">
        <v>153</v>
      </c>
      <c r="G35953" s="1" t="s">
        <v>32</v>
      </c>
      <c r="H35953" s="1" t="s">
        <v>208203</v>
      </c>
      <c r="I35953" s="1" t="s">
        <v>208202</v>
      </c>
      <c r="J35953" s="1" t="s">
        <v>182598</v>
      </c>
      <c r="K35953" s="1" t="s">
        <v>182599</v>
      </c>
      <c r="L35953" s="1" t="s">
        <v>182600</v>
      </c>
      <c r="M35953" s="1" t="s">
        <v>182601</v>
      </c>
      <c r="N35953" s="1" t="s">
        <v>182602</v>
      </c>
      <c r="O35953" s="1" t="s">
        <v>61390</v>
      </c>
      <c r="P35953" s="1" t="s">
        <v>182604</v>
      </c>
    </row>
    <row r="35954" spans="1:16" x14ac:dyDescent="0.25">
      <c r="A35954" s="1" t="s">
        <v>208204</v>
      </c>
      <c r="B35954" s="1" t="s">
        <v>208205</v>
      </c>
      <c r="C35954" s="1" t="s">
        <v>18</v>
      </c>
      <c r="D35954" s="1" t="s">
        <v>19</v>
      </c>
      <c r="E35954" s="2">
        <v>41918</v>
      </c>
      <c r="F35954" s="1" t="s">
        <v>153</v>
      </c>
      <c r="G35954" s="1" t="s">
        <v>32</v>
      </c>
      <c r="H35954" s="1" t="s">
        <v>208206</v>
      </c>
      <c r="I35954" s="1" t="s">
        <v>208205</v>
      </c>
      <c r="J35954" s="1" t="s">
        <v>139130</v>
      </c>
      <c r="K35954" s="1" t="s">
        <v>139131</v>
      </c>
      <c r="L35954" s="1" t="s">
        <v>139132</v>
      </c>
      <c r="M35954" s="1" t="s">
        <v>139133</v>
      </c>
      <c r="N35954" s="1" t="s">
        <v>18</v>
      </c>
      <c r="O35954" s="1" t="s">
        <v>214</v>
      </c>
      <c r="P35954" s="1" t="s">
        <v>18</v>
      </c>
    </row>
    <row r="35955" spans="1:16" x14ac:dyDescent="0.25">
      <c r="A35955" s="1" t="s">
        <v>208207</v>
      </c>
      <c r="B35955" s="1" t="s">
        <v>208208</v>
      </c>
      <c r="C35955" s="1" t="s">
        <v>18</v>
      </c>
      <c r="D35955" s="1" t="s">
        <v>19</v>
      </c>
      <c r="E35955" s="2">
        <v>41918</v>
      </c>
      <c r="F35955" s="1" t="s">
        <v>153</v>
      </c>
      <c r="G35955" s="1" t="s">
        <v>32</v>
      </c>
      <c r="H35955" s="1" t="s">
        <v>208209</v>
      </c>
      <c r="I35955" s="1" t="s">
        <v>208208</v>
      </c>
      <c r="J35955" s="1" t="s">
        <v>208210</v>
      </c>
      <c r="K35955" s="1" t="s">
        <v>208211</v>
      </c>
      <c r="L35955" s="1" t="s">
        <v>208212</v>
      </c>
      <c r="M35955" s="1" t="s">
        <v>208213</v>
      </c>
      <c r="N35955" s="1" t="s">
        <v>18</v>
      </c>
      <c r="O35955" s="1" t="s">
        <v>18</v>
      </c>
      <c r="P35955" s="1" t="s">
        <v>275</v>
      </c>
    </row>
    <row r="35956" spans="1:16" x14ac:dyDescent="0.25">
      <c r="A35956" s="1" t="s">
        <v>208214</v>
      </c>
      <c r="B35956" s="1" t="s">
        <v>208215</v>
      </c>
      <c r="C35956" s="1" t="s">
        <v>18</v>
      </c>
      <c r="D35956" s="1" t="s">
        <v>19</v>
      </c>
      <c r="E35956" s="2">
        <v>41918</v>
      </c>
      <c r="F35956" s="1" t="s">
        <v>153</v>
      </c>
      <c r="G35956" s="1" t="s">
        <v>32</v>
      </c>
      <c r="H35956" s="1" t="s">
        <v>208216</v>
      </c>
      <c r="I35956" s="1" t="s">
        <v>208215</v>
      </c>
      <c r="J35956" s="1" t="s">
        <v>208210</v>
      </c>
      <c r="K35956" s="1" t="s">
        <v>208211</v>
      </c>
      <c r="L35956" s="1" t="s">
        <v>208212</v>
      </c>
      <c r="M35956" s="1" t="s">
        <v>208213</v>
      </c>
      <c r="N35956" s="1" t="s">
        <v>18</v>
      </c>
      <c r="O35956" s="1" t="s">
        <v>18</v>
      </c>
      <c r="P35956" s="1" t="s">
        <v>275</v>
      </c>
    </row>
    <row r="35957" spans="1:16" x14ac:dyDescent="0.25">
      <c r="A35957" s="1" t="s">
        <v>208217</v>
      </c>
      <c r="B35957" s="1" t="s">
        <v>208218</v>
      </c>
      <c r="C35957" s="1" t="s">
        <v>18</v>
      </c>
      <c r="D35957" s="1" t="s">
        <v>19</v>
      </c>
      <c r="E35957" s="2">
        <v>41918</v>
      </c>
      <c r="F35957" s="1" t="s">
        <v>153</v>
      </c>
      <c r="G35957" s="1" t="s">
        <v>32</v>
      </c>
      <c r="H35957" s="1" t="s">
        <v>208219</v>
      </c>
      <c r="I35957" s="1" t="s">
        <v>208218</v>
      </c>
      <c r="J35957" s="1" t="s">
        <v>208220</v>
      </c>
      <c r="K35957" s="1" t="s">
        <v>208221</v>
      </c>
      <c r="L35957" s="1" t="s">
        <v>208222</v>
      </c>
      <c r="M35957" s="1" t="s">
        <v>208223</v>
      </c>
      <c r="N35957" s="1" t="s">
        <v>7194</v>
      </c>
      <c r="O35957" s="1" t="s">
        <v>208224</v>
      </c>
      <c r="P35957" s="1" t="s">
        <v>208225</v>
      </c>
    </row>
    <row r="35958" spans="1:16" x14ac:dyDescent="0.25">
      <c r="A35958" s="1" t="s">
        <v>208226</v>
      </c>
      <c r="B35958" s="1" t="s">
        <v>208227</v>
      </c>
      <c r="C35958" s="1" t="s">
        <v>18</v>
      </c>
      <c r="D35958" s="1" t="s">
        <v>19</v>
      </c>
      <c r="E35958" s="2">
        <v>41918</v>
      </c>
      <c r="F35958" s="1" t="s">
        <v>153</v>
      </c>
      <c r="G35958" s="1" t="s">
        <v>32</v>
      </c>
      <c r="H35958" s="1" t="s">
        <v>208228</v>
      </c>
      <c r="I35958" s="1" t="s">
        <v>208227</v>
      </c>
      <c r="J35958" s="1" t="s">
        <v>143767</v>
      </c>
      <c r="K35958" s="1" t="s">
        <v>143768</v>
      </c>
      <c r="L35958" s="1" t="s">
        <v>143769</v>
      </c>
      <c r="M35958" s="1" t="s">
        <v>143770</v>
      </c>
      <c r="N35958" s="1" t="s">
        <v>143771</v>
      </c>
      <c r="O35958" s="1" t="s">
        <v>143772</v>
      </c>
      <c r="P35958" s="1" t="s">
        <v>143773</v>
      </c>
    </row>
    <row r="35959" spans="1:16" x14ac:dyDescent="0.25">
      <c r="A35959" s="1" t="s">
        <v>208229</v>
      </c>
      <c r="B35959" s="1" t="s">
        <v>208230</v>
      </c>
      <c r="C35959" s="1" t="s">
        <v>18</v>
      </c>
      <c r="D35959" s="1" t="s">
        <v>19</v>
      </c>
      <c r="E35959" s="2">
        <v>41918</v>
      </c>
      <c r="F35959" s="1" t="s">
        <v>153</v>
      </c>
      <c r="G35959" s="1" t="s">
        <v>32</v>
      </c>
      <c r="H35959" s="1" t="s">
        <v>208231</v>
      </c>
      <c r="I35959" s="1" t="s">
        <v>208230</v>
      </c>
      <c r="J35959" s="1" t="s">
        <v>208232</v>
      </c>
      <c r="K35959" s="1" t="s">
        <v>208233</v>
      </c>
      <c r="L35959" s="1" t="s">
        <v>208234</v>
      </c>
      <c r="M35959" s="1" t="s">
        <v>208235</v>
      </c>
      <c r="N35959" s="1" t="s">
        <v>208236</v>
      </c>
      <c r="O35959" s="1" t="s">
        <v>16800</v>
      </c>
      <c r="P35959" s="1" t="s">
        <v>208237</v>
      </c>
    </row>
    <row r="35960" spans="1:16" x14ac:dyDescent="0.25">
      <c r="A35960" s="1" t="s">
        <v>208238</v>
      </c>
      <c r="B35960" s="1" t="s">
        <v>208239</v>
      </c>
      <c r="C35960" s="1" t="s">
        <v>18</v>
      </c>
      <c r="D35960" s="1" t="s">
        <v>19</v>
      </c>
      <c r="E35960" s="2">
        <v>41918</v>
      </c>
      <c r="F35960" s="1" t="s">
        <v>153</v>
      </c>
      <c r="G35960" s="1" t="s">
        <v>32</v>
      </c>
      <c r="H35960" s="1" t="s">
        <v>208240</v>
      </c>
      <c r="I35960" s="1" t="s">
        <v>208239</v>
      </c>
      <c r="J35960" s="1" t="s">
        <v>208241</v>
      </c>
      <c r="K35960" s="1" t="s">
        <v>208242</v>
      </c>
      <c r="L35960" s="1" t="s">
        <v>208243</v>
      </c>
      <c r="M35960" s="1" t="s">
        <v>208244</v>
      </c>
      <c r="N35960" s="1" t="s">
        <v>18</v>
      </c>
      <c r="O35960" s="1" t="s">
        <v>208245</v>
      </c>
      <c r="P35960" s="1" t="s">
        <v>1549</v>
      </c>
    </row>
    <row r="35961" spans="1:16" x14ac:dyDescent="0.25">
      <c r="A35961" s="1" t="s">
        <v>208246</v>
      </c>
      <c r="B35961" s="1" t="s">
        <v>208247</v>
      </c>
      <c r="C35961" s="1" t="s">
        <v>18</v>
      </c>
      <c r="D35961" s="1" t="s">
        <v>19</v>
      </c>
      <c r="E35961" s="2">
        <v>41918</v>
      </c>
      <c r="F35961" s="1" t="s">
        <v>153</v>
      </c>
      <c r="G35961" s="1" t="s">
        <v>32</v>
      </c>
      <c r="H35961" s="1" t="s">
        <v>208248</v>
      </c>
      <c r="I35961" s="1" t="s">
        <v>208247</v>
      </c>
      <c r="J35961" s="1" t="s">
        <v>196657</v>
      </c>
      <c r="K35961" s="1" t="s">
        <v>196658</v>
      </c>
      <c r="L35961" s="1" t="s">
        <v>196659</v>
      </c>
      <c r="M35961" s="1" t="s">
        <v>196660</v>
      </c>
      <c r="N35961" s="1" t="s">
        <v>196661</v>
      </c>
      <c r="O35961" s="1" t="s">
        <v>4336</v>
      </c>
      <c r="P35961" s="1" t="s">
        <v>8126</v>
      </c>
    </row>
    <row r="35962" spans="1:16" x14ac:dyDescent="0.25">
      <c r="A35962" s="1" t="s">
        <v>208249</v>
      </c>
      <c r="B35962" s="1" t="s">
        <v>208250</v>
      </c>
      <c r="C35962" s="1" t="s">
        <v>18</v>
      </c>
      <c r="D35962" s="1" t="s">
        <v>19</v>
      </c>
      <c r="E35962" s="2">
        <v>41918</v>
      </c>
      <c r="F35962" s="1" t="s">
        <v>153</v>
      </c>
      <c r="G35962" s="1" t="s">
        <v>32</v>
      </c>
      <c r="H35962" s="1" t="s">
        <v>208251</v>
      </c>
      <c r="I35962" s="1" t="s">
        <v>208250</v>
      </c>
      <c r="J35962" s="1" t="s">
        <v>108639</v>
      </c>
      <c r="K35962" s="1" t="s">
        <v>108640</v>
      </c>
      <c r="L35962" s="1" t="s">
        <v>108641</v>
      </c>
      <c r="M35962" s="1" t="s">
        <v>108642</v>
      </c>
      <c r="N35962" s="1" t="s">
        <v>127273</v>
      </c>
      <c r="O35962" s="1" t="s">
        <v>108644</v>
      </c>
      <c r="P35962" s="1" t="s">
        <v>108645</v>
      </c>
    </row>
    <row r="35963" spans="1:16" x14ac:dyDescent="0.25">
      <c r="A35963" s="1" t="s">
        <v>208252</v>
      </c>
      <c r="B35963" s="1" t="s">
        <v>208253</v>
      </c>
      <c r="C35963" s="1" t="s">
        <v>18</v>
      </c>
      <c r="D35963" s="1" t="s">
        <v>19</v>
      </c>
      <c r="E35963" s="2">
        <v>41918</v>
      </c>
      <c r="F35963" s="1" t="s">
        <v>153</v>
      </c>
      <c r="G35963" s="1" t="s">
        <v>32</v>
      </c>
      <c r="H35963" s="1" t="s">
        <v>208254</v>
      </c>
      <c r="I35963" s="1" t="s">
        <v>208253</v>
      </c>
      <c r="J35963" s="1" t="s">
        <v>208255</v>
      </c>
      <c r="K35963" s="1" t="s">
        <v>208256</v>
      </c>
      <c r="L35963" s="1" t="s">
        <v>208257</v>
      </c>
      <c r="M35963" s="1" t="s">
        <v>208258</v>
      </c>
      <c r="N35963" s="1" t="s">
        <v>208259</v>
      </c>
      <c r="O35963" s="1" t="s">
        <v>62513</v>
      </c>
      <c r="P35963" s="1" t="s">
        <v>62514</v>
      </c>
    </row>
    <row r="35964" spans="1:16" x14ac:dyDescent="0.25">
      <c r="A35964" s="1" t="s">
        <v>208260</v>
      </c>
      <c r="B35964" s="1" t="s">
        <v>208261</v>
      </c>
      <c r="C35964" s="1" t="s">
        <v>18</v>
      </c>
      <c r="D35964" s="1" t="s">
        <v>19</v>
      </c>
      <c r="E35964" s="2">
        <v>41918</v>
      </c>
      <c r="F35964" s="1" t="s">
        <v>153</v>
      </c>
      <c r="G35964" s="1" t="s">
        <v>32</v>
      </c>
      <c r="H35964" s="1" t="s">
        <v>208262</v>
      </c>
      <c r="I35964" s="1" t="s">
        <v>208261</v>
      </c>
      <c r="J35964" s="1" t="s">
        <v>208263</v>
      </c>
      <c r="K35964" s="1" t="s">
        <v>208264</v>
      </c>
      <c r="L35964" s="1" t="s">
        <v>208265</v>
      </c>
      <c r="M35964" s="1" t="s">
        <v>208266</v>
      </c>
      <c r="N35964" s="1" t="s">
        <v>208267</v>
      </c>
      <c r="O35964" s="1" t="s">
        <v>208268</v>
      </c>
      <c r="P35964" s="1" t="s">
        <v>208269</v>
      </c>
    </row>
    <row r="35965" spans="1:16" x14ac:dyDescent="0.25">
      <c r="A35965" s="1" t="s">
        <v>208270</v>
      </c>
      <c r="B35965" s="1" t="s">
        <v>208271</v>
      </c>
      <c r="C35965" s="1" t="s">
        <v>18</v>
      </c>
      <c r="D35965" s="1" t="s">
        <v>19</v>
      </c>
      <c r="E35965" s="2">
        <v>41918</v>
      </c>
      <c r="F35965" s="1" t="s">
        <v>153</v>
      </c>
      <c r="G35965" s="1" t="s">
        <v>32</v>
      </c>
      <c r="H35965" s="1" t="s">
        <v>208272</v>
      </c>
      <c r="I35965" s="1" t="s">
        <v>208271</v>
      </c>
      <c r="J35965" s="1" t="s">
        <v>18</v>
      </c>
      <c r="K35965" s="1" t="s">
        <v>208273</v>
      </c>
      <c r="L35965" s="1" t="s">
        <v>18</v>
      </c>
      <c r="M35965" s="1" t="s">
        <v>18</v>
      </c>
      <c r="N35965" s="1" t="s">
        <v>18</v>
      </c>
      <c r="O35965" s="1" t="s">
        <v>18</v>
      </c>
      <c r="P35965" s="1" t="s">
        <v>18</v>
      </c>
    </row>
    <row r="35966" spans="1:16" x14ac:dyDescent="0.25">
      <c r="A35966" s="1" t="s">
        <v>208274</v>
      </c>
      <c r="B35966" s="1" t="s">
        <v>208275</v>
      </c>
      <c r="C35966" s="1" t="s">
        <v>18</v>
      </c>
      <c r="D35966" s="1" t="s">
        <v>19</v>
      </c>
      <c r="E35966" s="2">
        <v>41918</v>
      </c>
      <c r="F35966" s="1" t="s">
        <v>153</v>
      </c>
      <c r="G35966" s="1" t="s">
        <v>32</v>
      </c>
      <c r="H35966" s="1" t="s">
        <v>208276</v>
      </c>
      <c r="I35966" s="1" t="s">
        <v>208275</v>
      </c>
      <c r="J35966" s="1" t="s">
        <v>208277</v>
      </c>
      <c r="K35966" s="1" t="s">
        <v>208278</v>
      </c>
      <c r="L35966" s="1" t="s">
        <v>208279</v>
      </c>
      <c r="M35966" s="1" t="s">
        <v>208280</v>
      </c>
      <c r="N35966" s="1" t="s">
        <v>208281</v>
      </c>
      <c r="O35966" s="1" t="s">
        <v>208282</v>
      </c>
      <c r="P35966" s="1" t="s">
        <v>208283</v>
      </c>
    </row>
    <row r="35967" spans="1:16" x14ac:dyDescent="0.25">
      <c r="A35967" s="1" t="s">
        <v>208284</v>
      </c>
      <c r="B35967" s="1" t="s">
        <v>208285</v>
      </c>
      <c r="C35967" s="1" t="s">
        <v>18</v>
      </c>
      <c r="D35967" s="1" t="s">
        <v>19</v>
      </c>
      <c r="E35967" s="2">
        <v>41918</v>
      </c>
      <c r="F35967" s="1" t="s">
        <v>153</v>
      </c>
      <c r="G35967" s="1" t="s">
        <v>32</v>
      </c>
      <c r="H35967" s="1" t="s">
        <v>208286</v>
      </c>
      <c r="I35967" s="1" t="s">
        <v>208285</v>
      </c>
      <c r="J35967" s="1" t="s">
        <v>208287</v>
      </c>
      <c r="K35967" s="1" t="s">
        <v>208288</v>
      </c>
      <c r="L35967" s="1" t="s">
        <v>208289</v>
      </c>
      <c r="M35967" s="1" t="s">
        <v>208290</v>
      </c>
      <c r="N35967" s="1" t="s">
        <v>18</v>
      </c>
      <c r="O35967" s="1" t="s">
        <v>1028</v>
      </c>
      <c r="P35967" s="1" t="s">
        <v>18</v>
      </c>
    </row>
    <row r="35968" spans="1:16" x14ac:dyDescent="0.25">
      <c r="A35968" s="1" t="s">
        <v>208291</v>
      </c>
      <c r="B35968" s="1" t="s">
        <v>208292</v>
      </c>
      <c r="C35968" s="1" t="s">
        <v>18</v>
      </c>
      <c r="D35968" s="1" t="s">
        <v>19</v>
      </c>
      <c r="E35968" s="2">
        <v>41918</v>
      </c>
      <c r="F35968" s="1" t="s">
        <v>153</v>
      </c>
      <c r="G35968" s="1" t="s">
        <v>32</v>
      </c>
      <c r="H35968" s="1" t="s">
        <v>208293</v>
      </c>
      <c r="I35968" s="1" t="s">
        <v>208292</v>
      </c>
      <c r="J35968" s="1" t="s">
        <v>100410</v>
      </c>
      <c r="K35968" s="1" t="s">
        <v>100411</v>
      </c>
      <c r="L35968" s="1" t="s">
        <v>100412</v>
      </c>
      <c r="M35968" s="1" t="s">
        <v>100413</v>
      </c>
      <c r="N35968" s="1" t="s">
        <v>100414</v>
      </c>
      <c r="O35968" s="1" t="s">
        <v>100415</v>
      </c>
      <c r="P35968" s="1" t="s">
        <v>436</v>
      </c>
    </row>
    <row r="35969" spans="1:16" x14ac:dyDescent="0.25">
      <c r="A35969" s="1" t="s">
        <v>208294</v>
      </c>
      <c r="B35969" s="1" t="s">
        <v>208295</v>
      </c>
      <c r="C35969" s="1" t="s">
        <v>18</v>
      </c>
      <c r="D35969" s="1" t="s">
        <v>19</v>
      </c>
      <c r="E35969" s="2">
        <v>41918</v>
      </c>
      <c r="F35969" s="1" t="s">
        <v>153</v>
      </c>
      <c r="G35969" s="1" t="s">
        <v>32</v>
      </c>
      <c r="H35969" s="1" t="s">
        <v>208296</v>
      </c>
      <c r="I35969" s="1" t="s">
        <v>208295</v>
      </c>
      <c r="J35969" s="1" t="s">
        <v>58650</v>
      </c>
      <c r="K35969" s="1" t="s">
        <v>58651</v>
      </c>
      <c r="L35969" s="1" t="s">
        <v>58652</v>
      </c>
      <c r="M35969" s="1" t="s">
        <v>58653</v>
      </c>
      <c r="N35969" s="1" t="s">
        <v>58654</v>
      </c>
      <c r="O35969" s="1" t="s">
        <v>8830</v>
      </c>
      <c r="P35969" s="1" t="s">
        <v>1549</v>
      </c>
    </row>
    <row r="35970" spans="1:16" x14ac:dyDescent="0.25">
      <c r="A35970" s="1" t="s">
        <v>208297</v>
      </c>
      <c r="B35970" s="1" t="s">
        <v>208298</v>
      </c>
      <c r="C35970" s="1" t="s">
        <v>18</v>
      </c>
      <c r="D35970" s="1" t="s">
        <v>19</v>
      </c>
      <c r="E35970" s="2">
        <v>41918</v>
      </c>
      <c r="F35970" s="1" t="s">
        <v>153</v>
      </c>
      <c r="G35970" s="1" t="s">
        <v>32</v>
      </c>
      <c r="H35970" s="1" t="s">
        <v>208299</v>
      </c>
      <c r="I35970" s="1" t="s">
        <v>208298</v>
      </c>
      <c r="J35970" s="1" t="s">
        <v>201475</v>
      </c>
      <c r="K35970" s="1" t="s">
        <v>201476</v>
      </c>
      <c r="L35970" s="1" t="s">
        <v>201477</v>
      </c>
      <c r="M35970" s="1" t="s">
        <v>201478</v>
      </c>
      <c r="N35970" s="1" t="s">
        <v>18</v>
      </c>
      <c r="O35970" s="1" t="s">
        <v>2589</v>
      </c>
      <c r="P35970" s="1" t="s">
        <v>1549</v>
      </c>
    </row>
    <row r="35971" spans="1:16" x14ac:dyDescent="0.25">
      <c r="A35971" s="1" t="s">
        <v>208300</v>
      </c>
      <c r="B35971" s="1" t="s">
        <v>208301</v>
      </c>
      <c r="C35971" s="1" t="s">
        <v>18</v>
      </c>
      <c r="D35971" s="1" t="s">
        <v>19</v>
      </c>
      <c r="E35971" s="2">
        <v>41918</v>
      </c>
      <c r="F35971" s="1" t="s">
        <v>153</v>
      </c>
      <c r="G35971" s="1" t="s">
        <v>32</v>
      </c>
      <c r="H35971" s="1" t="s">
        <v>208302</v>
      </c>
      <c r="I35971" s="1" t="s">
        <v>208301</v>
      </c>
      <c r="J35971" s="1" t="s">
        <v>176286</v>
      </c>
      <c r="K35971" s="1" t="s">
        <v>176287</v>
      </c>
      <c r="L35971" s="1" t="s">
        <v>176288</v>
      </c>
      <c r="M35971" s="1" t="s">
        <v>176289</v>
      </c>
      <c r="N35971" s="1" t="s">
        <v>705</v>
      </c>
      <c r="O35971" s="1" t="s">
        <v>14171</v>
      </c>
      <c r="P35971" s="1" t="s">
        <v>24837</v>
      </c>
    </row>
    <row r="35972" spans="1:16" x14ac:dyDescent="0.25">
      <c r="A35972" s="1" t="s">
        <v>208303</v>
      </c>
      <c r="B35972" s="1" t="s">
        <v>208304</v>
      </c>
      <c r="C35972" s="1" t="s">
        <v>18</v>
      </c>
      <c r="D35972" s="1" t="s">
        <v>19</v>
      </c>
      <c r="E35972" s="2">
        <v>41918</v>
      </c>
      <c r="F35972" s="1" t="s">
        <v>153</v>
      </c>
      <c r="G35972" s="1" t="s">
        <v>32</v>
      </c>
      <c r="H35972" s="1" t="s">
        <v>208305</v>
      </c>
      <c r="I35972" s="1" t="s">
        <v>208304</v>
      </c>
      <c r="J35972" s="1" t="s">
        <v>208306</v>
      </c>
      <c r="K35972" s="1" t="s">
        <v>208307</v>
      </c>
      <c r="L35972" s="1" t="s">
        <v>208308</v>
      </c>
      <c r="M35972" s="1" t="s">
        <v>208309</v>
      </c>
      <c r="N35972" s="1" t="s">
        <v>208310</v>
      </c>
      <c r="O35972" s="1" t="s">
        <v>1206</v>
      </c>
      <c r="P35972" s="1" t="s">
        <v>208311</v>
      </c>
    </row>
    <row r="35973" spans="1:16" x14ac:dyDescent="0.25">
      <c r="A35973" s="1" t="s">
        <v>208312</v>
      </c>
      <c r="B35973" s="1" t="s">
        <v>208313</v>
      </c>
      <c r="C35973" s="1" t="s">
        <v>18</v>
      </c>
      <c r="D35973" s="1" t="s">
        <v>19</v>
      </c>
      <c r="E35973" s="2">
        <v>41918</v>
      </c>
      <c r="F35973" s="1" t="s">
        <v>153</v>
      </c>
      <c r="G35973" s="1" t="s">
        <v>32</v>
      </c>
      <c r="H35973" s="1" t="s">
        <v>208314</v>
      </c>
      <c r="I35973" s="1" t="s">
        <v>208313</v>
      </c>
      <c r="J35973" s="1" t="s">
        <v>208315</v>
      </c>
      <c r="K35973" s="1" t="s">
        <v>208316</v>
      </c>
      <c r="L35973" s="1" t="s">
        <v>208317</v>
      </c>
      <c r="M35973" s="1" t="s">
        <v>208318</v>
      </c>
      <c r="N35973" s="1" t="s">
        <v>18</v>
      </c>
      <c r="O35973" s="1" t="s">
        <v>18</v>
      </c>
      <c r="P35973" s="1" t="s">
        <v>526</v>
      </c>
    </row>
    <row r="35974" spans="1:16" x14ac:dyDescent="0.25">
      <c r="A35974" s="1" t="s">
        <v>208319</v>
      </c>
      <c r="B35974" s="1" t="s">
        <v>208320</v>
      </c>
      <c r="C35974" s="1" t="s">
        <v>18</v>
      </c>
      <c r="D35974" s="1" t="s">
        <v>19</v>
      </c>
      <c r="E35974" s="2">
        <v>41918</v>
      </c>
      <c r="F35974" s="1" t="s">
        <v>153</v>
      </c>
      <c r="G35974" s="1" t="s">
        <v>32</v>
      </c>
      <c r="H35974" s="1" t="s">
        <v>208321</v>
      </c>
      <c r="I35974" s="1" t="s">
        <v>208320</v>
      </c>
      <c r="J35974" s="1" t="s">
        <v>50520</v>
      </c>
      <c r="K35974" s="1" t="s">
        <v>50521</v>
      </c>
      <c r="L35974" s="1" t="s">
        <v>50522</v>
      </c>
      <c r="M35974" s="1" t="s">
        <v>50523</v>
      </c>
      <c r="N35974" s="1" t="s">
        <v>50524</v>
      </c>
      <c r="O35974" s="1" t="s">
        <v>21811</v>
      </c>
      <c r="P35974" s="1" t="s">
        <v>50525</v>
      </c>
    </row>
    <row r="35975" spans="1:16" x14ac:dyDescent="0.25">
      <c r="A35975" s="1" t="s">
        <v>208322</v>
      </c>
      <c r="B35975" s="1" t="s">
        <v>208323</v>
      </c>
      <c r="C35975" s="1" t="s">
        <v>18</v>
      </c>
      <c r="D35975" s="1" t="s">
        <v>19</v>
      </c>
      <c r="E35975" s="2">
        <v>41918</v>
      </c>
      <c r="F35975" s="1" t="s">
        <v>153</v>
      </c>
      <c r="G35975" s="1" t="s">
        <v>32</v>
      </c>
      <c r="H35975" s="1" t="s">
        <v>208324</v>
      </c>
      <c r="I35975" s="1" t="s">
        <v>208323</v>
      </c>
      <c r="J35975" s="1" t="s">
        <v>208325</v>
      </c>
      <c r="K35975" s="1" t="s">
        <v>208326</v>
      </c>
      <c r="L35975" s="1" t="s">
        <v>208327</v>
      </c>
      <c r="M35975" s="1" t="s">
        <v>208328</v>
      </c>
      <c r="N35975" s="1" t="s">
        <v>208329</v>
      </c>
      <c r="O35975" s="1" t="s">
        <v>208330</v>
      </c>
      <c r="P35975" s="1" t="s">
        <v>275</v>
      </c>
    </row>
    <row r="35976" spans="1:16" x14ac:dyDescent="0.25">
      <c r="A35976" s="1" t="s">
        <v>208331</v>
      </c>
      <c r="B35976" s="1" t="s">
        <v>208332</v>
      </c>
      <c r="C35976" s="1" t="s">
        <v>18</v>
      </c>
      <c r="D35976" s="1" t="s">
        <v>19</v>
      </c>
      <c r="E35976" s="2">
        <v>41918</v>
      </c>
      <c r="F35976" s="1" t="s">
        <v>153</v>
      </c>
      <c r="G35976" s="1" t="s">
        <v>32</v>
      </c>
      <c r="H35976" s="1" t="s">
        <v>208333</v>
      </c>
      <c r="I35976" s="1" t="s">
        <v>208332</v>
      </c>
      <c r="J35976" s="1" t="s">
        <v>161365</v>
      </c>
      <c r="K35976" s="1" t="s">
        <v>161366</v>
      </c>
      <c r="L35976" s="1" t="s">
        <v>161367</v>
      </c>
      <c r="M35976" s="1" t="s">
        <v>161368</v>
      </c>
      <c r="N35976" s="1" t="s">
        <v>161369</v>
      </c>
      <c r="O35976" s="1" t="s">
        <v>161370</v>
      </c>
      <c r="P35976" s="1" t="s">
        <v>1549</v>
      </c>
    </row>
    <row r="35977" spans="1:16" x14ac:dyDescent="0.25">
      <c r="A35977" s="1" t="s">
        <v>208334</v>
      </c>
      <c r="B35977" s="1" t="s">
        <v>208335</v>
      </c>
      <c r="C35977" s="1" t="s">
        <v>18</v>
      </c>
      <c r="D35977" s="1" t="s">
        <v>19</v>
      </c>
      <c r="E35977" s="2">
        <v>41918</v>
      </c>
      <c r="F35977" s="1" t="s">
        <v>153</v>
      </c>
      <c r="G35977" s="1" t="s">
        <v>32</v>
      </c>
      <c r="H35977" s="1" t="s">
        <v>208336</v>
      </c>
      <c r="I35977" s="1" t="s">
        <v>208335</v>
      </c>
      <c r="J35977" s="1" t="s">
        <v>156262</v>
      </c>
      <c r="K35977" s="1" t="s">
        <v>156263</v>
      </c>
      <c r="L35977" s="1" t="s">
        <v>156264</v>
      </c>
      <c r="M35977" s="1" t="s">
        <v>156265</v>
      </c>
      <c r="N35977" s="1" t="s">
        <v>18</v>
      </c>
      <c r="O35977" s="1" t="s">
        <v>18</v>
      </c>
      <c r="P35977" s="1" t="s">
        <v>1549</v>
      </c>
    </row>
    <row r="35978" spans="1:16" x14ac:dyDescent="0.25">
      <c r="A35978" s="1" t="s">
        <v>208337</v>
      </c>
      <c r="B35978" s="1" t="s">
        <v>208338</v>
      </c>
      <c r="C35978" s="1" t="s">
        <v>18</v>
      </c>
      <c r="D35978" s="1" t="s">
        <v>19</v>
      </c>
      <c r="E35978" s="2">
        <v>41918</v>
      </c>
      <c r="F35978" s="1" t="s">
        <v>153</v>
      </c>
      <c r="G35978" s="1" t="s">
        <v>32</v>
      </c>
      <c r="H35978" s="1" t="s">
        <v>208339</v>
      </c>
      <c r="I35978" s="1" t="s">
        <v>208338</v>
      </c>
      <c r="J35978" s="1" t="s">
        <v>21442</v>
      </c>
      <c r="K35978" s="1" t="s">
        <v>21443</v>
      </c>
      <c r="L35978" s="1" t="s">
        <v>21444</v>
      </c>
      <c r="M35978" s="1" t="s">
        <v>21445</v>
      </c>
      <c r="N35978" s="1" t="s">
        <v>293</v>
      </c>
      <c r="O35978" s="1" t="s">
        <v>205</v>
      </c>
      <c r="P35978" s="1" t="s">
        <v>21446</v>
      </c>
    </row>
    <row r="35979" spans="1:16" x14ac:dyDescent="0.25">
      <c r="A35979" s="1" t="s">
        <v>208340</v>
      </c>
      <c r="B35979" s="1" t="s">
        <v>208341</v>
      </c>
      <c r="C35979" s="1" t="s">
        <v>18</v>
      </c>
      <c r="D35979" s="1" t="s">
        <v>19</v>
      </c>
      <c r="E35979" s="2">
        <v>41918</v>
      </c>
      <c r="F35979" s="1" t="s">
        <v>153</v>
      </c>
      <c r="G35979" s="1" t="s">
        <v>32</v>
      </c>
      <c r="H35979" s="1" t="s">
        <v>208342</v>
      </c>
      <c r="I35979" s="1" t="s">
        <v>208341</v>
      </c>
      <c r="J35979" s="1" t="s">
        <v>208343</v>
      </c>
      <c r="K35979" s="1" t="s">
        <v>208344</v>
      </c>
      <c r="L35979" s="1" t="s">
        <v>208345</v>
      </c>
      <c r="M35979" s="1" t="s">
        <v>208346</v>
      </c>
      <c r="N35979" s="1" t="s">
        <v>208347</v>
      </c>
      <c r="O35979" s="1" t="s">
        <v>208348</v>
      </c>
      <c r="P35979" s="1" t="s">
        <v>208349</v>
      </c>
    </row>
    <row r="35980" spans="1:16" x14ac:dyDescent="0.25">
      <c r="A35980" s="1" t="s">
        <v>208350</v>
      </c>
      <c r="B35980" s="1" t="s">
        <v>208351</v>
      </c>
      <c r="C35980" s="1" t="s">
        <v>18</v>
      </c>
      <c r="D35980" s="1" t="s">
        <v>19</v>
      </c>
      <c r="E35980" s="2">
        <v>41918</v>
      </c>
      <c r="F35980" s="1" t="s">
        <v>153</v>
      </c>
      <c r="G35980" s="1" t="s">
        <v>32</v>
      </c>
      <c r="H35980" s="1" t="s">
        <v>208352</v>
      </c>
      <c r="I35980" s="1" t="s">
        <v>208351</v>
      </c>
      <c r="J35980" s="1" t="s">
        <v>208353</v>
      </c>
      <c r="K35980" s="1" t="s">
        <v>208354</v>
      </c>
      <c r="L35980" s="1" t="s">
        <v>208355</v>
      </c>
      <c r="M35980" s="1" t="s">
        <v>208356</v>
      </c>
      <c r="N35980" s="1" t="s">
        <v>208357</v>
      </c>
      <c r="O35980" s="1" t="s">
        <v>208358</v>
      </c>
      <c r="P35980" s="1" t="s">
        <v>18</v>
      </c>
    </row>
    <row r="35981" spans="1:16" x14ac:dyDescent="0.25">
      <c r="A35981" s="1" t="s">
        <v>208359</v>
      </c>
      <c r="B35981" s="1" t="s">
        <v>208360</v>
      </c>
      <c r="C35981" s="1" t="s">
        <v>18</v>
      </c>
      <c r="D35981" s="1" t="s">
        <v>19</v>
      </c>
      <c r="E35981" s="2">
        <v>41918</v>
      </c>
      <c r="F35981" s="1" t="s">
        <v>153</v>
      </c>
      <c r="G35981" s="1" t="s">
        <v>32</v>
      </c>
      <c r="H35981" s="1" t="s">
        <v>208361</v>
      </c>
      <c r="I35981" s="1" t="s">
        <v>208360</v>
      </c>
      <c r="J35981" s="1" t="s">
        <v>161634</v>
      </c>
      <c r="K35981" s="1" t="s">
        <v>161635</v>
      </c>
      <c r="L35981" s="1" t="s">
        <v>161636</v>
      </c>
      <c r="M35981" s="1" t="s">
        <v>161637</v>
      </c>
      <c r="N35981" s="1" t="s">
        <v>705</v>
      </c>
      <c r="O35981" s="1" t="s">
        <v>208362</v>
      </c>
      <c r="P35981" s="1" t="s">
        <v>208363</v>
      </c>
    </row>
    <row r="35982" spans="1:16" x14ac:dyDescent="0.25">
      <c r="A35982" s="1" t="s">
        <v>208364</v>
      </c>
      <c r="B35982" s="1" t="s">
        <v>208365</v>
      </c>
      <c r="C35982" s="1" t="s">
        <v>18</v>
      </c>
      <c r="D35982" s="1" t="s">
        <v>19</v>
      </c>
      <c r="E35982" s="2">
        <v>41918</v>
      </c>
      <c r="F35982" s="1" t="s">
        <v>153</v>
      </c>
      <c r="G35982" s="1" t="s">
        <v>32</v>
      </c>
      <c r="H35982" s="1" t="s">
        <v>208366</v>
      </c>
      <c r="I35982" s="1" t="s">
        <v>208365</v>
      </c>
      <c r="J35982" s="1" t="s">
        <v>4282</v>
      </c>
      <c r="K35982" s="1" t="s">
        <v>4283</v>
      </c>
      <c r="L35982" s="1" t="s">
        <v>4284</v>
      </c>
      <c r="M35982" s="1" t="s">
        <v>4285</v>
      </c>
      <c r="N35982" s="1" t="s">
        <v>4286</v>
      </c>
      <c r="O35982" s="1" t="s">
        <v>435</v>
      </c>
      <c r="P35982" s="1" t="s">
        <v>1243</v>
      </c>
    </row>
    <row r="35983" spans="1:16" x14ac:dyDescent="0.25">
      <c r="A35983" s="1" t="s">
        <v>208367</v>
      </c>
      <c r="B35983" s="1" t="s">
        <v>208368</v>
      </c>
      <c r="C35983" s="1" t="s">
        <v>18</v>
      </c>
      <c r="D35983" s="1" t="s">
        <v>19</v>
      </c>
      <c r="E35983" s="2">
        <v>41918</v>
      </c>
      <c r="F35983" s="1" t="s">
        <v>153</v>
      </c>
      <c r="G35983" s="1" t="s">
        <v>32</v>
      </c>
      <c r="H35983" s="1" t="s">
        <v>208369</v>
      </c>
      <c r="I35983" s="1" t="s">
        <v>208368</v>
      </c>
      <c r="J35983" s="1" t="s">
        <v>138235</v>
      </c>
      <c r="K35983" s="1" t="s">
        <v>138236</v>
      </c>
      <c r="L35983" s="1" t="s">
        <v>138237</v>
      </c>
      <c r="M35983" s="1" t="s">
        <v>138238</v>
      </c>
      <c r="N35983" s="1" t="s">
        <v>138239</v>
      </c>
      <c r="O35983" s="1" t="s">
        <v>15897</v>
      </c>
      <c r="P35983" s="1" t="s">
        <v>138240</v>
      </c>
    </row>
    <row r="35984" spans="1:16" x14ac:dyDescent="0.25">
      <c r="A35984" s="1" t="s">
        <v>208370</v>
      </c>
      <c r="B35984" s="1" t="s">
        <v>208371</v>
      </c>
      <c r="C35984" s="1" t="s">
        <v>18</v>
      </c>
      <c r="D35984" s="1" t="s">
        <v>19</v>
      </c>
      <c r="E35984" s="2">
        <v>41918</v>
      </c>
      <c r="F35984" s="1" t="s">
        <v>153</v>
      </c>
      <c r="G35984" s="1" t="s">
        <v>32</v>
      </c>
      <c r="H35984" s="1" t="s">
        <v>208372</v>
      </c>
      <c r="I35984" s="1" t="s">
        <v>208371</v>
      </c>
      <c r="J35984" s="1" t="s">
        <v>208373</v>
      </c>
      <c r="K35984" s="1" t="s">
        <v>208374</v>
      </c>
      <c r="L35984" s="1" t="s">
        <v>208375</v>
      </c>
      <c r="M35984" s="1" t="s">
        <v>208376</v>
      </c>
      <c r="N35984" s="1" t="s">
        <v>18</v>
      </c>
      <c r="O35984" s="1" t="s">
        <v>208377</v>
      </c>
      <c r="P35984" s="1" t="s">
        <v>163314</v>
      </c>
    </row>
    <row r="35985" spans="1:16" x14ac:dyDescent="0.25">
      <c r="A35985" s="1" t="s">
        <v>208378</v>
      </c>
      <c r="B35985" s="1" t="s">
        <v>208379</v>
      </c>
      <c r="C35985" s="1" t="s">
        <v>18</v>
      </c>
      <c r="D35985" s="1" t="s">
        <v>19</v>
      </c>
      <c r="E35985" s="2">
        <v>41918</v>
      </c>
      <c r="F35985" s="1" t="s">
        <v>153</v>
      </c>
      <c r="G35985" s="1" t="s">
        <v>32</v>
      </c>
      <c r="H35985" s="1" t="s">
        <v>208380</v>
      </c>
      <c r="I35985" s="1" t="s">
        <v>208379</v>
      </c>
      <c r="J35985" s="1" t="s">
        <v>208381</v>
      </c>
      <c r="K35985" s="1" t="s">
        <v>208382</v>
      </c>
      <c r="L35985" s="1" t="s">
        <v>208383</v>
      </c>
      <c r="M35985" s="1" t="s">
        <v>208384</v>
      </c>
      <c r="N35985" s="1" t="s">
        <v>208385</v>
      </c>
      <c r="O35985" s="1" t="s">
        <v>208386</v>
      </c>
      <c r="P35985" s="1" t="s">
        <v>208387</v>
      </c>
    </row>
    <row r="35986" spans="1:16" x14ac:dyDescent="0.25">
      <c r="A35986" s="1" t="s">
        <v>208388</v>
      </c>
      <c r="B35986" s="1" t="s">
        <v>208389</v>
      </c>
      <c r="C35986" s="1" t="s">
        <v>18</v>
      </c>
      <c r="D35986" s="1" t="s">
        <v>19</v>
      </c>
      <c r="E35986" s="2">
        <v>41918</v>
      </c>
      <c r="F35986" s="1" t="s">
        <v>153</v>
      </c>
      <c r="G35986" s="1" t="s">
        <v>32</v>
      </c>
      <c r="H35986" s="1" t="s">
        <v>208390</v>
      </c>
      <c r="I35986" s="1" t="s">
        <v>208389</v>
      </c>
      <c r="J35986" s="1" t="s">
        <v>208391</v>
      </c>
      <c r="K35986" s="1" t="s">
        <v>208392</v>
      </c>
      <c r="L35986" s="1" t="s">
        <v>208393</v>
      </c>
      <c r="M35986" s="1" t="s">
        <v>208394</v>
      </c>
      <c r="N35986" s="1" t="s">
        <v>208395</v>
      </c>
      <c r="O35986" s="1" t="s">
        <v>208396</v>
      </c>
      <c r="P35986" s="1" t="s">
        <v>208397</v>
      </c>
    </row>
    <row r="35987" spans="1:16" x14ac:dyDescent="0.25">
      <c r="A35987" s="1" t="s">
        <v>208398</v>
      </c>
      <c r="B35987" s="1" t="s">
        <v>208389</v>
      </c>
      <c r="C35987" s="1" t="s">
        <v>18</v>
      </c>
      <c r="D35987" s="1" t="s">
        <v>19</v>
      </c>
      <c r="E35987" s="2">
        <v>41918</v>
      </c>
      <c r="F35987" s="1" t="s">
        <v>153</v>
      </c>
      <c r="G35987" s="1" t="s">
        <v>32</v>
      </c>
      <c r="H35987" s="1" t="s">
        <v>208390</v>
      </c>
      <c r="I35987" s="1" t="s">
        <v>208389</v>
      </c>
      <c r="J35987" s="1" t="s">
        <v>208391</v>
      </c>
      <c r="K35987" s="1" t="s">
        <v>208392</v>
      </c>
      <c r="L35987" s="1" t="s">
        <v>208393</v>
      </c>
      <c r="M35987" s="1" t="s">
        <v>208394</v>
      </c>
      <c r="N35987" s="1" t="s">
        <v>208395</v>
      </c>
      <c r="O35987" s="1" t="s">
        <v>208396</v>
      </c>
      <c r="P35987" s="1" t="s">
        <v>208397</v>
      </c>
    </row>
    <row r="35988" spans="1:16" x14ac:dyDescent="0.25">
      <c r="A35988" s="1" t="s">
        <v>208399</v>
      </c>
      <c r="B35988" s="1" t="s">
        <v>208400</v>
      </c>
      <c r="C35988" s="1" t="s">
        <v>18</v>
      </c>
      <c r="D35988" s="1" t="s">
        <v>19</v>
      </c>
      <c r="E35988" s="2">
        <v>41918</v>
      </c>
      <c r="F35988" s="1" t="s">
        <v>153</v>
      </c>
      <c r="G35988" s="1" t="s">
        <v>32</v>
      </c>
      <c r="H35988" s="1" t="s">
        <v>208401</v>
      </c>
      <c r="I35988" s="1" t="s">
        <v>208400</v>
      </c>
      <c r="J35988" s="1" t="s">
        <v>33439</v>
      </c>
      <c r="K35988" s="1" t="s">
        <v>33440</v>
      </c>
      <c r="L35988" s="1" t="s">
        <v>33441</v>
      </c>
      <c r="M35988" s="1" t="s">
        <v>33442</v>
      </c>
      <c r="N35988" s="1" t="s">
        <v>33443</v>
      </c>
      <c r="O35988" s="1" t="s">
        <v>33444</v>
      </c>
      <c r="P35988" s="1" t="s">
        <v>33445</v>
      </c>
    </row>
    <row r="35989" spans="1:16" x14ac:dyDescent="0.25">
      <c r="A35989" s="1" t="s">
        <v>208402</v>
      </c>
      <c r="B35989" s="1" t="s">
        <v>208403</v>
      </c>
      <c r="C35989" s="1" t="s">
        <v>18</v>
      </c>
      <c r="D35989" s="1" t="s">
        <v>19</v>
      </c>
      <c r="E35989" s="2">
        <v>41918</v>
      </c>
      <c r="F35989" s="1" t="s">
        <v>153</v>
      </c>
      <c r="G35989" s="1" t="s">
        <v>32</v>
      </c>
      <c r="H35989" s="1" t="s">
        <v>208404</v>
      </c>
      <c r="I35989" s="1" t="s">
        <v>208403</v>
      </c>
      <c r="J35989" s="1" t="s">
        <v>9657</v>
      </c>
      <c r="K35989" s="1" t="s">
        <v>9658</v>
      </c>
      <c r="L35989" s="1" t="s">
        <v>9659</v>
      </c>
      <c r="M35989" s="1" t="s">
        <v>9660</v>
      </c>
      <c r="N35989" s="1" t="s">
        <v>18</v>
      </c>
      <c r="O35989" s="1" t="s">
        <v>18</v>
      </c>
      <c r="P35989" s="1" t="s">
        <v>9661</v>
      </c>
    </row>
    <row r="35990" spans="1:16" x14ac:dyDescent="0.25">
      <c r="A35990" s="1" t="s">
        <v>208405</v>
      </c>
      <c r="B35990" s="1" t="s">
        <v>208406</v>
      </c>
      <c r="C35990" s="1" t="s">
        <v>18</v>
      </c>
      <c r="D35990" s="1" t="s">
        <v>19</v>
      </c>
      <c r="E35990" s="2">
        <v>41918</v>
      </c>
      <c r="F35990" s="1" t="s">
        <v>153</v>
      </c>
      <c r="G35990" s="1" t="s">
        <v>32</v>
      </c>
      <c r="H35990" s="1" t="s">
        <v>208407</v>
      </c>
      <c r="I35990" s="1" t="s">
        <v>208406</v>
      </c>
      <c r="J35990" s="1" t="s">
        <v>109424</v>
      </c>
      <c r="K35990" s="1" t="s">
        <v>109425</v>
      </c>
      <c r="L35990" s="1" t="s">
        <v>109426</v>
      </c>
      <c r="M35990" s="1" t="s">
        <v>109427</v>
      </c>
      <c r="N35990" s="1" t="s">
        <v>109428</v>
      </c>
      <c r="O35990" s="1" t="s">
        <v>587</v>
      </c>
      <c r="P35990" s="1" t="s">
        <v>109429</v>
      </c>
    </row>
    <row r="35991" spans="1:16" x14ac:dyDescent="0.25">
      <c r="A35991" s="1" t="s">
        <v>208408</v>
      </c>
      <c r="B35991" s="1" t="s">
        <v>208409</v>
      </c>
      <c r="C35991" s="1" t="s">
        <v>18</v>
      </c>
      <c r="D35991" s="1" t="s">
        <v>19</v>
      </c>
      <c r="E35991" s="2">
        <v>41918</v>
      </c>
      <c r="F35991" s="1" t="s">
        <v>153</v>
      </c>
      <c r="G35991" s="1" t="s">
        <v>32</v>
      </c>
      <c r="H35991" s="1" t="s">
        <v>208410</v>
      </c>
      <c r="I35991" s="1" t="s">
        <v>208409</v>
      </c>
      <c r="J35991" s="1" t="s">
        <v>118661</v>
      </c>
      <c r="K35991" s="1" t="s">
        <v>118662</v>
      </c>
      <c r="L35991" s="1" t="s">
        <v>118663</v>
      </c>
      <c r="M35991" s="1" t="s">
        <v>118664</v>
      </c>
      <c r="N35991" s="1" t="s">
        <v>118665</v>
      </c>
      <c r="O35991" s="1" t="s">
        <v>118666</v>
      </c>
      <c r="P35991" s="1" t="s">
        <v>118667</v>
      </c>
    </row>
    <row r="35992" spans="1:16" x14ac:dyDescent="0.25">
      <c r="A35992" s="1" t="s">
        <v>208411</v>
      </c>
      <c r="B35992" s="1" t="s">
        <v>208412</v>
      </c>
      <c r="C35992" s="1" t="s">
        <v>18</v>
      </c>
      <c r="D35992" s="1" t="s">
        <v>19</v>
      </c>
      <c r="E35992" s="2">
        <v>41918</v>
      </c>
      <c r="F35992" s="1" t="s">
        <v>153</v>
      </c>
      <c r="G35992" s="1" t="s">
        <v>32</v>
      </c>
      <c r="H35992" s="1" t="s">
        <v>208413</v>
      </c>
      <c r="I35992" s="1" t="s">
        <v>208412</v>
      </c>
      <c r="J35992" s="1" t="s">
        <v>152027</v>
      </c>
      <c r="K35992" s="1" t="s">
        <v>152028</v>
      </c>
      <c r="L35992" s="1" t="s">
        <v>152029</v>
      </c>
      <c r="M35992" s="1" t="s">
        <v>152030</v>
      </c>
      <c r="N35992" s="1" t="s">
        <v>152031</v>
      </c>
      <c r="O35992" s="1" t="s">
        <v>100327</v>
      </c>
      <c r="P35992" s="1" t="s">
        <v>152032</v>
      </c>
    </row>
    <row r="35993" spans="1:16" x14ac:dyDescent="0.25">
      <c r="A35993" s="1" t="s">
        <v>208414</v>
      </c>
      <c r="B35993" s="1" t="s">
        <v>208415</v>
      </c>
      <c r="C35993" s="1" t="s">
        <v>18</v>
      </c>
      <c r="D35993" s="1" t="s">
        <v>19</v>
      </c>
      <c r="E35993" s="2">
        <v>41918</v>
      </c>
      <c r="F35993" s="1" t="s">
        <v>153</v>
      </c>
      <c r="G35993" s="1" t="s">
        <v>32</v>
      </c>
      <c r="H35993" s="1" t="s">
        <v>208416</v>
      </c>
      <c r="I35993" s="1" t="s">
        <v>208415</v>
      </c>
      <c r="J35993" s="1" t="s">
        <v>190701</v>
      </c>
      <c r="K35993" s="1" t="s">
        <v>190702</v>
      </c>
      <c r="L35993" s="1" t="s">
        <v>190703</v>
      </c>
      <c r="M35993" s="1" t="s">
        <v>190704</v>
      </c>
      <c r="N35993" s="1" t="s">
        <v>31877</v>
      </c>
      <c r="O35993" s="1" t="s">
        <v>18</v>
      </c>
      <c r="P35993" s="1" t="s">
        <v>10361</v>
      </c>
    </row>
    <row r="35994" spans="1:16" x14ac:dyDescent="0.25">
      <c r="A35994" s="1" t="s">
        <v>208417</v>
      </c>
      <c r="B35994" s="1" t="s">
        <v>208418</v>
      </c>
      <c r="C35994" s="1" t="s">
        <v>18</v>
      </c>
      <c r="D35994" s="1" t="s">
        <v>19</v>
      </c>
      <c r="E35994" s="2">
        <v>41918</v>
      </c>
      <c r="F35994" s="1" t="s">
        <v>153</v>
      </c>
      <c r="G35994" s="1" t="s">
        <v>32</v>
      </c>
      <c r="H35994" s="1" t="s">
        <v>208419</v>
      </c>
      <c r="I35994" s="1" t="s">
        <v>208418</v>
      </c>
      <c r="J35994" s="1" t="s">
        <v>141874</v>
      </c>
      <c r="K35994" s="1" t="s">
        <v>141875</v>
      </c>
      <c r="L35994" s="1" t="s">
        <v>141876</v>
      </c>
      <c r="M35994" s="1" t="s">
        <v>141877</v>
      </c>
      <c r="N35994" s="1" t="s">
        <v>208420</v>
      </c>
      <c r="O35994" s="1" t="s">
        <v>69000</v>
      </c>
      <c r="P35994" s="1" t="s">
        <v>141880</v>
      </c>
    </row>
    <row r="35995" spans="1:16" x14ac:dyDescent="0.25">
      <c r="A35995" s="1" t="s">
        <v>208421</v>
      </c>
      <c r="B35995" s="1" t="s">
        <v>208422</v>
      </c>
      <c r="C35995" s="1" t="s">
        <v>18</v>
      </c>
      <c r="D35995" s="1" t="s">
        <v>19</v>
      </c>
      <c r="E35995" s="2">
        <v>41918</v>
      </c>
      <c r="F35995" s="1" t="s">
        <v>153</v>
      </c>
      <c r="G35995" s="1" t="s">
        <v>32</v>
      </c>
      <c r="H35995" s="1" t="s">
        <v>208423</v>
      </c>
      <c r="I35995" s="1" t="s">
        <v>208422</v>
      </c>
      <c r="J35995" s="1" t="s">
        <v>208424</v>
      </c>
      <c r="K35995" s="1" t="s">
        <v>208425</v>
      </c>
      <c r="L35995" s="1" t="s">
        <v>208426</v>
      </c>
      <c r="M35995" s="1" t="s">
        <v>208427</v>
      </c>
      <c r="N35995" s="1" t="s">
        <v>208428</v>
      </c>
      <c r="O35995" s="1" t="s">
        <v>18</v>
      </c>
      <c r="P35995" s="1" t="s">
        <v>208429</v>
      </c>
    </row>
    <row r="35996" spans="1:16" x14ac:dyDescent="0.25">
      <c r="A35996" s="1" t="s">
        <v>208430</v>
      </c>
      <c r="B35996" s="1" t="s">
        <v>208431</v>
      </c>
      <c r="C35996" s="1" t="s">
        <v>18</v>
      </c>
      <c r="D35996" s="1" t="s">
        <v>19</v>
      </c>
      <c r="E35996" s="2">
        <v>41918</v>
      </c>
      <c r="F35996" s="1" t="s">
        <v>153</v>
      </c>
      <c r="G35996" s="1" t="s">
        <v>32</v>
      </c>
      <c r="H35996" s="1" t="s">
        <v>208432</v>
      </c>
      <c r="I35996" s="1" t="s">
        <v>208431</v>
      </c>
      <c r="J35996" s="1" t="s">
        <v>208433</v>
      </c>
      <c r="K35996" s="1" t="s">
        <v>208434</v>
      </c>
      <c r="L35996" s="1" t="s">
        <v>208435</v>
      </c>
      <c r="M35996" s="1" t="s">
        <v>208436</v>
      </c>
      <c r="N35996" s="1" t="s">
        <v>208437</v>
      </c>
      <c r="O35996" s="1" t="s">
        <v>208438</v>
      </c>
      <c r="P35996" s="1" t="s">
        <v>208439</v>
      </c>
    </row>
    <row r="35997" spans="1:16" x14ac:dyDescent="0.25">
      <c r="A35997" s="1" t="s">
        <v>208440</v>
      </c>
      <c r="B35997" s="1" t="s">
        <v>208441</v>
      </c>
      <c r="C35997" s="1" t="s">
        <v>18</v>
      </c>
      <c r="D35997" s="1" t="s">
        <v>19</v>
      </c>
      <c r="E35997" s="2">
        <v>41918</v>
      </c>
      <c r="F35997" s="1" t="s">
        <v>153</v>
      </c>
      <c r="G35997" s="1" t="s">
        <v>32</v>
      </c>
      <c r="H35997" s="1" t="s">
        <v>208442</v>
      </c>
      <c r="I35997" s="1" t="s">
        <v>208441</v>
      </c>
      <c r="J35997" s="1" t="s">
        <v>208443</v>
      </c>
      <c r="K35997" s="1" t="s">
        <v>208444</v>
      </c>
      <c r="L35997" s="1" t="s">
        <v>208445</v>
      </c>
      <c r="M35997" s="1" t="s">
        <v>208446</v>
      </c>
      <c r="N35997" s="1" t="s">
        <v>18</v>
      </c>
      <c r="O35997" s="1" t="s">
        <v>214</v>
      </c>
      <c r="P35997" s="1" t="s">
        <v>2643</v>
      </c>
    </row>
    <row r="35998" spans="1:16" x14ac:dyDescent="0.25">
      <c r="A35998" s="1" t="s">
        <v>208447</v>
      </c>
      <c r="B35998" s="1" t="s">
        <v>208448</v>
      </c>
      <c r="C35998" s="1" t="s">
        <v>18</v>
      </c>
      <c r="D35998" s="1" t="s">
        <v>19</v>
      </c>
      <c r="E35998" s="2">
        <v>41918</v>
      </c>
      <c r="F35998" s="1" t="s">
        <v>153</v>
      </c>
      <c r="G35998" s="1" t="s">
        <v>32</v>
      </c>
      <c r="H35998" s="1" t="s">
        <v>208449</v>
      </c>
      <c r="I35998" s="1" t="s">
        <v>208448</v>
      </c>
      <c r="J35998" s="1" t="s">
        <v>178000</v>
      </c>
      <c r="K35998" s="1" t="s">
        <v>178001</v>
      </c>
      <c r="L35998" s="1" t="s">
        <v>178002</v>
      </c>
      <c r="M35998" s="1" t="s">
        <v>178003</v>
      </c>
      <c r="N35998" s="1" t="s">
        <v>178004</v>
      </c>
      <c r="O35998" s="1" t="s">
        <v>178005</v>
      </c>
      <c r="P35998" s="1" t="s">
        <v>178006</v>
      </c>
    </row>
    <row r="35999" spans="1:16" x14ac:dyDescent="0.25">
      <c r="A35999" s="1" t="s">
        <v>208450</v>
      </c>
      <c r="B35999" s="1" t="s">
        <v>208451</v>
      </c>
      <c r="C35999" s="1" t="s">
        <v>18</v>
      </c>
      <c r="D35999" s="1" t="s">
        <v>19</v>
      </c>
      <c r="E35999" s="2">
        <v>41918</v>
      </c>
      <c r="F35999" s="1" t="s">
        <v>153</v>
      </c>
      <c r="G35999" s="1" t="s">
        <v>32</v>
      </c>
      <c r="H35999" s="1" t="s">
        <v>208452</v>
      </c>
      <c r="I35999" s="1" t="s">
        <v>208451</v>
      </c>
      <c r="J35999" s="1" t="s">
        <v>11609</v>
      </c>
      <c r="K35999" s="1" t="s">
        <v>11610</v>
      </c>
      <c r="L35999" s="1" t="s">
        <v>11611</v>
      </c>
      <c r="M35999" s="1" t="s">
        <v>11612</v>
      </c>
      <c r="N35999" s="1" t="s">
        <v>11613</v>
      </c>
      <c r="O35999" s="1" t="s">
        <v>11614</v>
      </c>
      <c r="P35999" s="1" t="s">
        <v>11615</v>
      </c>
    </row>
    <row r="36000" spans="1:16" x14ac:dyDescent="0.25">
      <c r="A36000" s="1" t="s">
        <v>208453</v>
      </c>
      <c r="B36000" s="1" t="s">
        <v>208454</v>
      </c>
      <c r="C36000" s="1" t="s">
        <v>18</v>
      </c>
      <c r="D36000" s="1" t="s">
        <v>19</v>
      </c>
      <c r="E36000" s="2">
        <v>41918</v>
      </c>
      <c r="F36000" s="1" t="s">
        <v>153</v>
      </c>
      <c r="G36000" s="1" t="s">
        <v>32</v>
      </c>
      <c r="H36000" s="1" t="s">
        <v>208455</v>
      </c>
      <c r="I36000" s="1" t="s">
        <v>208454</v>
      </c>
      <c r="J36000" s="1" t="s">
        <v>208456</v>
      </c>
      <c r="K36000" s="1" t="s">
        <v>208457</v>
      </c>
      <c r="L36000" s="1" t="s">
        <v>208458</v>
      </c>
      <c r="M36000" s="1" t="s">
        <v>208459</v>
      </c>
      <c r="N36000" s="1" t="s">
        <v>208460</v>
      </c>
      <c r="O36000" s="1" t="s">
        <v>3148</v>
      </c>
      <c r="P36000" s="1" t="s">
        <v>208461</v>
      </c>
    </row>
    <row r="36001" spans="1:16" x14ac:dyDescent="0.25">
      <c r="A36001" s="1" t="s">
        <v>208462</v>
      </c>
      <c r="B36001" s="1" t="s">
        <v>208463</v>
      </c>
      <c r="C36001" s="1" t="s">
        <v>18</v>
      </c>
      <c r="D36001" s="1" t="s">
        <v>19</v>
      </c>
      <c r="E36001" s="2">
        <v>41918</v>
      </c>
      <c r="F36001" s="1" t="s">
        <v>153</v>
      </c>
      <c r="G36001" s="1" t="s">
        <v>32</v>
      </c>
      <c r="H36001" s="1" t="s">
        <v>208464</v>
      </c>
      <c r="I36001" s="1" t="s">
        <v>208463</v>
      </c>
      <c r="J36001" s="1" t="s">
        <v>24158</v>
      </c>
      <c r="K36001" s="1" t="s">
        <v>24159</v>
      </c>
      <c r="L36001" s="1" t="s">
        <v>24160</v>
      </c>
      <c r="M36001" s="1" t="s">
        <v>24161</v>
      </c>
      <c r="N36001" s="1" t="s">
        <v>24162</v>
      </c>
      <c r="O36001" s="1" t="s">
        <v>18</v>
      </c>
      <c r="P36001" s="1" t="s">
        <v>24163</v>
      </c>
    </row>
    <row r="36002" spans="1:16" x14ac:dyDescent="0.25">
      <c r="A36002" s="1" t="s">
        <v>208465</v>
      </c>
      <c r="B36002" s="1" t="s">
        <v>208466</v>
      </c>
      <c r="C36002" s="1" t="s">
        <v>18</v>
      </c>
      <c r="D36002" s="1" t="s">
        <v>19</v>
      </c>
      <c r="E36002" s="2">
        <v>41918</v>
      </c>
      <c r="F36002" s="1" t="s">
        <v>153</v>
      </c>
      <c r="G36002" s="1" t="s">
        <v>32</v>
      </c>
      <c r="H36002" s="1" t="s">
        <v>208467</v>
      </c>
      <c r="I36002" s="1" t="s">
        <v>208466</v>
      </c>
      <c r="J36002" s="1" t="s">
        <v>208468</v>
      </c>
      <c r="K36002" s="1" t="s">
        <v>208469</v>
      </c>
      <c r="L36002" s="1" t="s">
        <v>208470</v>
      </c>
      <c r="M36002" s="1" t="s">
        <v>208471</v>
      </c>
      <c r="N36002" s="1" t="s">
        <v>208472</v>
      </c>
      <c r="O36002" s="1" t="s">
        <v>4336</v>
      </c>
      <c r="P36002" s="1" t="s">
        <v>50456</v>
      </c>
    </row>
    <row r="36003" spans="1:16" x14ac:dyDescent="0.25">
      <c r="A36003" s="1" t="s">
        <v>208473</v>
      </c>
      <c r="B36003" s="1" t="s">
        <v>208474</v>
      </c>
      <c r="C36003" s="1" t="s">
        <v>18</v>
      </c>
      <c r="D36003" s="1" t="s">
        <v>19</v>
      </c>
      <c r="E36003" s="2">
        <v>41918</v>
      </c>
      <c r="F36003" s="1" t="s">
        <v>153</v>
      </c>
      <c r="G36003" s="1" t="s">
        <v>32</v>
      </c>
      <c r="H36003" s="1" t="s">
        <v>208475</v>
      </c>
      <c r="I36003" s="1" t="s">
        <v>208474</v>
      </c>
      <c r="J36003" s="1" t="s">
        <v>68220</v>
      </c>
      <c r="K36003" s="1" t="s">
        <v>68221</v>
      </c>
      <c r="L36003" s="1" t="s">
        <v>68222</v>
      </c>
      <c r="M36003" s="1" t="s">
        <v>68223</v>
      </c>
      <c r="N36003" s="1" t="s">
        <v>208476</v>
      </c>
      <c r="O36003" s="1" t="s">
        <v>68225</v>
      </c>
      <c r="P36003" s="1" t="s">
        <v>208477</v>
      </c>
    </row>
    <row r="36004" spans="1:16" x14ac:dyDescent="0.25">
      <c r="A36004" s="1" t="s">
        <v>208478</v>
      </c>
      <c r="B36004" s="1" t="s">
        <v>208479</v>
      </c>
      <c r="C36004" s="1" t="s">
        <v>18</v>
      </c>
      <c r="D36004" s="1" t="s">
        <v>19</v>
      </c>
      <c r="E36004" s="2">
        <v>41918</v>
      </c>
      <c r="F36004" s="1" t="s">
        <v>153</v>
      </c>
      <c r="G36004" s="1" t="s">
        <v>32</v>
      </c>
      <c r="H36004" s="1" t="s">
        <v>208480</v>
      </c>
      <c r="I36004" s="1" t="s">
        <v>208479</v>
      </c>
      <c r="J36004" s="1" t="s">
        <v>208481</v>
      </c>
      <c r="K36004" s="1" t="s">
        <v>208482</v>
      </c>
      <c r="L36004" s="1" t="s">
        <v>208483</v>
      </c>
      <c r="M36004" s="1" t="s">
        <v>208484</v>
      </c>
      <c r="N36004" s="1" t="s">
        <v>9436</v>
      </c>
      <c r="O36004" s="1" t="s">
        <v>208485</v>
      </c>
      <c r="P36004" s="1" t="s">
        <v>1549</v>
      </c>
    </row>
    <row r="36005" spans="1:16" x14ac:dyDescent="0.25">
      <c r="A36005" s="1" t="s">
        <v>208486</v>
      </c>
      <c r="B36005" s="1" t="s">
        <v>208487</v>
      </c>
      <c r="C36005" s="1" t="s">
        <v>18</v>
      </c>
      <c r="D36005" s="1" t="s">
        <v>19</v>
      </c>
      <c r="E36005" s="2">
        <v>41918</v>
      </c>
      <c r="F36005" s="1" t="s">
        <v>153</v>
      </c>
      <c r="G36005" s="1" t="s">
        <v>32</v>
      </c>
      <c r="H36005" s="1" t="s">
        <v>208488</v>
      </c>
      <c r="I36005" s="1" t="s">
        <v>208487</v>
      </c>
      <c r="J36005" s="1" t="s">
        <v>208489</v>
      </c>
      <c r="K36005" s="1" t="s">
        <v>208490</v>
      </c>
      <c r="L36005" s="1" t="s">
        <v>208491</v>
      </c>
      <c r="M36005" s="1" t="s">
        <v>208492</v>
      </c>
      <c r="N36005" s="1" t="s">
        <v>206360</v>
      </c>
      <c r="O36005" s="1" t="s">
        <v>18</v>
      </c>
      <c r="P36005" s="1" t="s">
        <v>18</v>
      </c>
    </row>
    <row r="36006" spans="1:16" x14ac:dyDescent="0.25">
      <c r="A36006" s="1" t="s">
        <v>208493</v>
      </c>
      <c r="B36006" s="1" t="s">
        <v>208494</v>
      </c>
      <c r="C36006" s="1" t="s">
        <v>18</v>
      </c>
      <c r="D36006" s="1" t="s">
        <v>19</v>
      </c>
      <c r="E36006" s="2">
        <v>41918</v>
      </c>
      <c r="F36006" s="1" t="s">
        <v>153</v>
      </c>
      <c r="G36006" s="1" t="s">
        <v>32</v>
      </c>
      <c r="H36006" s="1" t="s">
        <v>208495</v>
      </c>
      <c r="I36006" s="1" t="s">
        <v>208494</v>
      </c>
      <c r="J36006" s="1" t="s">
        <v>208496</v>
      </c>
      <c r="K36006" s="1" t="s">
        <v>208497</v>
      </c>
      <c r="L36006" s="1" t="s">
        <v>208498</v>
      </c>
      <c r="M36006" s="1" t="s">
        <v>208499</v>
      </c>
      <c r="N36006" s="1" t="s">
        <v>208500</v>
      </c>
      <c r="O36006" s="1" t="s">
        <v>208501</v>
      </c>
      <c r="P36006" s="1" t="s">
        <v>58880</v>
      </c>
    </row>
    <row r="36007" spans="1:16" x14ac:dyDescent="0.25">
      <c r="A36007" s="1" t="s">
        <v>208502</v>
      </c>
      <c r="B36007" s="1" t="s">
        <v>208503</v>
      </c>
      <c r="C36007" s="1" t="s">
        <v>18</v>
      </c>
      <c r="D36007" s="1" t="s">
        <v>19</v>
      </c>
      <c r="E36007" s="2">
        <v>41918</v>
      </c>
      <c r="F36007" s="1" t="s">
        <v>153</v>
      </c>
      <c r="G36007" s="1" t="s">
        <v>32</v>
      </c>
      <c r="H36007" s="1" t="s">
        <v>208504</v>
      </c>
      <c r="I36007" s="1" t="s">
        <v>208503</v>
      </c>
      <c r="J36007" s="1" t="s">
        <v>9385</v>
      </c>
      <c r="K36007" s="1" t="s">
        <v>9386</v>
      </c>
      <c r="L36007" s="1" t="s">
        <v>9387</v>
      </c>
      <c r="M36007" s="1" t="s">
        <v>9388</v>
      </c>
      <c r="N36007" s="1" t="s">
        <v>18</v>
      </c>
      <c r="O36007" s="1" t="s">
        <v>9389</v>
      </c>
      <c r="P36007" s="1" t="s">
        <v>9390</v>
      </c>
    </row>
    <row r="36008" spans="1:16" x14ac:dyDescent="0.25">
      <c r="A36008" s="1" t="s">
        <v>208505</v>
      </c>
      <c r="B36008" s="1" t="s">
        <v>208506</v>
      </c>
      <c r="C36008" s="1" t="s">
        <v>18</v>
      </c>
      <c r="D36008" s="1" t="s">
        <v>19</v>
      </c>
      <c r="E36008" s="2">
        <v>41918</v>
      </c>
      <c r="F36008" s="1" t="s">
        <v>153</v>
      </c>
      <c r="G36008" s="1" t="s">
        <v>32</v>
      </c>
      <c r="H36008" s="1" t="s">
        <v>208507</v>
      </c>
      <c r="I36008" s="1" t="s">
        <v>208506</v>
      </c>
      <c r="J36008" s="1" t="s">
        <v>208508</v>
      </c>
      <c r="K36008" s="1" t="s">
        <v>208509</v>
      </c>
      <c r="L36008" s="1" t="s">
        <v>208510</v>
      </c>
      <c r="M36008" s="1" t="s">
        <v>208511</v>
      </c>
      <c r="N36008" s="1" t="s">
        <v>18</v>
      </c>
      <c r="O36008" s="1" t="s">
        <v>18</v>
      </c>
      <c r="P36008" s="1" t="s">
        <v>18</v>
      </c>
    </row>
    <row r="36009" spans="1:16" x14ac:dyDescent="0.25">
      <c r="A36009" s="1" t="s">
        <v>208512</v>
      </c>
      <c r="B36009" s="1" t="s">
        <v>208513</v>
      </c>
      <c r="C36009" s="1" t="s">
        <v>18</v>
      </c>
      <c r="D36009" s="1" t="s">
        <v>19</v>
      </c>
      <c r="E36009" s="2">
        <v>41918</v>
      </c>
      <c r="F36009" s="1" t="s">
        <v>153</v>
      </c>
      <c r="G36009" s="1" t="s">
        <v>32</v>
      </c>
      <c r="H36009" s="1" t="s">
        <v>208514</v>
      </c>
      <c r="I36009" s="1" t="s">
        <v>208513</v>
      </c>
      <c r="J36009" s="1" t="s">
        <v>208515</v>
      </c>
      <c r="K36009" s="1" t="s">
        <v>208516</v>
      </c>
      <c r="L36009" s="1" t="s">
        <v>208517</v>
      </c>
      <c r="M36009" s="1" t="s">
        <v>208518</v>
      </c>
      <c r="N36009" s="1" t="s">
        <v>18</v>
      </c>
      <c r="O36009" s="1" t="s">
        <v>205</v>
      </c>
      <c r="P36009" s="1" t="s">
        <v>18</v>
      </c>
    </row>
    <row r="36010" spans="1:16" x14ac:dyDescent="0.25">
      <c r="A36010" s="1" t="s">
        <v>208519</v>
      </c>
      <c r="B36010" s="1" t="s">
        <v>208520</v>
      </c>
      <c r="C36010" s="1" t="s">
        <v>18</v>
      </c>
      <c r="D36010" s="1" t="s">
        <v>19</v>
      </c>
      <c r="E36010" s="2">
        <v>41918</v>
      </c>
      <c r="F36010" s="1" t="s">
        <v>153</v>
      </c>
      <c r="G36010" s="1" t="s">
        <v>32</v>
      </c>
      <c r="H36010" s="1" t="s">
        <v>208521</v>
      </c>
      <c r="I36010" s="1" t="s">
        <v>208520</v>
      </c>
      <c r="J36010" s="1" t="s">
        <v>8020</v>
      </c>
      <c r="K36010" s="1" t="s">
        <v>8021</v>
      </c>
      <c r="L36010" s="1" t="s">
        <v>8022</v>
      </c>
      <c r="M36010" s="1" t="s">
        <v>8023</v>
      </c>
      <c r="N36010" s="1" t="s">
        <v>18</v>
      </c>
      <c r="O36010" s="1" t="s">
        <v>8024</v>
      </c>
      <c r="P36010" s="1" t="s">
        <v>18</v>
      </c>
    </row>
    <row r="36011" spans="1:16" x14ac:dyDescent="0.25">
      <c r="A36011" s="1" t="s">
        <v>208522</v>
      </c>
      <c r="B36011" s="1" t="s">
        <v>208523</v>
      </c>
      <c r="C36011" s="1" t="s">
        <v>18</v>
      </c>
      <c r="D36011" s="1" t="s">
        <v>19</v>
      </c>
      <c r="E36011" s="2">
        <v>41918</v>
      </c>
      <c r="F36011" s="1" t="s">
        <v>153</v>
      </c>
      <c r="G36011" s="1" t="s">
        <v>32</v>
      </c>
      <c r="H36011" s="1" t="s">
        <v>208524</v>
      </c>
      <c r="I36011" s="1" t="s">
        <v>208523</v>
      </c>
      <c r="J36011" s="1" t="s">
        <v>208525</v>
      </c>
      <c r="K36011" s="1" t="s">
        <v>208526</v>
      </c>
      <c r="L36011" s="1" t="s">
        <v>208527</v>
      </c>
      <c r="M36011" s="1" t="s">
        <v>208528</v>
      </c>
      <c r="N36011" s="1" t="s">
        <v>4084</v>
      </c>
      <c r="O36011" s="1" t="s">
        <v>706</v>
      </c>
      <c r="P36011" s="1" t="s">
        <v>4085</v>
      </c>
    </row>
    <row r="36012" spans="1:16" x14ac:dyDescent="0.25">
      <c r="A36012" s="1" t="s">
        <v>208529</v>
      </c>
      <c r="B36012" s="1" t="s">
        <v>208530</v>
      </c>
      <c r="C36012" s="1" t="s">
        <v>18</v>
      </c>
      <c r="D36012" s="1" t="s">
        <v>19</v>
      </c>
      <c r="E36012" s="2">
        <v>41918</v>
      </c>
      <c r="F36012" s="1" t="s">
        <v>153</v>
      </c>
      <c r="G36012" s="1" t="s">
        <v>32</v>
      </c>
      <c r="H36012" s="1" t="s">
        <v>208531</v>
      </c>
      <c r="I36012" s="1" t="s">
        <v>208530</v>
      </c>
      <c r="J36012" s="1" t="s">
        <v>208532</v>
      </c>
      <c r="K36012" s="1" t="s">
        <v>208533</v>
      </c>
      <c r="L36012" s="1" t="s">
        <v>208534</v>
      </c>
      <c r="M36012" s="1" t="s">
        <v>208535</v>
      </c>
      <c r="N36012" s="1" t="s">
        <v>18</v>
      </c>
      <c r="O36012" s="1" t="s">
        <v>18</v>
      </c>
      <c r="P36012" s="1" t="s">
        <v>18</v>
      </c>
    </row>
    <row r="36013" spans="1:16" x14ac:dyDescent="0.25">
      <c r="A36013" s="1" t="s">
        <v>208536</v>
      </c>
      <c r="B36013" s="1" t="s">
        <v>208537</v>
      </c>
      <c r="C36013" s="1" t="s">
        <v>18</v>
      </c>
      <c r="D36013" s="1" t="s">
        <v>19</v>
      </c>
      <c r="E36013" s="2">
        <v>41918</v>
      </c>
      <c r="F36013" s="1" t="s">
        <v>153</v>
      </c>
      <c r="G36013" s="1" t="s">
        <v>32</v>
      </c>
      <c r="H36013" s="1" t="s">
        <v>208538</v>
      </c>
      <c r="I36013" s="1" t="s">
        <v>208537</v>
      </c>
      <c r="J36013" s="1" t="s">
        <v>208539</v>
      </c>
      <c r="K36013" s="1" t="s">
        <v>208540</v>
      </c>
      <c r="L36013" s="1" t="s">
        <v>208541</v>
      </c>
      <c r="M36013" s="1" t="s">
        <v>208542</v>
      </c>
      <c r="N36013" s="1" t="s">
        <v>18</v>
      </c>
      <c r="O36013" s="1" t="s">
        <v>18</v>
      </c>
      <c r="P36013" s="1" t="s">
        <v>18</v>
      </c>
    </row>
    <row r="36014" spans="1:16" x14ac:dyDescent="0.25">
      <c r="A36014" s="1" t="s">
        <v>208543</v>
      </c>
      <c r="B36014" s="1" t="s">
        <v>208544</v>
      </c>
      <c r="C36014" s="1" t="s">
        <v>18</v>
      </c>
      <c r="D36014" s="1" t="s">
        <v>19</v>
      </c>
      <c r="E36014" s="2">
        <v>41918</v>
      </c>
      <c r="F36014" s="1" t="s">
        <v>153</v>
      </c>
      <c r="G36014" s="1" t="s">
        <v>32</v>
      </c>
      <c r="H36014" s="1" t="s">
        <v>208545</v>
      </c>
      <c r="I36014" s="1" t="s">
        <v>208544</v>
      </c>
      <c r="J36014" s="1" t="s">
        <v>156132</v>
      </c>
      <c r="K36014" s="1" t="s">
        <v>156133</v>
      </c>
      <c r="L36014" s="1" t="s">
        <v>156134</v>
      </c>
      <c r="M36014" s="1" t="s">
        <v>156135</v>
      </c>
      <c r="N36014" s="1" t="s">
        <v>156136</v>
      </c>
      <c r="O36014" s="1" t="s">
        <v>156137</v>
      </c>
      <c r="P36014" s="1" t="s">
        <v>56394</v>
      </c>
    </row>
    <row r="36015" spans="1:16" x14ac:dyDescent="0.25">
      <c r="A36015" s="1" t="s">
        <v>208546</v>
      </c>
      <c r="B36015" s="1" t="s">
        <v>208547</v>
      </c>
      <c r="C36015" s="1" t="s">
        <v>18</v>
      </c>
      <c r="D36015" s="1" t="s">
        <v>19</v>
      </c>
      <c r="E36015" s="2">
        <v>41918</v>
      </c>
      <c r="F36015" s="1" t="s">
        <v>153</v>
      </c>
      <c r="G36015" s="1" t="s">
        <v>32</v>
      </c>
      <c r="H36015" s="1" t="s">
        <v>208548</v>
      </c>
      <c r="I36015" s="1" t="s">
        <v>208547</v>
      </c>
      <c r="J36015" s="1" t="s">
        <v>208549</v>
      </c>
      <c r="K36015" s="1" t="s">
        <v>208550</v>
      </c>
      <c r="L36015" s="1" t="s">
        <v>208551</v>
      </c>
      <c r="M36015" s="1" t="s">
        <v>208552</v>
      </c>
      <c r="N36015" s="1" t="s">
        <v>157881</v>
      </c>
      <c r="O36015" s="1" t="s">
        <v>208553</v>
      </c>
      <c r="P36015" s="1" t="s">
        <v>157883</v>
      </c>
    </row>
    <row r="36016" spans="1:16" x14ac:dyDescent="0.25">
      <c r="A36016" s="1" t="s">
        <v>208554</v>
      </c>
      <c r="B36016" s="1" t="s">
        <v>208555</v>
      </c>
      <c r="C36016" s="1" t="s">
        <v>18</v>
      </c>
      <c r="D36016" s="1" t="s">
        <v>19</v>
      </c>
      <c r="E36016" s="2">
        <v>41918</v>
      </c>
      <c r="F36016" s="1" t="s">
        <v>153</v>
      </c>
      <c r="G36016" s="1" t="s">
        <v>32</v>
      </c>
      <c r="H36016" s="1" t="s">
        <v>208556</v>
      </c>
      <c r="I36016" s="1" t="s">
        <v>208555</v>
      </c>
      <c r="J36016" s="1" t="s">
        <v>113022</v>
      </c>
      <c r="K36016" s="1" t="s">
        <v>113023</v>
      </c>
      <c r="L36016" s="1" t="s">
        <v>113024</v>
      </c>
      <c r="M36016" s="1" t="s">
        <v>113025</v>
      </c>
      <c r="N36016" s="1" t="s">
        <v>113026</v>
      </c>
      <c r="O36016" s="1" t="s">
        <v>71677</v>
      </c>
      <c r="P36016" s="1" t="s">
        <v>113027</v>
      </c>
    </row>
    <row r="36017" spans="1:16" x14ac:dyDescent="0.25">
      <c r="A36017" s="1" t="s">
        <v>208557</v>
      </c>
      <c r="B36017" s="1" t="s">
        <v>208558</v>
      </c>
      <c r="C36017" s="1" t="s">
        <v>18</v>
      </c>
      <c r="D36017" s="1" t="s">
        <v>19</v>
      </c>
      <c r="E36017" s="2">
        <v>41918</v>
      </c>
      <c r="F36017" s="1" t="s">
        <v>153</v>
      </c>
      <c r="G36017" s="1" t="s">
        <v>32</v>
      </c>
      <c r="H36017" s="1" t="s">
        <v>208559</v>
      </c>
      <c r="I36017" s="1" t="s">
        <v>208558</v>
      </c>
      <c r="J36017" s="1" t="s">
        <v>12280</v>
      </c>
      <c r="K36017" s="1" t="s">
        <v>12281</v>
      </c>
      <c r="L36017" s="1" t="s">
        <v>12282</v>
      </c>
      <c r="M36017" s="1" t="s">
        <v>12283</v>
      </c>
      <c r="N36017" s="1" t="s">
        <v>12284</v>
      </c>
      <c r="O36017" s="1" t="s">
        <v>12285</v>
      </c>
      <c r="P36017" s="1" t="s">
        <v>12286</v>
      </c>
    </row>
    <row r="36018" spans="1:16" x14ac:dyDescent="0.25">
      <c r="A36018" s="1" t="s">
        <v>208560</v>
      </c>
      <c r="B36018" s="1" t="s">
        <v>208561</v>
      </c>
      <c r="C36018" s="1" t="s">
        <v>18</v>
      </c>
      <c r="D36018" s="1" t="s">
        <v>19</v>
      </c>
      <c r="E36018" s="2">
        <v>41918</v>
      </c>
      <c r="F36018" s="1" t="s">
        <v>153</v>
      </c>
      <c r="G36018" s="1" t="s">
        <v>32</v>
      </c>
      <c r="H36018" s="1" t="s">
        <v>208562</v>
      </c>
      <c r="I36018" s="1" t="s">
        <v>208561</v>
      </c>
      <c r="J36018" s="1" t="s">
        <v>113022</v>
      </c>
      <c r="K36018" s="1" t="s">
        <v>113023</v>
      </c>
      <c r="L36018" s="1" t="s">
        <v>113024</v>
      </c>
      <c r="M36018" s="1" t="s">
        <v>113025</v>
      </c>
      <c r="N36018" s="1" t="s">
        <v>113026</v>
      </c>
      <c r="O36018" s="1" t="s">
        <v>71677</v>
      </c>
      <c r="P36018" s="1" t="s">
        <v>113027</v>
      </c>
    </row>
    <row r="36019" spans="1:16" x14ac:dyDescent="0.25">
      <c r="A36019" s="1" t="s">
        <v>208563</v>
      </c>
      <c r="B36019" s="1" t="s">
        <v>208564</v>
      </c>
      <c r="C36019" s="1" t="s">
        <v>18</v>
      </c>
      <c r="D36019" s="1" t="s">
        <v>19</v>
      </c>
      <c r="E36019" s="2">
        <v>41918</v>
      </c>
      <c r="F36019" s="1" t="s">
        <v>153</v>
      </c>
      <c r="G36019" s="1" t="s">
        <v>32</v>
      </c>
      <c r="H36019" s="1" t="s">
        <v>208565</v>
      </c>
      <c r="I36019" s="1" t="s">
        <v>208564</v>
      </c>
      <c r="J36019" s="1" t="s">
        <v>200420</v>
      </c>
      <c r="K36019" s="1" t="s">
        <v>200421</v>
      </c>
      <c r="L36019" s="1" t="s">
        <v>200422</v>
      </c>
      <c r="M36019" s="1" t="s">
        <v>200423</v>
      </c>
      <c r="N36019" s="1" t="s">
        <v>200424</v>
      </c>
      <c r="O36019" s="1" t="s">
        <v>200425</v>
      </c>
      <c r="P36019" s="1" t="s">
        <v>200426</v>
      </c>
    </row>
    <row r="36020" spans="1:16" x14ac:dyDescent="0.25">
      <c r="A36020" s="1" t="s">
        <v>208566</v>
      </c>
      <c r="B36020" s="1" t="s">
        <v>208567</v>
      </c>
      <c r="C36020" s="1" t="s">
        <v>18</v>
      </c>
      <c r="D36020" s="1" t="s">
        <v>19</v>
      </c>
      <c r="E36020" s="2">
        <v>41918</v>
      </c>
      <c r="F36020" s="1" t="s">
        <v>153</v>
      </c>
      <c r="G36020" s="1" t="s">
        <v>32</v>
      </c>
      <c r="H36020" s="1" t="s">
        <v>208568</v>
      </c>
      <c r="I36020" s="1" t="s">
        <v>208567</v>
      </c>
      <c r="J36020" s="1" t="s">
        <v>208569</v>
      </c>
      <c r="K36020" s="1" t="s">
        <v>208570</v>
      </c>
      <c r="L36020" s="1" t="s">
        <v>208571</v>
      </c>
      <c r="M36020" s="1" t="s">
        <v>208572</v>
      </c>
      <c r="N36020" s="1" t="s">
        <v>18</v>
      </c>
      <c r="O36020" s="1" t="s">
        <v>208573</v>
      </c>
      <c r="P36020" s="1" t="s">
        <v>208574</v>
      </c>
    </row>
    <row r="36021" spans="1:16" x14ac:dyDescent="0.25">
      <c r="A36021" s="1" t="s">
        <v>208575</v>
      </c>
      <c r="B36021" s="1" t="s">
        <v>208576</v>
      </c>
      <c r="C36021" s="1" t="s">
        <v>18</v>
      </c>
      <c r="D36021" s="1" t="s">
        <v>19</v>
      </c>
      <c r="E36021" s="2">
        <v>41918</v>
      </c>
      <c r="F36021" s="1" t="s">
        <v>153</v>
      </c>
      <c r="G36021" s="1" t="s">
        <v>32</v>
      </c>
      <c r="H36021" s="1" t="s">
        <v>208577</v>
      </c>
      <c r="I36021" s="1" t="s">
        <v>208576</v>
      </c>
      <c r="J36021" s="1" t="s">
        <v>208578</v>
      </c>
      <c r="K36021" s="1" t="s">
        <v>208579</v>
      </c>
      <c r="L36021" s="1" t="s">
        <v>208580</v>
      </c>
      <c r="M36021" s="1" t="s">
        <v>208581</v>
      </c>
      <c r="N36021" s="1" t="s">
        <v>705</v>
      </c>
      <c r="O36021" s="1" t="s">
        <v>435</v>
      </c>
      <c r="P36021" s="1" t="s">
        <v>707</v>
      </c>
    </row>
    <row r="36022" spans="1:16" x14ac:dyDescent="0.25">
      <c r="A36022" s="1" t="s">
        <v>208582</v>
      </c>
      <c r="B36022" s="1" t="s">
        <v>208583</v>
      </c>
      <c r="C36022" s="1" t="s">
        <v>18</v>
      </c>
      <c r="D36022" s="1" t="s">
        <v>19</v>
      </c>
      <c r="E36022" s="2">
        <v>41918</v>
      </c>
      <c r="F36022" s="1" t="s">
        <v>153</v>
      </c>
      <c r="G36022" s="1" t="s">
        <v>32</v>
      </c>
      <c r="H36022" s="1" t="s">
        <v>208584</v>
      </c>
      <c r="I36022" s="1" t="s">
        <v>208583</v>
      </c>
      <c r="J36022" s="1" t="s">
        <v>57191</v>
      </c>
      <c r="K36022" s="1" t="s">
        <v>57192</v>
      </c>
      <c r="L36022" s="1" t="s">
        <v>57193</v>
      </c>
      <c r="M36022" s="1" t="s">
        <v>57194</v>
      </c>
      <c r="N36022" s="1" t="s">
        <v>57195</v>
      </c>
      <c r="O36022" s="1" t="s">
        <v>141328</v>
      </c>
      <c r="P36022" s="1" t="s">
        <v>57197</v>
      </c>
    </row>
    <row r="36023" spans="1:16" x14ac:dyDescent="0.25">
      <c r="A36023" s="1" t="s">
        <v>208585</v>
      </c>
      <c r="B36023" s="1" t="s">
        <v>208586</v>
      </c>
      <c r="C36023" s="1" t="s">
        <v>18</v>
      </c>
      <c r="D36023" s="1" t="s">
        <v>19</v>
      </c>
      <c r="E36023" s="2">
        <v>41918</v>
      </c>
      <c r="F36023" s="1" t="s">
        <v>153</v>
      </c>
      <c r="G36023" s="1" t="s">
        <v>32</v>
      </c>
      <c r="H36023" s="1" t="s">
        <v>208587</v>
      </c>
      <c r="I36023" s="1" t="s">
        <v>208586</v>
      </c>
      <c r="J36023" s="1" t="s">
        <v>208277</v>
      </c>
      <c r="K36023" s="1" t="s">
        <v>208278</v>
      </c>
      <c r="L36023" s="1" t="s">
        <v>208279</v>
      </c>
      <c r="M36023" s="1" t="s">
        <v>208280</v>
      </c>
      <c r="N36023" s="1" t="s">
        <v>208281</v>
      </c>
      <c r="O36023" s="1" t="s">
        <v>208282</v>
      </c>
      <c r="P36023" s="1" t="s">
        <v>208283</v>
      </c>
    </row>
    <row r="36024" spans="1:16" x14ac:dyDescent="0.25">
      <c r="A36024" s="1" t="s">
        <v>208588</v>
      </c>
      <c r="B36024" s="1" t="s">
        <v>208589</v>
      </c>
      <c r="C36024" s="1" t="s">
        <v>18</v>
      </c>
      <c r="D36024" s="1" t="s">
        <v>19</v>
      </c>
      <c r="E36024" s="2">
        <v>41918</v>
      </c>
      <c r="F36024" s="1" t="s">
        <v>153</v>
      </c>
      <c r="G36024" s="1" t="s">
        <v>32</v>
      </c>
      <c r="H36024" s="1" t="s">
        <v>208590</v>
      </c>
      <c r="I36024" s="1" t="s">
        <v>208589</v>
      </c>
      <c r="J36024" s="1" t="s">
        <v>208591</v>
      </c>
      <c r="K36024" s="1" t="s">
        <v>208592</v>
      </c>
      <c r="L36024" s="1" t="s">
        <v>208593</v>
      </c>
      <c r="M36024" s="1" t="s">
        <v>208594</v>
      </c>
      <c r="N36024" s="1" t="s">
        <v>293</v>
      </c>
      <c r="O36024" s="1" t="s">
        <v>208595</v>
      </c>
      <c r="P36024" s="1" t="s">
        <v>208596</v>
      </c>
    </row>
    <row r="36025" spans="1:16" x14ac:dyDescent="0.25">
      <c r="A36025" s="1" t="s">
        <v>208597</v>
      </c>
      <c r="B36025" s="1" t="s">
        <v>208598</v>
      </c>
      <c r="C36025" s="1" t="s">
        <v>18</v>
      </c>
      <c r="D36025" s="1" t="s">
        <v>19</v>
      </c>
      <c r="E36025" s="2">
        <v>41918</v>
      </c>
      <c r="F36025" s="1" t="s">
        <v>153</v>
      </c>
      <c r="G36025" s="1" t="s">
        <v>32</v>
      </c>
      <c r="H36025" s="1" t="s">
        <v>208599</v>
      </c>
      <c r="I36025" s="1" t="s">
        <v>208598</v>
      </c>
      <c r="J36025" s="1" t="s">
        <v>208600</v>
      </c>
      <c r="K36025" s="1" t="s">
        <v>208601</v>
      </c>
      <c r="L36025" s="1" t="s">
        <v>208602</v>
      </c>
      <c r="M36025" s="1" t="s">
        <v>208603</v>
      </c>
      <c r="N36025" s="1" t="s">
        <v>208604</v>
      </c>
      <c r="O36025" s="1" t="s">
        <v>18</v>
      </c>
      <c r="P36025" s="1" t="s">
        <v>275</v>
      </c>
    </row>
    <row r="36026" spans="1:16" x14ac:dyDescent="0.25">
      <c r="A36026" s="1" t="s">
        <v>208605</v>
      </c>
      <c r="B36026" s="1" t="s">
        <v>208606</v>
      </c>
      <c r="C36026" s="1" t="s">
        <v>18</v>
      </c>
      <c r="D36026" s="1" t="s">
        <v>19</v>
      </c>
      <c r="E36026" s="2">
        <v>41918</v>
      </c>
      <c r="F36026" s="1" t="s">
        <v>153</v>
      </c>
      <c r="G36026" s="1" t="s">
        <v>32</v>
      </c>
      <c r="H36026" s="1" t="s">
        <v>208607</v>
      </c>
      <c r="I36026" s="1" t="s">
        <v>208606</v>
      </c>
      <c r="J36026" s="1" t="s">
        <v>208608</v>
      </c>
      <c r="K36026" s="1" t="s">
        <v>208609</v>
      </c>
      <c r="L36026" s="1" t="s">
        <v>208610</v>
      </c>
      <c r="M36026" s="1" t="s">
        <v>208611</v>
      </c>
      <c r="N36026" s="1" t="s">
        <v>18</v>
      </c>
      <c r="O36026" s="1" t="s">
        <v>2468</v>
      </c>
      <c r="P36026" s="1" t="s">
        <v>18</v>
      </c>
    </row>
    <row r="36027" spans="1:16" x14ac:dyDescent="0.25">
      <c r="A36027" s="1" t="s">
        <v>208612</v>
      </c>
      <c r="B36027" s="1" t="s">
        <v>208613</v>
      </c>
      <c r="C36027" s="1" t="s">
        <v>18</v>
      </c>
      <c r="D36027" s="1" t="s">
        <v>19</v>
      </c>
      <c r="E36027" s="2">
        <v>41918</v>
      </c>
      <c r="F36027" s="1" t="s">
        <v>153</v>
      </c>
      <c r="G36027" s="1" t="s">
        <v>32</v>
      </c>
      <c r="H36027" s="1" t="s">
        <v>208614</v>
      </c>
      <c r="I36027" s="1" t="s">
        <v>208613</v>
      </c>
      <c r="J36027" s="1" t="s">
        <v>196452</v>
      </c>
      <c r="K36027" s="1" t="s">
        <v>196453</v>
      </c>
      <c r="L36027" s="1" t="s">
        <v>196454</v>
      </c>
      <c r="M36027" s="1" t="s">
        <v>196455</v>
      </c>
      <c r="N36027" s="1" t="s">
        <v>196456</v>
      </c>
      <c r="O36027" s="1" t="s">
        <v>196457</v>
      </c>
      <c r="P36027" s="1" t="s">
        <v>196458</v>
      </c>
    </row>
    <row r="36028" spans="1:16" x14ac:dyDescent="0.25">
      <c r="A36028" s="1" t="s">
        <v>208615</v>
      </c>
      <c r="B36028" s="1" t="s">
        <v>208616</v>
      </c>
      <c r="C36028" s="1" t="s">
        <v>18</v>
      </c>
      <c r="D36028" s="1" t="s">
        <v>19</v>
      </c>
      <c r="E36028" s="2">
        <v>41918</v>
      </c>
      <c r="F36028" s="1" t="s">
        <v>153</v>
      </c>
      <c r="G36028" s="1" t="s">
        <v>32</v>
      </c>
      <c r="H36028" s="1" t="s">
        <v>208617</v>
      </c>
      <c r="I36028" s="1" t="s">
        <v>208616</v>
      </c>
      <c r="J36028" s="1" t="s">
        <v>153886</v>
      </c>
      <c r="K36028" s="1" t="s">
        <v>153887</v>
      </c>
      <c r="L36028" s="1" t="s">
        <v>153888</v>
      </c>
      <c r="M36028" s="1" t="s">
        <v>153889</v>
      </c>
      <c r="N36028" s="1" t="s">
        <v>153890</v>
      </c>
      <c r="O36028" s="1" t="s">
        <v>153891</v>
      </c>
      <c r="P36028" s="1" t="s">
        <v>153892</v>
      </c>
    </row>
    <row r="36029" spans="1:16" x14ac:dyDescent="0.25">
      <c r="A36029" s="1" t="s">
        <v>208618</v>
      </c>
      <c r="B36029" s="1" t="s">
        <v>208619</v>
      </c>
      <c r="C36029" s="1" t="s">
        <v>18</v>
      </c>
      <c r="D36029" s="1" t="s">
        <v>19</v>
      </c>
      <c r="E36029" s="2">
        <v>41918</v>
      </c>
      <c r="F36029" s="1" t="s">
        <v>153</v>
      </c>
      <c r="G36029" s="1" t="s">
        <v>32</v>
      </c>
      <c r="H36029" s="1" t="s">
        <v>208620</v>
      </c>
      <c r="I36029" s="1" t="s">
        <v>208619</v>
      </c>
      <c r="J36029" s="1" t="s">
        <v>167243</v>
      </c>
      <c r="K36029" s="1" t="s">
        <v>167244</v>
      </c>
      <c r="L36029" s="1" t="s">
        <v>167245</v>
      </c>
      <c r="M36029" s="1" t="s">
        <v>167246</v>
      </c>
      <c r="N36029" s="1" t="s">
        <v>705</v>
      </c>
      <c r="O36029" s="1" t="s">
        <v>1206</v>
      </c>
      <c r="P36029" s="1" t="s">
        <v>5146</v>
      </c>
    </row>
    <row r="36030" spans="1:16" x14ac:dyDescent="0.25">
      <c r="A36030" s="1" t="s">
        <v>208621</v>
      </c>
      <c r="B36030" s="1" t="s">
        <v>208622</v>
      </c>
      <c r="C36030" s="1" t="s">
        <v>18</v>
      </c>
      <c r="D36030" s="1" t="s">
        <v>19</v>
      </c>
      <c r="E36030" s="2">
        <v>41918</v>
      </c>
      <c r="F36030" s="1" t="s">
        <v>153</v>
      </c>
      <c r="G36030" s="1" t="s">
        <v>32</v>
      </c>
      <c r="H36030" s="1" t="s">
        <v>208623</v>
      </c>
      <c r="I36030" s="1" t="s">
        <v>208622</v>
      </c>
      <c r="J36030" s="1" t="s">
        <v>208624</v>
      </c>
      <c r="K36030" s="1" t="s">
        <v>208625</v>
      </c>
      <c r="L36030" s="1" t="s">
        <v>208626</v>
      </c>
      <c r="M36030" s="1" t="s">
        <v>208627</v>
      </c>
      <c r="N36030" s="1" t="s">
        <v>208628</v>
      </c>
      <c r="O36030" s="1" t="s">
        <v>82247</v>
      </c>
      <c r="P36030" s="1" t="s">
        <v>208629</v>
      </c>
    </row>
    <row r="36031" spans="1:16" x14ac:dyDescent="0.25">
      <c r="A36031" s="1" t="s">
        <v>208630</v>
      </c>
      <c r="B36031" s="1" t="s">
        <v>208631</v>
      </c>
      <c r="C36031" s="1" t="s">
        <v>18</v>
      </c>
      <c r="D36031" s="1" t="s">
        <v>19</v>
      </c>
      <c r="E36031" s="2">
        <v>41918</v>
      </c>
      <c r="F36031" s="1" t="s">
        <v>153</v>
      </c>
      <c r="G36031" s="1" t="s">
        <v>32</v>
      </c>
      <c r="H36031" s="1" t="s">
        <v>208632</v>
      </c>
      <c r="I36031" s="1" t="s">
        <v>208631</v>
      </c>
      <c r="J36031" s="1" t="s">
        <v>208633</v>
      </c>
      <c r="K36031" s="1" t="s">
        <v>208634</v>
      </c>
      <c r="L36031" s="1" t="s">
        <v>208635</v>
      </c>
      <c r="M36031" s="1" t="s">
        <v>208636</v>
      </c>
      <c r="N36031" s="1" t="s">
        <v>208637</v>
      </c>
      <c r="O36031" s="1" t="s">
        <v>435</v>
      </c>
      <c r="P36031" s="1" t="s">
        <v>18</v>
      </c>
    </row>
    <row r="36032" spans="1:16" x14ac:dyDescent="0.25">
      <c r="A36032" s="1" t="s">
        <v>208638</v>
      </c>
      <c r="B36032" s="1" t="s">
        <v>208639</v>
      </c>
      <c r="C36032" s="1" t="s">
        <v>18</v>
      </c>
      <c r="D36032" s="1" t="s">
        <v>19</v>
      </c>
      <c r="E36032" s="2">
        <v>41918</v>
      </c>
      <c r="F36032" s="1" t="s">
        <v>153</v>
      </c>
      <c r="G36032" s="1" t="s">
        <v>32</v>
      </c>
      <c r="H36032" s="1" t="s">
        <v>208640</v>
      </c>
      <c r="I36032" s="1" t="s">
        <v>208639</v>
      </c>
      <c r="J36032" s="1" t="s">
        <v>162448</v>
      </c>
      <c r="K36032" s="1" t="s">
        <v>162449</v>
      </c>
      <c r="L36032" s="1" t="s">
        <v>162450</v>
      </c>
      <c r="M36032" s="1" t="s">
        <v>162451</v>
      </c>
      <c r="N36032" s="1" t="s">
        <v>162452</v>
      </c>
      <c r="O36032" s="1" t="s">
        <v>162453</v>
      </c>
      <c r="P36032" s="1" t="s">
        <v>162454</v>
      </c>
    </row>
    <row r="36033" spans="1:16" x14ac:dyDescent="0.25">
      <c r="A36033" s="1" t="s">
        <v>208641</v>
      </c>
      <c r="B36033" s="1" t="s">
        <v>208642</v>
      </c>
      <c r="C36033" s="1" t="s">
        <v>18</v>
      </c>
      <c r="D36033" s="1" t="s">
        <v>19</v>
      </c>
      <c r="E36033" s="2">
        <v>41918</v>
      </c>
      <c r="F36033" s="1" t="s">
        <v>153</v>
      </c>
      <c r="G36033" s="1" t="s">
        <v>32</v>
      </c>
      <c r="H36033" s="1" t="s">
        <v>208643</v>
      </c>
      <c r="I36033" s="1" t="s">
        <v>208642</v>
      </c>
      <c r="J36033" s="1" t="s">
        <v>162448</v>
      </c>
      <c r="K36033" s="1" t="s">
        <v>162449</v>
      </c>
      <c r="L36033" s="1" t="s">
        <v>162450</v>
      </c>
      <c r="M36033" s="1" t="s">
        <v>162451</v>
      </c>
      <c r="N36033" s="1" t="s">
        <v>162452</v>
      </c>
      <c r="O36033" s="1" t="s">
        <v>162453</v>
      </c>
      <c r="P36033" s="1" t="s">
        <v>162454</v>
      </c>
    </row>
    <row r="36034" spans="1:16" x14ac:dyDescent="0.25">
      <c r="A36034" s="1" t="s">
        <v>208644</v>
      </c>
      <c r="B36034" s="1" t="s">
        <v>208645</v>
      </c>
      <c r="C36034" s="1" t="s">
        <v>18</v>
      </c>
      <c r="D36034" s="1" t="s">
        <v>19</v>
      </c>
      <c r="E36034" s="2">
        <v>41918</v>
      </c>
      <c r="F36034" s="1" t="s">
        <v>153</v>
      </c>
      <c r="G36034" s="1" t="s">
        <v>32</v>
      </c>
      <c r="H36034" s="1" t="s">
        <v>208646</v>
      </c>
      <c r="I36034" s="1" t="s">
        <v>208645</v>
      </c>
      <c r="J36034" s="1" t="s">
        <v>72622</v>
      </c>
      <c r="K36034" s="1" t="s">
        <v>72623</v>
      </c>
      <c r="L36034" s="1" t="s">
        <v>72624</v>
      </c>
      <c r="M36034" s="1" t="s">
        <v>72625</v>
      </c>
      <c r="N36034" s="1" t="s">
        <v>72626</v>
      </c>
      <c r="O36034" s="1" t="s">
        <v>72627</v>
      </c>
      <c r="P36034" s="1" t="s">
        <v>72628</v>
      </c>
    </row>
    <row r="36035" spans="1:16" x14ac:dyDescent="0.25">
      <c r="A36035" s="1" t="s">
        <v>208647</v>
      </c>
      <c r="B36035" s="1" t="s">
        <v>208648</v>
      </c>
      <c r="C36035" s="1" t="s">
        <v>18</v>
      </c>
      <c r="D36035" s="1" t="s">
        <v>19</v>
      </c>
      <c r="E36035" s="2">
        <v>41918</v>
      </c>
      <c r="F36035" s="1" t="s">
        <v>153</v>
      </c>
      <c r="G36035" s="1" t="s">
        <v>32</v>
      </c>
      <c r="H36035" s="1" t="s">
        <v>208649</v>
      </c>
      <c r="I36035" s="1" t="s">
        <v>208648</v>
      </c>
      <c r="J36035" s="1" t="s">
        <v>208650</v>
      </c>
      <c r="K36035" s="1" t="s">
        <v>208651</v>
      </c>
      <c r="L36035" s="1" t="s">
        <v>208652</v>
      </c>
      <c r="M36035" s="1" t="s">
        <v>208653</v>
      </c>
      <c r="N36035" s="1" t="s">
        <v>208654</v>
      </c>
      <c r="O36035" s="1" t="s">
        <v>577</v>
      </c>
      <c r="P36035" s="1" t="s">
        <v>18</v>
      </c>
    </row>
    <row r="36036" spans="1:16" x14ac:dyDescent="0.25">
      <c r="A36036" s="1" t="s">
        <v>208655</v>
      </c>
      <c r="B36036" s="1" t="s">
        <v>208656</v>
      </c>
      <c r="C36036" s="1" t="s">
        <v>18</v>
      </c>
      <c r="D36036" s="1" t="s">
        <v>19</v>
      </c>
      <c r="E36036" s="2">
        <v>41918</v>
      </c>
      <c r="F36036" s="1" t="s">
        <v>153</v>
      </c>
      <c r="G36036" s="1" t="s">
        <v>32</v>
      </c>
      <c r="H36036" s="1" t="s">
        <v>208657</v>
      </c>
      <c r="I36036" s="1" t="s">
        <v>208656</v>
      </c>
      <c r="J36036" s="1" t="s">
        <v>208658</v>
      </c>
      <c r="K36036" s="1" t="s">
        <v>208659</v>
      </c>
      <c r="L36036" s="1" t="s">
        <v>208660</v>
      </c>
      <c r="M36036" s="1" t="s">
        <v>208661</v>
      </c>
      <c r="N36036" s="1" t="s">
        <v>18</v>
      </c>
      <c r="O36036" s="1" t="s">
        <v>19185</v>
      </c>
      <c r="P36036" s="1" t="s">
        <v>18</v>
      </c>
    </row>
    <row r="36037" spans="1:16" x14ac:dyDescent="0.25">
      <c r="A36037" s="1" t="s">
        <v>208662</v>
      </c>
      <c r="B36037" s="1" t="s">
        <v>208663</v>
      </c>
      <c r="C36037" s="1" t="s">
        <v>18</v>
      </c>
      <c r="D36037" s="1" t="s">
        <v>19</v>
      </c>
      <c r="E36037" s="2">
        <v>41918</v>
      </c>
      <c r="F36037" s="1" t="s">
        <v>153</v>
      </c>
      <c r="G36037" s="1" t="s">
        <v>32</v>
      </c>
      <c r="H36037" s="1" t="s">
        <v>208664</v>
      </c>
      <c r="I36037" s="1" t="s">
        <v>208663</v>
      </c>
      <c r="J36037" s="1" t="s">
        <v>208665</v>
      </c>
      <c r="K36037" s="1" t="s">
        <v>208666</v>
      </c>
      <c r="L36037" s="1" t="s">
        <v>208667</v>
      </c>
      <c r="M36037" s="1" t="s">
        <v>208668</v>
      </c>
      <c r="N36037" s="1" t="s">
        <v>18</v>
      </c>
      <c r="O36037" s="1" t="s">
        <v>1028</v>
      </c>
      <c r="P36037" s="1" t="s">
        <v>18</v>
      </c>
    </row>
    <row r="36038" spans="1:16" x14ac:dyDescent="0.25">
      <c r="A36038" s="1" t="s">
        <v>208669</v>
      </c>
      <c r="B36038" s="1" t="s">
        <v>208663</v>
      </c>
      <c r="C36038" s="1" t="s">
        <v>18</v>
      </c>
      <c r="D36038" s="1" t="s">
        <v>19</v>
      </c>
      <c r="E36038" s="2">
        <v>41918</v>
      </c>
      <c r="F36038" s="1" t="s">
        <v>153</v>
      </c>
      <c r="G36038" s="1" t="s">
        <v>32</v>
      </c>
      <c r="H36038" s="1" t="s">
        <v>208664</v>
      </c>
      <c r="I36038" s="1" t="s">
        <v>208663</v>
      </c>
      <c r="J36038" s="1" t="s">
        <v>208670</v>
      </c>
      <c r="K36038" s="1" t="s">
        <v>208671</v>
      </c>
      <c r="L36038" s="1" t="s">
        <v>208672</v>
      </c>
      <c r="M36038" s="1" t="s">
        <v>208673</v>
      </c>
      <c r="N36038" s="1" t="s">
        <v>157881</v>
      </c>
      <c r="O36038" s="1" t="s">
        <v>157882</v>
      </c>
      <c r="P36038" s="1" t="s">
        <v>157883</v>
      </c>
    </row>
    <row r="36039" spans="1:16" x14ac:dyDescent="0.25">
      <c r="A36039" s="1" t="s">
        <v>208674</v>
      </c>
      <c r="B36039" s="1" t="s">
        <v>208675</v>
      </c>
      <c r="C36039" s="1" t="s">
        <v>18</v>
      </c>
      <c r="D36039" s="1" t="s">
        <v>19</v>
      </c>
      <c r="E36039" s="2">
        <v>41918</v>
      </c>
      <c r="F36039" s="1" t="s">
        <v>153</v>
      </c>
      <c r="G36039" s="1" t="s">
        <v>32</v>
      </c>
      <c r="H36039" s="1" t="s">
        <v>208676</v>
      </c>
      <c r="I36039" s="1" t="s">
        <v>208675</v>
      </c>
      <c r="J36039" s="1" t="s">
        <v>153394</v>
      </c>
      <c r="K36039" s="1" t="s">
        <v>153395</v>
      </c>
      <c r="L36039" s="1" t="s">
        <v>153396</v>
      </c>
      <c r="M36039" s="1" t="s">
        <v>153397</v>
      </c>
      <c r="N36039" s="1" t="s">
        <v>153398</v>
      </c>
      <c r="O36039" s="1" t="s">
        <v>153399</v>
      </c>
      <c r="P36039" s="1" t="s">
        <v>18</v>
      </c>
    </row>
    <row r="36040" spans="1:16" x14ac:dyDescent="0.25">
      <c r="A36040" s="1" t="s">
        <v>208677</v>
      </c>
      <c r="B36040" s="1" t="s">
        <v>208678</v>
      </c>
      <c r="C36040" s="1" t="s">
        <v>18</v>
      </c>
      <c r="D36040" s="1" t="s">
        <v>19</v>
      </c>
      <c r="E36040" s="2">
        <v>41918</v>
      </c>
      <c r="F36040" s="1" t="s">
        <v>153</v>
      </c>
      <c r="G36040" s="1" t="s">
        <v>32</v>
      </c>
      <c r="H36040" s="1" t="s">
        <v>208679</v>
      </c>
      <c r="I36040" s="1" t="s">
        <v>208678</v>
      </c>
      <c r="J36040" s="1" t="s">
        <v>207350</v>
      </c>
      <c r="K36040" s="1" t="s">
        <v>207351</v>
      </c>
      <c r="L36040" s="1" t="s">
        <v>207352</v>
      </c>
      <c r="M36040" s="1" t="s">
        <v>207353</v>
      </c>
      <c r="N36040" s="1" t="s">
        <v>293</v>
      </c>
      <c r="O36040" s="1" t="s">
        <v>1028</v>
      </c>
      <c r="P36040" s="1" t="s">
        <v>207354</v>
      </c>
    </row>
    <row r="36041" spans="1:16" x14ac:dyDescent="0.25">
      <c r="A36041" s="1" t="s">
        <v>208680</v>
      </c>
      <c r="B36041" s="1" t="s">
        <v>208681</v>
      </c>
      <c r="C36041" s="1" t="s">
        <v>18</v>
      </c>
      <c r="D36041" s="1" t="s">
        <v>19</v>
      </c>
      <c r="E36041" s="2">
        <v>41918</v>
      </c>
      <c r="F36041" s="1" t="s">
        <v>153</v>
      </c>
      <c r="G36041" s="1" t="s">
        <v>32</v>
      </c>
      <c r="H36041" s="1" t="s">
        <v>208682</v>
      </c>
      <c r="I36041" s="1" t="s">
        <v>208681</v>
      </c>
      <c r="J36041" s="1" t="s">
        <v>145219</v>
      </c>
      <c r="K36041" s="1" t="s">
        <v>145220</v>
      </c>
      <c r="L36041" s="1" t="s">
        <v>145221</v>
      </c>
      <c r="M36041" s="1" t="s">
        <v>145222</v>
      </c>
      <c r="N36041" s="1" t="s">
        <v>145223</v>
      </c>
      <c r="O36041" s="1" t="s">
        <v>145224</v>
      </c>
      <c r="P36041" s="1" t="s">
        <v>145225</v>
      </c>
    </row>
    <row r="36042" spans="1:16" x14ac:dyDescent="0.25">
      <c r="A36042" s="1" t="s">
        <v>208683</v>
      </c>
      <c r="B36042" s="1" t="s">
        <v>208684</v>
      </c>
      <c r="C36042" s="1" t="s">
        <v>18</v>
      </c>
      <c r="D36042" s="1" t="s">
        <v>19</v>
      </c>
      <c r="E36042" s="2">
        <v>41918</v>
      </c>
      <c r="F36042" s="1" t="s">
        <v>153</v>
      </c>
      <c r="G36042" s="1" t="s">
        <v>32</v>
      </c>
      <c r="H36042" s="1" t="s">
        <v>208685</v>
      </c>
      <c r="I36042" s="1" t="s">
        <v>208684</v>
      </c>
      <c r="J36042" s="1" t="s">
        <v>208686</v>
      </c>
      <c r="K36042" s="1" t="s">
        <v>208687</v>
      </c>
      <c r="L36042" s="1" t="s">
        <v>208688</v>
      </c>
      <c r="M36042" s="1" t="s">
        <v>208689</v>
      </c>
      <c r="N36042" s="1" t="s">
        <v>53262</v>
      </c>
      <c r="O36042" s="1" t="s">
        <v>208690</v>
      </c>
      <c r="P36042" s="1" t="s">
        <v>142078</v>
      </c>
    </row>
    <row r="36043" spans="1:16" x14ac:dyDescent="0.25">
      <c r="A36043" s="1" t="s">
        <v>208691</v>
      </c>
      <c r="B36043" s="1" t="s">
        <v>208692</v>
      </c>
      <c r="C36043" s="1" t="s">
        <v>18</v>
      </c>
      <c r="D36043" s="1" t="s">
        <v>19</v>
      </c>
      <c r="E36043" s="2">
        <v>41918</v>
      </c>
      <c r="F36043" s="1" t="s">
        <v>153</v>
      </c>
      <c r="G36043" s="1" t="s">
        <v>32</v>
      </c>
      <c r="H36043" s="1" t="s">
        <v>208693</v>
      </c>
      <c r="I36043" s="1" t="s">
        <v>208692</v>
      </c>
      <c r="J36043" s="1" t="s">
        <v>97369</v>
      </c>
      <c r="K36043" s="1" t="s">
        <v>97370</v>
      </c>
      <c r="L36043" s="1" t="s">
        <v>97371</v>
      </c>
      <c r="M36043" s="1" t="s">
        <v>97372</v>
      </c>
      <c r="N36043" s="1" t="s">
        <v>97373</v>
      </c>
      <c r="O36043" s="1" t="s">
        <v>435</v>
      </c>
      <c r="P36043" s="1" t="s">
        <v>97374</v>
      </c>
    </row>
    <row r="36044" spans="1:16" x14ac:dyDescent="0.25">
      <c r="A36044" s="1" t="s">
        <v>208694</v>
      </c>
      <c r="B36044" s="1" t="s">
        <v>208695</v>
      </c>
      <c r="C36044" s="1" t="s">
        <v>18</v>
      </c>
      <c r="D36044" s="1" t="s">
        <v>19</v>
      </c>
      <c r="E36044" s="2">
        <v>41918</v>
      </c>
      <c r="F36044" s="1" t="s">
        <v>153</v>
      </c>
      <c r="G36044" s="1" t="s">
        <v>32</v>
      </c>
      <c r="H36044" s="1" t="s">
        <v>208696</v>
      </c>
      <c r="I36044" s="1" t="s">
        <v>208695</v>
      </c>
      <c r="J36044" s="1" t="s">
        <v>208697</v>
      </c>
      <c r="K36044" s="1" t="s">
        <v>208698</v>
      </c>
      <c r="L36044" s="1" t="s">
        <v>208699</v>
      </c>
      <c r="M36044" s="1" t="s">
        <v>208700</v>
      </c>
      <c r="N36044" s="1" t="s">
        <v>9940</v>
      </c>
      <c r="O36044" s="1" t="s">
        <v>82407</v>
      </c>
      <c r="P36044" s="1" t="s">
        <v>9942</v>
      </c>
    </row>
    <row r="36045" spans="1:16" x14ac:dyDescent="0.25">
      <c r="A36045" s="1" t="s">
        <v>208701</v>
      </c>
      <c r="B36045" s="1" t="s">
        <v>208702</v>
      </c>
      <c r="C36045" s="1" t="s">
        <v>18</v>
      </c>
      <c r="D36045" s="1" t="s">
        <v>19</v>
      </c>
      <c r="E36045" s="2">
        <v>41918</v>
      </c>
      <c r="F36045" s="1" t="s">
        <v>153</v>
      </c>
      <c r="G36045" s="1" t="s">
        <v>32</v>
      </c>
      <c r="H36045" s="1" t="s">
        <v>208703</v>
      </c>
      <c r="I36045" s="1" t="s">
        <v>208702</v>
      </c>
      <c r="J36045" s="1" t="s">
        <v>160030</v>
      </c>
      <c r="K36045" s="1" t="s">
        <v>160031</v>
      </c>
      <c r="L36045" s="1" t="s">
        <v>160032</v>
      </c>
      <c r="M36045" s="1" t="s">
        <v>160033</v>
      </c>
      <c r="N36045" s="1" t="s">
        <v>160034</v>
      </c>
      <c r="O36045" s="1" t="s">
        <v>160035</v>
      </c>
      <c r="P36045" s="1" t="s">
        <v>95761</v>
      </c>
    </row>
    <row r="36046" spans="1:16" x14ac:dyDescent="0.25">
      <c r="A36046" s="1" t="s">
        <v>208704</v>
      </c>
      <c r="B36046" s="1" t="s">
        <v>208705</v>
      </c>
      <c r="C36046" s="1" t="s">
        <v>18</v>
      </c>
      <c r="D36046" s="1" t="s">
        <v>19</v>
      </c>
      <c r="E36046" s="2">
        <v>41918</v>
      </c>
      <c r="F36046" s="1" t="s">
        <v>153</v>
      </c>
      <c r="G36046" s="1" t="s">
        <v>32</v>
      </c>
      <c r="H36046" s="1" t="s">
        <v>208706</v>
      </c>
      <c r="I36046" s="1" t="s">
        <v>208705</v>
      </c>
      <c r="J36046" s="1" t="s">
        <v>208707</v>
      </c>
      <c r="K36046" s="1" t="s">
        <v>208708</v>
      </c>
      <c r="L36046" s="1" t="s">
        <v>208709</v>
      </c>
      <c r="M36046" s="1" t="s">
        <v>208710</v>
      </c>
      <c r="N36046" s="1" t="s">
        <v>208711</v>
      </c>
      <c r="O36046" s="1" t="s">
        <v>208712</v>
      </c>
      <c r="P36046" s="1" t="s">
        <v>208713</v>
      </c>
    </row>
    <row r="36047" spans="1:16" x14ac:dyDescent="0.25">
      <c r="A36047" s="1" t="s">
        <v>208714</v>
      </c>
      <c r="B36047" s="1" t="s">
        <v>208715</v>
      </c>
      <c r="C36047" s="1" t="s">
        <v>18</v>
      </c>
      <c r="D36047" s="1" t="s">
        <v>19</v>
      </c>
      <c r="E36047" s="2">
        <v>41918</v>
      </c>
      <c r="F36047" s="1" t="s">
        <v>153</v>
      </c>
      <c r="G36047" s="1" t="s">
        <v>32</v>
      </c>
      <c r="H36047" s="1" t="s">
        <v>208716</v>
      </c>
      <c r="I36047" s="1" t="s">
        <v>208715</v>
      </c>
      <c r="J36047" s="1" t="s">
        <v>208717</v>
      </c>
      <c r="K36047" s="1" t="s">
        <v>208718</v>
      </c>
      <c r="L36047" s="1" t="s">
        <v>208719</v>
      </c>
      <c r="M36047" s="1" t="s">
        <v>208720</v>
      </c>
      <c r="N36047" s="1" t="s">
        <v>18</v>
      </c>
      <c r="O36047" s="1" t="s">
        <v>18</v>
      </c>
      <c r="P36047" s="1" t="s">
        <v>18</v>
      </c>
    </row>
    <row r="36048" spans="1:16" x14ac:dyDescent="0.25">
      <c r="A36048" s="1" t="s">
        <v>208721</v>
      </c>
      <c r="B36048" s="1" t="s">
        <v>208722</v>
      </c>
      <c r="C36048" s="1" t="s">
        <v>18</v>
      </c>
      <c r="D36048" s="1" t="s">
        <v>19</v>
      </c>
      <c r="E36048" s="2">
        <v>41918</v>
      </c>
      <c r="F36048" s="1" t="s">
        <v>153</v>
      </c>
      <c r="G36048" s="1" t="s">
        <v>32</v>
      </c>
      <c r="H36048" s="1" t="s">
        <v>208723</v>
      </c>
      <c r="I36048" s="1" t="s">
        <v>208722</v>
      </c>
      <c r="J36048" s="1" t="s">
        <v>208724</v>
      </c>
      <c r="K36048" s="1" t="s">
        <v>208725</v>
      </c>
      <c r="L36048" s="1" t="s">
        <v>208726</v>
      </c>
      <c r="M36048" s="1" t="s">
        <v>208727</v>
      </c>
      <c r="N36048" s="1" t="s">
        <v>1519</v>
      </c>
      <c r="O36048" s="1" t="s">
        <v>7635</v>
      </c>
      <c r="P36048" s="1" t="s">
        <v>15284</v>
      </c>
    </row>
    <row r="36049" spans="1:16" x14ac:dyDescent="0.25">
      <c r="A36049" s="1" t="s">
        <v>208728</v>
      </c>
      <c r="B36049" s="1" t="s">
        <v>208722</v>
      </c>
      <c r="C36049" s="1" t="s">
        <v>18</v>
      </c>
      <c r="D36049" s="1" t="s">
        <v>19</v>
      </c>
      <c r="E36049" s="2">
        <v>41918</v>
      </c>
      <c r="F36049" s="1" t="s">
        <v>153</v>
      </c>
      <c r="G36049" s="1" t="s">
        <v>32</v>
      </c>
      <c r="H36049" s="1" t="s">
        <v>208723</v>
      </c>
      <c r="I36049" s="1" t="s">
        <v>208722</v>
      </c>
      <c r="J36049" s="1" t="s">
        <v>208724</v>
      </c>
      <c r="K36049" s="1" t="s">
        <v>208725</v>
      </c>
      <c r="L36049" s="1" t="s">
        <v>208726</v>
      </c>
      <c r="M36049" s="1" t="s">
        <v>208727</v>
      </c>
      <c r="N36049" s="1" t="s">
        <v>208729</v>
      </c>
      <c r="O36049" s="1" t="s">
        <v>208730</v>
      </c>
      <c r="P36049" s="1" t="s">
        <v>208731</v>
      </c>
    </row>
    <row r="36050" spans="1:16" x14ac:dyDescent="0.25">
      <c r="A36050" s="1" t="s">
        <v>208732</v>
      </c>
      <c r="B36050" s="1" t="s">
        <v>208733</v>
      </c>
      <c r="C36050" s="1" t="s">
        <v>18</v>
      </c>
      <c r="D36050" s="1" t="s">
        <v>19</v>
      </c>
      <c r="E36050" s="2">
        <v>41918</v>
      </c>
      <c r="F36050" s="1" t="s">
        <v>153</v>
      </c>
      <c r="G36050" s="1" t="s">
        <v>32</v>
      </c>
      <c r="H36050" s="1" t="s">
        <v>208734</v>
      </c>
      <c r="I36050" s="1" t="s">
        <v>208733</v>
      </c>
      <c r="J36050" s="1" t="s">
        <v>208735</v>
      </c>
      <c r="K36050" s="1" t="s">
        <v>208736</v>
      </c>
      <c r="L36050" s="1" t="s">
        <v>208737</v>
      </c>
      <c r="M36050" s="1" t="s">
        <v>208738</v>
      </c>
      <c r="N36050" s="1" t="s">
        <v>18</v>
      </c>
      <c r="O36050" s="1" t="s">
        <v>18</v>
      </c>
      <c r="P36050" s="1" t="s">
        <v>18</v>
      </c>
    </row>
    <row r="36051" spans="1:16" x14ac:dyDescent="0.25">
      <c r="A36051" s="1" t="s">
        <v>208739</v>
      </c>
      <c r="B36051" s="1" t="s">
        <v>208740</v>
      </c>
      <c r="C36051" s="1" t="s">
        <v>18</v>
      </c>
      <c r="D36051" s="1" t="s">
        <v>19</v>
      </c>
      <c r="E36051" s="2">
        <v>41918</v>
      </c>
      <c r="F36051" s="1" t="s">
        <v>153</v>
      </c>
      <c r="G36051" s="1" t="s">
        <v>32</v>
      </c>
      <c r="H36051" s="1" t="s">
        <v>208741</v>
      </c>
      <c r="I36051" s="1" t="s">
        <v>208740</v>
      </c>
      <c r="J36051" s="1" t="s">
        <v>208742</v>
      </c>
      <c r="K36051" s="1" t="s">
        <v>208743</v>
      </c>
      <c r="L36051" s="1" t="s">
        <v>208744</v>
      </c>
      <c r="M36051" s="1" t="s">
        <v>208745</v>
      </c>
      <c r="N36051" s="1" t="s">
        <v>208746</v>
      </c>
      <c r="O36051" s="1" t="s">
        <v>208747</v>
      </c>
      <c r="P36051" s="1" t="s">
        <v>208748</v>
      </c>
    </row>
    <row r="36052" spans="1:16" x14ac:dyDescent="0.25">
      <c r="A36052" s="1" t="s">
        <v>208749</v>
      </c>
      <c r="B36052" s="1" t="s">
        <v>208750</v>
      </c>
      <c r="C36052" s="1" t="s">
        <v>18</v>
      </c>
      <c r="D36052" s="1" t="s">
        <v>19</v>
      </c>
      <c r="E36052" s="2">
        <v>41918</v>
      </c>
      <c r="F36052" s="1" t="s">
        <v>153</v>
      </c>
      <c r="G36052" s="1" t="s">
        <v>32</v>
      </c>
      <c r="H36052" s="1" t="s">
        <v>208751</v>
      </c>
      <c r="I36052" s="1" t="s">
        <v>208750</v>
      </c>
      <c r="J36052" s="1" t="s">
        <v>146215</v>
      </c>
      <c r="K36052" s="1" t="s">
        <v>146216</v>
      </c>
      <c r="L36052" s="1" t="s">
        <v>146217</v>
      </c>
      <c r="M36052" s="1" t="s">
        <v>146218</v>
      </c>
      <c r="N36052" s="1" t="s">
        <v>18</v>
      </c>
      <c r="O36052" s="1" t="s">
        <v>18</v>
      </c>
      <c r="P36052" s="1" t="s">
        <v>275</v>
      </c>
    </row>
    <row r="36053" spans="1:16" x14ac:dyDescent="0.25">
      <c r="A36053" s="1" t="s">
        <v>208752</v>
      </c>
      <c r="B36053" s="1" t="s">
        <v>208753</v>
      </c>
      <c r="C36053" s="1" t="s">
        <v>18</v>
      </c>
      <c r="D36053" s="1" t="s">
        <v>19</v>
      </c>
      <c r="E36053" s="2">
        <v>41918</v>
      </c>
      <c r="F36053" s="1" t="s">
        <v>153</v>
      </c>
      <c r="G36053" s="1" t="s">
        <v>32</v>
      </c>
      <c r="H36053" s="1" t="s">
        <v>208754</v>
      </c>
      <c r="I36053" s="1" t="s">
        <v>208753</v>
      </c>
      <c r="J36053" s="1" t="s">
        <v>208755</v>
      </c>
      <c r="K36053" s="1" t="s">
        <v>208756</v>
      </c>
      <c r="L36053" s="1" t="s">
        <v>208757</v>
      </c>
      <c r="M36053" s="1" t="s">
        <v>208758</v>
      </c>
      <c r="N36053" s="1" t="s">
        <v>293</v>
      </c>
      <c r="O36053" s="1" t="s">
        <v>106034</v>
      </c>
      <c r="P36053" s="1" t="s">
        <v>1215</v>
      </c>
    </row>
    <row r="36054" spans="1:16" x14ac:dyDescent="0.25">
      <c r="A36054" s="1" t="s">
        <v>208759</v>
      </c>
      <c r="B36054" s="1" t="s">
        <v>208760</v>
      </c>
      <c r="C36054" s="1" t="s">
        <v>18</v>
      </c>
      <c r="D36054" s="1" t="s">
        <v>19</v>
      </c>
      <c r="E36054" s="2">
        <v>41918</v>
      </c>
      <c r="F36054" s="1" t="s">
        <v>153</v>
      </c>
      <c r="G36054" s="1" t="s">
        <v>32</v>
      </c>
      <c r="H36054" s="1" t="s">
        <v>208761</v>
      </c>
      <c r="I36054" s="1" t="s">
        <v>208760</v>
      </c>
      <c r="J36054" s="1" t="s">
        <v>103427</v>
      </c>
      <c r="K36054" s="1" t="s">
        <v>103428</v>
      </c>
      <c r="L36054" s="1" t="s">
        <v>103429</v>
      </c>
      <c r="M36054" s="1" t="s">
        <v>103430</v>
      </c>
      <c r="N36054" s="1" t="s">
        <v>103431</v>
      </c>
      <c r="O36054" s="1" t="s">
        <v>435</v>
      </c>
      <c r="P36054" s="1" t="s">
        <v>10361</v>
      </c>
    </row>
    <row r="36055" spans="1:16" x14ac:dyDescent="0.25">
      <c r="A36055" s="1" t="s">
        <v>208762</v>
      </c>
      <c r="B36055" s="1" t="s">
        <v>208763</v>
      </c>
      <c r="C36055" s="1" t="s">
        <v>18</v>
      </c>
      <c r="D36055" s="1" t="s">
        <v>19</v>
      </c>
      <c r="E36055" s="2">
        <v>41918</v>
      </c>
      <c r="F36055" s="1" t="s">
        <v>153</v>
      </c>
      <c r="G36055" s="1" t="s">
        <v>32</v>
      </c>
      <c r="H36055" s="1" t="s">
        <v>208764</v>
      </c>
      <c r="I36055" s="1" t="s">
        <v>208763</v>
      </c>
      <c r="J36055" s="1" t="s">
        <v>35339</v>
      </c>
      <c r="K36055" s="1" t="s">
        <v>35340</v>
      </c>
      <c r="L36055" s="1" t="s">
        <v>35341</v>
      </c>
      <c r="M36055" s="1" t="s">
        <v>35342</v>
      </c>
      <c r="N36055" s="1" t="s">
        <v>35343</v>
      </c>
      <c r="O36055" s="1" t="s">
        <v>35344</v>
      </c>
      <c r="P36055" s="1" t="s">
        <v>35345</v>
      </c>
    </row>
    <row r="36056" spans="1:16" x14ac:dyDescent="0.25">
      <c r="A36056" s="1" t="s">
        <v>208765</v>
      </c>
      <c r="B36056" s="1" t="s">
        <v>208766</v>
      </c>
      <c r="C36056" s="1" t="s">
        <v>18</v>
      </c>
      <c r="D36056" s="1" t="s">
        <v>19</v>
      </c>
      <c r="E36056" s="2">
        <v>41918</v>
      </c>
      <c r="F36056" s="1" t="s">
        <v>153</v>
      </c>
      <c r="G36056" s="1" t="s">
        <v>32</v>
      </c>
      <c r="H36056" s="1" t="s">
        <v>208767</v>
      </c>
      <c r="I36056" s="1" t="s">
        <v>208766</v>
      </c>
      <c r="J36056" s="1" t="s">
        <v>15170</v>
      </c>
      <c r="K36056" s="1" t="s">
        <v>15171</v>
      </c>
      <c r="L36056" s="1" t="s">
        <v>15172</v>
      </c>
      <c r="M36056" s="1" t="s">
        <v>15173</v>
      </c>
      <c r="N36056" s="1" t="s">
        <v>15174</v>
      </c>
      <c r="O36056" s="1" t="s">
        <v>15175</v>
      </c>
      <c r="P36056" s="1" t="s">
        <v>8708</v>
      </c>
    </row>
    <row r="36057" spans="1:16" x14ac:dyDescent="0.25">
      <c r="A36057" s="1" t="s">
        <v>208768</v>
      </c>
      <c r="B36057" s="1" t="s">
        <v>208769</v>
      </c>
      <c r="C36057" s="1" t="s">
        <v>18</v>
      </c>
      <c r="D36057" s="1" t="s">
        <v>19</v>
      </c>
      <c r="E36057" s="2">
        <v>41918</v>
      </c>
      <c r="F36057" s="1" t="s">
        <v>153</v>
      </c>
      <c r="G36057" s="1" t="s">
        <v>32</v>
      </c>
      <c r="H36057" s="1" t="s">
        <v>208770</v>
      </c>
      <c r="I36057" s="1" t="s">
        <v>208769</v>
      </c>
      <c r="J36057" s="1" t="s">
        <v>208771</v>
      </c>
      <c r="K36057" s="1" t="s">
        <v>208772</v>
      </c>
      <c r="L36057" s="1" t="s">
        <v>208773</v>
      </c>
      <c r="M36057" s="1" t="s">
        <v>208774</v>
      </c>
      <c r="N36057" s="1" t="s">
        <v>18</v>
      </c>
      <c r="O36057" s="1" t="s">
        <v>18</v>
      </c>
      <c r="P36057" s="1" t="s">
        <v>849</v>
      </c>
    </row>
    <row r="36058" spans="1:16" x14ac:dyDescent="0.25">
      <c r="A36058" s="1" t="s">
        <v>208775</v>
      </c>
      <c r="B36058" s="1" t="s">
        <v>208776</v>
      </c>
      <c r="C36058" s="1" t="s">
        <v>18</v>
      </c>
      <c r="D36058" s="1" t="s">
        <v>19</v>
      </c>
      <c r="E36058" s="2">
        <v>41918</v>
      </c>
      <c r="F36058" s="1" t="s">
        <v>153</v>
      </c>
      <c r="G36058" s="1" t="s">
        <v>32</v>
      </c>
      <c r="H36058" s="1" t="s">
        <v>208777</v>
      </c>
      <c r="I36058" s="1" t="s">
        <v>208776</v>
      </c>
      <c r="J36058" s="1" t="s">
        <v>174632</v>
      </c>
      <c r="K36058" s="1" t="s">
        <v>174633</v>
      </c>
      <c r="L36058" s="1" t="s">
        <v>174634</v>
      </c>
      <c r="M36058" s="1" t="s">
        <v>174630</v>
      </c>
      <c r="N36058" s="1" t="s">
        <v>174635</v>
      </c>
      <c r="O36058" s="1" t="s">
        <v>214</v>
      </c>
      <c r="P36058" s="1" t="s">
        <v>174636</v>
      </c>
    </row>
    <row r="36059" spans="1:16" x14ac:dyDescent="0.25">
      <c r="A36059" s="1" t="s">
        <v>208778</v>
      </c>
      <c r="B36059" s="1" t="s">
        <v>208779</v>
      </c>
      <c r="C36059" s="1" t="s">
        <v>18</v>
      </c>
      <c r="D36059" s="1" t="s">
        <v>19</v>
      </c>
      <c r="E36059" s="2">
        <v>41918</v>
      </c>
      <c r="F36059" s="1" t="s">
        <v>153</v>
      </c>
      <c r="G36059" s="1" t="s">
        <v>32</v>
      </c>
      <c r="H36059" s="1" t="s">
        <v>208780</v>
      </c>
      <c r="I36059" s="1" t="s">
        <v>208779</v>
      </c>
      <c r="J36059" s="1" t="s">
        <v>196635</v>
      </c>
      <c r="K36059" s="1" t="s">
        <v>196636</v>
      </c>
      <c r="L36059" s="1" t="s">
        <v>196637</v>
      </c>
      <c r="M36059" s="1" t="s">
        <v>196638</v>
      </c>
      <c r="N36059" s="1" t="s">
        <v>18</v>
      </c>
      <c r="O36059" s="1" t="s">
        <v>18</v>
      </c>
      <c r="P36059" s="1" t="s">
        <v>18</v>
      </c>
    </row>
    <row r="36060" spans="1:16" x14ac:dyDescent="0.25">
      <c r="A36060" s="1" t="s">
        <v>208781</v>
      </c>
      <c r="B36060" s="1" t="s">
        <v>208782</v>
      </c>
      <c r="C36060" s="1" t="s">
        <v>18</v>
      </c>
      <c r="D36060" s="1" t="s">
        <v>19</v>
      </c>
      <c r="E36060" s="2">
        <v>41918</v>
      </c>
      <c r="F36060" s="1" t="s">
        <v>153</v>
      </c>
      <c r="G36060" s="1" t="s">
        <v>32</v>
      </c>
      <c r="H36060" s="1" t="s">
        <v>208783</v>
      </c>
      <c r="I36060" s="1" t="s">
        <v>208782</v>
      </c>
      <c r="J36060" s="1" t="s">
        <v>208784</v>
      </c>
      <c r="K36060" s="1" t="s">
        <v>208785</v>
      </c>
      <c r="L36060" s="1" t="s">
        <v>208786</v>
      </c>
      <c r="M36060" s="1" t="s">
        <v>208787</v>
      </c>
      <c r="N36060" s="1" t="s">
        <v>208788</v>
      </c>
      <c r="O36060" s="1" t="s">
        <v>208789</v>
      </c>
      <c r="P36060" s="1" t="s">
        <v>34241</v>
      </c>
    </row>
    <row r="36061" spans="1:16" x14ac:dyDescent="0.25">
      <c r="A36061" s="1" t="s">
        <v>208790</v>
      </c>
      <c r="B36061" s="1" t="s">
        <v>208791</v>
      </c>
      <c r="C36061" s="1" t="s">
        <v>18</v>
      </c>
      <c r="D36061" s="1" t="s">
        <v>19</v>
      </c>
      <c r="E36061" s="2">
        <v>41918</v>
      </c>
      <c r="F36061" s="1" t="s">
        <v>153</v>
      </c>
      <c r="G36061" s="1" t="s">
        <v>32</v>
      </c>
      <c r="H36061" s="1" t="s">
        <v>208792</v>
      </c>
      <c r="I36061" s="1" t="s">
        <v>208791</v>
      </c>
      <c r="J36061" s="1" t="s">
        <v>208793</v>
      </c>
      <c r="K36061" s="1" t="s">
        <v>208794</v>
      </c>
      <c r="L36061" s="1" t="s">
        <v>208795</v>
      </c>
      <c r="M36061" s="1" t="s">
        <v>208796</v>
      </c>
      <c r="N36061" s="1" t="s">
        <v>208797</v>
      </c>
      <c r="O36061" s="1" t="s">
        <v>208798</v>
      </c>
      <c r="P36061" s="1" t="s">
        <v>18</v>
      </c>
    </row>
    <row r="36062" spans="1:16" x14ac:dyDescent="0.25">
      <c r="A36062" s="1" t="s">
        <v>208799</v>
      </c>
      <c r="B36062" s="1" t="s">
        <v>208800</v>
      </c>
      <c r="C36062" s="1" t="s">
        <v>18</v>
      </c>
      <c r="D36062" s="1" t="s">
        <v>19</v>
      </c>
      <c r="E36062" s="2">
        <v>41918</v>
      </c>
      <c r="F36062" s="1" t="s">
        <v>153</v>
      </c>
      <c r="G36062" s="1" t="s">
        <v>32</v>
      </c>
      <c r="H36062" s="1" t="s">
        <v>208801</v>
      </c>
      <c r="I36062" s="1" t="s">
        <v>208800</v>
      </c>
      <c r="J36062" s="1" t="s">
        <v>208802</v>
      </c>
      <c r="K36062" s="1" t="s">
        <v>208803</v>
      </c>
      <c r="L36062" s="1" t="s">
        <v>208804</v>
      </c>
      <c r="M36062" s="1" t="s">
        <v>208805</v>
      </c>
      <c r="N36062" s="1" t="s">
        <v>208806</v>
      </c>
      <c r="O36062" s="1" t="s">
        <v>208807</v>
      </c>
      <c r="P36062" s="1" t="s">
        <v>18</v>
      </c>
    </row>
    <row r="36063" spans="1:16" x14ac:dyDescent="0.25">
      <c r="A36063" s="1" t="s">
        <v>208808</v>
      </c>
      <c r="B36063" s="1" t="s">
        <v>208809</v>
      </c>
      <c r="C36063" s="1" t="s">
        <v>18</v>
      </c>
      <c r="D36063" s="1" t="s">
        <v>19</v>
      </c>
      <c r="E36063" s="2">
        <v>41918</v>
      </c>
      <c r="F36063" s="1" t="s">
        <v>153</v>
      </c>
      <c r="G36063" s="1" t="s">
        <v>32</v>
      </c>
      <c r="H36063" s="1" t="s">
        <v>208810</v>
      </c>
      <c r="I36063" s="1" t="s">
        <v>208809</v>
      </c>
      <c r="J36063" s="1" t="s">
        <v>25022</v>
      </c>
      <c r="K36063" s="1" t="s">
        <v>25023</v>
      </c>
      <c r="L36063" s="1" t="s">
        <v>25024</v>
      </c>
      <c r="M36063" s="1" t="s">
        <v>25025</v>
      </c>
      <c r="N36063" s="1" t="s">
        <v>25026</v>
      </c>
      <c r="O36063" s="1" t="s">
        <v>26510</v>
      </c>
      <c r="P36063" s="1" t="s">
        <v>25028</v>
      </c>
    </row>
    <row r="36064" spans="1:16" x14ac:dyDescent="0.25">
      <c r="A36064" s="1" t="s">
        <v>208811</v>
      </c>
      <c r="B36064" s="1" t="s">
        <v>208812</v>
      </c>
      <c r="C36064" s="1" t="s">
        <v>18</v>
      </c>
      <c r="D36064" s="1" t="s">
        <v>19</v>
      </c>
      <c r="E36064" s="2">
        <v>41918</v>
      </c>
      <c r="F36064" s="1" t="s">
        <v>153</v>
      </c>
      <c r="G36064" s="1" t="s">
        <v>32</v>
      </c>
      <c r="H36064" s="1" t="s">
        <v>208813</v>
      </c>
      <c r="I36064" s="1" t="s">
        <v>208812</v>
      </c>
      <c r="J36064" s="1" t="s">
        <v>208814</v>
      </c>
      <c r="K36064" s="1" t="s">
        <v>208815</v>
      </c>
      <c r="L36064" s="1" t="s">
        <v>208816</v>
      </c>
      <c r="M36064" s="1" t="s">
        <v>208817</v>
      </c>
      <c r="N36064" s="1" t="s">
        <v>4084</v>
      </c>
      <c r="O36064" s="1" t="s">
        <v>706</v>
      </c>
      <c r="P36064" s="1" t="s">
        <v>4085</v>
      </c>
    </row>
    <row r="36065" spans="1:16" x14ac:dyDescent="0.25">
      <c r="A36065" s="1" t="s">
        <v>208818</v>
      </c>
      <c r="B36065" s="1" t="s">
        <v>208819</v>
      </c>
      <c r="C36065" s="1" t="s">
        <v>18</v>
      </c>
      <c r="D36065" s="1" t="s">
        <v>19</v>
      </c>
      <c r="E36065" s="2">
        <v>41918</v>
      </c>
      <c r="F36065" s="1" t="s">
        <v>153</v>
      </c>
      <c r="G36065" s="1" t="s">
        <v>32</v>
      </c>
      <c r="H36065" s="1" t="s">
        <v>208820</v>
      </c>
      <c r="I36065" s="1" t="s">
        <v>208819</v>
      </c>
      <c r="J36065" s="1" t="s">
        <v>139070</v>
      </c>
      <c r="K36065" s="1" t="s">
        <v>139071</v>
      </c>
      <c r="L36065" s="1" t="s">
        <v>139072</v>
      </c>
      <c r="M36065" s="1" t="s">
        <v>139073</v>
      </c>
      <c r="N36065" s="1" t="s">
        <v>705</v>
      </c>
      <c r="O36065" s="1" t="s">
        <v>706</v>
      </c>
      <c r="P36065" s="1" t="s">
        <v>139074</v>
      </c>
    </row>
    <row r="36066" spans="1:16" x14ac:dyDescent="0.25">
      <c r="A36066" s="1" t="s">
        <v>208821</v>
      </c>
      <c r="B36066" s="1" t="s">
        <v>208822</v>
      </c>
      <c r="C36066" s="1" t="s">
        <v>18</v>
      </c>
      <c r="D36066" s="1" t="s">
        <v>19</v>
      </c>
      <c r="E36066" s="2">
        <v>41918</v>
      </c>
      <c r="F36066" s="1" t="s">
        <v>153</v>
      </c>
      <c r="G36066" s="1" t="s">
        <v>32</v>
      </c>
      <c r="H36066" s="1" t="s">
        <v>208823</v>
      </c>
      <c r="I36066" s="1" t="s">
        <v>208822</v>
      </c>
      <c r="J36066" s="1" t="s">
        <v>208824</v>
      </c>
      <c r="K36066" s="1" t="s">
        <v>208825</v>
      </c>
      <c r="L36066" s="1" t="s">
        <v>208826</v>
      </c>
      <c r="M36066" s="1" t="s">
        <v>208827</v>
      </c>
      <c r="N36066" s="1" t="s">
        <v>18</v>
      </c>
      <c r="O36066" s="1" t="s">
        <v>18</v>
      </c>
      <c r="P36066" s="1" t="s">
        <v>18</v>
      </c>
    </row>
    <row r="36067" spans="1:16" x14ac:dyDescent="0.25">
      <c r="A36067" s="1" t="s">
        <v>208828</v>
      </c>
      <c r="B36067" s="1" t="s">
        <v>208829</v>
      </c>
      <c r="C36067" s="1" t="s">
        <v>18</v>
      </c>
      <c r="D36067" s="1" t="s">
        <v>19</v>
      </c>
      <c r="E36067" s="2">
        <v>41918</v>
      </c>
      <c r="F36067" s="1" t="s">
        <v>153</v>
      </c>
      <c r="G36067" s="1" t="s">
        <v>32</v>
      </c>
      <c r="H36067" s="1" t="s">
        <v>208830</v>
      </c>
      <c r="I36067" s="1" t="s">
        <v>208829</v>
      </c>
      <c r="J36067" s="1" t="s">
        <v>170457</v>
      </c>
      <c r="K36067" s="1" t="s">
        <v>170458</v>
      </c>
      <c r="L36067" s="1" t="s">
        <v>170459</v>
      </c>
      <c r="M36067" s="1" t="s">
        <v>170460</v>
      </c>
      <c r="N36067" s="1" t="s">
        <v>18</v>
      </c>
      <c r="O36067" s="1" t="s">
        <v>1044</v>
      </c>
      <c r="P36067" s="1" t="s">
        <v>57246</v>
      </c>
    </row>
    <row r="36068" spans="1:16" x14ac:dyDescent="0.25">
      <c r="A36068" s="1" t="s">
        <v>208831</v>
      </c>
      <c r="B36068" s="1" t="s">
        <v>208832</v>
      </c>
      <c r="C36068" s="1" t="s">
        <v>18</v>
      </c>
      <c r="D36068" s="1" t="s">
        <v>19</v>
      </c>
      <c r="E36068" s="2">
        <v>41918</v>
      </c>
      <c r="F36068" s="1" t="s">
        <v>153</v>
      </c>
      <c r="G36068" s="1" t="s">
        <v>32</v>
      </c>
      <c r="H36068" s="1" t="s">
        <v>208833</v>
      </c>
      <c r="I36068" s="1" t="s">
        <v>208832</v>
      </c>
      <c r="J36068" s="1" t="s">
        <v>175300</v>
      </c>
      <c r="K36068" s="1" t="s">
        <v>175301</v>
      </c>
      <c r="L36068" s="1" t="s">
        <v>175302</v>
      </c>
      <c r="M36068" s="1" t="s">
        <v>175298</v>
      </c>
      <c r="N36068" s="1" t="s">
        <v>18</v>
      </c>
      <c r="O36068" s="1" t="s">
        <v>18</v>
      </c>
      <c r="P36068" s="1" t="s">
        <v>18</v>
      </c>
    </row>
    <row r="36069" spans="1:16" x14ac:dyDescent="0.25">
      <c r="A36069" s="1" t="s">
        <v>208834</v>
      </c>
      <c r="B36069" s="1" t="s">
        <v>208835</v>
      </c>
      <c r="C36069" s="1" t="s">
        <v>18</v>
      </c>
      <c r="D36069" s="1" t="s">
        <v>19</v>
      </c>
      <c r="E36069" s="2">
        <v>41918</v>
      </c>
      <c r="F36069" s="1" t="s">
        <v>153</v>
      </c>
      <c r="G36069" s="1" t="s">
        <v>32</v>
      </c>
      <c r="H36069" s="1" t="s">
        <v>208836</v>
      </c>
      <c r="I36069" s="1" t="s">
        <v>208835</v>
      </c>
      <c r="J36069" s="1" t="s">
        <v>18</v>
      </c>
      <c r="K36069" s="1" t="s">
        <v>18</v>
      </c>
      <c r="L36069" s="1" t="s">
        <v>18</v>
      </c>
      <c r="M36069" s="1" t="s">
        <v>18</v>
      </c>
      <c r="N36069" s="1" t="s">
        <v>18</v>
      </c>
      <c r="O36069" s="1" t="s">
        <v>18</v>
      </c>
      <c r="P36069" s="1" t="s">
        <v>18</v>
      </c>
    </row>
    <row r="36070" spans="1:16" x14ac:dyDescent="0.25">
      <c r="A36070" s="1" t="s">
        <v>208837</v>
      </c>
      <c r="B36070" s="1" t="s">
        <v>208838</v>
      </c>
      <c r="C36070" s="1" t="s">
        <v>18</v>
      </c>
      <c r="D36070" s="1" t="s">
        <v>19</v>
      </c>
      <c r="E36070" s="2">
        <v>41918</v>
      </c>
      <c r="F36070" s="1" t="s">
        <v>153</v>
      </c>
      <c r="G36070" s="1" t="s">
        <v>32</v>
      </c>
      <c r="H36070" s="1" t="s">
        <v>208839</v>
      </c>
      <c r="I36070" s="1" t="s">
        <v>208838</v>
      </c>
      <c r="J36070" s="1" t="s">
        <v>191082</v>
      </c>
      <c r="K36070" s="1" t="s">
        <v>191083</v>
      </c>
      <c r="L36070" s="1" t="s">
        <v>191084</v>
      </c>
      <c r="M36070" s="1" t="s">
        <v>191085</v>
      </c>
      <c r="N36070" s="1" t="s">
        <v>15010</v>
      </c>
      <c r="O36070" s="1" t="s">
        <v>10218</v>
      </c>
      <c r="P36070" s="1" t="s">
        <v>191086</v>
      </c>
    </row>
    <row r="36071" spans="1:16" x14ac:dyDescent="0.25">
      <c r="A36071" s="1" t="s">
        <v>208840</v>
      </c>
      <c r="B36071" s="1" t="s">
        <v>208841</v>
      </c>
      <c r="C36071" s="1" t="s">
        <v>18</v>
      </c>
      <c r="D36071" s="1" t="s">
        <v>19</v>
      </c>
      <c r="E36071" s="2">
        <v>41918</v>
      </c>
      <c r="F36071" s="1" t="s">
        <v>153</v>
      </c>
      <c r="G36071" s="1" t="s">
        <v>32</v>
      </c>
      <c r="H36071" s="1" t="s">
        <v>208842</v>
      </c>
      <c r="I36071" s="1" t="s">
        <v>208841</v>
      </c>
      <c r="J36071" s="1" t="s">
        <v>12808</v>
      </c>
      <c r="K36071" s="1" t="s">
        <v>12809</v>
      </c>
      <c r="L36071" s="1" t="s">
        <v>12810</v>
      </c>
      <c r="M36071" s="1" t="s">
        <v>12811</v>
      </c>
      <c r="N36071" s="1" t="s">
        <v>12812</v>
      </c>
      <c r="O36071" s="1" t="s">
        <v>12813</v>
      </c>
      <c r="P36071" s="1" t="s">
        <v>12814</v>
      </c>
    </row>
    <row r="36072" spans="1:16" x14ac:dyDescent="0.25">
      <c r="A36072" s="1" t="s">
        <v>208843</v>
      </c>
      <c r="B36072" s="1" t="s">
        <v>208844</v>
      </c>
      <c r="C36072" s="1" t="s">
        <v>18</v>
      </c>
      <c r="D36072" s="1" t="s">
        <v>19</v>
      </c>
      <c r="E36072" s="2">
        <v>41918</v>
      </c>
      <c r="F36072" s="1" t="s">
        <v>153</v>
      </c>
      <c r="G36072" s="1" t="s">
        <v>32</v>
      </c>
      <c r="H36072" s="1" t="s">
        <v>208845</v>
      </c>
      <c r="I36072" s="1" t="s">
        <v>208844</v>
      </c>
      <c r="J36072" s="1" t="s">
        <v>208846</v>
      </c>
      <c r="K36072" s="1" t="s">
        <v>208847</v>
      </c>
      <c r="L36072" s="1" t="s">
        <v>208848</v>
      </c>
      <c r="M36072" s="1" t="s">
        <v>208849</v>
      </c>
      <c r="N36072" s="1" t="s">
        <v>208850</v>
      </c>
      <c r="O36072" s="1" t="s">
        <v>208851</v>
      </c>
      <c r="P36072" s="1" t="s">
        <v>18</v>
      </c>
    </row>
    <row r="36073" spans="1:16" x14ac:dyDescent="0.25">
      <c r="A36073" s="1" t="s">
        <v>208852</v>
      </c>
      <c r="B36073" s="1" t="s">
        <v>208853</v>
      </c>
      <c r="C36073" s="1" t="s">
        <v>18</v>
      </c>
      <c r="D36073" s="1" t="s">
        <v>19</v>
      </c>
      <c r="E36073" s="2">
        <v>41918</v>
      </c>
      <c r="F36073" s="1" t="s">
        <v>153</v>
      </c>
      <c r="G36073" s="1" t="s">
        <v>32</v>
      </c>
      <c r="H36073" s="1" t="s">
        <v>208854</v>
      </c>
      <c r="I36073" s="1" t="s">
        <v>208853</v>
      </c>
      <c r="J36073" s="1" t="s">
        <v>208855</v>
      </c>
      <c r="K36073" s="1" t="s">
        <v>208855</v>
      </c>
      <c r="L36073" s="1" t="s">
        <v>208856</v>
      </c>
      <c r="M36073" s="1" t="s">
        <v>208857</v>
      </c>
      <c r="N36073" s="1" t="s">
        <v>18</v>
      </c>
      <c r="O36073" s="1" t="s">
        <v>18</v>
      </c>
      <c r="P36073" s="1" t="s">
        <v>18</v>
      </c>
    </row>
    <row r="36074" spans="1:16" x14ac:dyDescent="0.25">
      <c r="A36074" s="1" t="s">
        <v>208858</v>
      </c>
      <c r="B36074" s="1" t="s">
        <v>208859</v>
      </c>
      <c r="C36074" s="1" t="s">
        <v>18</v>
      </c>
      <c r="D36074" s="1" t="s">
        <v>19</v>
      </c>
      <c r="E36074" s="2">
        <v>41918</v>
      </c>
      <c r="F36074" s="1" t="s">
        <v>153</v>
      </c>
      <c r="G36074" s="1" t="s">
        <v>32</v>
      </c>
      <c r="H36074" s="1" t="s">
        <v>208860</v>
      </c>
      <c r="I36074" s="1" t="s">
        <v>208859</v>
      </c>
      <c r="J36074" s="1" t="s">
        <v>85527</v>
      </c>
      <c r="K36074" s="1" t="s">
        <v>85528</v>
      </c>
      <c r="L36074" s="1" t="s">
        <v>85529</v>
      </c>
      <c r="M36074" s="1" t="s">
        <v>85530</v>
      </c>
      <c r="N36074" s="1" t="s">
        <v>85531</v>
      </c>
      <c r="O36074" s="1" t="s">
        <v>85532</v>
      </c>
      <c r="P36074" s="1" t="s">
        <v>985</v>
      </c>
    </row>
    <row r="36075" spans="1:16" x14ac:dyDescent="0.25">
      <c r="A36075" s="1" t="s">
        <v>208861</v>
      </c>
      <c r="B36075" s="1" t="s">
        <v>208862</v>
      </c>
      <c r="C36075" s="1" t="s">
        <v>18</v>
      </c>
      <c r="D36075" s="1" t="s">
        <v>19</v>
      </c>
      <c r="E36075" s="2">
        <v>41918</v>
      </c>
      <c r="F36075" s="1" t="s">
        <v>153</v>
      </c>
      <c r="G36075" s="1" t="s">
        <v>32</v>
      </c>
      <c r="H36075" s="1" t="s">
        <v>208863</v>
      </c>
      <c r="I36075" s="1" t="s">
        <v>208862</v>
      </c>
      <c r="J36075" s="1" t="s">
        <v>208864</v>
      </c>
      <c r="K36075" s="1" t="s">
        <v>208865</v>
      </c>
      <c r="L36075" s="1" t="s">
        <v>208866</v>
      </c>
      <c r="M36075" s="1" t="s">
        <v>208867</v>
      </c>
      <c r="N36075" s="1" t="s">
        <v>18</v>
      </c>
      <c r="O36075" s="1" t="s">
        <v>205</v>
      </c>
      <c r="P36075" s="1" t="s">
        <v>18</v>
      </c>
    </row>
    <row r="36076" spans="1:16" x14ac:dyDescent="0.25">
      <c r="A36076" s="1" t="s">
        <v>208868</v>
      </c>
      <c r="B36076" s="1" t="s">
        <v>208869</v>
      </c>
      <c r="C36076" s="1" t="s">
        <v>18</v>
      </c>
      <c r="D36076" s="1" t="s">
        <v>19</v>
      </c>
      <c r="E36076" s="2">
        <v>41918</v>
      </c>
      <c r="F36076" s="1" t="s">
        <v>153</v>
      </c>
      <c r="G36076" s="1" t="s">
        <v>32</v>
      </c>
      <c r="H36076" s="1" t="s">
        <v>208870</v>
      </c>
      <c r="I36076" s="1" t="s">
        <v>208869</v>
      </c>
      <c r="J36076" s="1" t="s">
        <v>208871</v>
      </c>
      <c r="K36076" s="1" t="s">
        <v>208872</v>
      </c>
      <c r="L36076" s="1" t="s">
        <v>208873</v>
      </c>
      <c r="M36076" s="1" t="s">
        <v>208874</v>
      </c>
      <c r="N36076" s="1" t="s">
        <v>208875</v>
      </c>
      <c r="O36076" s="1" t="s">
        <v>208876</v>
      </c>
      <c r="P36076" s="1" t="s">
        <v>208877</v>
      </c>
    </row>
    <row r="36077" spans="1:16" x14ac:dyDescent="0.25">
      <c r="A36077" s="1" t="s">
        <v>208878</v>
      </c>
      <c r="B36077" s="1" t="s">
        <v>208879</v>
      </c>
      <c r="C36077" s="1" t="s">
        <v>18</v>
      </c>
      <c r="D36077" s="1" t="s">
        <v>19</v>
      </c>
      <c r="E36077" s="2">
        <v>41918</v>
      </c>
      <c r="F36077" s="1" t="s">
        <v>153</v>
      </c>
      <c r="G36077" s="1" t="s">
        <v>32</v>
      </c>
      <c r="H36077" s="1" t="s">
        <v>208880</v>
      </c>
      <c r="I36077" s="1" t="s">
        <v>208879</v>
      </c>
      <c r="J36077" s="1" t="s">
        <v>146113</v>
      </c>
      <c r="K36077" s="1" t="s">
        <v>146114</v>
      </c>
      <c r="L36077" s="1" t="s">
        <v>146115</v>
      </c>
      <c r="M36077" s="1" t="s">
        <v>146116</v>
      </c>
      <c r="N36077" s="1" t="s">
        <v>705</v>
      </c>
      <c r="O36077" s="1" t="s">
        <v>435</v>
      </c>
      <c r="P36077" s="1" t="s">
        <v>707</v>
      </c>
    </row>
    <row r="36078" spans="1:16" x14ac:dyDescent="0.25">
      <c r="A36078" s="1" t="s">
        <v>208881</v>
      </c>
      <c r="B36078" s="1" t="s">
        <v>208882</v>
      </c>
      <c r="C36078" s="1" t="s">
        <v>18</v>
      </c>
      <c r="D36078" s="1" t="s">
        <v>19</v>
      </c>
      <c r="E36078" s="2">
        <v>41918</v>
      </c>
      <c r="F36078" s="1" t="s">
        <v>153</v>
      </c>
      <c r="G36078" s="1" t="s">
        <v>32</v>
      </c>
      <c r="H36078" s="1" t="s">
        <v>208883</v>
      </c>
      <c r="I36078" s="1" t="s">
        <v>208882</v>
      </c>
      <c r="J36078" s="1" t="s">
        <v>145070</v>
      </c>
      <c r="K36078" s="1" t="s">
        <v>145071</v>
      </c>
      <c r="L36078" s="1" t="s">
        <v>145072</v>
      </c>
      <c r="M36078" s="1" t="s">
        <v>145073</v>
      </c>
      <c r="N36078" s="1" t="s">
        <v>145074</v>
      </c>
      <c r="O36078" s="1" t="s">
        <v>145075</v>
      </c>
      <c r="P36078" s="1" t="s">
        <v>993</v>
      </c>
    </row>
    <row r="36079" spans="1:16" x14ac:dyDescent="0.25">
      <c r="A36079" s="1" t="s">
        <v>208884</v>
      </c>
      <c r="B36079" s="1" t="s">
        <v>208885</v>
      </c>
      <c r="C36079" s="1" t="s">
        <v>18</v>
      </c>
      <c r="D36079" s="1" t="s">
        <v>19</v>
      </c>
      <c r="E36079" s="2">
        <v>41918</v>
      </c>
      <c r="F36079" s="1" t="s">
        <v>153</v>
      </c>
      <c r="G36079" s="1" t="s">
        <v>32</v>
      </c>
      <c r="H36079" s="1" t="s">
        <v>208886</v>
      </c>
      <c r="I36079" s="1" t="s">
        <v>208885</v>
      </c>
      <c r="J36079" s="1" t="s">
        <v>208887</v>
      </c>
      <c r="K36079" s="1" t="s">
        <v>208888</v>
      </c>
      <c r="L36079" s="1" t="s">
        <v>208889</v>
      </c>
      <c r="M36079" s="1" t="s">
        <v>208890</v>
      </c>
      <c r="N36079" s="1" t="s">
        <v>208891</v>
      </c>
      <c r="O36079" s="1" t="s">
        <v>18</v>
      </c>
      <c r="P36079" s="1" t="s">
        <v>18</v>
      </c>
    </row>
    <row r="36080" spans="1:16" x14ac:dyDescent="0.25">
      <c r="A36080" s="1" t="s">
        <v>208892</v>
      </c>
      <c r="B36080" s="1" t="s">
        <v>208893</v>
      </c>
      <c r="C36080" s="1" t="s">
        <v>18</v>
      </c>
      <c r="D36080" s="1" t="s">
        <v>19</v>
      </c>
      <c r="E36080" s="2">
        <v>41918</v>
      </c>
      <c r="F36080" s="1" t="s">
        <v>153</v>
      </c>
      <c r="G36080" s="1" t="s">
        <v>32</v>
      </c>
      <c r="H36080" s="1" t="s">
        <v>208894</v>
      </c>
      <c r="I36080" s="1" t="s">
        <v>208893</v>
      </c>
      <c r="J36080" s="1" t="s">
        <v>167974</v>
      </c>
      <c r="K36080" s="1" t="s">
        <v>167975</v>
      </c>
      <c r="L36080" s="1" t="s">
        <v>167976</v>
      </c>
      <c r="M36080" s="1" t="s">
        <v>167977</v>
      </c>
      <c r="N36080" s="1" t="s">
        <v>167978</v>
      </c>
      <c r="O36080" s="1" t="s">
        <v>167979</v>
      </c>
      <c r="P36080" s="1" t="s">
        <v>167980</v>
      </c>
    </row>
    <row r="36081" spans="1:16" x14ac:dyDescent="0.25">
      <c r="A36081" s="1" t="s">
        <v>208895</v>
      </c>
      <c r="B36081" s="1" t="s">
        <v>208896</v>
      </c>
      <c r="C36081" s="1" t="s">
        <v>18</v>
      </c>
      <c r="D36081" s="1" t="s">
        <v>19</v>
      </c>
      <c r="E36081" s="2">
        <v>41918</v>
      </c>
      <c r="F36081" s="1" t="s">
        <v>153</v>
      </c>
      <c r="G36081" s="1" t="s">
        <v>32</v>
      </c>
      <c r="H36081" s="1" t="s">
        <v>208897</v>
      </c>
      <c r="I36081" s="1" t="s">
        <v>208896</v>
      </c>
      <c r="J36081" s="1" t="s">
        <v>54144</v>
      </c>
      <c r="K36081" s="1" t="s">
        <v>54145</v>
      </c>
      <c r="L36081" s="1" t="s">
        <v>54146</v>
      </c>
      <c r="M36081" s="1" t="s">
        <v>54147</v>
      </c>
      <c r="N36081" s="1" t="s">
        <v>54148</v>
      </c>
      <c r="O36081" s="1" t="s">
        <v>54149</v>
      </c>
      <c r="P36081" s="1" t="s">
        <v>54150</v>
      </c>
    </row>
    <row r="36082" spans="1:16" x14ac:dyDescent="0.25">
      <c r="A36082" s="1" t="s">
        <v>208898</v>
      </c>
      <c r="B36082" s="1" t="s">
        <v>208899</v>
      </c>
      <c r="C36082" s="1" t="s">
        <v>18</v>
      </c>
      <c r="D36082" s="1" t="s">
        <v>19</v>
      </c>
      <c r="E36082" s="2">
        <v>41918</v>
      </c>
      <c r="F36082" s="1" t="s">
        <v>153</v>
      </c>
      <c r="G36082" s="1" t="s">
        <v>32</v>
      </c>
      <c r="H36082" s="1" t="s">
        <v>208900</v>
      </c>
      <c r="I36082" s="1" t="s">
        <v>208899</v>
      </c>
      <c r="J36082" s="1" t="s">
        <v>159645</v>
      </c>
      <c r="K36082" s="1" t="s">
        <v>159646</v>
      </c>
      <c r="L36082" s="1" t="s">
        <v>159647</v>
      </c>
      <c r="M36082" s="1" t="s">
        <v>159648</v>
      </c>
      <c r="N36082" s="1" t="s">
        <v>159649</v>
      </c>
      <c r="O36082" s="1" t="s">
        <v>159650</v>
      </c>
      <c r="P36082" s="1" t="s">
        <v>18</v>
      </c>
    </row>
    <row r="36083" spans="1:16" x14ac:dyDescent="0.25">
      <c r="A36083" s="1" t="s">
        <v>208901</v>
      </c>
      <c r="B36083" s="1" t="s">
        <v>208902</v>
      </c>
      <c r="C36083" s="1" t="s">
        <v>18</v>
      </c>
      <c r="D36083" s="1" t="s">
        <v>19</v>
      </c>
      <c r="E36083" s="2">
        <v>41918</v>
      </c>
      <c r="F36083" s="1" t="s">
        <v>153</v>
      </c>
      <c r="G36083" s="1" t="s">
        <v>32</v>
      </c>
      <c r="H36083" s="1" t="s">
        <v>208903</v>
      </c>
      <c r="I36083" s="1" t="s">
        <v>208902</v>
      </c>
      <c r="J36083" s="1" t="s">
        <v>208871</v>
      </c>
      <c r="K36083" s="1" t="s">
        <v>208872</v>
      </c>
      <c r="L36083" s="1" t="s">
        <v>208873</v>
      </c>
      <c r="M36083" s="1" t="s">
        <v>208874</v>
      </c>
      <c r="N36083" s="1" t="s">
        <v>208875</v>
      </c>
      <c r="O36083" s="1" t="s">
        <v>208876</v>
      </c>
      <c r="P36083" s="1" t="s">
        <v>208877</v>
      </c>
    </row>
    <row r="36084" spans="1:16" x14ac:dyDescent="0.25">
      <c r="A36084" s="1" t="s">
        <v>208904</v>
      </c>
      <c r="B36084" s="1" t="s">
        <v>208899</v>
      </c>
      <c r="C36084" s="1" t="s">
        <v>18</v>
      </c>
      <c r="D36084" s="1" t="s">
        <v>19</v>
      </c>
      <c r="E36084" s="2">
        <v>41918</v>
      </c>
      <c r="F36084" s="1" t="s">
        <v>153</v>
      </c>
      <c r="G36084" s="1" t="s">
        <v>32</v>
      </c>
      <c r="H36084" s="1" t="s">
        <v>208905</v>
      </c>
      <c r="I36084" s="1" t="s">
        <v>208899</v>
      </c>
      <c r="J36084" s="1" t="s">
        <v>159645</v>
      </c>
      <c r="K36084" s="1" t="s">
        <v>159646</v>
      </c>
      <c r="L36084" s="1" t="s">
        <v>159647</v>
      </c>
      <c r="M36084" s="1" t="s">
        <v>159648</v>
      </c>
      <c r="N36084" s="1" t="s">
        <v>159649</v>
      </c>
      <c r="O36084" s="1" t="s">
        <v>208906</v>
      </c>
      <c r="P36084" s="1" t="s">
        <v>18</v>
      </c>
    </row>
    <row r="36085" spans="1:16" x14ac:dyDescent="0.25">
      <c r="A36085" s="1" t="s">
        <v>208907</v>
      </c>
      <c r="B36085" s="1" t="s">
        <v>208908</v>
      </c>
      <c r="C36085" s="1" t="s">
        <v>18</v>
      </c>
      <c r="D36085" s="1" t="s">
        <v>19</v>
      </c>
      <c r="E36085" s="2">
        <v>41918</v>
      </c>
      <c r="F36085" s="1" t="s">
        <v>153</v>
      </c>
      <c r="G36085" s="1" t="s">
        <v>32</v>
      </c>
      <c r="H36085" s="1" t="s">
        <v>208909</v>
      </c>
      <c r="I36085" s="1" t="s">
        <v>208908</v>
      </c>
      <c r="J36085" s="1" t="s">
        <v>177561</v>
      </c>
      <c r="K36085" s="1" t="s">
        <v>177562</v>
      </c>
      <c r="L36085" s="1" t="s">
        <v>177563</v>
      </c>
      <c r="M36085" s="1" t="s">
        <v>177564</v>
      </c>
      <c r="N36085" s="1" t="s">
        <v>177565</v>
      </c>
      <c r="O36085" s="1" t="s">
        <v>177566</v>
      </c>
      <c r="P36085" s="1" t="s">
        <v>177567</v>
      </c>
    </row>
    <row r="36086" spans="1:16" x14ac:dyDescent="0.25">
      <c r="A36086" s="1" t="s">
        <v>208910</v>
      </c>
      <c r="B36086" s="1" t="s">
        <v>208911</v>
      </c>
      <c r="C36086" s="1" t="s">
        <v>18</v>
      </c>
      <c r="D36086" s="1" t="s">
        <v>19</v>
      </c>
      <c r="E36086" s="2">
        <v>41918</v>
      </c>
      <c r="F36086" s="1" t="s">
        <v>153</v>
      </c>
      <c r="G36086" s="1" t="s">
        <v>32</v>
      </c>
      <c r="H36086" s="1" t="s">
        <v>208912</v>
      </c>
      <c r="I36086" s="1" t="s">
        <v>208911</v>
      </c>
      <c r="J36086" s="1" t="s">
        <v>208913</v>
      </c>
      <c r="K36086" s="1" t="s">
        <v>208914</v>
      </c>
      <c r="L36086" s="1" t="s">
        <v>208915</v>
      </c>
      <c r="M36086" s="1" t="s">
        <v>208916</v>
      </c>
      <c r="N36086" s="1" t="s">
        <v>208917</v>
      </c>
      <c r="O36086" s="1" t="s">
        <v>208918</v>
      </c>
      <c r="P36086" s="1" t="s">
        <v>208919</v>
      </c>
    </row>
    <row r="36087" spans="1:16" x14ac:dyDescent="0.25">
      <c r="A36087" s="1" t="s">
        <v>208920</v>
      </c>
      <c r="B36087" s="1" t="s">
        <v>208921</v>
      </c>
      <c r="C36087" s="1" t="s">
        <v>18</v>
      </c>
      <c r="D36087" s="1" t="s">
        <v>19</v>
      </c>
      <c r="E36087" s="2">
        <v>41918</v>
      </c>
      <c r="F36087" s="1" t="s">
        <v>153</v>
      </c>
      <c r="G36087" s="1" t="s">
        <v>32</v>
      </c>
      <c r="H36087" s="1" t="s">
        <v>208922</v>
      </c>
      <c r="I36087" s="1" t="s">
        <v>208921</v>
      </c>
      <c r="J36087" s="1" t="s">
        <v>204553</v>
      </c>
      <c r="K36087" s="1" t="s">
        <v>204554</v>
      </c>
      <c r="L36087" s="1" t="s">
        <v>204555</v>
      </c>
      <c r="M36087" s="1" t="s">
        <v>204556</v>
      </c>
      <c r="N36087" s="1" t="s">
        <v>18</v>
      </c>
      <c r="O36087" s="1" t="s">
        <v>18</v>
      </c>
      <c r="P36087" s="1" t="s">
        <v>18</v>
      </c>
    </row>
    <row r="36088" spans="1:16" x14ac:dyDescent="0.25">
      <c r="A36088" s="1" t="s">
        <v>208923</v>
      </c>
      <c r="B36088" s="1" t="s">
        <v>208924</v>
      </c>
      <c r="C36088" s="1" t="s">
        <v>18</v>
      </c>
      <c r="D36088" s="1" t="s">
        <v>19</v>
      </c>
      <c r="E36088" s="2">
        <v>41918</v>
      </c>
      <c r="F36088" s="1" t="s">
        <v>153</v>
      </c>
      <c r="G36088" s="1" t="s">
        <v>32</v>
      </c>
      <c r="H36088" s="1" t="s">
        <v>208925</v>
      </c>
      <c r="I36088" s="1" t="s">
        <v>208924</v>
      </c>
      <c r="J36088" s="1" t="s">
        <v>135788</v>
      </c>
      <c r="K36088" s="1" t="s">
        <v>135789</v>
      </c>
      <c r="L36088" s="1" t="s">
        <v>135790</v>
      </c>
      <c r="M36088" s="1" t="s">
        <v>135791</v>
      </c>
      <c r="N36088" s="1" t="s">
        <v>4444</v>
      </c>
      <c r="O36088" s="1" t="s">
        <v>1564</v>
      </c>
      <c r="P36088" s="1" t="s">
        <v>18</v>
      </c>
    </row>
    <row r="36089" spans="1:16" x14ac:dyDescent="0.25">
      <c r="A36089" s="1" t="s">
        <v>208926</v>
      </c>
      <c r="B36089" s="1" t="s">
        <v>208927</v>
      </c>
      <c r="C36089" s="1" t="s">
        <v>18</v>
      </c>
      <c r="D36089" s="1" t="s">
        <v>19</v>
      </c>
      <c r="E36089" s="2">
        <v>41918</v>
      </c>
      <c r="F36089" s="1" t="s">
        <v>153</v>
      </c>
      <c r="G36089" s="1" t="s">
        <v>32</v>
      </c>
      <c r="H36089" s="1" t="s">
        <v>208928</v>
      </c>
      <c r="I36089" s="1" t="s">
        <v>208927</v>
      </c>
      <c r="J36089" s="1" t="s">
        <v>4676</v>
      </c>
      <c r="K36089" s="1" t="s">
        <v>4677</v>
      </c>
      <c r="L36089" s="1" t="s">
        <v>4678</v>
      </c>
      <c r="M36089" s="1" t="s">
        <v>4679</v>
      </c>
      <c r="N36089" s="1" t="s">
        <v>4680</v>
      </c>
      <c r="O36089" s="1" t="s">
        <v>4681</v>
      </c>
      <c r="P36089" s="1" t="s">
        <v>4682</v>
      </c>
    </row>
    <row r="36090" spans="1:16" x14ac:dyDescent="0.25">
      <c r="A36090" s="1" t="s">
        <v>208929</v>
      </c>
      <c r="B36090" s="1" t="s">
        <v>208930</v>
      </c>
      <c r="C36090" s="1" t="s">
        <v>18</v>
      </c>
      <c r="D36090" s="1" t="s">
        <v>19</v>
      </c>
      <c r="E36090" s="2">
        <v>41918</v>
      </c>
      <c r="F36090" s="1" t="s">
        <v>153</v>
      </c>
      <c r="G36090" s="1" t="s">
        <v>32</v>
      </c>
      <c r="H36090" s="1" t="s">
        <v>208931</v>
      </c>
      <c r="I36090" s="1" t="s">
        <v>208930</v>
      </c>
      <c r="J36090" s="1" t="s">
        <v>2437</v>
      </c>
      <c r="K36090" s="1" t="s">
        <v>2438</v>
      </c>
      <c r="L36090" s="1" t="s">
        <v>2439</v>
      </c>
      <c r="M36090" s="1" t="s">
        <v>2440</v>
      </c>
      <c r="N36090" s="1" t="s">
        <v>18</v>
      </c>
      <c r="O36090" s="1" t="s">
        <v>18</v>
      </c>
      <c r="P36090" s="1" t="s">
        <v>2441</v>
      </c>
    </row>
    <row r="36091" spans="1:16" x14ac:dyDescent="0.25">
      <c r="A36091" s="1" t="s">
        <v>208932</v>
      </c>
      <c r="B36091" s="1" t="s">
        <v>208933</v>
      </c>
      <c r="C36091" s="1" t="s">
        <v>18</v>
      </c>
      <c r="D36091" s="1" t="s">
        <v>19</v>
      </c>
      <c r="E36091" s="2">
        <v>41918</v>
      </c>
      <c r="F36091" s="1" t="s">
        <v>153</v>
      </c>
      <c r="G36091" s="1" t="s">
        <v>32</v>
      </c>
      <c r="H36091" s="1" t="s">
        <v>208934</v>
      </c>
      <c r="I36091" s="1" t="s">
        <v>208933</v>
      </c>
      <c r="J36091" s="1" t="s">
        <v>208935</v>
      </c>
      <c r="K36091" s="1" t="s">
        <v>208936</v>
      </c>
      <c r="L36091" s="1" t="s">
        <v>208937</v>
      </c>
      <c r="M36091" s="1" t="s">
        <v>208938</v>
      </c>
      <c r="N36091" s="1" t="s">
        <v>208939</v>
      </c>
      <c r="O36091" s="1" t="s">
        <v>208940</v>
      </c>
      <c r="P36091" s="1" t="s">
        <v>275</v>
      </c>
    </row>
    <row r="36092" spans="1:16" x14ac:dyDescent="0.25">
      <c r="A36092" s="1" t="s">
        <v>208941</v>
      </c>
      <c r="B36092" s="1" t="s">
        <v>208942</v>
      </c>
      <c r="C36092" s="1" t="s">
        <v>18</v>
      </c>
      <c r="D36092" s="1" t="s">
        <v>19</v>
      </c>
      <c r="E36092" s="2">
        <v>41918</v>
      </c>
      <c r="F36092" s="1" t="s">
        <v>153</v>
      </c>
      <c r="G36092" s="1" t="s">
        <v>32</v>
      </c>
      <c r="H36092" s="1" t="s">
        <v>208943</v>
      </c>
      <c r="I36092" s="1" t="s">
        <v>208942</v>
      </c>
      <c r="J36092" s="1" t="s">
        <v>199437</v>
      </c>
      <c r="K36092" s="1" t="s">
        <v>199438</v>
      </c>
      <c r="L36092" s="1" t="s">
        <v>199439</v>
      </c>
      <c r="M36092" s="1" t="s">
        <v>199440</v>
      </c>
      <c r="N36092" s="1" t="s">
        <v>18</v>
      </c>
      <c r="O36092" s="1" t="s">
        <v>18</v>
      </c>
      <c r="P36092" s="1" t="s">
        <v>18</v>
      </c>
    </row>
    <row r="36093" spans="1:16" x14ac:dyDescent="0.25">
      <c r="A36093" s="1" t="s">
        <v>208944</v>
      </c>
      <c r="B36093" s="1" t="s">
        <v>208945</v>
      </c>
      <c r="C36093" s="1" t="s">
        <v>18</v>
      </c>
      <c r="D36093" s="1" t="s">
        <v>19</v>
      </c>
      <c r="E36093" s="2">
        <v>41918</v>
      </c>
      <c r="F36093" s="1" t="s">
        <v>153</v>
      </c>
      <c r="G36093" s="1" t="s">
        <v>32</v>
      </c>
      <c r="H36093" s="1" t="s">
        <v>208946</v>
      </c>
      <c r="I36093" s="1" t="s">
        <v>208945</v>
      </c>
      <c r="J36093" s="1" t="s">
        <v>34420</v>
      </c>
      <c r="K36093" s="1" t="s">
        <v>34421</v>
      </c>
      <c r="L36093" s="1" t="s">
        <v>34422</v>
      </c>
      <c r="M36093" s="1" t="s">
        <v>34423</v>
      </c>
      <c r="N36093" s="1" t="s">
        <v>34424</v>
      </c>
      <c r="O36093" s="1" t="s">
        <v>5924</v>
      </c>
      <c r="P36093" s="1" t="s">
        <v>18</v>
      </c>
    </row>
    <row r="36094" spans="1:16" x14ac:dyDescent="0.25">
      <c r="A36094" s="1" t="s">
        <v>208947</v>
      </c>
      <c r="B36094" s="1" t="s">
        <v>208948</v>
      </c>
      <c r="C36094" s="1" t="s">
        <v>18</v>
      </c>
      <c r="D36094" s="1" t="s">
        <v>19</v>
      </c>
      <c r="E36094" s="2">
        <v>41918</v>
      </c>
      <c r="F36094" s="1" t="s">
        <v>153</v>
      </c>
      <c r="G36094" s="1" t="s">
        <v>32</v>
      </c>
      <c r="H36094" s="1" t="s">
        <v>208949</v>
      </c>
      <c r="I36094" s="1" t="s">
        <v>208948</v>
      </c>
      <c r="J36094" s="1" t="s">
        <v>208950</v>
      </c>
      <c r="K36094" s="1" t="s">
        <v>208951</v>
      </c>
      <c r="L36094" s="1" t="s">
        <v>208952</v>
      </c>
      <c r="M36094" s="1" t="s">
        <v>208953</v>
      </c>
      <c r="N36094" s="1" t="s">
        <v>208954</v>
      </c>
      <c r="O36094" s="1" t="s">
        <v>208955</v>
      </c>
      <c r="P36094" s="1" t="s">
        <v>208956</v>
      </c>
    </row>
    <row r="36095" spans="1:16" x14ac:dyDescent="0.25">
      <c r="A36095" s="1" t="s">
        <v>208957</v>
      </c>
      <c r="B36095" s="1" t="s">
        <v>208958</v>
      </c>
      <c r="C36095" s="1" t="s">
        <v>18</v>
      </c>
      <c r="D36095" s="1" t="s">
        <v>19</v>
      </c>
      <c r="E36095" s="2">
        <v>41918</v>
      </c>
      <c r="F36095" s="1" t="s">
        <v>153</v>
      </c>
      <c r="G36095" s="1" t="s">
        <v>32</v>
      </c>
      <c r="H36095" s="1" t="s">
        <v>208959</v>
      </c>
      <c r="I36095" s="1" t="s">
        <v>208958</v>
      </c>
      <c r="J36095" s="1" t="s">
        <v>208960</v>
      </c>
      <c r="K36095" s="1" t="s">
        <v>208961</v>
      </c>
      <c r="L36095" s="1" t="s">
        <v>208962</v>
      </c>
      <c r="M36095" s="1" t="s">
        <v>208963</v>
      </c>
      <c r="N36095" s="1" t="s">
        <v>18</v>
      </c>
      <c r="O36095" s="1" t="s">
        <v>18</v>
      </c>
      <c r="P36095" s="1" t="s">
        <v>9687</v>
      </c>
    </row>
    <row r="36096" spans="1:16" x14ac:dyDescent="0.25">
      <c r="A36096" s="1" t="s">
        <v>208964</v>
      </c>
      <c r="B36096" s="1" t="s">
        <v>208965</v>
      </c>
      <c r="C36096" s="1" t="s">
        <v>18</v>
      </c>
      <c r="D36096" s="1" t="s">
        <v>19</v>
      </c>
      <c r="E36096" s="2">
        <v>41918</v>
      </c>
      <c r="F36096" s="1" t="s">
        <v>153</v>
      </c>
      <c r="G36096" s="1" t="s">
        <v>32</v>
      </c>
      <c r="H36096" s="1" t="s">
        <v>208966</v>
      </c>
      <c r="I36096" s="1" t="s">
        <v>208965</v>
      </c>
      <c r="J36096" s="1" t="s">
        <v>208967</v>
      </c>
      <c r="K36096" s="1" t="s">
        <v>208968</v>
      </c>
      <c r="L36096" s="1" t="s">
        <v>208969</v>
      </c>
      <c r="M36096" s="1" t="s">
        <v>208970</v>
      </c>
      <c r="N36096" s="1" t="s">
        <v>208971</v>
      </c>
      <c r="O36096" s="1" t="s">
        <v>208972</v>
      </c>
      <c r="P36096" s="1" t="s">
        <v>1549</v>
      </c>
    </row>
    <row r="36097" spans="1:16" x14ac:dyDescent="0.25">
      <c r="A36097" s="1" t="s">
        <v>208973</v>
      </c>
      <c r="B36097" s="1" t="s">
        <v>208974</v>
      </c>
      <c r="C36097" s="1" t="s">
        <v>18</v>
      </c>
      <c r="D36097" s="1" t="s">
        <v>19</v>
      </c>
      <c r="E36097" s="2">
        <v>41918</v>
      </c>
      <c r="F36097" s="1" t="s">
        <v>153</v>
      </c>
      <c r="G36097" s="1" t="s">
        <v>32</v>
      </c>
      <c r="H36097" s="1" t="s">
        <v>208975</v>
      </c>
      <c r="I36097" s="1" t="s">
        <v>208974</v>
      </c>
      <c r="J36097" s="1" t="s">
        <v>103869</v>
      </c>
      <c r="K36097" s="1" t="s">
        <v>103870</v>
      </c>
      <c r="L36097" s="1" t="s">
        <v>28686</v>
      </c>
      <c r="M36097" s="1" t="s">
        <v>28687</v>
      </c>
      <c r="N36097" s="1" t="s">
        <v>28688</v>
      </c>
      <c r="O36097" s="1" t="s">
        <v>28689</v>
      </c>
      <c r="P36097" s="1" t="s">
        <v>28690</v>
      </c>
    </row>
    <row r="36098" spans="1:16" x14ac:dyDescent="0.25">
      <c r="A36098" s="1" t="s">
        <v>208976</v>
      </c>
      <c r="B36098" s="1" t="s">
        <v>208977</v>
      </c>
      <c r="C36098" s="1" t="s">
        <v>18</v>
      </c>
      <c r="D36098" s="1" t="s">
        <v>19</v>
      </c>
      <c r="E36098" s="2">
        <v>41918</v>
      </c>
      <c r="F36098" s="1" t="s">
        <v>153</v>
      </c>
      <c r="G36098" s="1" t="s">
        <v>32</v>
      </c>
      <c r="H36098" s="1" t="s">
        <v>208978</v>
      </c>
      <c r="I36098" s="1" t="s">
        <v>208977</v>
      </c>
      <c r="J36098" s="1" t="s">
        <v>208864</v>
      </c>
      <c r="K36098" s="1" t="s">
        <v>208865</v>
      </c>
      <c r="L36098" s="1" t="s">
        <v>208866</v>
      </c>
      <c r="M36098" s="1" t="s">
        <v>208867</v>
      </c>
      <c r="N36098" s="1" t="s">
        <v>18</v>
      </c>
      <c r="O36098" s="1" t="s">
        <v>205</v>
      </c>
      <c r="P36098" s="1" t="s">
        <v>18</v>
      </c>
    </row>
    <row r="36099" spans="1:16" x14ac:dyDescent="0.25">
      <c r="A36099" s="1" t="s">
        <v>208979</v>
      </c>
      <c r="B36099" s="1" t="s">
        <v>208980</v>
      </c>
      <c r="C36099" s="1" t="s">
        <v>18</v>
      </c>
      <c r="D36099" s="1" t="s">
        <v>19</v>
      </c>
      <c r="E36099" s="2">
        <v>41918</v>
      </c>
      <c r="F36099" s="1" t="s">
        <v>153</v>
      </c>
      <c r="G36099" s="1" t="s">
        <v>32</v>
      </c>
      <c r="H36099" s="1" t="s">
        <v>208981</v>
      </c>
      <c r="I36099" s="1" t="s">
        <v>208980</v>
      </c>
      <c r="J36099" s="1" t="s">
        <v>208982</v>
      </c>
      <c r="K36099" s="1" t="s">
        <v>208983</v>
      </c>
      <c r="L36099" s="1" t="s">
        <v>208984</v>
      </c>
      <c r="M36099" s="1" t="s">
        <v>208985</v>
      </c>
      <c r="N36099" s="1" t="s">
        <v>18</v>
      </c>
      <c r="O36099" s="1" t="s">
        <v>214</v>
      </c>
      <c r="P36099" s="1" t="s">
        <v>18</v>
      </c>
    </row>
    <row r="36100" spans="1:16" x14ac:dyDescent="0.25">
      <c r="A36100" s="1" t="s">
        <v>208986</v>
      </c>
      <c r="B36100" s="1" t="s">
        <v>208987</v>
      </c>
      <c r="C36100" s="1" t="s">
        <v>18</v>
      </c>
      <c r="D36100" s="1" t="s">
        <v>19</v>
      </c>
      <c r="E36100" s="2">
        <v>41918</v>
      </c>
      <c r="F36100" s="1" t="s">
        <v>153</v>
      </c>
      <c r="G36100" s="1" t="s">
        <v>32</v>
      </c>
      <c r="H36100" s="1" t="s">
        <v>208988</v>
      </c>
      <c r="I36100" s="1" t="s">
        <v>208987</v>
      </c>
      <c r="J36100" s="1" t="s">
        <v>208989</v>
      </c>
      <c r="K36100" s="1" t="s">
        <v>208990</v>
      </c>
      <c r="L36100" s="1" t="s">
        <v>208991</v>
      </c>
      <c r="M36100" s="1" t="s">
        <v>208992</v>
      </c>
      <c r="N36100" s="1" t="s">
        <v>208993</v>
      </c>
      <c r="O36100" s="1" t="s">
        <v>7620</v>
      </c>
      <c r="P36100" s="1" t="s">
        <v>208994</v>
      </c>
    </row>
    <row r="36101" spans="1:16" x14ac:dyDescent="0.25">
      <c r="A36101" s="1" t="s">
        <v>208995</v>
      </c>
      <c r="B36101" s="1" t="s">
        <v>208996</v>
      </c>
      <c r="C36101" s="1" t="s">
        <v>18</v>
      </c>
      <c r="D36101" s="1" t="s">
        <v>19</v>
      </c>
      <c r="E36101" s="2">
        <v>41918</v>
      </c>
      <c r="F36101" s="1" t="s">
        <v>153</v>
      </c>
      <c r="G36101" s="1" t="s">
        <v>32</v>
      </c>
      <c r="H36101" s="1" t="s">
        <v>208997</v>
      </c>
      <c r="I36101" s="1" t="s">
        <v>208996</v>
      </c>
      <c r="J36101" s="1" t="s">
        <v>43269</v>
      </c>
      <c r="K36101" s="1" t="s">
        <v>43270</v>
      </c>
      <c r="L36101" s="1" t="s">
        <v>43271</v>
      </c>
      <c r="M36101" s="1" t="s">
        <v>43272</v>
      </c>
      <c r="N36101" s="1" t="s">
        <v>18</v>
      </c>
      <c r="O36101" s="1" t="s">
        <v>18</v>
      </c>
      <c r="P36101" s="1" t="s">
        <v>13610</v>
      </c>
    </row>
    <row r="36102" spans="1:16" x14ac:dyDescent="0.25">
      <c r="A36102" s="1" t="s">
        <v>208998</v>
      </c>
      <c r="B36102" s="1" t="s">
        <v>208999</v>
      </c>
      <c r="C36102" s="1" t="s">
        <v>18</v>
      </c>
      <c r="D36102" s="1" t="s">
        <v>19</v>
      </c>
      <c r="E36102" s="2">
        <v>41918</v>
      </c>
      <c r="F36102" s="1" t="s">
        <v>153</v>
      </c>
      <c r="G36102" s="1" t="s">
        <v>32</v>
      </c>
      <c r="H36102" s="1" t="s">
        <v>209000</v>
      </c>
      <c r="I36102" s="1" t="s">
        <v>208999</v>
      </c>
      <c r="J36102" s="1" t="s">
        <v>6772</v>
      </c>
      <c r="K36102" s="1" t="s">
        <v>6773</v>
      </c>
      <c r="L36102" s="1" t="s">
        <v>6774</v>
      </c>
      <c r="M36102" s="1" t="s">
        <v>6775</v>
      </c>
      <c r="N36102" s="1" t="s">
        <v>18</v>
      </c>
      <c r="O36102" s="1" t="s">
        <v>18</v>
      </c>
      <c r="P36102" s="1" t="s">
        <v>18</v>
      </c>
    </row>
    <row r="36103" spans="1:16" x14ac:dyDescent="0.25">
      <c r="A36103" s="1" t="s">
        <v>209001</v>
      </c>
      <c r="B36103" s="1" t="s">
        <v>209002</v>
      </c>
      <c r="C36103" s="1" t="s">
        <v>18</v>
      </c>
      <c r="D36103" s="1" t="s">
        <v>19</v>
      </c>
      <c r="E36103" s="2">
        <v>41918</v>
      </c>
      <c r="F36103" s="1" t="s">
        <v>153</v>
      </c>
      <c r="G36103" s="1" t="s">
        <v>32</v>
      </c>
      <c r="H36103" s="1" t="s">
        <v>209003</v>
      </c>
      <c r="I36103" s="1" t="s">
        <v>209002</v>
      </c>
      <c r="J36103" s="1" t="s">
        <v>209004</v>
      </c>
      <c r="K36103" s="1" t="s">
        <v>209005</v>
      </c>
      <c r="L36103" s="1" t="s">
        <v>209006</v>
      </c>
      <c r="M36103" s="1" t="s">
        <v>209007</v>
      </c>
      <c r="N36103" s="1" t="s">
        <v>1480</v>
      </c>
      <c r="O36103" s="1" t="s">
        <v>18</v>
      </c>
      <c r="P36103" s="1" t="s">
        <v>191365</v>
      </c>
    </row>
    <row r="36104" spans="1:16" x14ac:dyDescent="0.25">
      <c r="A36104" s="1" t="s">
        <v>209008</v>
      </c>
      <c r="B36104" s="1" t="s">
        <v>209009</v>
      </c>
      <c r="C36104" s="1" t="s">
        <v>18</v>
      </c>
      <c r="D36104" s="1" t="s">
        <v>19</v>
      </c>
      <c r="E36104" s="2">
        <v>41918</v>
      </c>
      <c r="F36104" s="1" t="s">
        <v>153</v>
      </c>
      <c r="G36104" s="1" t="s">
        <v>32</v>
      </c>
      <c r="H36104" s="1" t="s">
        <v>209010</v>
      </c>
      <c r="I36104" s="1" t="s">
        <v>209009</v>
      </c>
      <c r="J36104" s="1" t="s">
        <v>86946</v>
      </c>
      <c r="K36104" s="1" t="s">
        <v>86947</v>
      </c>
      <c r="L36104" s="1" t="s">
        <v>86948</v>
      </c>
      <c r="M36104" s="1" t="s">
        <v>86949</v>
      </c>
      <c r="N36104" s="1" t="s">
        <v>86950</v>
      </c>
      <c r="O36104" s="1" t="s">
        <v>86951</v>
      </c>
      <c r="P36104" s="1" t="s">
        <v>86952</v>
      </c>
    </row>
    <row r="36105" spans="1:16" x14ac:dyDescent="0.25">
      <c r="A36105" s="1" t="s">
        <v>209011</v>
      </c>
      <c r="B36105" s="1" t="s">
        <v>209012</v>
      </c>
      <c r="C36105" s="1" t="s">
        <v>18</v>
      </c>
      <c r="D36105" s="1" t="s">
        <v>19</v>
      </c>
      <c r="E36105" s="2">
        <v>41918</v>
      </c>
      <c r="F36105" s="1" t="s">
        <v>153</v>
      </c>
      <c r="G36105" s="1" t="s">
        <v>32</v>
      </c>
      <c r="H36105" s="1" t="s">
        <v>209013</v>
      </c>
      <c r="I36105" s="1" t="s">
        <v>209012</v>
      </c>
      <c r="J36105" s="1" t="s">
        <v>18</v>
      </c>
      <c r="K36105" s="1" t="s">
        <v>18</v>
      </c>
      <c r="L36105" s="1" t="s">
        <v>18</v>
      </c>
      <c r="M36105" s="1" t="s">
        <v>18</v>
      </c>
      <c r="N36105" s="1" t="s">
        <v>18</v>
      </c>
      <c r="O36105" s="1" t="s">
        <v>18</v>
      </c>
      <c r="P36105" s="1" t="s">
        <v>18</v>
      </c>
    </row>
    <row r="36106" spans="1:16" x14ac:dyDescent="0.25">
      <c r="A36106" s="1" t="s">
        <v>209014</v>
      </c>
      <c r="B36106" s="1" t="s">
        <v>209015</v>
      </c>
      <c r="C36106" s="1" t="s">
        <v>18</v>
      </c>
      <c r="D36106" s="1" t="s">
        <v>19</v>
      </c>
      <c r="E36106" s="2">
        <v>41918</v>
      </c>
      <c r="F36106" s="1" t="s">
        <v>153</v>
      </c>
      <c r="G36106" s="1" t="s">
        <v>32</v>
      </c>
      <c r="H36106" s="1" t="s">
        <v>209016</v>
      </c>
      <c r="I36106" s="1" t="s">
        <v>209015</v>
      </c>
      <c r="J36106" s="1" t="s">
        <v>171666</v>
      </c>
      <c r="K36106" s="1" t="s">
        <v>171667</v>
      </c>
      <c r="L36106" s="1" t="s">
        <v>171668</v>
      </c>
      <c r="M36106" s="1" t="s">
        <v>171669</v>
      </c>
      <c r="N36106" s="1" t="s">
        <v>171670</v>
      </c>
      <c r="O36106" s="1" t="s">
        <v>171671</v>
      </c>
      <c r="P36106" s="1" t="s">
        <v>209017</v>
      </c>
    </row>
    <row r="36107" spans="1:16" x14ac:dyDescent="0.25">
      <c r="A36107" s="1" t="s">
        <v>209018</v>
      </c>
      <c r="B36107" s="1" t="s">
        <v>209019</v>
      </c>
      <c r="C36107" s="1" t="s">
        <v>18</v>
      </c>
      <c r="D36107" s="1" t="s">
        <v>19</v>
      </c>
      <c r="E36107" s="2">
        <v>41918</v>
      </c>
      <c r="F36107" s="1" t="s">
        <v>153</v>
      </c>
      <c r="G36107" s="1" t="s">
        <v>32</v>
      </c>
      <c r="H36107" s="1" t="s">
        <v>209020</v>
      </c>
      <c r="I36107" s="1" t="s">
        <v>209019</v>
      </c>
      <c r="J36107" s="1" t="s">
        <v>209021</v>
      </c>
      <c r="K36107" s="1" t="s">
        <v>209022</v>
      </c>
      <c r="L36107" s="1" t="s">
        <v>209023</v>
      </c>
      <c r="M36107" s="1" t="s">
        <v>209024</v>
      </c>
      <c r="N36107" s="1" t="s">
        <v>209025</v>
      </c>
      <c r="O36107" s="1" t="s">
        <v>3842</v>
      </c>
      <c r="P36107" s="1" t="s">
        <v>209026</v>
      </c>
    </row>
    <row r="36108" spans="1:16" x14ac:dyDescent="0.25">
      <c r="A36108" s="1" t="s">
        <v>209027</v>
      </c>
      <c r="B36108" s="1" t="s">
        <v>209028</v>
      </c>
      <c r="C36108" s="1" t="s">
        <v>18</v>
      </c>
      <c r="D36108" s="1" t="s">
        <v>19</v>
      </c>
      <c r="E36108" s="2">
        <v>41918</v>
      </c>
      <c r="F36108" s="1" t="s">
        <v>153</v>
      </c>
      <c r="G36108" s="1" t="s">
        <v>32</v>
      </c>
      <c r="H36108" s="1" t="s">
        <v>209029</v>
      </c>
      <c r="I36108" s="1" t="s">
        <v>209028</v>
      </c>
      <c r="J36108" s="1" t="s">
        <v>209030</v>
      </c>
      <c r="K36108" s="1" t="s">
        <v>209031</v>
      </c>
      <c r="L36108" s="1" t="s">
        <v>209032</v>
      </c>
      <c r="M36108" s="1" t="s">
        <v>209033</v>
      </c>
      <c r="N36108" s="1" t="s">
        <v>209034</v>
      </c>
      <c r="O36108" s="1" t="s">
        <v>209035</v>
      </c>
      <c r="P36108" s="1" t="s">
        <v>209036</v>
      </c>
    </row>
    <row r="36109" spans="1:16" x14ac:dyDescent="0.25">
      <c r="A36109" s="1" t="s">
        <v>209037</v>
      </c>
      <c r="B36109" s="1" t="s">
        <v>209038</v>
      </c>
      <c r="C36109" s="1" t="s">
        <v>18</v>
      </c>
      <c r="D36109" s="1" t="s">
        <v>19</v>
      </c>
      <c r="E36109" s="2">
        <v>41918</v>
      </c>
      <c r="F36109" s="1" t="s">
        <v>153</v>
      </c>
      <c r="G36109" s="1" t="s">
        <v>32</v>
      </c>
      <c r="H36109" s="1" t="s">
        <v>209039</v>
      </c>
      <c r="I36109" s="1" t="s">
        <v>209038</v>
      </c>
      <c r="J36109" s="1" t="s">
        <v>191320</v>
      </c>
      <c r="K36109" s="1" t="s">
        <v>191321</v>
      </c>
      <c r="L36109" s="1" t="s">
        <v>191322</v>
      </c>
      <c r="M36109" s="1" t="s">
        <v>191323</v>
      </c>
      <c r="N36109" s="1" t="s">
        <v>191324</v>
      </c>
      <c r="O36109" s="1" t="s">
        <v>191325</v>
      </c>
      <c r="P36109" s="1" t="s">
        <v>191326</v>
      </c>
    </row>
    <row r="36110" spans="1:16" x14ac:dyDescent="0.25">
      <c r="A36110" s="1" t="s">
        <v>209040</v>
      </c>
      <c r="B36110" s="1" t="s">
        <v>209041</v>
      </c>
      <c r="C36110" s="1" t="s">
        <v>18</v>
      </c>
      <c r="D36110" s="1" t="s">
        <v>19</v>
      </c>
      <c r="E36110" s="2">
        <v>41918</v>
      </c>
      <c r="F36110" s="1" t="s">
        <v>153</v>
      </c>
      <c r="G36110" s="1" t="s">
        <v>32</v>
      </c>
      <c r="H36110" s="1" t="s">
        <v>209042</v>
      </c>
      <c r="I36110" s="1" t="s">
        <v>209041</v>
      </c>
      <c r="J36110" s="1" t="s">
        <v>145144</v>
      </c>
      <c r="K36110" s="1" t="s">
        <v>145145</v>
      </c>
      <c r="L36110" s="1" t="s">
        <v>145146</v>
      </c>
      <c r="M36110" s="1" t="s">
        <v>145147</v>
      </c>
      <c r="N36110" s="1" t="s">
        <v>24760</v>
      </c>
      <c r="O36110" s="1" t="s">
        <v>145148</v>
      </c>
      <c r="P36110" s="1" t="s">
        <v>145149</v>
      </c>
    </row>
    <row r="36111" spans="1:16" x14ac:dyDescent="0.25">
      <c r="A36111" s="1" t="s">
        <v>209043</v>
      </c>
      <c r="B36111" s="1" t="s">
        <v>209044</v>
      </c>
      <c r="C36111" s="1" t="s">
        <v>18</v>
      </c>
      <c r="D36111" s="1" t="s">
        <v>19</v>
      </c>
      <c r="E36111" s="2">
        <v>41918</v>
      </c>
      <c r="F36111" s="1" t="s">
        <v>153</v>
      </c>
      <c r="G36111" s="1" t="s">
        <v>32</v>
      </c>
      <c r="H36111" s="1" t="s">
        <v>209045</v>
      </c>
      <c r="I36111" s="1" t="s">
        <v>209044</v>
      </c>
      <c r="J36111" s="1" t="s">
        <v>50275</v>
      </c>
      <c r="K36111" s="1" t="s">
        <v>50276</v>
      </c>
      <c r="L36111" s="1" t="s">
        <v>50277</v>
      </c>
      <c r="M36111" s="1" t="s">
        <v>50278</v>
      </c>
      <c r="N36111" s="1" t="s">
        <v>50279</v>
      </c>
      <c r="O36111" s="1" t="s">
        <v>50280</v>
      </c>
      <c r="P36111" s="1" t="s">
        <v>50281</v>
      </c>
    </row>
    <row r="36112" spans="1:16" x14ac:dyDescent="0.25">
      <c r="A36112" s="1" t="s">
        <v>209046</v>
      </c>
      <c r="B36112" s="1" t="s">
        <v>209047</v>
      </c>
      <c r="C36112" s="1" t="s">
        <v>18</v>
      </c>
      <c r="D36112" s="1" t="s">
        <v>19</v>
      </c>
      <c r="E36112" s="2">
        <v>41918</v>
      </c>
      <c r="F36112" s="1" t="s">
        <v>153</v>
      </c>
      <c r="G36112" s="1" t="s">
        <v>32</v>
      </c>
      <c r="H36112" s="1" t="s">
        <v>209048</v>
      </c>
      <c r="I36112" s="1" t="s">
        <v>209047</v>
      </c>
      <c r="J36112" s="1" t="s">
        <v>209049</v>
      </c>
      <c r="K36112" s="1" t="s">
        <v>209050</v>
      </c>
      <c r="L36112" s="1" t="s">
        <v>209051</v>
      </c>
      <c r="M36112" s="1" t="s">
        <v>209052</v>
      </c>
      <c r="N36112" s="1" t="s">
        <v>209053</v>
      </c>
      <c r="O36112" s="1" t="s">
        <v>73397</v>
      </c>
      <c r="P36112" s="1" t="s">
        <v>209054</v>
      </c>
    </row>
    <row r="36113" spans="1:16" x14ac:dyDescent="0.25">
      <c r="A36113" s="1" t="s">
        <v>209055</v>
      </c>
      <c r="B36113" s="1" t="s">
        <v>209056</v>
      </c>
      <c r="C36113" s="1" t="s">
        <v>18</v>
      </c>
      <c r="D36113" s="1" t="s">
        <v>19</v>
      </c>
      <c r="E36113" s="2">
        <v>41918</v>
      </c>
      <c r="F36113" s="1" t="s">
        <v>153</v>
      </c>
      <c r="G36113" s="1" t="s">
        <v>32</v>
      </c>
      <c r="H36113" s="1" t="s">
        <v>209057</v>
      </c>
      <c r="I36113" s="1" t="s">
        <v>209056</v>
      </c>
      <c r="J36113" s="1" t="s">
        <v>209058</v>
      </c>
      <c r="K36113" s="1" t="s">
        <v>209059</v>
      </c>
      <c r="L36113" s="1" t="s">
        <v>209060</v>
      </c>
      <c r="M36113" s="1" t="s">
        <v>209061</v>
      </c>
      <c r="N36113" s="1" t="s">
        <v>209062</v>
      </c>
      <c r="O36113" s="1" t="s">
        <v>209063</v>
      </c>
      <c r="P36113" s="1" t="s">
        <v>18</v>
      </c>
    </row>
    <row r="36114" spans="1:16" x14ac:dyDescent="0.25">
      <c r="A36114" s="1" t="s">
        <v>209064</v>
      </c>
      <c r="B36114" s="1" t="s">
        <v>209065</v>
      </c>
      <c r="C36114" s="1" t="s">
        <v>18</v>
      </c>
      <c r="D36114" s="1" t="s">
        <v>19</v>
      </c>
      <c r="E36114" s="2">
        <v>41918</v>
      </c>
      <c r="F36114" s="1" t="s">
        <v>153</v>
      </c>
      <c r="G36114" s="1" t="s">
        <v>32</v>
      </c>
      <c r="H36114" s="1" t="s">
        <v>209066</v>
      </c>
      <c r="I36114" s="1" t="s">
        <v>209065</v>
      </c>
      <c r="J36114" s="1" t="s">
        <v>209067</v>
      </c>
      <c r="K36114" s="1" t="s">
        <v>209068</v>
      </c>
      <c r="L36114" s="1" t="s">
        <v>209069</v>
      </c>
      <c r="M36114" s="1" t="s">
        <v>209070</v>
      </c>
      <c r="N36114" s="1" t="s">
        <v>209071</v>
      </c>
      <c r="O36114" s="1" t="s">
        <v>18</v>
      </c>
      <c r="P36114" s="1" t="s">
        <v>209072</v>
      </c>
    </row>
    <row r="36115" spans="1:16" x14ac:dyDescent="0.25">
      <c r="A36115" s="1" t="s">
        <v>209073</v>
      </c>
      <c r="B36115" s="1" t="s">
        <v>209074</v>
      </c>
      <c r="C36115" s="1" t="s">
        <v>18</v>
      </c>
      <c r="D36115" s="1" t="s">
        <v>19</v>
      </c>
      <c r="E36115" s="2">
        <v>41918</v>
      </c>
      <c r="F36115" s="1" t="s">
        <v>153</v>
      </c>
      <c r="G36115" s="1" t="s">
        <v>32</v>
      </c>
      <c r="H36115" s="1" t="s">
        <v>209075</v>
      </c>
      <c r="I36115" s="1" t="s">
        <v>209074</v>
      </c>
      <c r="J36115" s="1" t="s">
        <v>185657</v>
      </c>
      <c r="K36115" s="1" t="s">
        <v>185658</v>
      </c>
      <c r="L36115" s="1" t="s">
        <v>185659</v>
      </c>
      <c r="M36115" s="1" t="s">
        <v>185660</v>
      </c>
      <c r="N36115" s="1" t="s">
        <v>185661</v>
      </c>
      <c r="O36115" s="1" t="s">
        <v>185662</v>
      </c>
      <c r="P36115" s="1" t="s">
        <v>209076</v>
      </c>
    </row>
    <row r="36116" spans="1:16" x14ac:dyDescent="0.25">
      <c r="A36116" s="1" t="s">
        <v>209077</v>
      </c>
      <c r="B36116" s="1" t="s">
        <v>209078</v>
      </c>
      <c r="C36116" s="1" t="s">
        <v>18</v>
      </c>
      <c r="D36116" s="1" t="s">
        <v>19</v>
      </c>
      <c r="E36116" s="2">
        <v>41918</v>
      </c>
      <c r="F36116" s="1" t="s">
        <v>153</v>
      </c>
      <c r="G36116" s="1" t="s">
        <v>32</v>
      </c>
      <c r="H36116" s="1" t="s">
        <v>209079</v>
      </c>
      <c r="I36116" s="1" t="s">
        <v>209078</v>
      </c>
      <c r="J36116" s="1" t="s">
        <v>209080</v>
      </c>
      <c r="K36116" s="1" t="s">
        <v>209081</v>
      </c>
      <c r="L36116" s="1" t="s">
        <v>209082</v>
      </c>
      <c r="M36116" s="1" t="s">
        <v>209083</v>
      </c>
      <c r="N36116" s="1" t="s">
        <v>209084</v>
      </c>
      <c r="O36116" s="1" t="s">
        <v>209085</v>
      </c>
      <c r="P36116" s="1" t="s">
        <v>65507</v>
      </c>
    </row>
    <row r="36117" spans="1:16" x14ac:dyDescent="0.25">
      <c r="A36117" s="1" t="s">
        <v>209086</v>
      </c>
      <c r="B36117" s="1" t="s">
        <v>209087</v>
      </c>
      <c r="C36117" s="1" t="s">
        <v>18</v>
      </c>
      <c r="D36117" s="1" t="s">
        <v>19</v>
      </c>
      <c r="E36117" s="2">
        <v>41918</v>
      </c>
      <c r="F36117" s="1" t="s">
        <v>153</v>
      </c>
      <c r="G36117" s="1" t="s">
        <v>32</v>
      </c>
      <c r="H36117" s="1" t="s">
        <v>209088</v>
      </c>
      <c r="I36117" s="1" t="s">
        <v>209087</v>
      </c>
      <c r="J36117" s="1" t="s">
        <v>172858</v>
      </c>
      <c r="K36117" s="1" t="s">
        <v>172859</v>
      </c>
      <c r="L36117" s="1" t="s">
        <v>172860</v>
      </c>
      <c r="M36117" s="1" t="s">
        <v>172856</v>
      </c>
      <c r="N36117" s="1" t="s">
        <v>18</v>
      </c>
      <c r="O36117" s="1" t="s">
        <v>205</v>
      </c>
      <c r="P36117" s="1" t="s">
        <v>18</v>
      </c>
    </row>
    <row r="36118" spans="1:16" x14ac:dyDescent="0.25">
      <c r="A36118" s="1" t="s">
        <v>209089</v>
      </c>
      <c r="B36118" s="1" t="s">
        <v>209090</v>
      </c>
      <c r="C36118" s="1" t="s">
        <v>18</v>
      </c>
      <c r="D36118" s="1" t="s">
        <v>19</v>
      </c>
      <c r="E36118" s="2">
        <v>41918</v>
      </c>
      <c r="F36118" s="1" t="s">
        <v>153</v>
      </c>
      <c r="G36118" s="1" t="s">
        <v>32</v>
      </c>
      <c r="H36118" s="1" t="s">
        <v>209091</v>
      </c>
      <c r="I36118" s="1" t="s">
        <v>209090</v>
      </c>
      <c r="J36118" s="1" t="s">
        <v>165138</v>
      </c>
      <c r="K36118" s="1" t="s">
        <v>165139</v>
      </c>
      <c r="L36118" s="1" t="s">
        <v>165140</v>
      </c>
      <c r="M36118" s="1" t="s">
        <v>165141</v>
      </c>
      <c r="N36118" s="1" t="s">
        <v>4195</v>
      </c>
      <c r="O36118" s="1" t="s">
        <v>106175</v>
      </c>
      <c r="P36118" s="1" t="s">
        <v>275</v>
      </c>
    </row>
    <row r="36119" spans="1:16" x14ac:dyDescent="0.25">
      <c r="A36119" s="1" t="s">
        <v>209092</v>
      </c>
      <c r="B36119" s="1" t="s">
        <v>209093</v>
      </c>
      <c r="C36119" s="1" t="s">
        <v>18</v>
      </c>
      <c r="D36119" s="1" t="s">
        <v>19</v>
      </c>
      <c r="E36119" s="2">
        <v>41918</v>
      </c>
      <c r="F36119" s="1" t="s">
        <v>153</v>
      </c>
      <c r="G36119" s="1" t="s">
        <v>32</v>
      </c>
      <c r="H36119" s="1" t="s">
        <v>209094</v>
      </c>
      <c r="I36119" s="1" t="s">
        <v>209093</v>
      </c>
      <c r="J36119" s="1" t="s">
        <v>17703</v>
      </c>
      <c r="K36119" s="1" t="s">
        <v>17704</v>
      </c>
      <c r="L36119" s="1" t="s">
        <v>17705</v>
      </c>
      <c r="M36119" s="1" t="s">
        <v>17706</v>
      </c>
      <c r="N36119" s="1" t="s">
        <v>17707</v>
      </c>
      <c r="O36119" s="1" t="s">
        <v>209095</v>
      </c>
      <c r="P36119" s="1" t="s">
        <v>17709</v>
      </c>
    </row>
    <row r="36120" spans="1:16" x14ac:dyDescent="0.25">
      <c r="A36120" s="1" t="s">
        <v>209096</v>
      </c>
      <c r="B36120" s="1" t="s">
        <v>209097</v>
      </c>
      <c r="C36120" s="1" t="s">
        <v>18</v>
      </c>
      <c r="D36120" s="1" t="s">
        <v>19</v>
      </c>
      <c r="E36120" s="2">
        <v>41918</v>
      </c>
      <c r="F36120" s="1" t="s">
        <v>153</v>
      </c>
      <c r="G36120" s="1" t="s">
        <v>32</v>
      </c>
      <c r="H36120" s="1" t="s">
        <v>209098</v>
      </c>
      <c r="I36120" s="1" t="s">
        <v>209097</v>
      </c>
      <c r="J36120" s="1" t="s">
        <v>209099</v>
      </c>
      <c r="K36120" s="1" t="s">
        <v>209100</v>
      </c>
      <c r="L36120" s="1" t="s">
        <v>209101</v>
      </c>
      <c r="M36120" s="1" t="s">
        <v>209102</v>
      </c>
      <c r="N36120" s="1" t="s">
        <v>209103</v>
      </c>
      <c r="O36120" s="1" t="s">
        <v>209104</v>
      </c>
      <c r="P36120" s="1" t="s">
        <v>209105</v>
      </c>
    </row>
    <row r="36121" spans="1:16" x14ac:dyDescent="0.25">
      <c r="A36121" s="1" t="s">
        <v>209106</v>
      </c>
      <c r="B36121" s="1" t="s">
        <v>209107</v>
      </c>
      <c r="C36121" s="1" t="s">
        <v>18</v>
      </c>
      <c r="D36121" s="1" t="s">
        <v>19</v>
      </c>
      <c r="E36121" s="2">
        <v>41918</v>
      </c>
      <c r="F36121" s="1" t="s">
        <v>153</v>
      </c>
      <c r="G36121" s="1" t="s">
        <v>32</v>
      </c>
      <c r="H36121" s="1" t="s">
        <v>209108</v>
      </c>
      <c r="I36121" s="1" t="s">
        <v>209107</v>
      </c>
      <c r="J36121" s="1" t="s">
        <v>84523</v>
      </c>
      <c r="K36121" s="1" t="s">
        <v>84524</v>
      </c>
      <c r="L36121" s="1" t="s">
        <v>84525</v>
      </c>
      <c r="M36121" s="1" t="s">
        <v>84526</v>
      </c>
      <c r="N36121" s="1" t="s">
        <v>84527</v>
      </c>
      <c r="O36121" s="1" t="s">
        <v>1225</v>
      </c>
      <c r="P36121" s="1" t="s">
        <v>84528</v>
      </c>
    </row>
    <row r="36122" spans="1:16" x14ac:dyDescent="0.25">
      <c r="A36122" s="1" t="s">
        <v>209109</v>
      </c>
      <c r="B36122" s="1" t="s">
        <v>209110</v>
      </c>
      <c r="C36122" s="1" t="s">
        <v>18</v>
      </c>
      <c r="D36122" s="1" t="s">
        <v>19</v>
      </c>
      <c r="E36122" s="2">
        <v>41918</v>
      </c>
      <c r="F36122" s="1" t="s">
        <v>153</v>
      </c>
      <c r="G36122" s="1" t="s">
        <v>32</v>
      </c>
      <c r="H36122" s="1" t="s">
        <v>209111</v>
      </c>
      <c r="I36122" s="1" t="s">
        <v>209110</v>
      </c>
      <c r="J36122" s="1" t="s">
        <v>145610</v>
      </c>
      <c r="K36122" s="1" t="s">
        <v>145611</v>
      </c>
      <c r="L36122" s="1" t="s">
        <v>145612</v>
      </c>
      <c r="M36122" s="1" t="s">
        <v>145613</v>
      </c>
      <c r="N36122" s="1" t="s">
        <v>2092</v>
      </c>
      <c r="O36122" s="1" t="s">
        <v>388</v>
      </c>
      <c r="P36122" s="1" t="s">
        <v>94838</v>
      </c>
    </row>
    <row r="36123" spans="1:16" x14ac:dyDescent="0.25">
      <c r="A36123" s="1" t="s">
        <v>209112</v>
      </c>
      <c r="B36123" s="1" t="s">
        <v>209113</v>
      </c>
      <c r="C36123" s="1" t="s">
        <v>18</v>
      </c>
      <c r="D36123" s="1" t="s">
        <v>19</v>
      </c>
      <c r="E36123" s="2">
        <v>41918</v>
      </c>
      <c r="F36123" s="1" t="s">
        <v>153</v>
      </c>
      <c r="G36123" s="1" t="s">
        <v>32</v>
      </c>
      <c r="H36123" s="1" t="s">
        <v>209114</v>
      </c>
      <c r="I36123" s="1" t="s">
        <v>209113</v>
      </c>
      <c r="J36123" s="1" t="s">
        <v>209115</v>
      </c>
      <c r="K36123" s="1" t="s">
        <v>209116</v>
      </c>
      <c r="L36123" s="1" t="s">
        <v>209117</v>
      </c>
      <c r="M36123" s="1" t="s">
        <v>209118</v>
      </c>
      <c r="N36123" s="1" t="s">
        <v>209119</v>
      </c>
      <c r="O36123" s="1" t="s">
        <v>209120</v>
      </c>
      <c r="P36123" s="1" t="s">
        <v>45354</v>
      </c>
    </row>
    <row r="36124" spans="1:16" x14ac:dyDescent="0.25">
      <c r="A36124" s="1" t="s">
        <v>209121</v>
      </c>
      <c r="B36124" s="1" t="s">
        <v>209122</v>
      </c>
      <c r="C36124" s="1" t="s">
        <v>18</v>
      </c>
      <c r="D36124" s="1" t="s">
        <v>19</v>
      </c>
      <c r="E36124" s="2">
        <v>41918</v>
      </c>
      <c r="F36124" s="1" t="s">
        <v>153</v>
      </c>
      <c r="G36124" s="1" t="s">
        <v>32</v>
      </c>
      <c r="H36124" s="1" t="s">
        <v>209123</v>
      </c>
      <c r="I36124" s="1" t="s">
        <v>209122</v>
      </c>
      <c r="J36124" s="1" t="s">
        <v>92535</v>
      </c>
      <c r="K36124" s="1" t="s">
        <v>92536</v>
      </c>
      <c r="L36124" s="1" t="s">
        <v>92537</v>
      </c>
      <c r="M36124" s="1" t="s">
        <v>92538</v>
      </c>
      <c r="N36124" s="1" t="s">
        <v>92539</v>
      </c>
      <c r="O36124" s="1" t="s">
        <v>92540</v>
      </c>
      <c r="P36124" s="1" t="s">
        <v>3123</v>
      </c>
    </row>
    <row r="36125" spans="1:16" x14ac:dyDescent="0.25">
      <c r="A36125" s="1" t="s">
        <v>209124</v>
      </c>
      <c r="B36125" s="1" t="s">
        <v>209125</v>
      </c>
      <c r="C36125" s="1" t="s">
        <v>18</v>
      </c>
      <c r="D36125" s="1" t="s">
        <v>19</v>
      </c>
      <c r="E36125" s="2">
        <v>41918</v>
      </c>
      <c r="F36125" s="1" t="s">
        <v>153</v>
      </c>
      <c r="G36125" s="1" t="s">
        <v>32</v>
      </c>
      <c r="H36125" s="1" t="s">
        <v>209126</v>
      </c>
      <c r="I36125" s="1" t="s">
        <v>209125</v>
      </c>
      <c r="J36125" s="1" t="s">
        <v>209127</v>
      </c>
      <c r="K36125" s="1" t="s">
        <v>209128</v>
      </c>
      <c r="L36125" s="1" t="s">
        <v>209129</v>
      </c>
      <c r="M36125" s="1" t="s">
        <v>209130</v>
      </c>
      <c r="N36125" s="1" t="s">
        <v>209131</v>
      </c>
      <c r="O36125" s="1" t="s">
        <v>95255</v>
      </c>
      <c r="P36125" s="1" t="s">
        <v>209132</v>
      </c>
    </row>
    <row r="36126" spans="1:16" x14ac:dyDescent="0.25">
      <c r="A36126" s="1" t="s">
        <v>209133</v>
      </c>
      <c r="B36126" s="1" t="s">
        <v>209134</v>
      </c>
      <c r="C36126" s="1" t="s">
        <v>18</v>
      </c>
      <c r="D36126" s="1" t="s">
        <v>19</v>
      </c>
      <c r="E36126" s="2">
        <v>41918</v>
      </c>
      <c r="F36126" s="1" t="s">
        <v>153</v>
      </c>
      <c r="G36126" s="1" t="s">
        <v>32</v>
      </c>
      <c r="H36126" s="1" t="s">
        <v>209135</v>
      </c>
      <c r="I36126" s="1" t="s">
        <v>209134</v>
      </c>
      <c r="J36126" s="1" t="s">
        <v>141481</v>
      </c>
      <c r="K36126" s="1" t="s">
        <v>141482</v>
      </c>
      <c r="L36126" s="1" t="s">
        <v>141483</v>
      </c>
      <c r="M36126" s="1" t="s">
        <v>141484</v>
      </c>
      <c r="N36126" s="1" t="s">
        <v>18</v>
      </c>
      <c r="O36126" s="1" t="s">
        <v>653</v>
      </c>
      <c r="P36126" s="1" t="s">
        <v>10791</v>
      </c>
    </row>
    <row r="36127" spans="1:16" x14ac:dyDescent="0.25">
      <c r="A36127" s="1" t="s">
        <v>209136</v>
      </c>
      <c r="B36127" s="1" t="s">
        <v>209137</v>
      </c>
      <c r="C36127" s="1" t="s">
        <v>18</v>
      </c>
      <c r="D36127" s="1" t="s">
        <v>19</v>
      </c>
      <c r="E36127" s="2">
        <v>41918</v>
      </c>
      <c r="F36127" s="1" t="s">
        <v>153</v>
      </c>
      <c r="G36127" s="1" t="s">
        <v>32</v>
      </c>
      <c r="H36127" s="1" t="s">
        <v>209138</v>
      </c>
      <c r="I36127" s="1" t="s">
        <v>209137</v>
      </c>
      <c r="J36127" s="1" t="s">
        <v>209139</v>
      </c>
      <c r="K36127" s="1" t="s">
        <v>209140</v>
      </c>
      <c r="L36127" s="1" t="s">
        <v>209141</v>
      </c>
      <c r="M36127" s="1" t="s">
        <v>209142</v>
      </c>
      <c r="N36127" s="1" t="s">
        <v>24162</v>
      </c>
      <c r="O36127" s="1" t="s">
        <v>1786</v>
      </c>
      <c r="P36127" s="1" t="s">
        <v>118675</v>
      </c>
    </row>
    <row r="36128" spans="1:16" x14ac:dyDescent="0.25">
      <c r="A36128" s="1" t="s">
        <v>209143</v>
      </c>
      <c r="B36128" s="1" t="s">
        <v>209144</v>
      </c>
      <c r="C36128" s="1" t="s">
        <v>18</v>
      </c>
      <c r="D36128" s="1" t="s">
        <v>19</v>
      </c>
      <c r="E36128" s="2">
        <v>41918</v>
      </c>
      <c r="F36128" s="1" t="s">
        <v>153</v>
      </c>
      <c r="G36128" s="1" t="s">
        <v>32</v>
      </c>
      <c r="H36128" s="1" t="s">
        <v>209145</v>
      </c>
      <c r="I36128" s="1" t="s">
        <v>209144</v>
      </c>
      <c r="J36128" s="1" t="s">
        <v>209146</v>
      </c>
      <c r="K36128" s="1" t="s">
        <v>209147</v>
      </c>
      <c r="L36128" s="1" t="s">
        <v>209148</v>
      </c>
      <c r="M36128" s="1" t="s">
        <v>209149</v>
      </c>
      <c r="N36128" s="1" t="s">
        <v>209150</v>
      </c>
      <c r="O36128" s="1" t="s">
        <v>209151</v>
      </c>
      <c r="P36128" s="1" t="s">
        <v>209152</v>
      </c>
    </row>
    <row r="36129" spans="1:16" x14ac:dyDescent="0.25">
      <c r="A36129" s="1" t="s">
        <v>209153</v>
      </c>
      <c r="B36129" s="1" t="s">
        <v>209154</v>
      </c>
      <c r="C36129" s="1" t="s">
        <v>18</v>
      </c>
      <c r="D36129" s="1" t="s">
        <v>19</v>
      </c>
      <c r="E36129" s="2">
        <v>41918</v>
      </c>
      <c r="F36129" s="1" t="s">
        <v>153</v>
      </c>
      <c r="G36129" s="1" t="s">
        <v>32</v>
      </c>
      <c r="H36129" s="1" t="s">
        <v>209155</v>
      </c>
      <c r="I36129" s="1" t="s">
        <v>209154</v>
      </c>
      <c r="J36129" s="1" t="s">
        <v>110067</v>
      </c>
      <c r="K36129" s="1" t="s">
        <v>110068</v>
      </c>
      <c r="L36129" s="1" t="s">
        <v>110069</v>
      </c>
      <c r="M36129" s="1" t="s">
        <v>110070</v>
      </c>
      <c r="N36129" s="1" t="s">
        <v>705</v>
      </c>
      <c r="O36129" s="1" t="s">
        <v>435</v>
      </c>
      <c r="P36129" s="1" t="s">
        <v>526</v>
      </c>
    </row>
    <row r="36130" spans="1:16" x14ac:dyDescent="0.25">
      <c r="A36130" s="1" t="s">
        <v>209156</v>
      </c>
      <c r="B36130" s="1" t="s">
        <v>209157</v>
      </c>
      <c r="C36130" s="1" t="s">
        <v>18</v>
      </c>
      <c r="D36130" s="1" t="s">
        <v>19</v>
      </c>
      <c r="E36130" s="2">
        <v>41918</v>
      </c>
      <c r="F36130" s="1" t="s">
        <v>153</v>
      </c>
      <c r="G36130" s="1" t="s">
        <v>32</v>
      </c>
      <c r="H36130" s="1" t="s">
        <v>209158</v>
      </c>
      <c r="I36130" s="1" t="s">
        <v>209157</v>
      </c>
      <c r="J36130" s="1" t="s">
        <v>145033</v>
      </c>
      <c r="K36130" s="1" t="s">
        <v>145034</v>
      </c>
      <c r="L36130" s="1" t="s">
        <v>145035</v>
      </c>
      <c r="M36130" s="1" t="s">
        <v>145036</v>
      </c>
      <c r="N36130" s="1" t="s">
        <v>18</v>
      </c>
      <c r="O36130" s="1" t="s">
        <v>18</v>
      </c>
      <c r="P36130" s="1" t="s">
        <v>18</v>
      </c>
    </row>
    <row r="36131" spans="1:16" x14ac:dyDescent="0.25">
      <c r="A36131" s="1" t="s">
        <v>209159</v>
      </c>
      <c r="B36131" s="1" t="s">
        <v>209160</v>
      </c>
      <c r="C36131" s="1" t="s">
        <v>18</v>
      </c>
      <c r="D36131" s="1" t="s">
        <v>19</v>
      </c>
      <c r="E36131" s="2">
        <v>41918</v>
      </c>
      <c r="F36131" s="1" t="s">
        <v>153</v>
      </c>
      <c r="G36131" s="1" t="s">
        <v>32</v>
      </c>
      <c r="H36131" s="1" t="s">
        <v>209161</v>
      </c>
      <c r="I36131" s="1" t="s">
        <v>209160</v>
      </c>
      <c r="J36131" s="1" t="s">
        <v>36065</v>
      </c>
      <c r="K36131" s="1" t="s">
        <v>36066</v>
      </c>
      <c r="L36131" s="1" t="s">
        <v>36067</v>
      </c>
      <c r="M36131" s="1" t="s">
        <v>36068</v>
      </c>
      <c r="N36131" s="1" t="s">
        <v>36069</v>
      </c>
      <c r="O36131" s="1" t="s">
        <v>36070</v>
      </c>
      <c r="P36131" s="1" t="s">
        <v>275</v>
      </c>
    </row>
    <row r="36132" spans="1:16" x14ac:dyDescent="0.25">
      <c r="A36132" s="1" t="s">
        <v>209162</v>
      </c>
      <c r="B36132" s="1" t="s">
        <v>209163</v>
      </c>
      <c r="C36132" s="1" t="s">
        <v>18</v>
      </c>
      <c r="D36132" s="1" t="s">
        <v>19</v>
      </c>
      <c r="E36132" s="2">
        <v>41918</v>
      </c>
      <c r="F36132" s="1" t="s">
        <v>153</v>
      </c>
      <c r="G36132" s="1" t="s">
        <v>32</v>
      </c>
      <c r="H36132" s="1" t="s">
        <v>209164</v>
      </c>
      <c r="I36132" s="1" t="s">
        <v>209163</v>
      </c>
      <c r="J36132" s="1" t="s">
        <v>209165</v>
      </c>
      <c r="K36132" s="1" t="s">
        <v>209166</v>
      </c>
      <c r="L36132" s="1" t="s">
        <v>209167</v>
      </c>
      <c r="M36132" s="1" t="s">
        <v>209168</v>
      </c>
      <c r="N36132" s="1" t="s">
        <v>134135</v>
      </c>
      <c r="O36132" s="1" t="s">
        <v>4958</v>
      </c>
      <c r="P36132" s="1" t="s">
        <v>209169</v>
      </c>
    </row>
    <row r="36133" spans="1:16" x14ac:dyDescent="0.25">
      <c r="A36133" s="1" t="s">
        <v>209170</v>
      </c>
      <c r="B36133" s="1" t="s">
        <v>209171</v>
      </c>
      <c r="C36133" s="1" t="s">
        <v>18</v>
      </c>
      <c r="D36133" s="1" t="s">
        <v>19</v>
      </c>
      <c r="E36133" s="2">
        <v>41918</v>
      </c>
      <c r="F36133" s="1" t="s">
        <v>153</v>
      </c>
      <c r="G36133" s="1" t="s">
        <v>32</v>
      </c>
      <c r="H36133" s="1" t="s">
        <v>209172</v>
      </c>
      <c r="I36133" s="1" t="s">
        <v>209171</v>
      </c>
      <c r="J36133" s="1" t="s">
        <v>209173</v>
      </c>
      <c r="K36133" s="1" t="s">
        <v>209174</v>
      </c>
      <c r="L36133" s="1" t="s">
        <v>209175</v>
      </c>
      <c r="M36133" s="1" t="s">
        <v>209176</v>
      </c>
      <c r="N36133" s="1" t="s">
        <v>209177</v>
      </c>
      <c r="O36133" s="1" t="s">
        <v>209178</v>
      </c>
      <c r="P36133" s="1" t="s">
        <v>209179</v>
      </c>
    </row>
    <row r="36134" spans="1:16" x14ac:dyDescent="0.25">
      <c r="A36134" s="1" t="s">
        <v>209180</v>
      </c>
      <c r="B36134" s="1" t="s">
        <v>209181</v>
      </c>
      <c r="C36134" s="1" t="s">
        <v>18</v>
      </c>
      <c r="D36134" s="1" t="s">
        <v>19</v>
      </c>
      <c r="E36134" s="2">
        <v>41918</v>
      </c>
      <c r="F36134" s="1" t="s">
        <v>153</v>
      </c>
      <c r="G36134" s="1" t="s">
        <v>32</v>
      </c>
      <c r="H36134" s="1" t="s">
        <v>209182</v>
      </c>
      <c r="I36134" s="1" t="s">
        <v>209181</v>
      </c>
      <c r="J36134" s="1" t="s">
        <v>29300</v>
      </c>
      <c r="K36134" s="1" t="s">
        <v>29301</v>
      </c>
      <c r="L36134" s="1" t="s">
        <v>29302</v>
      </c>
      <c r="M36134" s="1" t="s">
        <v>29303</v>
      </c>
      <c r="N36134" s="1" t="s">
        <v>18</v>
      </c>
      <c r="O36134" s="1" t="s">
        <v>18</v>
      </c>
      <c r="P36134" s="1" t="s">
        <v>18</v>
      </c>
    </row>
    <row r="36135" spans="1:16" x14ac:dyDescent="0.25">
      <c r="A36135" s="1" t="s">
        <v>209183</v>
      </c>
      <c r="B36135" s="1" t="s">
        <v>209184</v>
      </c>
      <c r="C36135" s="1" t="s">
        <v>18</v>
      </c>
      <c r="D36135" s="1" t="s">
        <v>19</v>
      </c>
      <c r="E36135" s="2">
        <v>41918</v>
      </c>
      <c r="F36135" s="1" t="s">
        <v>153</v>
      </c>
      <c r="G36135" s="1" t="s">
        <v>32</v>
      </c>
      <c r="H36135" s="1" t="s">
        <v>209185</v>
      </c>
      <c r="I36135" s="1" t="s">
        <v>209184</v>
      </c>
      <c r="J36135" s="1" t="s">
        <v>97302</v>
      </c>
      <c r="K36135" s="1" t="s">
        <v>97303</v>
      </c>
      <c r="L36135" s="1" t="s">
        <v>97304</v>
      </c>
      <c r="M36135" s="1" t="s">
        <v>97305</v>
      </c>
      <c r="N36135" s="1" t="s">
        <v>97306</v>
      </c>
      <c r="O36135" s="1" t="s">
        <v>97307</v>
      </c>
      <c r="P36135" s="1" t="s">
        <v>92438</v>
      </c>
    </row>
    <row r="36136" spans="1:16" x14ac:dyDescent="0.25">
      <c r="A36136" s="1" t="s">
        <v>209186</v>
      </c>
      <c r="B36136" s="1" t="s">
        <v>209187</v>
      </c>
      <c r="C36136" s="1" t="s">
        <v>18</v>
      </c>
      <c r="D36136" s="1" t="s">
        <v>19</v>
      </c>
      <c r="E36136" s="2">
        <v>41918</v>
      </c>
      <c r="F36136" s="1" t="s">
        <v>153</v>
      </c>
      <c r="G36136" s="1" t="s">
        <v>32</v>
      </c>
      <c r="H36136" s="1" t="s">
        <v>209188</v>
      </c>
      <c r="I36136" s="1" t="s">
        <v>209187</v>
      </c>
      <c r="J36136" s="1" t="s">
        <v>209189</v>
      </c>
      <c r="K36136" s="1" t="s">
        <v>209190</v>
      </c>
      <c r="L36136" s="1" t="s">
        <v>209191</v>
      </c>
      <c r="M36136" s="1" t="s">
        <v>209192</v>
      </c>
      <c r="N36136" s="1" t="s">
        <v>209193</v>
      </c>
      <c r="O36136" s="1" t="s">
        <v>209194</v>
      </c>
      <c r="P36136" s="1" t="s">
        <v>209195</v>
      </c>
    </row>
    <row r="36137" spans="1:16" x14ac:dyDescent="0.25">
      <c r="A36137" s="1" t="s">
        <v>209196</v>
      </c>
      <c r="B36137" s="1" t="s">
        <v>209197</v>
      </c>
      <c r="C36137" s="1" t="s">
        <v>18</v>
      </c>
      <c r="D36137" s="1" t="s">
        <v>19</v>
      </c>
      <c r="E36137" s="2">
        <v>41918</v>
      </c>
      <c r="F36137" s="1" t="s">
        <v>153</v>
      </c>
      <c r="G36137" s="1" t="s">
        <v>32</v>
      </c>
      <c r="H36137" s="1" t="s">
        <v>209198</v>
      </c>
      <c r="I36137" s="1" t="s">
        <v>209197</v>
      </c>
      <c r="J36137" s="1" t="s">
        <v>157617</v>
      </c>
      <c r="K36137" s="1" t="s">
        <v>157618</v>
      </c>
      <c r="L36137" s="1" t="s">
        <v>157619</v>
      </c>
      <c r="M36137" s="1" t="s">
        <v>157620</v>
      </c>
      <c r="N36137" s="1" t="s">
        <v>15880</v>
      </c>
      <c r="O36137" s="1" t="s">
        <v>577</v>
      </c>
      <c r="P36137" s="1" t="s">
        <v>157621</v>
      </c>
    </row>
    <row r="36138" spans="1:16" x14ac:dyDescent="0.25">
      <c r="A36138" s="1" t="s">
        <v>209199</v>
      </c>
      <c r="B36138" s="1" t="s">
        <v>209200</v>
      </c>
      <c r="C36138" s="1" t="s">
        <v>18</v>
      </c>
      <c r="D36138" s="1" t="s">
        <v>19</v>
      </c>
      <c r="E36138" s="2">
        <v>41918</v>
      </c>
      <c r="F36138" s="1" t="s">
        <v>153</v>
      </c>
      <c r="G36138" s="1" t="s">
        <v>32</v>
      </c>
      <c r="H36138" s="1" t="s">
        <v>209201</v>
      </c>
      <c r="I36138" s="1" t="s">
        <v>209200</v>
      </c>
      <c r="J36138" s="1" t="s">
        <v>209202</v>
      </c>
      <c r="K36138" s="1" t="s">
        <v>209203</v>
      </c>
      <c r="L36138" s="1" t="s">
        <v>209204</v>
      </c>
      <c r="M36138" s="1" t="s">
        <v>209205</v>
      </c>
      <c r="N36138" s="1" t="s">
        <v>209206</v>
      </c>
      <c r="O36138" s="1" t="s">
        <v>209207</v>
      </c>
      <c r="P36138" s="1" t="s">
        <v>209208</v>
      </c>
    </row>
    <row r="36139" spans="1:16" x14ac:dyDescent="0.25">
      <c r="A36139" s="1" t="s">
        <v>209209</v>
      </c>
      <c r="B36139" s="1" t="s">
        <v>209210</v>
      </c>
      <c r="C36139" s="1" t="s">
        <v>18</v>
      </c>
      <c r="D36139" s="1" t="s">
        <v>19</v>
      </c>
      <c r="E36139" s="2">
        <v>41918</v>
      </c>
      <c r="F36139" s="1" t="s">
        <v>153</v>
      </c>
      <c r="G36139" s="1" t="s">
        <v>32</v>
      </c>
      <c r="H36139" s="1" t="s">
        <v>209211</v>
      </c>
      <c r="I36139" s="1" t="s">
        <v>209210</v>
      </c>
      <c r="J36139" s="1" t="s">
        <v>183661</v>
      </c>
      <c r="K36139" s="1" t="s">
        <v>183662</v>
      </c>
      <c r="L36139" s="1" t="s">
        <v>183663</v>
      </c>
      <c r="M36139" s="1" t="s">
        <v>183664</v>
      </c>
      <c r="N36139" s="1" t="s">
        <v>183665</v>
      </c>
      <c r="O36139" s="1" t="s">
        <v>183666</v>
      </c>
      <c r="P36139" s="1" t="s">
        <v>183667</v>
      </c>
    </row>
    <row r="36140" spans="1:16" x14ac:dyDescent="0.25">
      <c r="A36140" s="1" t="s">
        <v>209212</v>
      </c>
      <c r="B36140" s="1" t="s">
        <v>209213</v>
      </c>
      <c r="C36140" s="1" t="s">
        <v>18</v>
      </c>
      <c r="D36140" s="1" t="s">
        <v>19</v>
      </c>
      <c r="E36140" s="2">
        <v>41918</v>
      </c>
      <c r="F36140" s="1" t="s">
        <v>153</v>
      </c>
      <c r="G36140" s="1" t="s">
        <v>32</v>
      </c>
      <c r="H36140" s="1" t="s">
        <v>209214</v>
      </c>
      <c r="I36140" s="1" t="s">
        <v>209213</v>
      </c>
      <c r="J36140" s="1" t="s">
        <v>18</v>
      </c>
      <c r="K36140" s="1" t="s">
        <v>18</v>
      </c>
      <c r="L36140" s="1" t="s">
        <v>18</v>
      </c>
      <c r="M36140" s="1" t="s">
        <v>18</v>
      </c>
      <c r="N36140" s="1" t="s">
        <v>18</v>
      </c>
      <c r="O36140" s="1" t="s">
        <v>18</v>
      </c>
      <c r="P36140" s="1" t="s">
        <v>18</v>
      </c>
    </row>
    <row r="36141" spans="1:16" x14ac:dyDescent="0.25">
      <c r="A36141" s="1" t="s">
        <v>209215</v>
      </c>
      <c r="B36141" s="1" t="s">
        <v>209216</v>
      </c>
      <c r="C36141" s="1" t="s">
        <v>18</v>
      </c>
      <c r="D36141" s="1" t="s">
        <v>19</v>
      </c>
      <c r="E36141" s="2">
        <v>41918</v>
      </c>
      <c r="F36141" s="1" t="s">
        <v>153</v>
      </c>
      <c r="G36141" s="1" t="s">
        <v>32</v>
      </c>
      <c r="H36141" s="1" t="s">
        <v>209217</v>
      </c>
      <c r="I36141" s="1" t="s">
        <v>209216</v>
      </c>
      <c r="J36141" s="1" t="s">
        <v>209218</v>
      </c>
      <c r="K36141" s="1" t="s">
        <v>209219</v>
      </c>
      <c r="L36141" s="1" t="s">
        <v>209220</v>
      </c>
      <c r="M36141" s="1" t="s">
        <v>209221</v>
      </c>
      <c r="N36141" s="1" t="s">
        <v>18</v>
      </c>
      <c r="O36141" s="1" t="s">
        <v>205</v>
      </c>
      <c r="P36141" s="1" t="s">
        <v>275</v>
      </c>
    </row>
    <row r="36142" spans="1:16" x14ac:dyDescent="0.25">
      <c r="A36142" s="1" t="s">
        <v>209222</v>
      </c>
      <c r="B36142" s="1" t="s">
        <v>209223</v>
      </c>
      <c r="C36142" s="1" t="s">
        <v>18</v>
      </c>
      <c r="D36142" s="1" t="s">
        <v>19</v>
      </c>
      <c r="E36142" s="2">
        <v>41918</v>
      </c>
      <c r="F36142" s="1" t="s">
        <v>153</v>
      </c>
      <c r="G36142" s="1" t="s">
        <v>32</v>
      </c>
      <c r="H36142" s="1" t="s">
        <v>209224</v>
      </c>
      <c r="I36142" s="1" t="s">
        <v>209223</v>
      </c>
      <c r="J36142" s="1" t="s">
        <v>209225</v>
      </c>
      <c r="K36142" s="1" t="s">
        <v>209226</v>
      </c>
      <c r="L36142" s="1" t="s">
        <v>209227</v>
      </c>
      <c r="M36142" s="1" t="s">
        <v>209228</v>
      </c>
      <c r="N36142" s="1" t="s">
        <v>209229</v>
      </c>
      <c r="O36142" s="1" t="s">
        <v>205</v>
      </c>
      <c r="P36142" s="1" t="s">
        <v>209230</v>
      </c>
    </row>
    <row r="36143" spans="1:16" x14ac:dyDescent="0.25">
      <c r="A36143" s="1" t="s">
        <v>209231</v>
      </c>
      <c r="B36143" s="1" t="s">
        <v>209232</v>
      </c>
      <c r="C36143" s="1" t="s">
        <v>18</v>
      </c>
      <c r="D36143" s="1" t="s">
        <v>19</v>
      </c>
      <c r="E36143" s="2">
        <v>41918</v>
      </c>
      <c r="F36143" s="1" t="s">
        <v>153</v>
      </c>
      <c r="G36143" s="1" t="s">
        <v>32</v>
      </c>
      <c r="H36143" s="1" t="s">
        <v>209233</v>
      </c>
      <c r="I36143" s="1" t="s">
        <v>209232</v>
      </c>
      <c r="J36143" s="1" t="s">
        <v>71012</v>
      </c>
      <c r="K36143" s="1" t="s">
        <v>71013</v>
      </c>
      <c r="L36143" s="1" t="s">
        <v>71014</v>
      </c>
      <c r="M36143" s="1" t="s">
        <v>71015</v>
      </c>
      <c r="N36143" s="1" t="s">
        <v>71016</v>
      </c>
      <c r="O36143" s="1" t="s">
        <v>1145</v>
      </c>
      <c r="P36143" s="1" t="s">
        <v>71017</v>
      </c>
    </row>
    <row r="36144" spans="1:16" x14ac:dyDescent="0.25">
      <c r="A36144" s="1" t="s">
        <v>209234</v>
      </c>
      <c r="B36144" s="1" t="s">
        <v>209235</v>
      </c>
      <c r="C36144" s="1" t="s">
        <v>18</v>
      </c>
      <c r="D36144" s="1" t="s">
        <v>19</v>
      </c>
      <c r="E36144" s="2">
        <v>41918</v>
      </c>
      <c r="F36144" s="1" t="s">
        <v>153</v>
      </c>
      <c r="G36144" s="1" t="s">
        <v>32</v>
      </c>
      <c r="H36144" s="1" t="s">
        <v>209236</v>
      </c>
      <c r="I36144" s="1" t="s">
        <v>209235</v>
      </c>
      <c r="J36144" s="1" t="s">
        <v>167815</v>
      </c>
      <c r="K36144" s="1" t="s">
        <v>167816</v>
      </c>
      <c r="L36144" s="1" t="s">
        <v>167817</v>
      </c>
      <c r="M36144" s="1" t="s">
        <v>167818</v>
      </c>
      <c r="N36144" s="1" t="s">
        <v>209237</v>
      </c>
      <c r="O36144" s="1" t="s">
        <v>167820</v>
      </c>
      <c r="P36144" s="1" t="s">
        <v>7765</v>
      </c>
    </row>
    <row r="36145" spans="1:16" x14ac:dyDescent="0.25">
      <c r="A36145" s="1" t="s">
        <v>209238</v>
      </c>
      <c r="B36145" s="1" t="s">
        <v>209239</v>
      </c>
      <c r="C36145" s="1" t="s">
        <v>18</v>
      </c>
      <c r="D36145" s="1" t="s">
        <v>19</v>
      </c>
      <c r="E36145" s="2">
        <v>41918</v>
      </c>
      <c r="F36145" s="1" t="s">
        <v>153</v>
      </c>
      <c r="G36145" s="1" t="s">
        <v>32</v>
      </c>
      <c r="H36145" s="1" t="s">
        <v>209240</v>
      </c>
      <c r="I36145" s="1" t="s">
        <v>209239</v>
      </c>
      <c r="J36145" s="1" t="s">
        <v>177417</v>
      </c>
      <c r="K36145" s="1" t="s">
        <v>177418</v>
      </c>
      <c r="L36145" s="1" t="s">
        <v>177419</v>
      </c>
      <c r="M36145" s="1" t="s">
        <v>177415</v>
      </c>
      <c r="N36145" s="1" t="s">
        <v>177420</v>
      </c>
      <c r="O36145" s="1" t="s">
        <v>214</v>
      </c>
      <c r="P36145" s="1" t="s">
        <v>177421</v>
      </c>
    </row>
    <row r="36146" spans="1:16" x14ac:dyDescent="0.25">
      <c r="A36146" s="1" t="s">
        <v>209241</v>
      </c>
      <c r="B36146" s="1" t="s">
        <v>209242</v>
      </c>
      <c r="C36146" s="1" t="s">
        <v>18</v>
      </c>
      <c r="D36146" s="1" t="s">
        <v>19</v>
      </c>
      <c r="E36146" s="2">
        <v>41918</v>
      </c>
      <c r="F36146" s="1" t="s">
        <v>153</v>
      </c>
      <c r="G36146" s="1" t="s">
        <v>32</v>
      </c>
      <c r="H36146" s="1" t="s">
        <v>209243</v>
      </c>
      <c r="I36146" s="1" t="s">
        <v>209242</v>
      </c>
      <c r="J36146" s="1" t="s">
        <v>209244</v>
      </c>
      <c r="K36146" s="1" t="s">
        <v>209245</v>
      </c>
      <c r="L36146" s="1" t="s">
        <v>209246</v>
      </c>
      <c r="M36146" s="1" t="s">
        <v>209247</v>
      </c>
      <c r="N36146" s="1" t="s">
        <v>209248</v>
      </c>
      <c r="O36146" s="1" t="s">
        <v>209249</v>
      </c>
      <c r="P36146" s="1" t="s">
        <v>993</v>
      </c>
    </row>
    <row r="36147" spans="1:16" x14ac:dyDescent="0.25">
      <c r="A36147" s="1" t="s">
        <v>209250</v>
      </c>
      <c r="B36147" s="1" t="s">
        <v>209251</v>
      </c>
      <c r="C36147" s="1" t="s">
        <v>18</v>
      </c>
      <c r="D36147" s="1" t="s">
        <v>19</v>
      </c>
      <c r="E36147" s="2">
        <v>41918</v>
      </c>
      <c r="F36147" s="1" t="s">
        <v>153</v>
      </c>
      <c r="G36147" s="1" t="s">
        <v>32</v>
      </c>
      <c r="H36147" s="1" t="s">
        <v>209252</v>
      </c>
      <c r="I36147" s="1" t="s">
        <v>209251</v>
      </c>
      <c r="J36147" s="1" t="s">
        <v>209244</v>
      </c>
      <c r="K36147" s="1" t="s">
        <v>209245</v>
      </c>
      <c r="L36147" s="1" t="s">
        <v>209246</v>
      </c>
      <c r="M36147" s="1" t="s">
        <v>209247</v>
      </c>
      <c r="N36147" s="1" t="s">
        <v>209248</v>
      </c>
      <c r="O36147" s="1" t="s">
        <v>209249</v>
      </c>
      <c r="P36147" s="1" t="s">
        <v>993</v>
      </c>
    </row>
    <row r="36148" spans="1:16" x14ac:dyDescent="0.25">
      <c r="A36148" s="1" t="s">
        <v>209253</v>
      </c>
      <c r="B36148" s="1" t="s">
        <v>209254</v>
      </c>
      <c r="C36148" s="1" t="s">
        <v>18</v>
      </c>
      <c r="D36148" s="1" t="s">
        <v>19</v>
      </c>
      <c r="E36148" s="2">
        <v>41918</v>
      </c>
      <c r="F36148" s="1" t="s">
        <v>153</v>
      </c>
      <c r="G36148" s="1" t="s">
        <v>32</v>
      </c>
      <c r="H36148" s="1" t="s">
        <v>209255</v>
      </c>
      <c r="I36148" s="1" t="s">
        <v>209254</v>
      </c>
      <c r="J36148" s="1" t="s">
        <v>209256</v>
      </c>
      <c r="K36148" s="1" t="s">
        <v>209257</v>
      </c>
      <c r="L36148" s="1" t="s">
        <v>209258</v>
      </c>
      <c r="M36148" s="1" t="s">
        <v>209259</v>
      </c>
      <c r="N36148" s="1" t="s">
        <v>293</v>
      </c>
      <c r="O36148" s="1" t="s">
        <v>4336</v>
      </c>
      <c r="P36148" s="1" t="s">
        <v>209260</v>
      </c>
    </row>
    <row r="36149" spans="1:16" x14ac:dyDescent="0.25">
      <c r="A36149" s="1" t="s">
        <v>209261</v>
      </c>
      <c r="B36149" s="1" t="s">
        <v>209262</v>
      </c>
      <c r="C36149" s="1" t="s">
        <v>18</v>
      </c>
      <c r="D36149" s="1" t="s">
        <v>19</v>
      </c>
      <c r="E36149" s="2">
        <v>41918</v>
      </c>
      <c r="F36149" s="1" t="s">
        <v>153</v>
      </c>
      <c r="G36149" s="1" t="s">
        <v>32</v>
      </c>
      <c r="H36149" s="1" t="s">
        <v>209263</v>
      </c>
      <c r="I36149" s="1" t="s">
        <v>209262</v>
      </c>
      <c r="J36149" s="1" t="s">
        <v>152111</v>
      </c>
      <c r="K36149" s="1" t="s">
        <v>152112</v>
      </c>
      <c r="L36149" s="1" t="s">
        <v>152113</v>
      </c>
      <c r="M36149" s="1" t="s">
        <v>152114</v>
      </c>
      <c r="N36149" s="1" t="s">
        <v>18</v>
      </c>
      <c r="O36149" s="1" t="s">
        <v>18</v>
      </c>
      <c r="P36149" s="1" t="s">
        <v>18</v>
      </c>
    </row>
    <row r="36150" spans="1:16" x14ac:dyDescent="0.25">
      <c r="A36150" s="1" t="s">
        <v>209264</v>
      </c>
      <c r="B36150" s="1" t="s">
        <v>209265</v>
      </c>
      <c r="C36150" s="1" t="s">
        <v>18</v>
      </c>
      <c r="D36150" s="1" t="s">
        <v>19</v>
      </c>
      <c r="E36150" s="2">
        <v>41918</v>
      </c>
      <c r="F36150" s="1" t="s">
        <v>153</v>
      </c>
      <c r="G36150" s="1" t="s">
        <v>32</v>
      </c>
      <c r="H36150" s="1" t="s">
        <v>209266</v>
      </c>
      <c r="I36150" s="1" t="s">
        <v>209265</v>
      </c>
      <c r="J36150" s="1" t="s">
        <v>98069</v>
      </c>
      <c r="K36150" s="1" t="s">
        <v>98070</v>
      </c>
      <c r="L36150" s="1" t="s">
        <v>98071</v>
      </c>
      <c r="M36150" s="1" t="s">
        <v>98072</v>
      </c>
      <c r="N36150" s="1" t="s">
        <v>98073</v>
      </c>
      <c r="O36150" s="1" t="s">
        <v>98074</v>
      </c>
      <c r="P36150" s="1" t="s">
        <v>98075</v>
      </c>
    </row>
    <row r="36151" spans="1:16" x14ac:dyDescent="0.25">
      <c r="A36151" s="1" t="s">
        <v>209267</v>
      </c>
      <c r="B36151" s="1" t="s">
        <v>209268</v>
      </c>
      <c r="C36151" s="1" t="s">
        <v>18</v>
      </c>
      <c r="D36151" s="1" t="s">
        <v>19</v>
      </c>
      <c r="E36151" s="2">
        <v>41918</v>
      </c>
      <c r="F36151" s="1" t="s">
        <v>153</v>
      </c>
      <c r="G36151" s="1" t="s">
        <v>32</v>
      </c>
      <c r="H36151" s="1" t="s">
        <v>209269</v>
      </c>
      <c r="I36151" s="1" t="s">
        <v>209268</v>
      </c>
      <c r="J36151" s="1" t="s">
        <v>100864</v>
      </c>
      <c r="K36151" s="1" t="s">
        <v>100865</v>
      </c>
      <c r="L36151" s="1" t="s">
        <v>100866</v>
      </c>
      <c r="M36151" s="1" t="s">
        <v>100867</v>
      </c>
      <c r="N36151" s="1" t="s">
        <v>100868</v>
      </c>
      <c r="O36151" s="1" t="s">
        <v>100869</v>
      </c>
      <c r="P36151" s="1" t="s">
        <v>100870</v>
      </c>
    </row>
    <row r="36152" spans="1:16" x14ac:dyDescent="0.25">
      <c r="A36152" s="1" t="s">
        <v>209270</v>
      </c>
      <c r="B36152" s="1" t="s">
        <v>209271</v>
      </c>
      <c r="C36152" s="1" t="s">
        <v>18</v>
      </c>
      <c r="D36152" s="1" t="s">
        <v>19</v>
      </c>
      <c r="E36152" s="2">
        <v>41918</v>
      </c>
      <c r="F36152" s="1" t="s">
        <v>153</v>
      </c>
      <c r="G36152" s="1" t="s">
        <v>32</v>
      </c>
      <c r="H36152" s="1" t="s">
        <v>209272</v>
      </c>
      <c r="I36152" s="1" t="s">
        <v>209271</v>
      </c>
      <c r="J36152" s="1" t="s">
        <v>101998</v>
      </c>
      <c r="K36152" s="1" t="s">
        <v>101999</v>
      </c>
      <c r="L36152" s="1" t="s">
        <v>102000</v>
      </c>
      <c r="M36152" s="1" t="s">
        <v>102001</v>
      </c>
      <c r="N36152" s="1" t="s">
        <v>102002</v>
      </c>
      <c r="O36152" s="1" t="s">
        <v>102003</v>
      </c>
      <c r="P36152" s="1" t="s">
        <v>206650</v>
      </c>
    </row>
    <row r="36153" spans="1:16" x14ac:dyDescent="0.25">
      <c r="A36153" s="1" t="s">
        <v>209273</v>
      </c>
      <c r="B36153" s="1" t="s">
        <v>209274</v>
      </c>
      <c r="C36153" s="1" t="s">
        <v>18</v>
      </c>
      <c r="D36153" s="1" t="s">
        <v>19</v>
      </c>
      <c r="E36153" s="2">
        <v>41918</v>
      </c>
      <c r="F36153" s="1" t="s">
        <v>153</v>
      </c>
      <c r="G36153" s="1" t="s">
        <v>32</v>
      </c>
      <c r="H36153" s="1" t="s">
        <v>209275</v>
      </c>
      <c r="I36153" s="1" t="s">
        <v>209274</v>
      </c>
      <c r="J36153" s="1" t="s">
        <v>209276</v>
      </c>
      <c r="K36153" s="1" t="s">
        <v>209277</v>
      </c>
      <c r="L36153" s="1" t="s">
        <v>209278</v>
      </c>
      <c r="M36153" s="1" t="s">
        <v>209279</v>
      </c>
      <c r="N36153" s="1" t="s">
        <v>18</v>
      </c>
      <c r="O36153" s="1" t="s">
        <v>49370</v>
      </c>
      <c r="P36153" s="1" t="s">
        <v>7839</v>
      </c>
    </row>
    <row r="36154" spans="1:16" x14ac:dyDescent="0.25">
      <c r="A36154" s="1" t="s">
        <v>209280</v>
      </c>
      <c r="B36154" s="1" t="s">
        <v>209281</v>
      </c>
      <c r="C36154" s="1" t="s">
        <v>18</v>
      </c>
      <c r="D36154" s="1" t="s">
        <v>19</v>
      </c>
      <c r="E36154" s="2">
        <v>41918</v>
      </c>
      <c r="F36154" s="1" t="s">
        <v>153</v>
      </c>
      <c r="G36154" s="1" t="s">
        <v>32</v>
      </c>
      <c r="H36154" s="1" t="s">
        <v>209282</v>
      </c>
      <c r="I36154" s="1" t="s">
        <v>209281</v>
      </c>
      <c r="J36154" s="1" t="s">
        <v>161478</v>
      </c>
      <c r="K36154" s="1" t="s">
        <v>161479</v>
      </c>
      <c r="L36154" s="1" t="s">
        <v>161480</v>
      </c>
      <c r="M36154" s="1" t="s">
        <v>161481</v>
      </c>
      <c r="N36154" s="1" t="s">
        <v>18</v>
      </c>
      <c r="O36154" s="1" t="s">
        <v>435</v>
      </c>
      <c r="P36154" s="1" t="s">
        <v>85841</v>
      </c>
    </row>
    <row r="36155" spans="1:16" x14ac:dyDescent="0.25">
      <c r="A36155" s="1" t="s">
        <v>209283</v>
      </c>
      <c r="B36155" s="1" t="s">
        <v>209284</v>
      </c>
      <c r="C36155" s="1" t="s">
        <v>18</v>
      </c>
      <c r="D36155" s="1" t="s">
        <v>19</v>
      </c>
      <c r="E36155" s="2">
        <v>41918</v>
      </c>
      <c r="F36155" s="1" t="s">
        <v>153</v>
      </c>
      <c r="G36155" s="1" t="s">
        <v>32</v>
      </c>
      <c r="H36155" s="1" t="s">
        <v>209285</v>
      </c>
      <c r="I36155" s="1" t="s">
        <v>209284</v>
      </c>
      <c r="J36155" s="1" t="s">
        <v>63224</v>
      </c>
      <c r="K36155" s="1" t="s">
        <v>63225</v>
      </c>
      <c r="L36155" s="1" t="s">
        <v>63226</v>
      </c>
      <c r="M36155" s="1" t="s">
        <v>63227</v>
      </c>
      <c r="N36155" s="1" t="s">
        <v>209286</v>
      </c>
      <c r="O36155" s="1" t="s">
        <v>63229</v>
      </c>
      <c r="P36155" s="1" t="s">
        <v>209287</v>
      </c>
    </row>
    <row r="36156" spans="1:16" x14ac:dyDescent="0.25">
      <c r="A36156" s="1" t="s">
        <v>209288</v>
      </c>
      <c r="B36156" s="1" t="s">
        <v>209289</v>
      </c>
      <c r="C36156" s="1" t="s">
        <v>18</v>
      </c>
      <c r="D36156" s="1" t="s">
        <v>19</v>
      </c>
      <c r="E36156" s="2">
        <v>41918</v>
      </c>
      <c r="F36156" s="1" t="s">
        <v>153</v>
      </c>
      <c r="G36156" s="1" t="s">
        <v>32</v>
      </c>
      <c r="H36156" s="1" t="s">
        <v>209290</v>
      </c>
      <c r="I36156" s="1" t="s">
        <v>209289</v>
      </c>
      <c r="J36156" s="1" t="s">
        <v>137270</v>
      </c>
      <c r="K36156" s="1" t="s">
        <v>137271</v>
      </c>
      <c r="L36156" s="1" t="s">
        <v>137272</v>
      </c>
      <c r="M36156" s="1" t="s">
        <v>137273</v>
      </c>
      <c r="N36156" s="1" t="s">
        <v>137274</v>
      </c>
      <c r="O36156" s="1" t="s">
        <v>205</v>
      </c>
      <c r="P36156" s="1" t="s">
        <v>1549</v>
      </c>
    </row>
    <row r="36157" spans="1:16" x14ac:dyDescent="0.25">
      <c r="A36157" s="1" t="s">
        <v>209291</v>
      </c>
      <c r="B36157" s="1" t="s">
        <v>209292</v>
      </c>
      <c r="C36157" s="1" t="s">
        <v>18</v>
      </c>
      <c r="D36157" s="1" t="s">
        <v>19</v>
      </c>
      <c r="E36157" s="2">
        <v>41918</v>
      </c>
      <c r="F36157" s="1" t="s">
        <v>153</v>
      </c>
      <c r="G36157" s="1" t="s">
        <v>32</v>
      </c>
      <c r="H36157" s="1" t="s">
        <v>209293</v>
      </c>
      <c r="I36157" s="1" t="s">
        <v>209292</v>
      </c>
      <c r="J36157" s="1" t="s">
        <v>50864</v>
      </c>
      <c r="K36157" s="1" t="s">
        <v>50865</v>
      </c>
      <c r="L36157" s="1" t="s">
        <v>50866</v>
      </c>
      <c r="M36157" s="1" t="s">
        <v>50867</v>
      </c>
      <c r="N36157" s="1" t="s">
        <v>18</v>
      </c>
      <c r="O36157" s="1" t="s">
        <v>18</v>
      </c>
      <c r="P36157" s="1" t="s">
        <v>18</v>
      </c>
    </row>
    <row r="36158" spans="1:16" x14ac:dyDescent="0.25">
      <c r="A36158" s="1" t="s">
        <v>209294</v>
      </c>
      <c r="B36158" s="1" t="s">
        <v>209295</v>
      </c>
      <c r="C36158" s="1" t="s">
        <v>18</v>
      </c>
      <c r="D36158" s="1" t="s">
        <v>19</v>
      </c>
      <c r="E36158" s="2">
        <v>41918</v>
      </c>
      <c r="F36158" s="1" t="s">
        <v>153</v>
      </c>
      <c r="G36158" s="1" t="s">
        <v>32</v>
      </c>
      <c r="H36158" s="1" t="s">
        <v>209296</v>
      </c>
      <c r="I36158" s="1" t="s">
        <v>209295</v>
      </c>
      <c r="J36158" s="1" t="s">
        <v>209297</v>
      </c>
      <c r="K36158" s="1" t="s">
        <v>209298</v>
      </c>
      <c r="L36158" s="1" t="s">
        <v>209299</v>
      </c>
      <c r="M36158" s="1" t="s">
        <v>209300</v>
      </c>
      <c r="N36158" s="1" t="s">
        <v>18</v>
      </c>
      <c r="O36158" s="1" t="s">
        <v>18</v>
      </c>
      <c r="P36158" s="1" t="s">
        <v>18</v>
      </c>
    </row>
    <row r="36159" spans="1:16" x14ac:dyDescent="0.25">
      <c r="A36159" s="1" t="s">
        <v>209301</v>
      </c>
      <c r="B36159" s="1" t="s">
        <v>209302</v>
      </c>
      <c r="C36159" s="1" t="s">
        <v>18</v>
      </c>
      <c r="D36159" s="1" t="s">
        <v>19</v>
      </c>
      <c r="E36159" s="2">
        <v>41918</v>
      </c>
      <c r="F36159" s="1" t="s">
        <v>153</v>
      </c>
      <c r="G36159" s="1" t="s">
        <v>32</v>
      </c>
      <c r="H36159" s="1" t="s">
        <v>209303</v>
      </c>
      <c r="I36159" s="1" t="s">
        <v>209302</v>
      </c>
      <c r="J36159" s="1" t="s">
        <v>90048</v>
      </c>
      <c r="K36159" s="1" t="s">
        <v>90049</v>
      </c>
      <c r="L36159" s="1" t="s">
        <v>90050</v>
      </c>
      <c r="M36159" s="1" t="s">
        <v>90046</v>
      </c>
      <c r="N36159" s="1" t="s">
        <v>90051</v>
      </c>
      <c r="O36159" s="1" t="s">
        <v>18</v>
      </c>
      <c r="P36159" s="1" t="s">
        <v>90052</v>
      </c>
    </row>
    <row r="36160" spans="1:16" x14ac:dyDescent="0.25">
      <c r="A36160" s="1" t="s">
        <v>209304</v>
      </c>
      <c r="B36160" s="1" t="s">
        <v>209305</v>
      </c>
      <c r="C36160" s="1" t="s">
        <v>18</v>
      </c>
      <c r="D36160" s="1" t="s">
        <v>19</v>
      </c>
      <c r="E36160" s="2">
        <v>41918</v>
      </c>
      <c r="F36160" s="1" t="s">
        <v>153</v>
      </c>
      <c r="G36160" s="1" t="s">
        <v>32</v>
      </c>
      <c r="H36160" s="1" t="s">
        <v>209306</v>
      </c>
      <c r="I36160" s="1" t="s">
        <v>209305</v>
      </c>
      <c r="J36160" s="1" t="s">
        <v>209307</v>
      </c>
      <c r="K36160" s="1" t="s">
        <v>209308</v>
      </c>
      <c r="L36160" s="1" t="s">
        <v>209309</v>
      </c>
      <c r="M36160" s="1" t="s">
        <v>209310</v>
      </c>
      <c r="N36160" s="1" t="s">
        <v>67552</v>
      </c>
      <c r="O36160" s="1" t="s">
        <v>67553</v>
      </c>
      <c r="P36160" s="1" t="s">
        <v>67554</v>
      </c>
    </row>
    <row r="36161" spans="1:16" x14ac:dyDescent="0.25">
      <c r="A36161" s="1" t="s">
        <v>209311</v>
      </c>
      <c r="B36161" s="1" t="s">
        <v>209305</v>
      </c>
      <c r="C36161" s="1" t="s">
        <v>18</v>
      </c>
      <c r="D36161" s="1" t="s">
        <v>19</v>
      </c>
      <c r="E36161" s="2">
        <v>41918</v>
      </c>
      <c r="F36161" s="1" t="s">
        <v>153</v>
      </c>
      <c r="G36161" s="1" t="s">
        <v>32</v>
      </c>
      <c r="H36161" s="1" t="s">
        <v>209306</v>
      </c>
      <c r="I36161" s="1" t="s">
        <v>209305</v>
      </c>
      <c r="J36161" s="1" t="s">
        <v>209312</v>
      </c>
      <c r="K36161" s="1" t="s">
        <v>209313</v>
      </c>
      <c r="L36161" s="1" t="s">
        <v>209309</v>
      </c>
      <c r="M36161" s="1" t="s">
        <v>209310</v>
      </c>
      <c r="N36161" s="1" t="s">
        <v>67552</v>
      </c>
      <c r="O36161" s="1" t="s">
        <v>67553</v>
      </c>
      <c r="P36161" s="1" t="s">
        <v>67554</v>
      </c>
    </row>
    <row r="36162" spans="1:16" x14ac:dyDescent="0.25">
      <c r="A36162" s="1" t="s">
        <v>209314</v>
      </c>
      <c r="B36162" s="1" t="s">
        <v>209315</v>
      </c>
      <c r="C36162" s="1" t="s">
        <v>18</v>
      </c>
      <c r="D36162" s="1" t="s">
        <v>19</v>
      </c>
      <c r="E36162" s="2">
        <v>41918</v>
      </c>
      <c r="F36162" s="1" t="s">
        <v>153</v>
      </c>
      <c r="G36162" s="1" t="s">
        <v>32</v>
      </c>
      <c r="H36162" s="1" t="s">
        <v>209316</v>
      </c>
      <c r="I36162" s="1" t="s">
        <v>209315</v>
      </c>
      <c r="J36162" s="1" t="s">
        <v>209173</v>
      </c>
      <c r="K36162" s="1" t="s">
        <v>209174</v>
      </c>
      <c r="L36162" s="1" t="s">
        <v>209175</v>
      </c>
      <c r="M36162" s="1" t="s">
        <v>209176</v>
      </c>
      <c r="N36162" s="1" t="s">
        <v>209177</v>
      </c>
      <c r="O36162" s="1" t="s">
        <v>209178</v>
      </c>
      <c r="P36162" s="1" t="s">
        <v>209179</v>
      </c>
    </row>
    <row r="36163" spans="1:16" x14ac:dyDescent="0.25">
      <c r="A36163" s="1" t="s">
        <v>209317</v>
      </c>
      <c r="B36163" s="1" t="s">
        <v>209318</v>
      </c>
      <c r="C36163" s="1" t="s">
        <v>18</v>
      </c>
      <c r="D36163" s="1" t="s">
        <v>19</v>
      </c>
      <c r="E36163" s="2">
        <v>41918</v>
      </c>
      <c r="F36163" s="1" t="s">
        <v>153</v>
      </c>
      <c r="G36163" s="1" t="s">
        <v>32</v>
      </c>
      <c r="H36163" s="1" t="s">
        <v>209319</v>
      </c>
      <c r="I36163" s="1" t="s">
        <v>209318</v>
      </c>
      <c r="J36163" s="1" t="s">
        <v>197151</v>
      </c>
      <c r="K36163" s="1" t="s">
        <v>197152</v>
      </c>
      <c r="L36163" s="1" t="s">
        <v>197153</v>
      </c>
      <c r="M36163" s="1" t="s">
        <v>197154</v>
      </c>
      <c r="N36163" s="1" t="s">
        <v>197155</v>
      </c>
      <c r="O36163" s="1" t="s">
        <v>1537</v>
      </c>
      <c r="P36163" s="1" t="s">
        <v>197156</v>
      </c>
    </row>
    <row r="36164" spans="1:16" x14ac:dyDescent="0.25">
      <c r="A36164" s="1" t="s">
        <v>209320</v>
      </c>
      <c r="B36164" s="1" t="s">
        <v>209321</v>
      </c>
      <c r="C36164" s="1" t="s">
        <v>18</v>
      </c>
      <c r="D36164" s="1" t="s">
        <v>19</v>
      </c>
      <c r="E36164" s="2">
        <v>41918</v>
      </c>
      <c r="F36164" s="1" t="s">
        <v>153</v>
      </c>
      <c r="G36164" s="1" t="s">
        <v>32</v>
      </c>
      <c r="H36164" s="1" t="s">
        <v>209322</v>
      </c>
      <c r="I36164" s="1" t="s">
        <v>209321</v>
      </c>
      <c r="J36164" s="1" t="s">
        <v>209323</v>
      </c>
      <c r="K36164" s="1" t="s">
        <v>209324</v>
      </c>
      <c r="L36164" s="1" t="s">
        <v>209325</v>
      </c>
      <c r="M36164" s="1" t="s">
        <v>209326</v>
      </c>
      <c r="N36164" s="1" t="s">
        <v>134903</v>
      </c>
      <c r="O36164" s="1" t="s">
        <v>51823</v>
      </c>
      <c r="P36164" s="1" t="s">
        <v>209327</v>
      </c>
    </row>
    <row r="36165" spans="1:16" x14ac:dyDescent="0.25">
      <c r="A36165" s="1" t="s">
        <v>209328</v>
      </c>
      <c r="B36165" s="1" t="s">
        <v>209329</v>
      </c>
      <c r="C36165" s="1" t="s">
        <v>18</v>
      </c>
      <c r="D36165" s="1" t="s">
        <v>19</v>
      </c>
      <c r="E36165" s="2">
        <v>41918</v>
      </c>
      <c r="F36165" s="1" t="s">
        <v>153</v>
      </c>
      <c r="G36165" s="1" t="s">
        <v>32</v>
      </c>
      <c r="H36165" s="1" t="s">
        <v>209330</v>
      </c>
      <c r="I36165" s="1" t="s">
        <v>209329</v>
      </c>
      <c r="J36165" s="1" t="s">
        <v>209331</v>
      </c>
      <c r="K36165" s="1" t="s">
        <v>209332</v>
      </c>
      <c r="L36165" s="1" t="s">
        <v>209333</v>
      </c>
      <c r="M36165" s="1" t="s">
        <v>209334</v>
      </c>
      <c r="N36165" s="1" t="s">
        <v>209335</v>
      </c>
      <c r="O36165" s="1" t="s">
        <v>209336</v>
      </c>
      <c r="P36165" s="1" t="s">
        <v>209337</v>
      </c>
    </row>
    <row r="36166" spans="1:16" x14ac:dyDescent="0.25">
      <c r="A36166" s="1" t="s">
        <v>209338</v>
      </c>
      <c r="B36166" s="1" t="s">
        <v>209339</v>
      </c>
      <c r="C36166" s="1" t="s">
        <v>18</v>
      </c>
      <c r="D36166" s="1" t="s">
        <v>19</v>
      </c>
      <c r="E36166" s="2">
        <v>41918</v>
      </c>
      <c r="F36166" s="1" t="s">
        <v>153</v>
      </c>
      <c r="G36166" s="1" t="s">
        <v>32</v>
      </c>
      <c r="H36166" s="1" t="s">
        <v>209340</v>
      </c>
      <c r="I36166" s="1" t="s">
        <v>209339</v>
      </c>
      <c r="J36166" s="1" t="s">
        <v>209341</v>
      </c>
      <c r="K36166" s="1" t="s">
        <v>209342</v>
      </c>
      <c r="L36166" s="1" t="s">
        <v>209343</v>
      </c>
      <c r="M36166" s="1" t="s">
        <v>209344</v>
      </c>
      <c r="N36166" s="1" t="s">
        <v>9940</v>
      </c>
      <c r="O36166" s="1" t="s">
        <v>8444</v>
      </c>
      <c r="P36166" s="1" t="s">
        <v>209345</v>
      </c>
    </row>
    <row r="36167" spans="1:16" x14ac:dyDescent="0.25">
      <c r="A36167" s="1" t="s">
        <v>209346</v>
      </c>
      <c r="B36167" s="1" t="s">
        <v>209347</v>
      </c>
      <c r="C36167" s="1" t="s">
        <v>18</v>
      </c>
      <c r="D36167" s="1" t="s">
        <v>19</v>
      </c>
      <c r="E36167" s="2">
        <v>41918</v>
      </c>
      <c r="F36167" s="1" t="s">
        <v>153</v>
      </c>
      <c r="G36167" s="1" t="s">
        <v>32</v>
      </c>
      <c r="H36167" s="1" t="s">
        <v>209348</v>
      </c>
      <c r="I36167" s="1" t="s">
        <v>209347</v>
      </c>
      <c r="J36167" s="1" t="s">
        <v>192317</v>
      </c>
      <c r="K36167" s="1" t="s">
        <v>192318</v>
      </c>
      <c r="L36167" s="1" t="s">
        <v>192319</v>
      </c>
      <c r="M36167" s="1" t="s">
        <v>192320</v>
      </c>
      <c r="N36167" s="1" t="s">
        <v>18</v>
      </c>
      <c r="O36167" s="1" t="s">
        <v>18</v>
      </c>
      <c r="P36167" s="1" t="s">
        <v>1549</v>
      </c>
    </row>
    <row r="36168" spans="1:16" x14ac:dyDescent="0.25">
      <c r="A36168" s="1" t="s">
        <v>209349</v>
      </c>
      <c r="B36168" s="1" t="s">
        <v>209350</v>
      </c>
      <c r="C36168" s="1" t="s">
        <v>18</v>
      </c>
      <c r="D36168" s="1" t="s">
        <v>19</v>
      </c>
      <c r="E36168" s="2">
        <v>41918</v>
      </c>
      <c r="F36168" s="1" t="s">
        <v>153</v>
      </c>
      <c r="G36168" s="1" t="s">
        <v>32</v>
      </c>
      <c r="H36168" s="1" t="s">
        <v>209351</v>
      </c>
      <c r="I36168" s="1" t="s">
        <v>209350</v>
      </c>
      <c r="J36168" s="1" t="s">
        <v>209352</v>
      </c>
      <c r="K36168" s="1" t="s">
        <v>209353</v>
      </c>
      <c r="L36168" s="1" t="s">
        <v>209354</v>
      </c>
      <c r="M36168" s="1" t="s">
        <v>209355</v>
      </c>
      <c r="N36168" s="1" t="s">
        <v>209356</v>
      </c>
      <c r="O36168" s="1" t="s">
        <v>209357</v>
      </c>
      <c r="P36168" s="1" t="s">
        <v>209358</v>
      </c>
    </row>
    <row r="36169" spans="1:16" x14ac:dyDescent="0.25">
      <c r="A36169" s="1" t="s">
        <v>209359</v>
      </c>
      <c r="B36169" s="1" t="s">
        <v>209360</v>
      </c>
      <c r="C36169" s="1" t="s">
        <v>18</v>
      </c>
      <c r="D36169" s="1" t="s">
        <v>19</v>
      </c>
      <c r="E36169" s="2">
        <v>41918</v>
      </c>
      <c r="F36169" s="1" t="s">
        <v>153</v>
      </c>
      <c r="G36169" s="1" t="s">
        <v>32</v>
      </c>
      <c r="H36169" s="1" t="s">
        <v>209361</v>
      </c>
      <c r="I36169" s="1" t="s">
        <v>209360</v>
      </c>
      <c r="J36169" s="1" t="s">
        <v>209362</v>
      </c>
      <c r="K36169" s="1" t="s">
        <v>209363</v>
      </c>
      <c r="L36169" s="1" t="s">
        <v>209364</v>
      </c>
      <c r="M36169" s="1" t="s">
        <v>209365</v>
      </c>
      <c r="N36169" s="1" t="s">
        <v>209366</v>
      </c>
      <c r="O36169" s="1" t="s">
        <v>205</v>
      </c>
      <c r="P36169" s="1" t="s">
        <v>295</v>
      </c>
    </row>
    <row r="36170" spans="1:16" x14ac:dyDescent="0.25">
      <c r="A36170" s="1" t="s">
        <v>209367</v>
      </c>
      <c r="B36170" s="1" t="s">
        <v>209368</v>
      </c>
      <c r="C36170" s="1" t="s">
        <v>18</v>
      </c>
      <c r="D36170" s="1" t="s">
        <v>19</v>
      </c>
      <c r="E36170" s="2">
        <v>41918</v>
      </c>
      <c r="F36170" s="1" t="s">
        <v>153</v>
      </c>
      <c r="G36170" s="1" t="s">
        <v>32</v>
      </c>
      <c r="H36170" s="1" t="s">
        <v>209369</v>
      </c>
      <c r="I36170" s="1" t="s">
        <v>209368</v>
      </c>
      <c r="J36170" s="1" t="s">
        <v>209370</v>
      </c>
      <c r="K36170" s="1" t="s">
        <v>209371</v>
      </c>
      <c r="L36170" s="1" t="s">
        <v>209372</v>
      </c>
      <c r="M36170" s="1" t="s">
        <v>209373</v>
      </c>
      <c r="N36170" s="1" t="s">
        <v>209374</v>
      </c>
      <c r="O36170" s="1" t="s">
        <v>209375</v>
      </c>
      <c r="P36170" s="1" t="s">
        <v>209376</v>
      </c>
    </row>
    <row r="36171" spans="1:16" x14ac:dyDescent="0.25">
      <c r="A36171" s="1" t="s">
        <v>209377</v>
      </c>
      <c r="B36171" s="1" t="s">
        <v>209378</v>
      </c>
      <c r="C36171" s="1" t="s">
        <v>18</v>
      </c>
      <c r="D36171" s="1" t="s">
        <v>19</v>
      </c>
      <c r="E36171" s="2">
        <v>41918</v>
      </c>
      <c r="F36171" s="1" t="s">
        <v>153</v>
      </c>
      <c r="G36171" s="1" t="s">
        <v>32</v>
      </c>
      <c r="H36171" s="1" t="s">
        <v>209379</v>
      </c>
      <c r="I36171" s="1" t="s">
        <v>209378</v>
      </c>
      <c r="J36171" s="1" t="s">
        <v>179406</v>
      </c>
      <c r="K36171" s="1" t="s">
        <v>179407</v>
      </c>
      <c r="L36171" s="1" t="s">
        <v>179408</v>
      </c>
      <c r="M36171" s="1" t="s">
        <v>179409</v>
      </c>
      <c r="N36171" s="1" t="s">
        <v>179410</v>
      </c>
      <c r="O36171" s="1" t="s">
        <v>179411</v>
      </c>
      <c r="P36171" s="1" t="s">
        <v>8235</v>
      </c>
    </row>
    <row r="36172" spans="1:16" x14ac:dyDescent="0.25">
      <c r="A36172" s="1" t="s">
        <v>209380</v>
      </c>
      <c r="B36172" s="1" t="s">
        <v>209378</v>
      </c>
      <c r="C36172" s="1" t="s">
        <v>18</v>
      </c>
      <c r="D36172" s="1" t="s">
        <v>19</v>
      </c>
      <c r="E36172" s="2">
        <v>41918</v>
      </c>
      <c r="F36172" s="1" t="s">
        <v>153</v>
      </c>
      <c r="G36172" s="1" t="s">
        <v>32</v>
      </c>
      <c r="H36172" s="1" t="s">
        <v>209379</v>
      </c>
      <c r="I36172" s="1" t="s">
        <v>209378</v>
      </c>
      <c r="J36172" s="1" t="s">
        <v>179406</v>
      </c>
      <c r="K36172" s="1" t="s">
        <v>179407</v>
      </c>
      <c r="L36172" s="1" t="s">
        <v>179408</v>
      </c>
      <c r="M36172" s="1" t="s">
        <v>179409</v>
      </c>
      <c r="N36172" s="1" t="s">
        <v>179410</v>
      </c>
      <c r="O36172" s="1" t="s">
        <v>179411</v>
      </c>
      <c r="P36172" s="1" t="s">
        <v>8235</v>
      </c>
    </row>
    <row r="36173" spans="1:16" x14ac:dyDescent="0.25">
      <c r="A36173" s="1" t="s">
        <v>209381</v>
      </c>
      <c r="B36173" s="1" t="s">
        <v>209382</v>
      </c>
      <c r="C36173" s="1" t="s">
        <v>18</v>
      </c>
      <c r="D36173" s="1" t="s">
        <v>19</v>
      </c>
      <c r="E36173" s="2">
        <v>41918</v>
      </c>
      <c r="F36173" s="1" t="s">
        <v>153</v>
      </c>
      <c r="G36173" s="1" t="s">
        <v>32</v>
      </c>
      <c r="H36173" s="1" t="s">
        <v>209383</v>
      </c>
      <c r="I36173" s="1" t="s">
        <v>209382</v>
      </c>
      <c r="J36173" s="1" t="s">
        <v>209384</v>
      </c>
      <c r="K36173" s="1" t="s">
        <v>209385</v>
      </c>
      <c r="L36173" s="1" t="s">
        <v>209386</v>
      </c>
      <c r="M36173" s="1" t="s">
        <v>209387</v>
      </c>
      <c r="N36173" s="1" t="s">
        <v>313</v>
      </c>
      <c r="O36173" s="1" t="s">
        <v>209388</v>
      </c>
      <c r="P36173" s="1" t="s">
        <v>209389</v>
      </c>
    </row>
    <row r="36174" spans="1:16" x14ac:dyDescent="0.25">
      <c r="A36174" s="1" t="s">
        <v>209390</v>
      </c>
      <c r="B36174" s="1" t="s">
        <v>209391</v>
      </c>
      <c r="C36174" s="1" t="s">
        <v>18</v>
      </c>
      <c r="D36174" s="1" t="s">
        <v>19</v>
      </c>
      <c r="E36174" s="2">
        <v>41918</v>
      </c>
      <c r="F36174" s="1" t="s">
        <v>153</v>
      </c>
      <c r="G36174" s="1" t="s">
        <v>32</v>
      </c>
      <c r="H36174" s="1" t="s">
        <v>209392</v>
      </c>
      <c r="I36174" s="1" t="s">
        <v>209391</v>
      </c>
      <c r="J36174" s="1" t="s">
        <v>209393</v>
      </c>
      <c r="K36174" s="1" t="s">
        <v>209394</v>
      </c>
      <c r="L36174" s="1" t="s">
        <v>209395</v>
      </c>
      <c r="M36174" s="1" t="s">
        <v>209396</v>
      </c>
      <c r="N36174" s="1" t="s">
        <v>209397</v>
      </c>
      <c r="O36174" s="1" t="s">
        <v>56629</v>
      </c>
      <c r="P36174" s="1" t="s">
        <v>209398</v>
      </c>
    </row>
    <row r="36175" spans="1:16" x14ac:dyDescent="0.25">
      <c r="A36175" s="1" t="s">
        <v>209399</v>
      </c>
      <c r="B36175" s="1" t="s">
        <v>209400</v>
      </c>
      <c r="C36175" s="1" t="s">
        <v>18</v>
      </c>
      <c r="D36175" s="1" t="s">
        <v>19</v>
      </c>
      <c r="E36175" s="2">
        <v>41918</v>
      </c>
      <c r="F36175" s="1" t="s">
        <v>153</v>
      </c>
      <c r="G36175" s="1" t="s">
        <v>32</v>
      </c>
      <c r="H36175" s="1" t="s">
        <v>209401</v>
      </c>
      <c r="I36175" s="1" t="s">
        <v>209400</v>
      </c>
      <c r="J36175" s="1" t="s">
        <v>209402</v>
      </c>
      <c r="K36175" s="1" t="s">
        <v>209403</v>
      </c>
      <c r="L36175" s="1" t="s">
        <v>209404</v>
      </c>
      <c r="M36175" s="1" t="s">
        <v>209405</v>
      </c>
      <c r="N36175" s="1" t="s">
        <v>209406</v>
      </c>
      <c r="O36175" s="1" t="s">
        <v>209407</v>
      </c>
      <c r="P36175" s="1" t="s">
        <v>209408</v>
      </c>
    </row>
    <row r="36176" spans="1:16" x14ac:dyDescent="0.25">
      <c r="A36176" s="1" t="s">
        <v>209409</v>
      </c>
      <c r="B36176" s="1" t="s">
        <v>209410</v>
      </c>
      <c r="C36176" s="1" t="s">
        <v>18</v>
      </c>
      <c r="D36176" s="1" t="s">
        <v>19</v>
      </c>
      <c r="E36176" s="2">
        <v>41918</v>
      </c>
      <c r="F36176" s="1" t="s">
        <v>153</v>
      </c>
      <c r="G36176" s="1" t="s">
        <v>32</v>
      </c>
      <c r="H36176" s="1" t="s">
        <v>209411</v>
      </c>
      <c r="I36176" s="1" t="s">
        <v>209410</v>
      </c>
      <c r="J36176" s="1" t="s">
        <v>181682</v>
      </c>
      <c r="K36176" s="1" t="s">
        <v>181683</v>
      </c>
      <c r="L36176" s="1" t="s">
        <v>181684</v>
      </c>
      <c r="M36176" s="1" t="s">
        <v>181685</v>
      </c>
      <c r="N36176" s="1" t="s">
        <v>18</v>
      </c>
      <c r="O36176" s="1" t="s">
        <v>1028</v>
      </c>
      <c r="P36176" s="1" t="s">
        <v>18</v>
      </c>
    </row>
    <row r="36177" spans="1:16" x14ac:dyDescent="0.25">
      <c r="A36177" s="1" t="s">
        <v>209412</v>
      </c>
      <c r="B36177" s="1" t="s">
        <v>209413</v>
      </c>
      <c r="C36177" s="1" t="s">
        <v>18</v>
      </c>
      <c r="D36177" s="1" t="s">
        <v>19</v>
      </c>
      <c r="E36177" s="2">
        <v>41918</v>
      </c>
      <c r="F36177" s="1" t="s">
        <v>153</v>
      </c>
      <c r="G36177" s="1" t="s">
        <v>32</v>
      </c>
      <c r="H36177" s="1" t="s">
        <v>209414</v>
      </c>
      <c r="I36177" s="1" t="s">
        <v>209413</v>
      </c>
      <c r="J36177" s="1" t="s">
        <v>19442</v>
      </c>
      <c r="K36177" s="1" t="s">
        <v>19443</v>
      </c>
      <c r="L36177" s="1" t="s">
        <v>19444</v>
      </c>
      <c r="M36177" s="1" t="s">
        <v>19445</v>
      </c>
      <c r="N36177" s="1" t="s">
        <v>209415</v>
      </c>
      <c r="O36177" s="1" t="s">
        <v>209416</v>
      </c>
      <c r="P36177" s="1" t="s">
        <v>209417</v>
      </c>
    </row>
    <row r="36178" spans="1:16" x14ac:dyDescent="0.25">
      <c r="A36178" s="1" t="s">
        <v>209418</v>
      </c>
      <c r="B36178" s="1" t="s">
        <v>209419</v>
      </c>
      <c r="C36178" s="1" t="s">
        <v>18</v>
      </c>
      <c r="D36178" s="1" t="s">
        <v>19</v>
      </c>
      <c r="E36178" s="2">
        <v>41918</v>
      </c>
      <c r="F36178" s="1" t="s">
        <v>153</v>
      </c>
      <c r="G36178" s="1" t="s">
        <v>32</v>
      </c>
      <c r="H36178" s="1" t="s">
        <v>209420</v>
      </c>
      <c r="I36178" s="1" t="s">
        <v>209419</v>
      </c>
      <c r="J36178" s="1" t="s">
        <v>209421</v>
      </c>
      <c r="K36178" s="1" t="s">
        <v>209422</v>
      </c>
      <c r="L36178" s="1" t="s">
        <v>209423</v>
      </c>
      <c r="M36178" s="1" t="s">
        <v>209424</v>
      </c>
      <c r="N36178" s="1" t="s">
        <v>209425</v>
      </c>
      <c r="O36178" s="1" t="s">
        <v>209426</v>
      </c>
      <c r="P36178" s="1" t="s">
        <v>209427</v>
      </c>
    </row>
    <row r="36179" spans="1:16" x14ac:dyDescent="0.25">
      <c r="A36179" s="1" t="s">
        <v>209428</v>
      </c>
      <c r="B36179" s="1" t="s">
        <v>209429</v>
      </c>
      <c r="C36179" s="1" t="s">
        <v>18</v>
      </c>
      <c r="D36179" s="1" t="s">
        <v>19</v>
      </c>
      <c r="E36179" s="2">
        <v>41918</v>
      </c>
      <c r="F36179" s="1" t="s">
        <v>153</v>
      </c>
      <c r="G36179" s="1" t="s">
        <v>32</v>
      </c>
      <c r="H36179" s="1" t="s">
        <v>209430</v>
      </c>
      <c r="I36179" s="1" t="s">
        <v>209429</v>
      </c>
      <c r="J36179" s="1" t="s">
        <v>64093</v>
      </c>
      <c r="K36179" s="1" t="s">
        <v>64094</v>
      </c>
      <c r="L36179" s="1" t="s">
        <v>64095</v>
      </c>
      <c r="M36179" s="1" t="s">
        <v>64096</v>
      </c>
      <c r="N36179" s="1" t="s">
        <v>64097</v>
      </c>
      <c r="O36179" s="1" t="s">
        <v>64098</v>
      </c>
      <c r="P36179" s="1" t="s">
        <v>64099</v>
      </c>
    </row>
    <row r="36180" spans="1:16" x14ac:dyDescent="0.25">
      <c r="A36180" s="1" t="s">
        <v>209431</v>
      </c>
      <c r="B36180" s="1" t="s">
        <v>209432</v>
      </c>
      <c r="C36180" s="1" t="s">
        <v>18</v>
      </c>
      <c r="D36180" s="1" t="s">
        <v>19</v>
      </c>
      <c r="E36180" s="2">
        <v>41918</v>
      </c>
      <c r="F36180" s="1" t="s">
        <v>153</v>
      </c>
      <c r="G36180" s="1" t="s">
        <v>32</v>
      </c>
      <c r="H36180" s="1" t="s">
        <v>209433</v>
      </c>
      <c r="I36180" s="1" t="s">
        <v>209432</v>
      </c>
      <c r="J36180" s="1" t="s">
        <v>209434</v>
      </c>
      <c r="K36180" s="1" t="s">
        <v>209435</v>
      </c>
      <c r="L36180" s="1" t="s">
        <v>209436</v>
      </c>
      <c r="M36180" s="1" t="s">
        <v>209437</v>
      </c>
      <c r="N36180" s="1" t="s">
        <v>209438</v>
      </c>
      <c r="O36180" s="1" t="s">
        <v>18</v>
      </c>
      <c r="P36180" s="1" t="s">
        <v>18</v>
      </c>
    </row>
    <row r="36181" spans="1:16" x14ac:dyDescent="0.25">
      <c r="A36181" s="1" t="s">
        <v>209439</v>
      </c>
      <c r="B36181" s="1" t="s">
        <v>209440</v>
      </c>
      <c r="C36181" s="1" t="s">
        <v>18</v>
      </c>
      <c r="D36181" s="1" t="s">
        <v>19</v>
      </c>
      <c r="E36181" s="2">
        <v>41918</v>
      </c>
      <c r="F36181" s="1" t="s">
        <v>153</v>
      </c>
      <c r="G36181" s="1" t="s">
        <v>32</v>
      </c>
      <c r="H36181" s="1" t="s">
        <v>209441</v>
      </c>
      <c r="I36181" s="1" t="s">
        <v>209440</v>
      </c>
      <c r="J36181" s="1" t="s">
        <v>209442</v>
      </c>
      <c r="K36181" s="1" t="s">
        <v>209443</v>
      </c>
      <c r="L36181" s="1" t="s">
        <v>209444</v>
      </c>
      <c r="M36181" s="1" t="s">
        <v>209445</v>
      </c>
      <c r="N36181" s="1" t="s">
        <v>18</v>
      </c>
      <c r="O36181" s="1" t="s">
        <v>18</v>
      </c>
      <c r="P36181" s="1" t="s">
        <v>18</v>
      </c>
    </row>
    <row r="36182" spans="1:16" x14ac:dyDescent="0.25">
      <c r="A36182" s="1" t="s">
        <v>209446</v>
      </c>
      <c r="B36182" s="1" t="s">
        <v>209447</v>
      </c>
      <c r="C36182" s="1" t="s">
        <v>18</v>
      </c>
      <c r="D36182" s="1" t="s">
        <v>19</v>
      </c>
      <c r="E36182" s="2">
        <v>41918</v>
      </c>
      <c r="F36182" s="1" t="s">
        <v>153</v>
      </c>
      <c r="G36182" s="1" t="s">
        <v>32</v>
      </c>
      <c r="H36182" s="1" t="s">
        <v>209448</v>
      </c>
      <c r="I36182" s="1" t="s">
        <v>209447</v>
      </c>
      <c r="J36182" s="1" t="s">
        <v>209449</v>
      </c>
      <c r="K36182" s="1" t="s">
        <v>209450</v>
      </c>
      <c r="L36182" s="1" t="s">
        <v>209451</v>
      </c>
      <c r="M36182" s="1" t="s">
        <v>209452</v>
      </c>
      <c r="N36182" s="1" t="s">
        <v>15010</v>
      </c>
      <c r="O36182" s="1" t="s">
        <v>653</v>
      </c>
      <c r="P36182" s="1" t="s">
        <v>71343</v>
      </c>
    </row>
    <row r="36183" spans="1:16" x14ac:dyDescent="0.25">
      <c r="A36183" s="1" t="s">
        <v>209453</v>
      </c>
      <c r="B36183" s="1" t="s">
        <v>209454</v>
      </c>
      <c r="C36183" s="1" t="s">
        <v>18</v>
      </c>
      <c r="D36183" s="1" t="s">
        <v>19</v>
      </c>
      <c r="E36183" s="2">
        <v>41918</v>
      </c>
      <c r="F36183" s="1" t="s">
        <v>153</v>
      </c>
      <c r="G36183" s="1" t="s">
        <v>32</v>
      </c>
      <c r="H36183" s="1" t="s">
        <v>209455</v>
      </c>
      <c r="I36183" s="1" t="s">
        <v>209454</v>
      </c>
      <c r="J36183" s="1" t="s">
        <v>209456</v>
      </c>
      <c r="K36183" s="1" t="s">
        <v>209457</v>
      </c>
      <c r="L36183" s="1" t="s">
        <v>209458</v>
      </c>
      <c r="M36183" s="1" t="s">
        <v>209459</v>
      </c>
      <c r="N36183" s="1" t="s">
        <v>18</v>
      </c>
      <c r="O36183" s="1" t="s">
        <v>90025</v>
      </c>
      <c r="P36183" s="1" t="s">
        <v>1549</v>
      </c>
    </row>
    <row r="36184" spans="1:16" x14ac:dyDescent="0.25">
      <c r="A36184" s="1" t="s">
        <v>209460</v>
      </c>
      <c r="B36184" s="1" t="s">
        <v>209461</v>
      </c>
      <c r="C36184" s="1" t="s">
        <v>18</v>
      </c>
      <c r="D36184" s="1" t="s">
        <v>19</v>
      </c>
      <c r="E36184" s="2">
        <v>41918</v>
      </c>
      <c r="F36184" s="1" t="s">
        <v>153</v>
      </c>
      <c r="G36184" s="1" t="s">
        <v>32</v>
      </c>
      <c r="H36184" s="1" t="s">
        <v>209462</v>
      </c>
      <c r="I36184" s="1" t="s">
        <v>209461</v>
      </c>
      <c r="J36184" s="1" t="s">
        <v>209463</v>
      </c>
      <c r="K36184" s="1" t="s">
        <v>209464</v>
      </c>
      <c r="L36184" s="1" t="s">
        <v>209465</v>
      </c>
      <c r="M36184" s="1" t="s">
        <v>209466</v>
      </c>
      <c r="N36184" s="1" t="s">
        <v>18</v>
      </c>
      <c r="O36184" s="1" t="s">
        <v>653</v>
      </c>
      <c r="P36184" s="1" t="s">
        <v>18</v>
      </c>
    </row>
    <row r="36185" spans="1:16" x14ac:dyDescent="0.25">
      <c r="A36185" s="1" t="s">
        <v>209467</v>
      </c>
      <c r="B36185" s="1" t="s">
        <v>185205</v>
      </c>
      <c r="C36185" s="1" t="s">
        <v>18</v>
      </c>
      <c r="D36185" s="1" t="s">
        <v>19</v>
      </c>
      <c r="E36185" s="2">
        <v>41918</v>
      </c>
      <c r="F36185" s="1" t="s">
        <v>153</v>
      </c>
      <c r="G36185" s="1" t="s">
        <v>32</v>
      </c>
      <c r="H36185" s="1" t="s">
        <v>209468</v>
      </c>
      <c r="I36185" s="1" t="s">
        <v>185205</v>
      </c>
      <c r="J36185" s="1" t="s">
        <v>159947</v>
      </c>
      <c r="K36185" s="1" t="s">
        <v>159948</v>
      </c>
      <c r="L36185" s="1" t="s">
        <v>159949</v>
      </c>
      <c r="M36185" s="1" t="s">
        <v>159950</v>
      </c>
      <c r="N36185" s="1" t="s">
        <v>209469</v>
      </c>
      <c r="O36185" s="1" t="s">
        <v>209470</v>
      </c>
      <c r="P36185" s="1" t="s">
        <v>159952</v>
      </c>
    </row>
    <row r="36186" spans="1:16" x14ac:dyDescent="0.25">
      <c r="A36186" s="1" t="s">
        <v>209471</v>
      </c>
      <c r="B36186" s="1" t="s">
        <v>209472</v>
      </c>
      <c r="C36186" s="1" t="s">
        <v>18</v>
      </c>
      <c r="D36186" s="1" t="s">
        <v>19</v>
      </c>
      <c r="E36186" s="2">
        <v>41918</v>
      </c>
      <c r="F36186" s="1" t="s">
        <v>153</v>
      </c>
      <c r="G36186" s="1" t="s">
        <v>32</v>
      </c>
      <c r="H36186" s="1" t="s">
        <v>209473</v>
      </c>
      <c r="I36186" s="1" t="s">
        <v>209472</v>
      </c>
      <c r="J36186" s="1" t="s">
        <v>101089</v>
      </c>
      <c r="K36186" s="1" t="s">
        <v>101090</v>
      </c>
      <c r="L36186" s="1" t="s">
        <v>101091</v>
      </c>
      <c r="M36186" s="1" t="s">
        <v>101092</v>
      </c>
      <c r="N36186" s="1" t="s">
        <v>101093</v>
      </c>
      <c r="O36186" s="1" t="s">
        <v>8483</v>
      </c>
      <c r="P36186" s="1" t="s">
        <v>101094</v>
      </c>
    </row>
    <row r="36187" spans="1:16" x14ac:dyDescent="0.25">
      <c r="A36187" s="1" t="s">
        <v>209474</v>
      </c>
      <c r="B36187" s="1" t="s">
        <v>209475</v>
      </c>
      <c r="C36187" s="1" t="s">
        <v>18</v>
      </c>
      <c r="D36187" s="1" t="s">
        <v>19</v>
      </c>
      <c r="E36187" s="2">
        <v>41918</v>
      </c>
      <c r="F36187" s="1" t="s">
        <v>153</v>
      </c>
      <c r="G36187" s="1" t="s">
        <v>32</v>
      </c>
      <c r="H36187" s="1" t="s">
        <v>209476</v>
      </c>
      <c r="I36187" s="1" t="s">
        <v>209475</v>
      </c>
      <c r="J36187" s="1" t="s">
        <v>209477</v>
      </c>
      <c r="K36187" s="1" t="s">
        <v>209478</v>
      </c>
      <c r="L36187" s="1" t="s">
        <v>209479</v>
      </c>
      <c r="M36187" s="1" t="s">
        <v>209480</v>
      </c>
      <c r="N36187" s="1" t="s">
        <v>209481</v>
      </c>
      <c r="O36187" s="1" t="s">
        <v>209482</v>
      </c>
      <c r="P36187" s="1" t="s">
        <v>275</v>
      </c>
    </row>
    <row r="36188" spans="1:16" x14ac:dyDescent="0.25">
      <c r="A36188" s="1" t="s">
        <v>209483</v>
      </c>
      <c r="B36188" s="1" t="s">
        <v>209484</v>
      </c>
      <c r="C36188" s="1" t="s">
        <v>18</v>
      </c>
      <c r="D36188" s="1" t="s">
        <v>19</v>
      </c>
      <c r="E36188" s="2">
        <v>41918</v>
      </c>
      <c r="F36188" s="1" t="s">
        <v>153</v>
      </c>
      <c r="G36188" s="1" t="s">
        <v>32</v>
      </c>
      <c r="H36188" s="1" t="s">
        <v>209485</v>
      </c>
      <c r="I36188" s="1" t="s">
        <v>209484</v>
      </c>
      <c r="J36188" s="1" t="s">
        <v>196887</v>
      </c>
      <c r="K36188" s="1" t="s">
        <v>196888</v>
      </c>
      <c r="L36188" s="1" t="s">
        <v>196889</v>
      </c>
      <c r="M36188" s="1" t="s">
        <v>196890</v>
      </c>
      <c r="N36188" s="1" t="s">
        <v>7971</v>
      </c>
      <c r="O36188" s="1" t="s">
        <v>196891</v>
      </c>
      <c r="P36188" s="1" t="s">
        <v>275</v>
      </c>
    </row>
    <row r="36189" spans="1:16" x14ac:dyDescent="0.25">
      <c r="A36189" s="1" t="s">
        <v>209486</v>
      </c>
      <c r="B36189" s="1" t="s">
        <v>209487</v>
      </c>
      <c r="C36189" s="1" t="s">
        <v>18</v>
      </c>
      <c r="D36189" s="1" t="s">
        <v>19</v>
      </c>
      <c r="E36189" s="2">
        <v>41918</v>
      </c>
      <c r="F36189" s="1" t="s">
        <v>153</v>
      </c>
      <c r="G36189" s="1" t="s">
        <v>32</v>
      </c>
      <c r="H36189" s="1" t="s">
        <v>209488</v>
      </c>
      <c r="I36189" s="1" t="s">
        <v>209487</v>
      </c>
      <c r="J36189" s="1" t="s">
        <v>37348</v>
      </c>
      <c r="K36189" s="1" t="s">
        <v>37349</v>
      </c>
      <c r="L36189" s="1" t="s">
        <v>37350</v>
      </c>
      <c r="M36189" s="1" t="s">
        <v>37351</v>
      </c>
      <c r="N36189" s="1" t="s">
        <v>37352</v>
      </c>
      <c r="O36189" s="1" t="s">
        <v>37353</v>
      </c>
      <c r="P36189" s="1" t="s">
        <v>18</v>
      </c>
    </row>
    <row r="36190" spans="1:16" x14ac:dyDescent="0.25">
      <c r="A36190" s="1" t="s">
        <v>209489</v>
      </c>
      <c r="B36190" s="1" t="s">
        <v>209490</v>
      </c>
      <c r="C36190" s="1" t="s">
        <v>18</v>
      </c>
      <c r="D36190" s="1" t="s">
        <v>19</v>
      </c>
      <c r="E36190" s="2">
        <v>41918</v>
      </c>
      <c r="F36190" s="1" t="s">
        <v>153</v>
      </c>
      <c r="G36190" s="1" t="s">
        <v>32</v>
      </c>
      <c r="H36190" s="1" t="s">
        <v>209491</v>
      </c>
      <c r="I36190" s="1" t="s">
        <v>209490</v>
      </c>
      <c r="J36190" s="1" t="s">
        <v>118036</v>
      </c>
      <c r="K36190" s="1" t="s">
        <v>118037</v>
      </c>
      <c r="L36190" s="1" t="s">
        <v>118038</v>
      </c>
      <c r="M36190" s="1" t="s">
        <v>118039</v>
      </c>
      <c r="N36190" s="1" t="s">
        <v>209492</v>
      </c>
      <c r="O36190" s="1" t="s">
        <v>28677</v>
      </c>
      <c r="P36190" s="1" t="s">
        <v>118041</v>
      </c>
    </row>
    <row r="36191" spans="1:16" x14ac:dyDescent="0.25">
      <c r="A36191" s="1" t="s">
        <v>209493</v>
      </c>
      <c r="B36191" s="1" t="s">
        <v>209494</v>
      </c>
      <c r="C36191" s="1" t="s">
        <v>18</v>
      </c>
      <c r="D36191" s="1" t="s">
        <v>19</v>
      </c>
      <c r="E36191" s="2">
        <v>41918</v>
      </c>
      <c r="F36191" s="1" t="s">
        <v>153</v>
      </c>
      <c r="G36191" s="1" t="s">
        <v>32</v>
      </c>
      <c r="H36191" s="1" t="s">
        <v>209495</v>
      </c>
      <c r="I36191" s="1" t="s">
        <v>209494</v>
      </c>
      <c r="J36191" s="1" t="s">
        <v>69293</v>
      </c>
      <c r="K36191" s="1" t="s">
        <v>69294</v>
      </c>
      <c r="L36191" s="1" t="s">
        <v>69295</v>
      </c>
      <c r="M36191" s="1" t="s">
        <v>69296</v>
      </c>
      <c r="N36191" s="1" t="s">
        <v>69297</v>
      </c>
      <c r="O36191" s="1" t="s">
        <v>69298</v>
      </c>
      <c r="P36191" s="1" t="s">
        <v>69299</v>
      </c>
    </row>
    <row r="36192" spans="1:16" x14ac:dyDescent="0.25">
      <c r="A36192" s="1" t="s">
        <v>209496</v>
      </c>
      <c r="B36192" s="1" t="s">
        <v>209497</v>
      </c>
      <c r="C36192" s="1" t="s">
        <v>18</v>
      </c>
      <c r="D36192" s="1" t="s">
        <v>19</v>
      </c>
      <c r="E36192" s="2">
        <v>41918</v>
      </c>
      <c r="F36192" s="1" t="s">
        <v>153</v>
      </c>
      <c r="G36192" s="1" t="s">
        <v>32</v>
      </c>
      <c r="H36192" s="1" t="s">
        <v>209498</v>
      </c>
      <c r="I36192" s="1" t="s">
        <v>209497</v>
      </c>
      <c r="J36192" s="1" t="s">
        <v>189642</v>
      </c>
      <c r="K36192" s="1" t="s">
        <v>189643</v>
      </c>
      <c r="L36192" s="1" t="s">
        <v>189644</v>
      </c>
      <c r="M36192" s="1" t="s">
        <v>189645</v>
      </c>
      <c r="N36192" s="1" t="s">
        <v>11762</v>
      </c>
      <c r="O36192" s="1" t="s">
        <v>19185</v>
      </c>
      <c r="P36192" s="1" t="s">
        <v>18</v>
      </c>
    </row>
    <row r="36193" spans="1:16" x14ac:dyDescent="0.25">
      <c r="A36193" s="1" t="s">
        <v>209499</v>
      </c>
      <c r="B36193" s="1" t="s">
        <v>209500</v>
      </c>
      <c r="C36193" s="1" t="s">
        <v>18</v>
      </c>
      <c r="D36193" s="1" t="s">
        <v>19</v>
      </c>
      <c r="E36193" s="2">
        <v>41918</v>
      </c>
      <c r="F36193" s="1" t="s">
        <v>153</v>
      </c>
      <c r="G36193" s="1" t="s">
        <v>32</v>
      </c>
      <c r="H36193" s="1" t="s">
        <v>209501</v>
      </c>
      <c r="I36193" s="1" t="s">
        <v>209500</v>
      </c>
      <c r="J36193" s="1" t="s">
        <v>209502</v>
      </c>
      <c r="K36193" s="1" t="s">
        <v>209503</v>
      </c>
      <c r="L36193" s="1" t="s">
        <v>209504</v>
      </c>
      <c r="M36193" s="1" t="s">
        <v>209505</v>
      </c>
      <c r="N36193" s="1" t="s">
        <v>209506</v>
      </c>
      <c r="O36193" s="1" t="s">
        <v>209507</v>
      </c>
      <c r="P36193" s="1" t="s">
        <v>95761</v>
      </c>
    </row>
    <row r="36194" spans="1:16" x14ac:dyDescent="0.25">
      <c r="A36194" s="1" t="s">
        <v>209508</v>
      </c>
      <c r="B36194" s="1" t="s">
        <v>209509</v>
      </c>
      <c r="C36194" s="1" t="s">
        <v>18</v>
      </c>
      <c r="D36194" s="1" t="s">
        <v>19</v>
      </c>
      <c r="E36194" s="2">
        <v>41918</v>
      </c>
      <c r="F36194" s="1" t="s">
        <v>153</v>
      </c>
      <c r="G36194" s="1" t="s">
        <v>32</v>
      </c>
      <c r="H36194" s="1" t="s">
        <v>209510</v>
      </c>
      <c r="I36194" s="1" t="s">
        <v>209509</v>
      </c>
      <c r="J36194" s="1" t="s">
        <v>194943</v>
      </c>
      <c r="K36194" s="1" t="s">
        <v>194944</v>
      </c>
      <c r="L36194" s="1" t="s">
        <v>194945</v>
      </c>
      <c r="M36194" s="1" t="s">
        <v>194946</v>
      </c>
      <c r="N36194" s="1" t="s">
        <v>209511</v>
      </c>
      <c r="O36194" s="1" t="s">
        <v>209512</v>
      </c>
      <c r="P36194" s="1" t="s">
        <v>209513</v>
      </c>
    </row>
    <row r="36195" spans="1:16" x14ac:dyDescent="0.25">
      <c r="A36195" s="1" t="s">
        <v>209514</v>
      </c>
      <c r="B36195" s="1" t="s">
        <v>209515</v>
      </c>
      <c r="C36195" s="1" t="s">
        <v>18</v>
      </c>
      <c r="D36195" s="1" t="s">
        <v>19</v>
      </c>
      <c r="E36195" s="2">
        <v>41918</v>
      </c>
      <c r="F36195" s="1" t="s">
        <v>153</v>
      </c>
      <c r="G36195" s="1" t="s">
        <v>32</v>
      </c>
      <c r="H36195" s="1" t="s">
        <v>209516</v>
      </c>
      <c r="I36195" s="1" t="s">
        <v>209515</v>
      </c>
      <c r="J36195" s="1" t="s">
        <v>145369</v>
      </c>
      <c r="K36195" s="1" t="s">
        <v>145370</v>
      </c>
      <c r="L36195" s="1" t="s">
        <v>145371</v>
      </c>
      <c r="M36195" s="1" t="s">
        <v>145372</v>
      </c>
      <c r="N36195" s="1" t="s">
        <v>9445</v>
      </c>
      <c r="O36195" s="1" t="s">
        <v>65255</v>
      </c>
      <c r="P36195" s="1" t="s">
        <v>275</v>
      </c>
    </row>
    <row r="36196" spans="1:16" x14ac:dyDescent="0.25">
      <c r="A36196" s="1" t="s">
        <v>209517</v>
      </c>
      <c r="B36196" s="1" t="s">
        <v>209518</v>
      </c>
      <c r="C36196" s="1" t="s">
        <v>18</v>
      </c>
      <c r="D36196" s="1" t="s">
        <v>19</v>
      </c>
      <c r="E36196" s="2">
        <v>41918</v>
      </c>
      <c r="F36196" s="1" t="s">
        <v>153</v>
      </c>
      <c r="G36196" s="1" t="s">
        <v>32</v>
      </c>
      <c r="H36196" s="1" t="s">
        <v>209519</v>
      </c>
      <c r="I36196" s="1" t="s">
        <v>209518</v>
      </c>
      <c r="J36196" s="1" t="s">
        <v>209520</v>
      </c>
      <c r="K36196" s="1" t="s">
        <v>209521</v>
      </c>
      <c r="L36196" s="1" t="s">
        <v>209522</v>
      </c>
      <c r="M36196" s="1" t="s">
        <v>209523</v>
      </c>
      <c r="N36196" s="1" t="s">
        <v>209524</v>
      </c>
      <c r="O36196" s="1" t="s">
        <v>209525</v>
      </c>
      <c r="P36196" s="1" t="s">
        <v>209526</v>
      </c>
    </row>
    <row r="36197" spans="1:16" x14ac:dyDescent="0.25">
      <c r="A36197" s="1" t="s">
        <v>209527</v>
      </c>
      <c r="B36197" s="1" t="s">
        <v>209528</v>
      </c>
      <c r="C36197" s="1" t="s">
        <v>18</v>
      </c>
      <c r="D36197" s="1" t="s">
        <v>19</v>
      </c>
      <c r="E36197" s="2">
        <v>41918</v>
      </c>
      <c r="F36197" s="1" t="s">
        <v>153</v>
      </c>
      <c r="G36197" s="1" t="s">
        <v>32</v>
      </c>
      <c r="H36197" s="1" t="s">
        <v>209529</v>
      </c>
      <c r="I36197" s="1" t="s">
        <v>209528</v>
      </c>
      <c r="J36197" s="1" t="s">
        <v>209530</v>
      </c>
      <c r="K36197" s="1" t="s">
        <v>209531</v>
      </c>
      <c r="L36197" s="1" t="s">
        <v>209532</v>
      </c>
      <c r="M36197" s="1" t="s">
        <v>209533</v>
      </c>
      <c r="N36197" s="1" t="s">
        <v>18</v>
      </c>
      <c r="O36197" s="1" t="s">
        <v>4336</v>
      </c>
      <c r="P36197" s="1" t="s">
        <v>18</v>
      </c>
    </row>
    <row r="36198" spans="1:16" x14ac:dyDescent="0.25">
      <c r="A36198" s="1" t="s">
        <v>209534</v>
      </c>
      <c r="B36198" s="1" t="s">
        <v>209535</v>
      </c>
      <c r="C36198" s="1" t="s">
        <v>18</v>
      </c>
      <c r="D36198" s="1" t="s">
        <v>19</v>
      </c>
      <c r="E36198" s="2">
        <v>41918</v>
      </c>
      <c r="F36198" s="1" t="s">
        <v>153</v>
      </c>
      <c r="G36198" s="1" t="s">
        <v>32</v>
      </c>
      <c r="H36198" s="1" t="s">
        <v>209536</v>
      </c>
      <c r="I36198" s="1" t="s">
        <v>209535</v>
      </c>
      <c r="J36198" s="1" t="s">
        <v>79687</v>
      </c>
      <c r="K36198" s="1" t="s">
        <v>79688</v>
      </c>
      <c r="L36198" s="1" t="s">
        <v>79689</v>
      </c>
      <c r="M36198" s="1" t="s">
        <v>79690</v>
      </c>
      <c r="N36198" s="1" t="s">
        <v>79691</v>
      </c>
      <c r="O36198" s="1" t="s">
        <v>79692</v>
      </c>
      <c r="P36198" s="1" t="s">
        <v>79693</v>
      </c>
    </row>
    <row r="36199" spans="1:16" x14ac:dyDescent="0.25">
      <c r="A36199" s="1" t="s">
        <v>209537</v>
      </c>
      <c r="B36199" s="1" t="s">
        <v>209538</v>
      </c>
      <c r="C36199" s="1" t="s">
        <v>18</v>
      </c>
      <c r="D36199" s="1" t="s">
        <v>19</v>
      </c>
      <c r="E36199" s="2">
        <v>41918</v>
      </c>
      <c r="F36199" s="1" t="s">
        <v>153</v>
      </c>
      <c r="G36199" s="1" t="s">
        <v>32</v>
      </c>
      <c r="H36199" s="1" t="s">
        <v>209539</v>
      </c>
      <c r="I36199" s="1" t="s">
        <v>209538</v>
      </c>
      <c r="J36199" s="1" t="s">
        <v>11532</v>
      </c>
      <c r="K36199" s="1" t="s">
        <v>11533</v>
      </c>
      <c r="L36199" s="1" t="s">
        <v>11534</v>
      </c>
      <c r="M36199" s="1" t="s">
        <v>11535</v>
      </c>
      <c r="N36199" s="1" t="s">
        <v>18</v>
      </c>
      <c r="O36199" s="1" t="s">
        <v>18</v>
      </c>
      <c r="P36199" s="1" t="s">
        <v>11536</v>
      </c>
    </row>
    <row r="36200" spans="1:16" x14ac:dyDescent="0.25">
      <c r="A36200" s="1" t="s">
        <v>209540</v>
      </c>
      <c r="B36200" s="1" t="s">
        <v>209541</v>
      </c>
      <c r="C36200" s="1" t="s">
        <v>18</v>
      </c>
      <c r="D36200" s="1" t="s">
        <v>19</v>
      </c>
      <c r="E36200" s="2">
        <v>41918</v>
      </c>
      <c r="F36200" s="1" t="s">
        <v>153</v>
      </c>
      <c r="G36200" s="1" t="s">
        <v>32</v>
      </c>
      <c r="H36200" s="1" t="s">
        <v>209542</v>
      </c>
      <c r="I36200" s="1" t="s">
        <v>209541</v>
      </c>
      <c r="J36200" s="1" t="s">
        <v>209463</v>
      </c>
      <c r="K36200" s="1" t="s">
        <v>209464</v>
      </c>
      <c r="L36200" s="1" t="s">
        <v>209465</v>
      </c>
      <c r="M36200" s="1" t="s">
        <v>209466</v>
      </c>
      <c r="N36200" s="1" t="s">
        <v>18</v>
      </c>
      <c r="O36200" s="1" t="s">
        <v>653</v>
      </c>
      <c r="P36200" s="1" t="s">
        <v>18</v>
      </c>
    </row>
    <row r="36201" spans="1:16" x14ac:dyDescent="0.25">
      <c r="A36201" s="1" t="s">
        <v>209543</v>
      </c>
      <c r="B36201" s="1" t="s">
        <v>209544</v>
      </c>
      <c r="C36201" s="1" t="s">
        <v>18</v>
      </c>
      <c r="D36201" s="1" t="s">
        <v>19</v>
      </c>
      <c r="E36201" s="2">
        <v>41918</v>
      </c>
      <c r="F36201" s="1" t="s">
        <v>153</v>
      </c>
      <c r="G36201" s="1" t="s">
        <v>32</v>
      </c>
      <c r="H36201" s="1" t="s">
        <v>209545</v>
      </c>
      <c r="I36201" s="1" t="s">
        <v>209544</v>
      </c>
      <c r="J36201" s="1" t="s">
        <v>209546</v>
      </c>
      <c r="K36201" s="1" t="s">
        <v>209547</v>
      </c>
      <c r="L36201" s="1" t="s">
        <v>209548</v>
      </c>
      <c r="M36201" s="1" t="s">
        <v>209549</v>
      </c>
      <c r="N36201" s="1" t="s">
        <v>209550</v>
      </c>
      <c r="O36201" s="1" t="s">
        <v>653</v>
      </c>
      <c r="P36201" s="1" t="s">
        <v>209551</v>
      </c>
    </row>
    <row r="36202" spans="1:16" x14ac:dyDescent="0.25">
      <c r="A36202" s="1" t="s">
        <v>209552</v>
      </c>
      <c r="B36202" s="1" t="s">
        <v>209553</v>
      </c>
      <c r="C36202" s="1" t="s">
        <v>18</v>
      </c>
      <c r="D36202" s="1" t="s">
        <v>19</v>
      </c>
      <c r="E36202" s="2">
        <v>41918</v>
      </c>
      <c r="F36202" s="1" t="s">
        <v>153</v>
      </c>
      <c r="G36202" s="1" t="s">
        <v>32</v>
      </c>
      <c r="H36202" s="1" t="s">
        <v>209554</v>
      </c>
      <c r="I36202" s="1" t="s">
        <v>209553</v>
      </c>
      <c r="J36202" s="1" t="s">
        <v>209555</v>
      </c>
      <c r="K36202" s="1" t="s">
        <v>209556</v>
      </c>
      <c r="L36202" s="1" t="s">
        <v>209557</v>
      </c>
      <c r="M36202" s="1" t="s">
        <v>209558</v>
      </c>
      <c r="N36202" s="1" t="s">
        <v>209559</v>
      </c>
      <c r="O36202" s="1" t="s">
        <v>209560</v>
      </c>
      <c r="P36202" s="1" t="s">
        <v>209561</v>
      </c>
    </row>
    <row r="36203" spans="1:16" x14ac:dyDescent="0.25">
      <c r="A36203" s="1" t="s">
        <v>209562</v>
      </c>
      <c r="B36203" s="1" t="s">
        <v>209563</v>
      </c>
      <c r="C36203" s="1" t="s">
        <v>18</v>
      </c>
      <c r="D36203" s="1" t="s">
        <v>19</v>
      </c>
      <c r="E36203" s="2">
        <v>41918</v>
      </c>
      <c r="F36203" s="1" t="s">
        <v>153</v>
      </c>
      <c r="G36203" s="1" t="s">
        <v>32</v>
      </c>
      <c r="H36203" s="1" t="s">
        <v>209564</v>
      </c>
      <c r="I36203" s="1" t="s">
        <v>209563</v>
      </c>
      <c r="J36203" s="1" t="s">
        <v>209565</v>
      </c>
      <c r="K36203" s="1" t="s">
        <v>209566</v>
      </c>
      <c r="L36203" s="1" t="s">
        <v>209567</v>
      </c>
      <c r="M36203" s="1" t="s">
        <v>209568</v>
      </c>
      <c r="N36203" s="1" t="s">
        <v>209569</v>
      </c>
      <c r="O36203" s="1" t="s">
        <v>15475</v>
      </c>
      <c r="P36203" s="1" t="s">
        <v>209570</v>
      </c>
    </row>
    <row r="36204" spans="1:16" x14ac:dyDescent="0.25">
      <c r="A36204" s="1" t="s">
        <v>209571</v>
      </c>
      <c r="B36204" s="1" t="s">
        <v>209572</v>
      </c>
      <c r="C36204" s="1" t="s">
        <v>18</v>
      </c>
      <c r="D36204" s="1" t="s">
        <v>19</v>
      </c>
      <c r="E36204" s="2">
        <v>41918</v>
      </c>
      <c r="F36204" s="1" t="s">
        <v>153</v>
      </c>
      <c r="G36204" s="1" t="s">
        <v>32</v>
      </c>
      <c r="H36204" s="1" t="s">
        <v>209573</v>
      </c>
      <c r="I36204" s="1" t="s">
        <v>209572</v>
      </c>
      <c r="J36204" s="1" t="s">
        <v>209574</v>
      </c>
      <c r="K36204" s="1" t="s">
        <v>209575</v>
      </c>
      <c r="L36204" s="1" t="s">
        <v>209576</v>
      </c>
      <c r="M36204" s="1" t="s">
        <v>209577</v>
      </c>
      <c r="N36204" s="1" t="s">
        <v>17516</v>
      </c>
      <c r="O36204" s="1" t="s">
        <v>18</v>
      </c>
      <c r="P36204" s="1" t="s">
        <v>17517</v>
      </c>
    </row>
    <row r="36205" spans="1:16" x14ac:dyDescent="0.25">
      <c r="A36205" s="1" t="s">
        <v>209578</v>
      </c>
      <c r="B36205" s="1" t="s">
        <v>209579</v>
      </c>
      <c r="C36205" s="1" t="s">
        <v>18</v>
      </c>
      <c r="D36205" s="1" t="s">
        <v>19</v>
      </c>
      <c r="E36205" s="2">
        <v>41918</v>
      </c>
      <c r="F36205" s="1" t="s">
        <v>153</v>
      </c>
      <c r="G36205" s="1" t="s">
        <v>32</v>
      </c>
      <c r="H36205" s="1" t="s">
        <v>209580</v>
      </c>
      <c r="I36205" s="1" t="s">
        <v>209579</v>
      </c>
      <c r="J36205" s="1" t="s">
        <v>209555</v>
      </c>
      <c r="K36205" s="1" t="s">
        <v>209556</v>
      </c>
      <c r="L36205" s="1" t="s">
        <v>209557</v>
      </c>
      <c r="M36205" s="1" t="s">
        <v>209558</v>
      </c>
      <c r="N36205" s="1" t="s">
        <v>209559</v>
      </c>
      <c r="O36205" s="1" t="s">
        <v>209560</v>
      </c>
      <c r="P36205" s="1" t="s">
        <v>209561</v>
      </c>
    </row>
    <row r="36206" spans="1:16" x14ac:dyDescent="0.25">
      <c r="A36206" s="1" t="s">
        <v>209581</v>
      </c>
      <c r="B36206" s="1" t="s">
        <v>209582</v>
      </c>
      <c r="C36206" s="1" t="s">
        <v>18</v>
      </c>
      <c r="D36206" s="1" t="s">
        <v>19</v>
      </c>
      <c r="E36206" s="2">
        <v>41918</v>
      </c>
      <c r="F36206" s="1" t="s">
        <v>153</v>
      </c>
      <c r="G36206" s="1" t="s">
        <v>32</v>
      </c>
      <c r="H36206" s="1" t="s">
        <v>209583</v>
      </c>
      <c r="I36206" s="1" t="s">
        <v>209582</v>
      </c>
      <c r="J36206" s="1" t="s">
        <v>14430</v>
      </c>
      <c r="K36206" s="1" t="s">
        <v>14431</v>
      </c>
      <c r="L36206" s="1" t="s">
        <v>14432</v>
      </c>
      <c r="M36206" s="1" t="s">
        <v>14433</v>
      </c>
      <c r="N36206" s="1" t="s">
        <v>14434</v>
      </c>
      <c r="O36206" s="1" t="s">
        <v>14435</v>
      </c>
      <c r="P36206" s="1" t="s">
        <v>14436</v>
      </c>
    </row>
    <row r="36207" spans="1:16" x14ac:dyDescent="0.25">
      <c r="A36207" s="1" t="s">
        <v>209584</v>
      </c>
      <c r="B36207" s="1" t="s">
        <v>209585</v>
      </c>
      <c r="C36207" s="1" t="s">
        <v>18</v>
      </c>
      <c r="D36207" s="1" t="s">
        <v>19</v>
      </c>
      <c r="E36207" s="2">
        <v>41918</v>
      </c>
      <c r="F36207" s="1" t="s">
        <v>153</v>
      </c>
      <c r="G36207" s="1" t="s">
        <v>32</v>
      </c>
      <c r="H36207" s="1" t="s">
        <v>209586</v>
      </c>
      <c r="I36207" s="1" t="s">
        <v>209585</v>
      </c>
      <c r="J36207" s="1" t="s">
        <v>126682</v>
      </c>
      <c r="K36207" s="1" t="s">
        <v>126683</v>
      </c>
      <c r="L36207" s="1" t="s">
        <v>126684</v>
      </c>
      <c r="M36207" s="1" t="s">
        <v>126685</v>
      </c>
      <c r="N36207" s="1" t="s">
        <v>126686</v>
      </c>
      <c r="O36207" s="1" t="s">
        <v>126687</v>
      </c>
      <c r="P36207" s="1" t="s">
        <v>126688</v>
      </c>
    </row>
    <row r="36208" spans="1:16" x14ac:dyDescent="0.25">
      <c r="A36208" s="1" t="s">
        <v>209587</v>
      </c>
      <c r="B36208" s="1" t="s">
        <v>209588</v>
      </c>
      <c r="C36208" s="1" t="s">
        <v>18</v>
      </c>
      <c r="D36208" s="1" t="s">
        <v>19</v>
      </c>
      <c r="E36208" s="2">
        <v>41918</v>
      </c>
      <c r="F36208" s="1" t="s">
        <v>153</v>
      </c>
      <c r="G36208" s="1" t="s">
        <v>32</v>
      </c>
      <c r="H36208" s="1" t="s">
        <v>209589</v>
      </c>
      <c r="I36208" s="1" t="s">
        <v>209588</v>
      </c>
      <c r="J36208" s="1" t="s">
        <v>170966</v>
      </c>
      <c r="K36208" s="1" t="s">
        <v>170967</v>
      </c>
      <c r="L36208" s="1" t="s">
        <v>170968</v>
      </c>
      <c r="M36208" s="1" t="s">
        <v>170969</v>
      </c>
      <c r="N36208" s="1" t="s">
        <v>170970</v>
      </c>
      <c r="O36208" s="1" t="s">
        <v>7403</v>
      </c>
      <c r="P36208" s="1" t="s">
        <v>18</v>
      </c>
    </row>
    <row r="36209" spans="1:16" x14ac:dyDescent="0.25">
      <c r="A36209" s="1" t="s">
        <v>209590</v>
      </c>
      <c r="B36209" s="1" t="s">
        <v>209591</v>
      </c>
      <c r="C36209" s="1" t="s">
        <v>18</v>
      </c>
      <c r="D36209" s="1" t="s">
        <v>19</v>
      </c>
      <c r="E36209" s="2">
        <v>41918</v>
      </c>
      <c r="F36209" s="1" t="s">
        <v>153</v>
      </c>
      <c r="G36209" s="1" t="s">
        <v>32</v>
      </c>
      <c r="H36209" s="1" t="s">
        <v>209592</v>
      </c>
      <c r="I36209" s="1" t="s">
        <v>209591</v>
      </c>
      <c r="J36209" s="1" t="s">
        <v>209593</v>
      </c>
      <c r="K36209" s="1" t="s">
        <v>209594</v>
      </c>
      <c r="L36209" s="1" t="s">
        <v>209595</v>
      </c>
      <c r="M36209" s="1" t="s">
        <v>209596</v>
      </c>
      <c r="N36209" s="1" t="s">
        <v>705</v>
      </c>
      <c r="O36209" s="1" t="s">
        <v>209597</v>
      </c>
      <c r="P36209" s="1" t="s">
        <v>1549</v>
      </c>
    </row>
    <row r="36210" spans="1:16" x14ac:dyDescent="0.25">
      <c r="A36210" s="1" t="s">
        <v>209598</v>
      </c>
      <c r="B36210" s="1" t="s">
        <v>209599</v>
      </c>
      <c r="C36210" s="1" t="s">
        <v>18</v>
      </c>
      <c r="D36210" s="1" t="s">
        <v>19</v>
      </c>
      <c r="E36210" s="2">
        <v>41918</v>
      </c>
      <c r="F36210" s="1" t="s">
        <v>153</v>
      </c>
      <c r="G36210" s="1" t="s">
        <v>32</v>
      </c>
      <c r="H36210" s="1" t="s">
        <v>209600</v>
      </c>
      <c r="I36210" s="1" t="s">
        <v>209599</v>
      </c>
      <c r="J36210" s="1" t="s">
        <v>209601</v>
      </c>
      <c r="K36210" s="1" t="s">
        <v>209602</v>
      </c>
      <c r="L36210" s="1" t="s">
        <v>209603</v>
      </c>
      <c r="M36210" s="1" t="s">
        <v>209604</v>
      </c>
      <c r="N36210" s="1" t="s">
        <v>209605</v>
      </c>
      <c r="O36210" s="1" t="s">
        <v>209606</v>
      </c>
      <c r="P36210" s="1" t="s">
        <v>209607</v>
      </c>
    </row>
    <row r="36211" spans="1:16" x14ac:dyDescent="0.25">
      <c r="A36211" s="1" t="s">
        <v>209608</v>
      </c>
      <c r="B36211" s="1" t="s">
        <v>209609</v>
      </c>
      <c r="C36211" s="1" t="s">
        <v>18</v>
      </c>
      <c r="D36211" s="1" t="s">
        <v>19</v>
      </c>
      <c r="E36211" s="2">
        <v>41918</v>
      </c>
      <c r="F36211" s="1" t="s">
        <v>153</v>
      </c>
      <c r="G36211" s="1" t="s">
        <v>32</v>
      </c>
      <c r="H36211" s="1" t="s">
        <v>209610</v>
      </c>
      <c r="I36211" s="1" t="s">
        <v>209609</v>
      </c>
      <c r="J36211" s="1" t="s">
        <v>189589</v>
      </c>
      <c r="K36211" s="1" t="s">
        <v>189590</v>
      </c>
      <c r="L36211" s="1" t="s">
        <v>189591</v>
      </c>
      <c r="M36211" s="1" t="s">
        <v>189592</v>
      </c>
      <c r="N36211" s="1" t="s">
        <v>189593</v>
      </c>
      <c r="O36211" s="1" t="s">
        <v>18</v>
      </c>
      <c r="P36211" s="1" t="s">
        <v>71418</v>
      </c>
    </row>
    <row r="36212" spans="1:16" x14ac:dyDescent="0.25">
      <c r="A36212" s="1" t="s">
        <v>209611</v>
      </c>
      <c r="B36212" s="1" t="s">
        <v>209612</v>
      </c>
      <c r="C36212" s="1" t="s">
        <v>18</v>
      </c>
      <c r="D36212" s="1" t="s">
        <v>19</v>
      </c>
      <c r="E36212" s="2">
        <v>41918</v>
      </c>
      <c r="F36212" s="1" t="s">
        <v>153</v>
      </c>
      <c r="G36212" s="1" t="s">
        <v>32</v>
      </c>
      <c r="H36212" s="1" t="s">
        <v>209613</v>
      </c>
      <c r="I36212" s="1" t="s">
        <v>209612</v>
      </c>
      <c r="J36212" s="1" t="s">
        <v>17353</v>
      </c>
      <c r="K36212" s="1" t="s">
        <v>17354</v>
      </c>
      <c r="L36212" s="1" t="s">
        <v>17355</v>
      </c>
      <c r="M36212" s="1" t="s">
        <v>17356</v>
      </c>
      <c r="N36212" s="1" t="s">
        <v>18</v>
      </c>
      <c r="O36212" s="1" t="s">
        <v>17357</v>
      </c>
      <c r="P36212" s="1" t="s">
        <v>17358</v>
      </c>
    </row>
    <row r="36213" spans="1:16" x14ac:dyDescent="0.25">
      <c r="A36213" s="1" t="s">
        <v>209614</v>
      </c>
      <c r="B36213" s="1" t="s">
        <v>209615</v>
      </c>
      <c r="C36213" s="1" t="s">
        <v>18</v>
      </c>
      <c r="D36213" s="1" t="s">
        <v>19</v>
      </c>
      <c r="E36213" s="2">
        <v>41918</v>
      </c>
      <c r="F36213" s="1" t="s">
        <v>153</v>
      </c>
      <c r="G36213" s="1" t="s">
        <v>32</v>
      </c>
      <c r="H36213" s="1" t="s">
        <v>209616</v>
      </c>
      <c r="I36213" s="1" t="s">
        <v>209615</v>
      </c>
      <c r="J36213" s="1" t="s">
        <v>67390</v>
      </c>
      <c r="K36213" s="1" t="s">
        <v>67391</v>
      </c>
      <c r="L36213" s="1" t="s">
        <v>67392</v>
      </c>
      <c r="M36213" s="1" t="s">
        <v>67393</v>
      </c>
      <c r="N36213" s="1" t="s">
        <v>67394</v>
      </c>
      <c r="O36213" s="1" t="s">
        <v>67395</v>
      </c>
      <c r="P36213" s="1" t="s">
        <v>67396</v>
      </c>
    </row>
    <row r="36214" spans="1:16" x14ac:dyDescent="0.25">
      <c r="A36214" s="1" t="s">
        <v>209617</v>
      </c>
      <c r="B36214" s="1" t="s">
        <v>209618</v>
      </c>
      <c r="C36214" s="1" t="s">
        <v>18</v>
      </c>
      <c r="D36214" s="1" t="s">
        <v>19</v>
      </c>
      <c r="E36214" s="2">
        <v>41918</v>
      </c>
      <c r="F36214" s="1" t="s">
        <v>153</v>
      </c>
      <c r="G36214" s="1" t="s">
        <v>32</v>
      </c>
      <c r="H36214" s="1" t="s">
        <v>209619</v>
      </c>
      <c r="I36214" s="1" t="s">
        <v>209618</v>
      </c>
      <c r="J36214" s="1" t="s">
        <v>71876</v>
      </c>
      <c r="K36214" s="1" t="s">
        <v>71877</v>
      </c>
      <c r="L36214" s="1" t="s">
        <v>71878</v>
      </c>
      <c r="M36214" s="1" t="s">
        <v>71879</v>
      </c>
      <c r="N36214" s="1" t="s">
        <v>71880</v>
      </c>
      <c r="O36214" s="1" t="s">
        <v>71881</v>
      </c>
      <c r="P36214" s="1" t="s">
        <v>71882</v>
      </c>
    </row>
    <row r="36215" spans="1:16" x14ac:dyDescent="0.25">
      <c r="A36215" s="1" t="s">
        <v>209620</v>
      </c>
      <c r="B36215" s="1" t="s">
        <v>209621</v>
      </c>
      <c r="C36215" s="1" t="s">
        <v>18</v>
      </c>
      <c r="D36215" s="1" t="s">
        <v>19</v>
      </c>
      <c r="E36215" s="2">
        <v>41918</v>
      </c>
      <c r="F36215" s="1" t="s">
        <v>153</v>
      </c>
      <c r="G36215" s="1" t="s">
        <v>32</v>
      </c>
      <c r="H36215" s="1" t="s">
        <v>209622</v>
      </c>
      <c r="I36215" s="1" t="s">
        <v>209621</v>
      </c>
      <c r="J36215" s="1" t="s">
        <v>209623</v>
      </c>
      <c r="K36215" s="1" t="s">
        <v>209624</v>
      </c>
      <c r="L36215" s="1" t="s">
        <v>209625</v>
      </c>
      <c r="M36215" s="1" t="s">
        <v>209626</v>
      </c>
      <c r="N36215" s="1" t="s">
        <v>15997</v>
      </c>
      <c r="O36215" s="1" t="s">
        <v>118450</v>
      </c>
      <c r="P36215" s="1" t="s">
        <v>99492</v>
      </c>
    </row>
    <row r="36216" spans="1:16" x14ac:dyDescent="0.25">
      <c r="A36216" s="1" t="s">
        <v>209627</v>
      </c>
      <c r="B36216" s="1" t="s">
        <v>209628</v>
      </c>
      <c r="C36216" s="1" t="s">
        <v>18</v>
      </c>
      <c r="D36216" s="1" t="s">
        <v>19</v>
      </c>
      <c r="E36216" s="2">
        <v>41918</v>
      </c>
      <c r="F36216" s="1" t="s">
        <v>153</v>
      </c>
      <c r="G36216" s="1" t="s">
        <v>32</v>
      </c>
      <c r="H36216" s="1" t="s">
        <v>209629</v>
      </c>
      <c r="I36216" s="1" t="s">
        <v>209628</v>
      </c>
      <c r="J36216" s="1" t="s">
        <v>206670</v>
      </c>
      <c r="K36216" s="1" t="s">
        <v>206671</v>
      </c>
      <c r="L36216" s="1" t="s">
        <v>206672</v>
      </c>
      <c r="M36216" s="1" t="s">
        <v>206673</v>
      </c>
      <c r="N36216" s="1" t="s">
        <v>206674</v>
      </c>
      <c r="O36216" s="1" t="s">
        <v>206675</v>
      </c>
      <c r="P36216" s="1" t="s">
        <v>206676</v>
      </c>
    </row>
    <row r="36217" spans="1:16" x14ac:dyDescent="0.25">
      <c r="A36217" s="1" t="s">
        <v>209630</v>
      </c>
      <c r="B36217" s="1" t="s">
        <v>209631</v>
      </c>
      <c r="C36217" s="1" t="s">
        <v>18</v>
      </c>
      <c r="D36217" s="1" t="s">
        <v>19</v>
      </c>
      <c r="E36217" s="2">
        <v>41918</v>
      </c>
      <c r="F36217" s="1" t="s">
        <v>153</v>
      </c>
      <c r="G36217" s="1" t="s">
        <v>32</v>
      </c>
      <c r="H36217" s="1" t="s">
        <v>209632</v>
      </c>
      <c r="I36217" s="1" t="s">
        <v>209631</v>
      </c>
      <c r="J36217" s="1" t="s">
        <v>209633</v>
      </c>
      <c r="K36217" s="1" t="s">
        <v>209634</v>
      </c>
      <c r="L36217" s="1" t="s">
        <v>209635</v>
      </c>
      <c r="M36217" s="1" t="s">
        <v>209636</v>
      </c>
      <c r="N36217" s="1" t="s">
        <v>209637</v>
      </c>
      <c r="O36217" s="1" t="s">
        <v>653</v>
      </c>
      <c r="P36217" s="1" t="s">
        <v>18</v>
      </c>
    </row>
    <row r="36218" spans="1:16" x14ac:dyDescent="0.25">
      <c r="A36218" s="1" t="s">
        <v>209638</v>
      </c>
      <c r="B36218" s="1" t="s">
        <v>209639</v>
      </c>
      <c r="C36218" s="1" t="s">
        <v>18</v>
      </c>
      <c r="D36218" s="1" t="s">
        <v>19</v>
      </c>
      <c r="E36218" s="2">
        <v>41918</v>
      </c>
      <c r="F36218" s="1" t="s">
        <v>153</v>
      </c>
      <c r="G36218" s="1" t="s">
        <v>32</v>
      </c>
      <c r="H36218" s="1" t="s">
        <v>209640</v>
      </c>
      <c r="I36218" s="1" t="s">
        <v>209639</v>
      </c>
      <c r="J36218" s="1" t="s">
        <v>209641</v>
      </c>
      <c r="K36218" s="1" t="s">
        <v>209642</v>
      </c>
      <c r="L36218" s="1" t="s">
        <v>209643</v>
      </c>
      <c r="M36218" s="1" t="s">
        <v>209644</v>
      </c>
      <c r="N36218" s="1" t="s">
        <v>2092</v>
      </c>
      <c r="O36218" s="1" t="s">
        <v>18</v>
      </c>
      <c r="P36218" s="1" t="s">
        <v>18</v>
      </c>
    </row>
    <row r="36219" spans="1:16" x14ac:dyDescent="0.25">
      <c r="A36219" s="1" t="s">
        <v>209645</v>
      </c>
      <c r="B36219" s="1" t="s">
        <v>209646</v>
      </c>
      <c r="C36219" s="1" t="s">
        <v>18</v>
      </c>
      <c r="D36219" s="1" t="s">
        <v>19</v>
      </c>
      <c r="E36219" s="2">
        <v>41918</v>
      </c>
      <c r="F36219" s="1" t="s">
        <v>153</v>
      </c>
      <c r="G36219" s="1" t="s">
        <v>32</v>
      </c>
      <c r="H36219" s="1" t="s">
        <v>209647</v>
      </c>
      <c r="I36219" s="1" t="s">
        <v>209646</v>
      </c>
      <c r="J36219" s="1" t="s">
        <v>209648</v>
      </c>
      <c r="K36219" s="1" t="s">
        <v>209649</v>
      </c>
      <c r="L36219" s="1" t="s">
        <v>209650</v>
      </c>
      <c r="M36219" s="1" t="s">
        <v>209651</v>
      </c>
      <c r="N36219" s="1" t="s">
        <v>705</v>
      </c>
      <c r="O36219" s="1" t="s">
        <v>435</v>
      </c>
      <c r="P36219" s="1" t="s">
        <v>8475</v>
      </c>
    </row>
    <row r="36220" spans="1:16" x14ac:dyDescent="0.25">
      <c r="A36220" s="1" t="s">
        <v>209652</v>
      </c>
      <c r="B36220" s="1" t="s">
        <v>209653</v>
      </c>
      <c r="C36220" s="1" t="s">
        <v>18</v>
      </c>
      <c r="D36220" s="1" t="s">
        <v>19</v>
      </c>
      <c r="E36220" s="2">
        <v>41918</v>
      </c>
      <c r="F36220" s="1" t="s">
        <v>153</v>
      </c>
      <c r="G36220" s="1" t="s">
        <v>32</v>
      </c>
      <c r="H36220" s="1" t="s">
        <v>209654</v>
      </c>
      <c r="I36220" s="1" t="s">
        <v>209653</v>
      </c>
      <c r="J36220" s="1" t="s">
        <v>204672</v>
      </c>
      <c r="K36220" s="1" t="s">
        <v>204673</v>
      </c>
      <c r="L36220" s="1" t="s">
        <v>204674</v>
      </c>
      <c r="M36220" s="1" t="s">
        <v>204675</v>
      </c>
      <c r="N36220" s="1" t="s">
        <v>18</v>
      </c>
      <c r="O36220" s="1" t="s">
        <v>18</v>
      </c>
      <c r="P36220" s="1" t="s">
        <v>18</v>
      </c>
    </row>
    <row r="36221" spans="1:16" x14ac:dyDescent="0.25">
      <c r="A36221" s="1" t="s">
        <v>209655</v>
      </c>
      <c r="B36221" s="1" t="s">
        <v>209656</v>
      </c>
      <c r="C36221" s="1" t="s">
        <v>18</v>
      </c>
      <c r="D36221" s="1" t="s">
        <v>19</v>
      </c>
      <c r="E36221" s="2">
        <v>41918</v>
      </c>
      <c r="F36221" s="1" t="s">
        <v>153</v>
      </c>
      <c r="G36221" s="1" t="s">
        <v>32</v>
      </c>
      <c r="H36221" s="1" t="s">
        <v>209657</v>
      </c>
      <c r="I36221" s="1" t="s">
        <v>209656</v>
      </c>
      <c r="J36221" s="1" t="s">
        <v>10570</v>
      </c>
      <c r="K36221" s="1" t="s">
        <v>10571</v>
      </c>
      <c r="L36221" s="1" t="s">
        <v>10572</v>
      </c>
      <c r="M36221" s="1" t="s">
        <v>10573</v>
      </c>
      <c r="N36221" s="1" t="s">
        <v>10574</v>
      </c>
      <c r="O36221" s="1" t="s">
        <v>10575</v>
      </c>
      <c r="P36221" s="1" t="s">
        <v>10576</v>
      </c>
    </row>
    <row r="36222" spans="1:16" x14ac:dyDescent="0.25">
      <c r="A36222" s="1" t="s">
        <v>209658</v>
      </c>
      <c r="B36222" s="1" t="s">
        <v>209659</v>
      </c>
      <c r="C36222" s="1" t="s">
        <v>18</v>
      </c>
      <c r="D36222" s="1" t="s">
        <v>19</v>
      </c>
      <c r="E36222" s="2">
        <v>41918</v>
      </c>
      <c r="F36222" s="1" t="s">
        <v>153</v>
      </c>
      <c r="G36222" s="1" t="s">
        <v>32</v>
      </c>
      <c r="H36222" s="1" t="s">
        <v>209660</v>
      </c>
      <c r="I36222" s="1" t="s">
        <v>209659</v>
      </c>
      <c r="J36222" s="1" t="s">
        <v>209661</v>
      </c>
      <c r="K36222" s="1" t="s">
        <v>209662</v>
      </c>
      <c r="L36222" s="1" t="s">
        <v>209663</v>
      </c>
      <c r="M36222" s="1" t="s">
        <v>209664</v>
      </c>
      <c r="N36222" s="1" t="s">
        <v>209665</v>
      </c>
      <c r="O36222" s="1" t="s">
        <v>209666</v>
      </c>
      <c r="P36222" s="1" t="s">
        <v>3123</v>
      </c>
    </row>
    <row r="36223" spans="1:16" x14ac:dyDescent="0.25">
      <c r="A36223" s="1" t="s">
        <v>209667</v>
      </c>
      <c r="B36223" s="1" t="s">
        <v>209668</v>
      </c>
      <c r="C36223" s="1" t="s">
        <v>18</v>
      </c>
      <c r="D36223" s="1" t="s">
        <v>19</v>
      </c>
      <c r="E36223" s="2">
        <v>41918</v>
      </c>
      <c r="F36223" s="1" t="s">
        <v>153</v>
      </c>
      <c r="G36223" s="1" t="s">
        <v>32</v>
      </c>
      <c r="H36223" s="1" t="s">
        <v>209669</v>
      </c>
      <c r="I36223" s="1" t="s">
        <v>209668</v>
      </c>
      <c r="J36223" s="1" t="s">
        <v>209670</v>
      </c>
      <c r="K36223" s="1" t="s">
        <v>209671</v>
      </c>
      <c r="L36223" s="1" t="s">
        <v>209672</v>
      </c>
      <c r="M36223" s="1" t="s">
        <v>209673</v>
      </c>
      <c r="N36223" s="1" t="s">
        <v>7194</v>
      </c>
      <c r="O36223" s="1" t="s">
        <v>163871</v>
      </c>
      <c r="P36223" s="1" t="s">
        <v>275</v>
      </c>
    </row>
    <row r="36224" spans="1:16" x14ac:dyDescent="0.25">
      <c r="A36224" s="1" t="s">
        <v>209674</v>
      </c>
      <c r="B36224" s="1" t="s">
        <v>209675</v>
      </c>
      <c r="C36224" s="1" t="s">
        <v>18</v>
      </c>
      <c r="D36224" s="1" t="s">
        <v>19</v>
      </c>
      <c r="E36224" s="2">
        <v>41918</v>
      </c>
      <c r="F36224" s="1" t="s">
        <v>153</v>
      </c>
      <c r="G36224" s="1" t="s">
        <v>32</v>
      </c>
      <c r="H36224" s="1" t="s">
        <v>209676</v>
      </c>
      <c r="I36224" s="1" t="s">
        <v>209675</v>
      </c>
      <c r="J36224" s="1" t="s">
        <v>209677</v>
      </c>
      <c r="K36224" s="1" t="s">
        <v>209678</v>
      </c>
      <c r="L36224" s="1" t="s">
        <v>209679</v>
      </c>
      <c r="M36224" s="1" t="s">
        <v>209680</v>
      </c>
      <c r="N36224" s="1" t="s">
        <v>705</v>
      </c>
      <c r="O36224" s="1" t="s">
        <v>4911</v>
      </c>
      <c r="P36224" s="1" t="s">
        <v>209681</v>
      </c>
    </row>
    <row r="36225" spans="1:16" x14ac:dyDescent="0.25">
      <c r="A36225" s="1" t="s">
        <v>209682</v>
      </c>
      <c r="B36225" s="1" t="s">
        <v>209683</v>
      </c>
      <c r="C36225" s="1" t="s">
        <v>18</v>
      </c>
      <c r="D36225" s="1" t="s">
        <v>19</v>
      </c>
      <c r="E36225" s="2">
        <v>41918</v>
      </c>
      <c r="F36225" s="1" t="s">
        <v>153</v>
      </c>
      <c r="G36225" s="1" t="s">
        <v>32</v>
      </c>
      <c r="H36225" s="1" t="s">
        <v>209684</v>
      </c>
      <c r="I36225" s="1" t="s">
        <v>209683</v>
      </c>
      <c r="J36225" s="1" t="s">
        <v>117690</v>
      </c>
      <c r="K36225" s="1" t="s">
        <v>117691</v>
      </c>
      <c r="L36225" s="1" t="s">
        <v>117692</v>
      </c>
      <c r="M36225" s="1" t="s">
        <v>117693</v>
      </c>
      <c r="N36225" s="1" t="s">
        <v>117694</v>
      </c>
      <c r="O36225" s="1" t="s">
        <v>117695</v>
      </c>
      <c r="P36225" s="1" t="s">
        <v>204198</v>
      </c>
    </row>
    <row r="36226" spans="1:16" x14ac:dyDescent="0.25">
      <c r="A36226" s="1" t="s">
        <v>209685</v>
      </c>
      <c r="B36226" s="1" t="s">
        <v>209686</v>
      </c>
      <c r="C36226" s="1" t="s">
        <v>18</v>
      </c>
      <c r="D36226" s="1" t="s">
        <v>19</v>
      </c>
      <c r="E36226" s="2">
        <v>41918</v>
      </c>
      <c r="F36226" s="1" t="s">
        <v>153</v>
      </c>
      <c r="G36226" s="1" t="s">
        <v>32</v>
      </c>
      <c r="H36226" s="1" t="s">
        <v>209687</v>
      </c>
      <c r="I36226" s="1" t="s">
        <v>209686</v>
      </c>
      <c r="J36226" s="1" t="s">
        <v>78399</v>
      </c>
      <c r="K36226" s="1" t="s">
        <v>78400</v>
      </c>
      <c r="L36226" s="1" t="s">
        <v>78401</v>
      </c>
      <c r="M36226" s="1" t="s">
        <v>78402</v>
      </c>
      <c r="N36226" s="1" t="s">
        <v>78403</v>
      </c>
      <c r="O36226" s="1" t="s">
        <v>78404</v>
      </c>
      <c r="P36226" s="1" t="s">
        <v>78405</v>
      </c>
    </row>
    <row r="36227" spans="1:16" x14ac:dyDescent="0.25">
      <c r="A36227" s="1" t="s">
        <v>209688</v>
      </c>
      <c r="B36227" s="1" t="s">
        <v>209689</v>
      </c>
      <c r="C36227" s="1" t="s">
        <v>18</v>
      </c>
      <c r="D36227" s="1" t="s">
        <v>19</v>
      </c>
      <c r="E36227" s="2">
        <v>41918</v>
      </c>
      <c r="F36227" s="1" t="s">
        <v>153</v>
      </c>
      <c r="G36227" s="1" t="s">
        <v>32</v>
      </c>
      <c r="H36227" s="1" t="s">
        <v>209690</v>
      </c>
      <c r="I36227" s="1" t="s">
        <v>209689</v>
      </c>
      <c r="J36227" s="1" t="s">
        <v>209691</v>
      </c>
      <c r="K36227" s="1" t="s">
        <v>209692</v>
      </c>
      <c r="L36227" s="1" t="s">
        <v>209693</v>
      </c>
      <c r="M36227" s="1" t="s">
        <v>209694</v>
      </c>
      <c r="N36227" s="1" t="s">
        <v>3787</v>
      </c>
      <c r="O36227" s="1" t="s">
        <v>18</v>
      </c>
      <c r="P36227" s="1" t="s">
        <v>1549</v>
      </c>
    </row>
    <row r="36228" spans="1:16" x14ac:dyDescent="0.25">
      <c r="A36228" s="1" t="s">
        <v>209695</v>
      </c>
      <c r="B36228" s="1" t="s">
        <v>209696</v>
      </c>
      <c r="C36228" s="1" t="s">
        <v>18</v>
      </c>
      <c r="D36228" s="1" t="s">
        <v>19</v>
      </c>
      <c r="E36228" s="2">
        <v>41918</v>
      </c>
      <c r="F36228" s="1" t="s">
        <v>153</v>
      </c>
      <c r="G36228" s="1" t="s">
        <v>32</v>
      </c>
      <c r="H36228" s="1" t="s">
        <v>209697</v>
      </c>
      <c r="I36228" s="1" t="s">
        <v>209696</v>
      </c>
      <c r="J36228" s="1" t="s">
        <v>209698</v>
      </c>
      <c r="K36228" s="1" t="s">
        <v>209699</v>
      </c>
      <c r="L36228" s="1" t="s">
        <v>209700</v>
      </c>
      <c r="M36228" s="1" t="s">
        <v>209701</v>
      </c>
      <c r="N36228" s="1" t="s">
        <v>18</v>
      </c>
      <c r="O36228" s="1" t="s">
        <v>1786</v>
      </c>
      <c r="P36228" s="1" t="s">
        <v>18</v>
      </c>
    </row>
    <row r="36229" spans="1:16" x14ac:dyDescent="0.25">
      <c r="A36229" s="1" t="s">
        <v>209702</v>
      </c>
      <c r="B36229" s="1" t="s">
        <v>209696</v>
      </c>
      <c r="C36229" s="1" t="s">
        <v>18</v>
      </c>
      <c r="D36229" s="1" t="s">
        <v>19</v>
      </c>
      <c r="E36229" s="2">
        <v>41918</v>
      </c>
      <c r="F36229" s="1" t="s">
        <v>153</v>
      </c>
      <c r="G36229" s="1" t="s">
        <v>32</v>
      </c>
      <c r="H36229" s="1" t="s">
        <v>209697</v>
      </c>
      <c r="I36229" s="1" t="s">
        <v>209696</v>
      </c>
      <c r="J36229" s="1" t="s">
        <v>209698</v>
      </c>
      <c r="K36229" s="1" t="s">
        <v>209699</v>
      </c>
      <c r="L36229" s="1" t="s">
        <v>209700</v>
      </c>
      <c r="M36229" s="1" t="s">
        <v>209701</v>
      </c>
      <c r="N36229" s="1" t="s">
        <v>18</v>
      </c>
      <c r="O36229" s="1" t="s">
        <v>1786</v>
      </c>
      <c r="P36229" s="1" t="s">
        <v>18</v>
      </c>
    </row>
    <row r="36230" spans="1:16" x14ac:dyDescent="0.25">
      <c r="A36230" s="1" t="s">
        <v>209703</v>
      </c>
      <c r="B36230" s="1" t="s">
        <v>209704</v>
      </c>
      <c r="C36230" s="1" t="s">
        <v>18</v>
      </c>
      <c r="D36230" s="1" t="s">
        <v>19</v>
      </c>
      <c r="E36230" s="2">
        <v>41918</v>
      </c>
      <c r="F36230" s="1" t="s">
        <v>153</v>
      </c>
      <c r="G36230" s="1" t="s">
        <v>32</v>
      </c>
      <c r="H36230" s="1" t="s">
        <v>209705</v>
      </c>
      <c r="I36230" s="1" t="s">
        <v>209704</v>
      </c>
      <c r="J36230" s="1" t="s">
        <v>209706</v>
      </c>
      <c r="K36230" s="1" t="s">
        <v>209707</v>
      </c>
      <c r="L36230" s="1" t="s">
        <v>209708</v>
      </c>
      <c r="M36230" s="1" t="s">
        <v>209709</v>
      </c>
      <c r="N36230" s="1" t="s">
        <v>18</v>
      </c>
      <c r="O36230" s="1" t="s">
        <v>18</v>
      </c>
      <c r="P36230" s="1" t="s">
        <v>1549</v>
      </c>
    </row>
    <row r="36231" spans="1:16" x14ac:dyDescent="0.25">
      <c r="A36231" s="1" t="s">
        <v>209710</v>
      </c>
      <c r="B36231" s="1" t="s">
        <v>209711</v>
      </c>
      <c r="C36231" s="1" t="s">
        <v>18</v>
      </c>
      <c r="D36231" s="1" t="s">
        <v>19</v>
      </c>
      <c r="E36231" s="2">
        <v>41918</v>
      </c>
      <c r="F36231" s="1" t="s">
        <v>153</v>
      </c>
      <c r="G36231" s="1" t="s">
        <v>32</v>
      </c>
      <c r="H36231" s="1" t="s">
        <v>209712</v>
      </c>
      <c r="I36231" s="1" t="s">
        <v>209711</v>
      </c>
      <c r="J36231" s="1" t="s">
        <v>133635</v>
      </c>
      <c r="K36231" s="1" t="s">
        <v>133636</v>
      </c>
      <c r="L36231" s="1" t="s">
        <v>133637</v>
      </c>
      <c r="M36231" s="1" t="s">
        <v>133638</v>
      </c>
      <c r="N36231" s="1" t="s">
        <v>133639</v>
      </c>
      <c r="O36231" s="1" t="s">
        <v>133640</v>
      </c>
      <c r="P36231" s="1" t="s">
        <v>133641</v>
      </c>
    </row>
    <row r="36232" spans="1:16" x14ac:dyDescent="0.25">
      <c r="A36232" s="1" t="s">
        <v>209713</v>
      </c>
      <c r="B36232" s="1" t="s">
        <v>209714</v>
      </c>
      <c r="C36232" s="1" t="s">
        <v>18</v>
      </c>
      <c r="D36232" s="1" t="s">
        <v>19</v>
      </c>
      <c r="E36232" s="2">
        <v>41918</v>
      </c>
      <c r="F36232" s="1" t="s">
        <v>153</v>
      </c>
      <c r="G36232" s="1" t="s">
        <v>32</v>
      </c>
      <c r="H36232" s="1" t="s">
        <v>209715</v>
      </c>
      <c r="I36232" s="1" t="s">
        <v>209714</v>
      </c>
      <c r="J36232" s="1" t="s">
        <v>209716</v>
      </c>
      <c r="K36232" s="1" t="s">
        <v>209717</v>
      </c>
      <c r="L36232" s="1" t="s">
        <v>209718</v>
      </c>
      <c r="M36232" s="1" t="s">
        <v>209719</v>
      </c>
      <c r="N36232" s="1" t="s">
        <v>5457</v>
      </c>
      <c r="O36232" s="1" t="s">
        <v>209720</v>
      </c>
      <c r="P36232" s="1" t="s">
        <v>9277</v>
      </c>
    </row>
    <row r="36233" spans="1:16" x14ac:dyDescent="0.25">
      <c r="A36233" s="1" t="s">
        <v>209721</v>
      </c>
      <c r="B36233" s="1" t="s">
        <v>209722</v>
      </c>
      <c r="C36233" s="1" t="s">
        <v>18</v>
      </c>
      <c r="D36233" s="1" t="s">
        <v>19</v>
      </c>
      <c r="E36233" s="2">
        <v>41918</v>
      </c>
      <c r="F36233" s="1" t="s">
        <v>153</v>
      </c>
      <c r="G36233" s="1" t="s">
        <v>32</v>
      </c>
      <c r="H36233" s="1" t="s">
        <v>209723</v>
      </c>
      <c r="I36233" s="1" t="s">
        <v>209722</v>
      </c>
      <c r="J36233" s="1" t="s">
        <v>131898</v>
      </c>
      <c r="K36233" s="1" t="s">
        <v>131899</v>
      </c>
      <c r="L36233" s="1" t="s">
        <v>131900</v>
      </c>
      <c r="M36233" s="1" t="s">
        <v>131901</v>
      </c>
      <c r="N36233" s="1" t="s">
        <v>131902</v>
      </c>
      <c r="O36233" s="1" t="s">
        <v>4043</v>
      </c>
      <c r="P36233" s="1" t="s">
        <v>131903</v>
      </c>
    </row>
    <row r="36234" spans="1:16" x14ac:dyDescent="0.25">
      <c r="A36234" s="1" t="s">
        <v>209724</v>
      </c>
      <c r="B36234" s="1" t="s">
        <v>209725</v>
      </c>
      <c r="C36234" s="1" t="s">
        <v>18</v>
      </c>
      <c r="D36234" s="1" t="s">
        <v>19</v>
      </c>
      <c r="E36234" s="2">
        <v>41918</v>
      </c>
      <c r="F36234" s="1" t="s">
        <v>153</v>
      </c>
      <c r="G36234" s="1" t="s">
        <v>32</v>
      </c>
      <c r="H36234" s="1" t="s">
        <v>209726</v>
      </c>
      <c r="I36234" s="1" t="s">
        <v>209725</v>
      </c>
      <c r="J36234" s="1" t="s">
        <v>209727</v>
      </c>
      <c r="K36234" s="1" t="s">
        <v>209728</v>
      </c>
      <c r="L36234" s="1" t="s">
        <v>209729</v>
      </c>
      <c r="M36234" s="1" t="s">
        <v>209730</v>
      </c>
      <c r="N36234" s="1" t="s">
        <v>18</v>
      </c>
      <c r="O36234" s="1" t="s">
        <v>653</v>
      </c>
      <c r="P36234" s="1" t="s">
        <v>18</v>
      </c>
    </row>
    <row r="36235" spans="1:16" x14ac:dyDescent="0.25">
      <c r="A36235" s="1" t="s">
        <v>209731</v>
      </c>
      <c r="B36235" s="1" t="s">
        <v>209732</v>
      </c>
      <c r="C36235" s="1" t="s">
        <v>18</v>
      </c>
      <c r="D36235" s="1" t="s">
        <v>19</v>
      </c>
      <c r="E36235" s="2">
        <v>41918</v>
      </c>
      <c r="F36235" s="1" t="s">
        <v>153</v>
      </c>
      <c r="G36235" s="1" t="s">
        <v>32</v>
      </c>
      <c r="H36235" s="1" t="s">
        <v>209733</v>
      </c>
      <c r="I36235" s="1" t="s">
        <v>209732</v>
      </c>
      <c r="J36235" s="1" t="s">
        <v>28112</v>
      </c>
      <c r="K36235" s="1" t="s">
        <v>28113</v>
      </c>
      <c r="L36235" s="1" t="s">
        <v>28114</v>
      </c>
      <c r="M36235" s="1" t="s">
        <v>28115</v>
      </c>
      <c r="N36235" s="1" t="s">
        <v>28116</v>
      </c>
      <c r="O36235" s="1" t="s">
        <v>28117</v>
      </c>
      <c r="P36235" s="1" t="s">
        <v>28118</v>
      </c>
    </row>
    <row r="36236" spans="1:16" x14ac:dyDescent="0.25">
      <c r="A36236" s="1" t="s">
        <v>209734</v>
      </c>
      <c r="B36236" s="1" t="s">
        <v>209735</v>
      </c>
      <c r="C36236" s="1" t="s">
        <v>18</v>
      </c>
      <c r="D36236" s="1" t="s">
        <v>19</v>
      </c>
      <c r="E36236" s="2">
        <v>41918</v>
      </c>
      <c r="F36236" s="1" t="s">
        <v>153</v>
      </c>
      <c r="G36236" s="1" t="s">
        <v>32</v>
      </c>
      <c r="H36236" s="1" t="s">
        <v>209736</v>
      </c>
      <c r="I36236" s="1" t="s">
        <v>209735</v>
      </c>
      <c r="J36236" s="1" t="s">
        <v>46228</v>
      </c>
      <c r="K36236" s="1" t="s">
        <v>46229</v>
      </c>
      <c r="L36236" s="1" t="s">
        <v>46230</v>
      </c>
      <c r="M36236" s="1" t="s">
        <v>46231</v>
      </c>
      <c r="N36236" s="1" t="s">
        <v>46232</v>
      </c>
      <c r="O36236" s="1" t="s">
        <v>46233</v>
      </c>
      <c r="P36236" s="1" t="s">
        <v>184004</v>
      </c>
    </row>
    <row r="36237" spans="1:16" x14ac:dyDescent="0.25">
      <c r="A36237" s="1" t="s">
        <v>209737</v>
      </c>
      <c r="B36237" s="1" t="s">
        <v>209738</v>
      </c>
      <c r="C36237" s="1" t="s">
        <v>18</v>
      </c>
      <c r="D36237" s="1" t="s">
        <v>19</v>
      </c>
      <c r="E36237" s="2">
        <v>41918</v>
      </c>
      <c r="F36237" s="1" t="s">
        <v>153</v>
      </c>
      <c r="G36237" s="1" t="s">
        <v>32</v>
      </c>
      <c r="H36237" s="1" t="s">
        <v>209739</v>
      </c>
      <c r="I36237" s="1" t="s">
        <v>209738</v>
      </c>
      <c r="J36237" s="1" t="s">
        <v>209740</v>
      </c>
      <c r="K36237" s="1" t="s">
        <v>209741</v>
      </c>
      <c r="L36237" s="1" t="s">
        <v>209742</v>
      </c>
      <c r="M36237" s="1" t="s">
        <v>209743</v>
      </c>
      <c r="N36237" s="1" t="s">
        <v>136032</v>
      </c>
      <c r="O36237" s="1" t="s">
        <v>1537</v>
      </c>
      <c r="P36237" s="1" t="s">
        <v>6039</v>
      </c>
    </row>
    <row r="36238" spans="1:16" x14ac:dyDescent="0.25">
      <c r="A36238" s="1" t="s">
        <v>209744</v>
      </c>
      <c r="B36238" s="1" t="s">
        <v>209745</v>
      </c>
      <c r="C36238" s="1" t="s">
        <v>18</v>
      </c>
      <c r="D36238" s="1" t="s">
        <v>19</v>
      </c>
      <c r="E36238" s="2">
        <v>41918</v>
      </c>
      <c r="F36238" s="1" t="s">
        <v>153</v>
      </c>
      <c r="G36238" s="1" t="s">
        <v>32</v>
      </c>
      <c r="H36238" s="1" t="s">
        <v>209746</v>
      </c>
      <c r="I36238" s="1" t="s">
        <v>209745</v>
      </c>
      <c r="J36238" s="1" t="s">
        <v>32015</v>
      </c>
      <c r="K36238" s="1" t="s">
        <v>32016</v>
      </c>
      <c r="L36238" s="1" t="s">
        <v>32017</v>
      </c>
      <c r="M36238" s="1" t="s">
        <v>32018</v>
      </c>
      <c r="N36238" s="1" t="s">
        <v>32019</v>
      </c>
      <c r="O36238" s="1" t="s">
        <v>32020</v>
      </c>
      <c r="P36238" s="1" t="s">
        <v>32021</v>
      </c>
    </row>
    <row r="36239" spans="1:16" x14ac:dyDescent="0.25">
      <c r="A36239" s="1" t="s">
        <v>209747</v>
      </c>
      <c r="B36239" s="1" t="s">
        <v>209748</v>
      </c>
      <c r="C36239" s="1" t="s">
        <v>18</v>
      </c>
      <c r="D36239" s="1" t="s">
        <v>19</v>
      </c>
      <c r="E36239" s="2">
        <v>41918</v>
      </c>
      <c r="F36239" s="1" t="s">
        <v>153</v>
      </c>
      <c r="G36239" s="1" t="s">
        <v>32</v>
      </c>
      <c r="H36239" s="1" t="s">
        <v>209749</v>
      </c>
      <c r="I36239" s="1" t="s">
        <v>209748</v>
      </c>
      <c r="J36239" s="1" t="s">
        <v>143672</v>
      </c>
      <c r="K36239" s="1" t="s">
        <v>143673</v>
      </c>
      <c r="L36239" s="1" t="s">
        <v>143674</v>
      </c>
      <c r="M36239" s="1" t="s">
        <v>143675</v>
      </c>
      <c r="N36239" s="1" t="s">
        <v>143676</v>
      </c>
      <c r="O36239" s="1" t="s">
        <v>143677</v>
      </c>
      <c r="P36239" s="1" t="s">
        <v>68613</v>
      </c>
    </row>
    <row r="36240" spans="1:16" x14ac:dyDescent="0.25">
      <c r="A36240" s="1" t="s">
        <v>209750</v>
      </c>
      <c r="B36240" s="1" t="s">
        <v>209751</v>
      </c>
      <c r="C36240" s="1" t="s">
        <v>18</v>
      </c>
      <c r="D36240" s="1" t="s">
        <v>19</v>
      </c>
      <c r="E36240" s="2">
        <v>41918</v>
      </c>
      <c r="F36240" s="1" t="s">
        <v>153</v>
      </c>
      <c r="G36240" s="1" t="s">
        <v>32</v>
      </c>
      <c r="H36240" s="1" t="s">
        <v>209752</v>
      </c>
      <c r="I36240" s="1" t="s">
        <v>209751</v>
      </c>
      <c r="J36240" s="1" t="s">
        <v>4936</v>
      </c>
      <c r="K36240" s="1" t="s">
        <v>4937</v>
      </c>
      <c r="L36240" s="1" t="s">
        <v>4938</v>
      </c>
      <c r="M36240" s="1" t="s">
        <v>4939</v>
      </c>
      <c r="N36240" s="1" t="s">
        <v>705</v>
      </c>
      <c r="O36240" s="1" t="s">
        <v>706</v>
      </c>
      <c r="P36240" s="1" t="s">
        <v>707</v>
      </c>
    </row>
    <row r="36241" spans="1:16" x14ac:dyDescent="0.25">
      <c r="A36241" s="1" t="s">
        <v>209753</v>
      </c>
      <c r="B36241" s="1" t="s">
        <v>209754</v>
      </c>
      <c r="C36241" s="1" t="s">
        <v>18</v>
      </c>
      <c r="D36241" s="1" t="s">
        <v>19</v>
      </c>
      <c r="E36241" s="2">
        <v>41918</v>
      </c>
      <c r="F36241" s="1" t="s">
        <v>153</v>
      </c>
      <c r="G36241" s="1" t="s">
        <v>32</v>
      </c>
      <c r="H36241" s="1" t="s">
        <v>209755</v>
      </c>
      <c r="I36241" s="1" t="s">
        <v>209754</v>
      </c>
      <c r="J36241" s="1" t="s">
        <v>209756</v>
      </c>
      <c r="K36241" s="1" t="s">
        <v>209757</v>
      </c>
      <c r="L36241" s="1" t="s">
        <v>209758</v>
      </c>
      <c r="M36241" s="1" t="s">
        <v>209759</v>
      </c>
      <c r="N36241" s="1" t="s">
        <v>15174</v>
      </c>
      <c r="O36241" s="1" t="s">
        <v>209760</v>
      </c>
      <c r="P36241" s="1" t="s">
        <v>209761</v>
      </c>
    </row>
    <row r="36242" spans="1:16" x14ac:dyDescent="0.25">
      <c r="A36242" s="1" t="s">
        <v>209762</v>
      </c>
      <c r="B36242" s="1" t="s">
        <v>209763</v>
      </c>
      <c r="C36242" s="1" t="s">
        <v>18</v>
      </c>
      <c r="D36242" s="1" t="s">
        <v>19</v>
      </c>
      <c r="E36242" s="2">
        <v>41918</v>
      </c>
      <c r="F36242" s="1" t="s">
        <v>153</v>
      </c>
      <c r="G36242" s="1" t="s">
        <v>32</v>
      </c>
      <c r="H36242" s="1" t="s">
        <v>209764</v>
      </c>
      <c r="I36242" s="1" t="s">
        <v>209763</v>
      </c>
      <c r="J36242" s="1" t="s">
        <v>209756</v>
      </c>
      <c r="K36242" s="1" t="s">
        <v>209757</v>
      </c>
      <c r="L36242" s="1" t="s">
        <v>209758</v>
      </c>
      <c r="M36242" s="1" t="s">
        <v>209759</v>
      </c>
      <c r="N36242" s="1" t="s">
        <v>15174</v>
      </c>
      <c r="O36242" s="1" t="s">
        <v>209760</v>
      </c>
      <c r="P36242" s="1" t="s">
        <v>209761</v>
      </c>
    </row>
    <row r="36243" spans="1:16" x14ac:dyDescent="0.25">
      <c r="A36243" s="1" t="s">
        <v>209765</v>
      </c>
      <c r="B36243" s="1" t="s">
        <v>209766</v>
      </c>
      <c r="C36243" s="1" t="s">
        <v>18</v>
      </c>
      <c r="D36243" s="1" t="s">
        <v>19</v>
      </c>
      <c r="E36243" s="2">
        <v>41918</v>
      </c>
      <c r="F36243" s="1" t="s">
        <v>153</v>
      </c>
      <c r="G36243" s="1" t="s">
        <v>32</v>
      </c>
      <c r="H36243" s="1" t="s">
        <v>209767</v>
      </c>
      <c r="I36243" s="1" t="s">
        <v>209766</v>
      </c>
      <c r="J36243" s="1" t="s">
        <v>54170</v>
      </c>
      <c r="K36243" s="1" t="s">
        <v>54171</v>
      </c>
      <c r="L36243" s="1" t="s">
        <v>54172</v>
      </c>
      <c r="M36243" s="1" t="s">
        <v>54173</v>
      </c>
      <c r="N36243" s="1" t="s">
        <v>54174</v>
      </c>
      <c r="O36243" s="1" t="s">
        <v>54175</v>
      </c>
      <c r="P36243" s="1" t="s">
        <v>54176</v>
      </c>
    </row>
    <row r="36244" spans="1:16" x14ac:dyDescent="0.25">
      <c r="A36244" s="1" t="s">
        <v>209768</v>
      </c>
      <c r="B36244" s="1" t="s">
        <v>209769</v>
      </c>
      <c r="C36244" s="1" t="s">
        <v>18</v>
      </c>
      <c r="D36244" s="1" t="s">
        <v>19</v>
      </c>
      <c r="E36244" s="2">
        <v>41918</v>
      </c>
      <c r="F36244" s="1" t="s">
        <v>153</v>
      </c>
      <c r="G36244" s="1" t="s">
        <v>32</v>
      </c>
      <c r="H36244" s="1" t="s">
        <v>209770</v>
      </c>
      <c r="I36244" s="1" t="s">
        <v>209769</v>
      </c>
      <c r="J36244" s="1" t="s">
        <v>70780</v>
      </c>
      <c r="K36244" s="1" t="s">
        <v>70781</v>
      </c>
      <c r="L36244" s="1" t="s">
        <v>70782</v>
      </c>
      <c r="M36244" s="1" t="s">
        <v>70778</v>
      </c>
      <c r="N36244" s="1" t="s">
        <v>70783</v>
      </c>
      <c r="O36244" s="1" t="s">
        <v>29888</v>
      </c>
      <c r="P36244" s="1" t="s">
        <v>70784</v>
      </c>
    </row>
    <row r="36245" spans="1:16" x14ac:dyDescent="0.25">
      <c r="A36245" s="1" t="s">
        <v>209771</v>
      </c>
      <c r="B36245" s="1" t="s">
        <v>209772</v>
      </c>
      <c r="C36245" s="1" t="s">
        <v>18</v>
      </c>
      <c r="D36245" s="1" t="s">
        <v>19</v>
      </c>
      <c r="E36245" s="2">
        <v>41918</v>
      </c>
      <c r="F36245" s="1" t="s">
        <v>153</v>
      </c>
      <c r="G36245" s="1" t="s">
        <v>32</v>
      </c>
      <c r="H36245" s="1" t="s">
        <v>209773</v>
      </c>
      <c r="I36245" s="1" t="s">
        <v>209772</v>
      </c>
      <c r="J36245" s="1" t="s">
        <v>156317</v>
      </c>
      <c r="K36245" s="1" t="s">
        <v>156318</v>
      </c>
      <c r="L36245" s="1" t="s">
        <v>156319</v>
      </c>
      <c r="M36245" s="1" t="s">
        <v>156320</v>
      </c>
      <c r="N36245" s="1" t="s">
        <v>156321</v>
      </c>
      <c r="O36245" s="1" t="s">
        <v>156322</v>
      </c>
      <c r="P36245" s="1" t="s">
        <v>156323</v>
      </c>
    </row>
    <row r="36246" spans="1:16" x14ac:dyDescent="0.25">
      <c r="A36246" s="1" t="s">
        <v>209774</v>
      </c>
      <c r="B36246" s="1" t="s">
        <v>209775</v>
      </c>
      <c r="C36246" s="1" t="s">
        <v>18</v>
      </c>
      <c r="D36246" s="1" t="s">
        <v>19</v>
      </c>
      <c r="E36246" s="2">
        <v>41918</v>
      </c>
      <c r="F36246" s="1" t="s">
        <v>153</v>
      </c>
      <c r="G36246" s="1" t="s">
        <v>32</v>
      </c>
      <c r="H36246" s="1" t="s">
        <v>209776</v>
      </c>
      <c r="I36246" s="1" t="s">
        <v>209775</v>
      </c>
      <c r="J36246" s="1" t="s">
        <v>209777</v>
      </c>
      <c r="K36246" s="1" t="s">
        <v>209778</v>
      </c>
      <c r="L36246" s="1" t="s">
        <v>209779</v>
      </c>
      <c r="M36246" s="1" t="s">
        <v>209780</v>
      </c>
      <c r="N36246" s="1" t="s">
        <v>209781</v>
      </c>
      <c r="O36246" s="1" t="s">
        <v>209782</v>
      </c>
      <c r="P36246" s="1" t="s">
        <v>209783</v>
      </c>
    </row>
    <row r="36247" spans="1:16" x14ac:dyDescent="0.25">
      <c r="A36247" s="1" t="s">
        <v>209784</v>
      </c>
      <c r="B36247" s="1" t="s">
        <v>209785</v>
      </c>
      <c r="C36247" s="1" t="s">
        <v>18</v>
      </c>
      <c r="D36247" s="1" t="s">
        <v>19</v>
      </c>
      <c r="E36247" s="2">
        <v>41918</v>
      </c>
      <c r="F36247" s="1" t="s">
        <v>153</v>
      </c>
      <c r="G36247" s="1" t="s">
        <v>32</v>
      </c>
      <c r="H36247" s="1" t="s">
        <v>209786</v>
      </c>
      <c r="I36247" s="1" t="s">
        <v>209785</v>
      </c>
      <c r="J36247" s="1" t="s">
        <v>57548</v>
      </c>
      <c r="K36247" s="1" t="s">
        <v>57549</v>
      </c>
      <c r="L36247" s="1" t="s">
        <v>57550</v>
      </c>
      <c r="M36247" s="1" t="s">
        <v>57551</v>
      </c>
      <c r="N36247" s="1" t="s">
        <v>57552</v>
      </c>
      <c r="O36247" s="1" t="s">
        <v>57553</v>
      </c>
      <c r="P36247" s="1" t="s">
        <v>57554</v>
      </c>
    </row>
    <row r="36248" spans="1:16" x14ac:dyDescent="0.25">
      <c r="A36248" s="1" t="s">
        <v>209787</v>
      </c>
      <c r="B36248" s="1" t="s">
        <v>209788</v>
      </c>
      <c r="C36248" s="1" t="s">
        <v>18</v>
      </c>
      <c r="D36248" s="1" t="s">
        <v>19</v>
      </c>
      <c r="E36248" s="2">
        <v>41918</v>
      </c>
      <c r="F36248" s="1" t="s">
        <v>153</v>
      </c>
      <c r="G36248" s="1" t="s">
        <v>32</v>
      </c>
      <c r="H36248" s="1" t="s">
        <v>209789</v>
      </c>
      <c r="I36248" s="1" t="s">
        <v>209788</v>
      </c>
      <c r="J36248" s="1" t="s">
        <v>197647</v>
      </c>
      <c r="K36248" s="1" t="s">
        <v>197648</v>
      </c>
      <c r="L36248" s="1" t="s">
        <v>197649</v>
      </c>
      <c r="M36248" s="1" t="s">
        <v>197650</v>
      </c>
      <c r="N36248" s="1" t="s">
        <v>197651</v>
      </c>
      <c r="O36248" s="1" t="s">
        <v>197652</v>
      </c>
      <c r="P36248" s="1" t="s">
        <v>197653</v>
      </c>
    </row>
    <row r="36249" spans="1:16" x14ac:dyDescent="0.25">
      <c r="A36249" s="1" t="s">
        <v>209790</v>
      </c>
      <c r="B36249" s="1" t="s">
        <v>209791</v>
      </c>
      <c r="C36249" s="1" t="s">
        <v>18</v>
      </c>
      <c r="D36249" s="1" t="s">
        <v>19</v>
      </c>
      <c r="E36249" s="2">
        <v>41918</v>
      </c>
      <c r="F36249" s="1" t="s">
        <v>153</v>
      </c>
      <c r="G36249" s="1" t="s">
        <v>32</v>
      </c>
      <c r="H36249" s="1" t="s">
        <v>209792</v>
      </c>
      <c r="I36249" s="1" t="s">
        <v>209791</v>
      </c>
      <c r="J36249" s="1" t="s">
        <v>209793</v>
      </c>
      <c r="K36249" s="1" t="s">
        <v>209794</v>
      </c>
      <c r="L36249" s="1" t="s">
        <v>209795</v>
      </c>
      <c r="M36249" s="1" t="s">
        <v>209796</v>
      </c>
      <c r="N36249" s="1" t="s">
        <v>209797</v>
      </c>
      <c r="O36249" s="1" t="s">
        <v>209798</v>
      </c>
      <c r="P36249" s="1" t="s">
        <v>63913</v>
      </c>
    </row>
    <row r="36250" spans="1:16" x14ac:dyDescent="0.25">
      <c r="A36250" s="1" t="s">
        <v>209799</v>
      </c>
      <c r="B36250" s="1" t="s">
        <v>209800</v>
      </c>
      <c r="C36250" s="1" t="s">
        <v>18</v>
      </c>
      <c r="D36250" s="1" t="s">
        <v>19</v>
      </c>
      <c r="E36250" s="2">
        <v>41918</v>
      </c>
      <c r="F36250" s="1" t="s">
        <v>153</v>
      </c>
      <c r="G36250" s="1" t="s">
        <v>32</v>
      </c>
      <c r="H36250" s="1" t="s">
        <v>209801</v>
      </c>
      <c r="I36250" s="1" t="s">
        <v>209800</v>
      </c>
      <c r="J36250" s="1" t="s">
        <v>62943</v>
      </c>
      <c r="K36250" s="1" t="s">
        <v>62944</v>
      </c>
      <c r="L36250" s="1" t="s">
        <v>62945</v>
      </c>
      <c r="M36250" s="1" t="s">
        <v>62946</v>
      </c>
      <c r="N36250" s="1" t="s">
        <v>62947</v>
      </c>
      <c r="O36250" s="1" t="s">
        <v>62948</v>
      </c>
      <c r="P36250" s="1" t="s">
        <v>209802</v>
      </c>
    </row>
    <row r="36251" spans="1:16" x14ac:dyDescent="0.25">
      <c r="A36251" s="1" t="s">
        <v>209803</v>
      </c>
      <c r="B36251" s="1" t="s">
        <v>209804</v>
      </c>
      <c r="C36251" s="1" t="s">
        <v>18</v>
      </c>
      <c r="D36251" s="1" t="s">
        <v>19</v>
      </c>
      <c r="E36251" s="2">
        <v>41918</v>
      </c>
      <c r="F36251" s="1" t="s">
        <v>153</v>
      </c>
      <c r="G36251" s="1" t="s">
        <v>32</v>
      </c>
      <c r="H36251" s="1" t="s">
        <v>209805</v>
      </c>
      <c r="I36251" s="1" t="s">
        <v>209804</v>
      </c>
      <c r="J36251" s="1" t="s">
        <v>117189</v>
      </c>
      <c r="K36251" s="1" t="s">
        <v>117190</v>
      </c>
      <c r="L36251" s="1" t="s">
        <v>117191</v>
      </c>
      <c r="M36251" s="1" t="s">
        <v>117192</v>
      </c>
      <c r="N36251" s="1" t="s">
        <v>117193</v>
      </c>
      <c r="O36251" s="1" t="s">
        <v>117194</v>
      </c>
      <c r="P36251" s="1" t="s">
        <v>117195</v>
      </c>
    </row>
    <row r="36252" spans="1:16" x14ac:dyDescent="0.25">
      <c r="A36252" s="1" t="s">
        <v>209806</v>
      </c>
      <c r="B36252" s="1" t="s">
        <v>209807</v>
      </c>
      <c r="C36252" s="1" t="s">
        <v>18</v>
      </c>
      <c r="D36252" s="1" t="s">
        <v>19</v>
      </c>
      <c r="E36252" s="2">
        <v>41918</v>
      </c>
      <c r="F36252" s="1" t="s">
        <v>153</v>
      </c>
      <c r="G36252" s="1" t="s">
        <v>32</v>
      </c>
      <c r="H36252" s="1" t="s">
        <v>209808</v>
      </c>
      <c r="I36252" s="1" t="s">
        <v>209807</v>
      </c>
      <c r="J36252" s="1" t="s">
        <v>32284</v>
      </c>
      <c r="K36252" s="1" t="s">
        <v>32285</v>
      </c>
      <c r="L36252" s="1" t="s">
        <v>32286</v>
      </c>
      <c r="M36252" s="1" t="s">
        <v>32287</v>
      </c>
      <c r="N36252" s="1" t="s">
        <v>18</v>
      </c>
      <c r="O36252" s="1" t="s">
        <v>18</v>
      </c>
      <c r="P36252" s="1" t="s">
        <v>18</v>
      </c>
    </row>
    <row r="36253" spans="1:16" x14ac:dyDescent="0.25">
      <c r="A36253" s="1" t="s">
        <v>209809</v>
      </c>
      <c r="B36253" s="1" t="s">
        <v>209810</v>
      </c>
      <c r="C36253" s="1" t="s">
        <v>18</v>
      </c>
      <c r="D36253" s="1" t="s">
        <v>19</v>
      </c>
      <c r="E36253" s="2">
        <v>41918</v>
      </c>
      <c r="F36253" s="1" t="s">
        <v>153</v>
      </c>
      <c r="G36253" s="1" t="s">
        <v>32</v>
      </c>
      <c r="H36253" s="1" t="s">
        <v>209811</v>
      </c>
      <c r="I36253" s="1" t="s">
        <v>209810</v>
      </c>
      <c r="J36253" s="1" t="s">
        <v>209812</v>
      </c>
      <c r="K36253" s="1" t="s">
        <v>209813</v>
      </c>
      <c r="L36253" s="1" t="s">
        <v>209814</v>
      </c>
      <c r="M36253" s="1" t="s">
        <v>209815</v>
      </c>
      <c r="N36253" s="1" t="s">
        <v>209816</v>
      </c>
      <c r="O36253" s="1" t="s">
        <v>34568</v>
      </c>
      <c r="P36253" s="1" t="s">
        <v>209817</v>
      </c>
    </row>
    <row r="36254" spans="1:16" x14ac:dyDescent="0.25">
      <c r="A36254" s="1" t="s">
        <v>209818</v>
      </c>
      <c r="B36254" s="1" t="s">
        <v>209819</v>
      </c>
      <c r="C36254" s="1" t="s">
        <v>18</v>
      </c>
      <c r="D36254" s="1" t="s">
        <v>19</v>
      </c>
      <c r="E36254" s="2">
        <v>41918</v>
      </c>
      <c r="F36254" s="1" t="s">
        <v>153</v>
      </c>
      <c r="G36254" s="1" t="s">
        <v>32</v>
      </c>
      <c r="H36254" s="1" t="s">
        <v>209820</v>
      </c>
      <c r="I36254" s="1" t="s">
        <v>209819</v>
      </c>
      <c r="J36254" s="1" t="s">
        <v>182471</v>
      </c>
      <c r="K36254" s="1" t="s">
        <v>182472</v>
      </c>
      <c r="L36254" s="1" t="s">
        <v>182473</v>
      </c>
      <c r="M36254" s="1" t="s">
        <v>182469</v>
      </c>
      <c r="N36254" s="1" t="s">
        <v>182474</v>
      </c>
      <c r="O36254" s="1" t="s">
        <v>145205</v>
      </c>
      <c r="P36254" s="1" t="s">
        <v>182475</v>
      </c>
    </row>
    <row r="36255" spans="1:16" x14ac:dyDescent="0.25">
      <c r="A36255" s="1" t="s">
        <v>209821</v>
      </c>
      <c r="B36255" s="1" t="s">
        <v>209822</v>
      </c>
      <c r="C36255" s="1" t="s">
        <v>18</v>
      </c>
      <c r="D36255" s="1" t="s">
        <v>19</v>
      </c>
      <c r="E36255" s="2">
        <v>41918</v>
      </c>
      <c r="F36255" s="1" t="s">
        <v>153</v>
      </c>
      <c r="G36255" s="1" t="s">
        <v>32</v>
      </c>
      <c r="H36255" s="1" t="s">
        <v>209823</v>
      </c>
      <c r="I36255" s="1" t="s">
        <v>209822</v>
      </c>
      <c r="J36255" s="1" t="s">
        <v>20733</v>
      </c>
      <c r="K36255" s="1" t="s">
        <v>20734</v>
      </c>
      <c r="L36255" s="1" t="s">
        <v>20735</v>
      </c>
      <c r="M36255" s="1" t="s">
        <v>20736</v>
      </c>
      <c r="N36255" s="1" t="s">
        <v>20737</v>
      </c>
      <c r="O36255" s="1" t="s">
        <v>20738</v>
      </c>
      <c r="P36255" s="1" t="s">
        <v>20739</v>
      </c>
    </row>
    <row r="36256" spans="1:16" x14ac:dyDescent="0.25">
      <c r="A36256" s="1" t="s">
        <v>209824</v>
      </c>
      <c r="B36256" s="1" t="s">
        <v>209825</v>
      </c>
      <c r="C36256" s="1" t="s">
        <v>18</v>
      </c>
      <c r="D36256" s="1" t="s">
        <v>19</v>
      </c>
      <c r="E36256" s="2">
        <v>41918</v>
      </c>
      <c r="F36256" s="1" t="s">
        <v>153</v>
      </c>
      <c r="G36256" s="1" t="s">
        <v>32</v>
      </c>
      <c r="H36256" s="1" t="s">
        <v>209826</v>
      </c>
      <c r="I36256" s="1" t="s">
        <v>209825</v>
      </c>
      <c r="J36256" s="1" t="s">
        <v>209716</v>
      </c>
      <c r="K36256" s="1" t="s">
        <v>209717</v>
      </c>
      <c r="L36256" s="1" t="s">
        <v>209718</v>
      </c>
      <c r="M36256" s="1" t="s">
        <v>209719</v>
      </c>
      <c r="N36256" s="1" t="s">
        <v>5457</v>
      </c>
      <c r="O36256" s="1" t="s">
        <v>209720</v>
      </c>
      <c r="P36256" s="1" t="s">
        <v>9277</v>
      </c>
    </row>
    <row r="36257" spans="1:16" x14ac:dyDescent="0.25">
      <c r="A36257" s="1" t="s">
        <v>209827</v>
      </c>
      <c r="B36257" s="1" t="s">
        <v>209828</v>
      </c>
      <c r="C36257" s="1" t="s">
        <v>18</v>
      </c>
      <c r="D36257" s="1" t="s">
        <v>19</v>
      </c>
      <c r="E36257" s="2">
        <v>41918</v>
      </c>
      <c r="F36257" s="1" t="s">
        <v>153</v>
      </c>
      <c r="G36257" s="1" t="s">
        <v>32</v>
      </c>
      <c r="H36257" s="1" t="s">
        <v>209829</v>
      </c>
      <c r="I36257" s="1" t="s">
        <v>209828</v>
      </c>
      <c r="J36257" s="1" t="s">
        <v>204885</v>
      </c>
      <c r="K36257" s="1" t="s">
        <v>204886</v>
      </c>
      <c r="L36257" s="1" t="s">
        <v>204887</v>
      </c>
      <c r="M36257" s="1" t="s">
        <v>204888</v>
      </c>
      <c r="N36257" s="1" t="s">
        <v>2092</v>
      </c>
      <c r="O36257" s="1" t="s">
        <v>18</v>
      </c>
      <c r="P36257" s="1" t="s">
        <v>18</v>
      </c>
    </row>
    <row r="36258" spans="1:16" x14ac:dyDescent="0.25">
      <c r="A36258" s="1" t="s">
        <v>209830</v>
      </c>
      <c r="B36258" s="1" t="s">
        <v>209831</v>
      </c>
      <c r="C36258" s="1" t="s">
        <v>18</v>
      </c>
      <c r="D36258" s="1" t="s">
        <v>19</v>
      </c>
      <c r="E36258" s="2">
        <v>41918</v>
      </c>
      <c r="F36258" s="1" t="s">
        <v>153</v>
      </c>
      <c r="G36258" s="1" t="s">
        <v>32</v>
      </c>
      <c r="H36258" s="1" t="s">
        <v>209832</v>
      </c>
      <c r="I36258" s="1" t="s">
        <v>209831</v>
      </c>
      <c r="J36258" s="1" t="s">
        <v>174097</v>
      </c>
      <c r="K36258" s="1" t="s">
        <v>174098</v>
      </c>
      <c r="L36258" s="1" t="s">
        <v>174099</v>
      </c>
      <c r="M36258" s="1" t="s">
        <v>174100</v>
      </c>
      <c r="N36258" s="1" t="s">
        <v>123965</v>
      </c>
      <c r="O36258" s="1" t="s">
        <v>205</v>
      </c>
      <c r="P36258" s="1" t="s">
        <v>2397</v>
      </c>
    </row>
    <row r="36259" spans="1:16" x14ac:dyDescent="0.25">
      <c r="A36259" s="1" t="s">
        <v>209833</v>
      </c>
      <c r="B36259" s="1" t="s">
        <v>209834</v>
      </c>
      <c r="C36259" s="1" t="s">
        <v>18</v>
      </c>
      <c r="D36259" s="1" t="s">
        <v>19</v>
      </c>
      <c r="E36259" s="2">
        <v>41918</v>
      </c>
      <c r="F36259" s="1" t="s">
        <v>153</v>
      </c>
      <c r="G36259" s="1" t="s">
        <v>32</v>
      </c>
      <c r="H36259" s="1" t="s">
        <v>209835</v>
      </c>
      <c r="I36259" s="1" t="s">
        <v>209834</v>
      </c>
      <c r="J36259" s="1" t="s">
        <v>209836</v>
      </c>
      <c r="K36259" s="1" t="s">
        <v>209837</v>
      </c>
      <c r="L36259" s="1" t="s">
        <v>209838</v>
      </c>
      <c r="M36259" s="1" t="s">
        <v>209839</v>
      </c>
      <c r="N36259" s="1" t="s">
        <v>18</v>
      </c>
      <c r="O36259" s="1" t="s">
        <v>18</v>
      </c>
      <c r="P36259" s="1" t="s">
        <v>18</v>
      </c>
    </row>
    <row r="36260" spans="1:16" x14ac:dyDescent="0.25">
      <c r="A36260" s="1" t="s">
        <v>209840</v>
      </c>
      <c r="B36260" s="1" t="s">
        <v>209841</v>
      </c>
      <c r="C36260" s="1" t="s">
        <v>18</v>
      </c>
      <c r="D36260" s="1" t="s">
        <v>19</v>
      </c>
      <c r="E36260" s="2">
        <v>41918</v>
      </c>
      <c r="F36260" s="1" t="s">
        <v>153</v>
      </c>
      <c r="G36260" s="1" t="s">
        <v>32</v>
      </c>
      <c r="H36260" s="1" t="s">
        <v>209842</v>
      </c>
      <c r="I36260" s="1" t="s">
        <v>209841</v>
      </c>
      <c r="J36260" s="1" t="s">
        <v>106255</v>
      </c>
      <c r="K36260" s="1" t="s">
        <v>106256</v>
      </c>
      <c r="L36260" s="1" t="s">
        <v>106257</v>
      </c>
      <c r="M36260" s="1" t="s">
        <v>106258</v>
      </c>
      <c r="N36260" s="1" t="s">
        <v>106259</v>
      </c>
      <c r="O36260" s="1" t="s">
        <v>106260</v>
      </c>
      <c r="P36260" s="1" t="s">
        <v>106261</v>
      </c>
    </row>
    <row r="36261" spans="1:16" x14ac:dyDescent="0.25">
      <c r="A36261" s="1" t="s">
        <v>209843</v>
      </c>
      <c r="B36261" s="1" t="s">
        <v>209844</v>
      </c>
      <c r="C36261" s="1" t="s">
        <v>18</v>
      </c>
      <c r="D36261" s="1" t="s">
        <v>19</v>
      </c>
      <c r="E36261" s="2">
        <v>41918</v>
      </c>
      <c r="F36261" s="1" t="s">
        <v>153</v>
      </c>
      <c r="G36261" s="1" t="s">
        <v>32</v>
      </c>
      <c r="H36261" s="1" t="s">
        <v>209845</v>
      </c>
      <c r="I36261" s="1" t="s">
        <v>209844</v>
      </c>
      <c r="J36261" s="1" t="s">
        <v>18</v>
      </c>
      <c r="K36261" s="1" t="s">
        <v>18</v>
      </c>
      <c r="L36261" s="1" t="s">
        <v>18</v>
      </c>
      <c r="M36261" s="1" t="s">
        <v>18</v>
      </c>
      <c r="N36261" s="1" t="s">
        <v>18</v>
      </c>
      <c r="O36261" s="1" t="s">
        <v>18</v>
      </c>
      <c r="P36261" s="1" t="s">
        <v>18</v>
      </c>
    </row>
    <row r="36262" spans="1:16" x14ac:dyDescent="0.25">
      <c r="A36262" s="1" t="s">
        <v>209846</v>
      </c>
      <c r="B36262" s="1" t="s">
        <v>209847</v>
      </c>
      <c r="C36262" s="1" t="s">
        <v>18</v>
      </c>
      <c r="D36262" s="1" t="s">
        <v>19</v>
      </c>
      <c r="E36262" s="2">
        <v>41918</v>
      </c>
      <c r="F36262" s="1" t="s">
        <v>153</v>
      </c>
      <c r="G36262" s="1" t="s">
        <v>32</v>
      </c>
      <c r="H36262" s="1" t="s">
        <v>209848</v>
      </c>
      <c r="I36262" s="1" t="s">
        <v>209847</v>
      </c>
      <c r="J36262" s="1" t="s">
        <v>81809</v>
      </c>
      <c r="K36262" s="1" t="s">
        <v>81810</v>
      </c>
      <c r="L36262" s="1" t="s">
        <v>81811</v>
      </c>
      <c r="M36262" s="1" t="s">
        <v>81812</v>
      </c>
      <c r="N36262" s="1" t="s">
        <v>81813</v>
      </c>
      <c r="O36262" s="1" t="s">
        <v>435</v>
      </c>
      <c r="P36262" s="1" t="s">
        <v>81814</v>
      </c>
    </row>
    <row r="36263" spans="1:16" x14ac:dyDescent="0.25">
      <c r="A36263" s="1" t="s">
        <v>209849</v>
      </c>
      <c r="B36263" s="1" t="s">
        <v>209850</v>
      </c>
      <c r="C36263" s="1" t="s">
        <v>18</v>
      </c>
      <c r="D36263" s="1" t="s">
        <v>19</v>
      </c>
      <c r="E36263" s="2">
        <v>41918</v>
      </c>
      <c r="F36263" s="1" t="s">
        <v>153</v>
      </c>
      <c r="G36263" s="1" t="s">
        <v>32</v>
      </c>
      <c r="H36263" s="1" t="s">
        <v>209851</v>
      </c>
      <c r="I36263" s="1" t="s">
        <v>209850</v>
      </c>
      <c r="J36263" s="1" t="s">
        <v>209852</v>
      </c>
      <c r="K36263" s="1" t="s">
        <v>209853</v>
      </c>
      <c r="L36263" s="1" t="s">
        <v>209854</v>
      </c>
      <c r="M36263" s="1" t="s">
        <v>209855</v>
      </c>
      <c r="N36263" s="1" t="s">
        <v>134903</v>
      </c>
      <c r="O36263" s="1" t="s">
        <v>214</v>
      </c>
      <c r="P36263" s="1" t="s">
        <v>169654</v>
      </c>
    </row>
    <row r="36264" spans="1:16" x14ac:dyDescent="0.25">
      <c r="A36264" s="1" t="s">
        <v>209856</v>
      </c>
      <c r="B36264" s="1" t="s">
        <v>209857</v>
      </c>
      <c r="C36264" s="1" t="s">
        <v>18</v>
      </c>
      <c r="D36264" s="1" t="s">
        <v>19</v>
      </c>
      <c r="E36264" s="2">
        <v>41918</v>
      </c>
      <c r="F36264" s="1" t="s">
        <v>153</v>
      </c>
      <c r="G36264" s="1" t="s">
        <v>32</v>
      </c>
      <c r="H36264" s="1" t="s">
        <v>209858</v>
      </c>
      <c r="I36264" s="1" t="s">
        <v>209857</v>
      </c>
      <c r="J36264" s="1" t="s">
        <v>33294</v>
      </c>
      <c r="K36264" s="1" t="s">
        <v>33295</v>
      </c>
      <c r="L36264" s="1" t="s">
        <v>33296</v>
      </c>
      <c r="M36264" s="1" t="s">
        <v>33297</v>
      </c>
      <c r="N36264" s="1" t="s">
        <v>18</v>
      </c>
      <c r="O36264" s="1" t="s">
        <v>205</v>
      </c>
      <c r="P36264" s="1" t="s">
        <v>18</v>
      </c>
    </row>
    <row r="36265" spans="1:16" x14ac:dyDescent="0.25">
      <c r="A36265" s="1" t="s">
        <v>209859</v>
      </c>
      <c r="B36265" s="1" t="s">
        <v>209860</v>
      </c>
      <c r="C36265" s="1" t="s">
        <v>18</v>
      </c>
      <c r="D36265" s="1" t="s">
        <v>19</v>
      </c>
      <c r="E36265" s="2">
        <v>41918</v>
      </c>
      <c r="F36265" s="1" t="s">
        <v>153</v>
      </c>
      <c r="G36265" s="1" t="s">
        <v>32</v>
      </c>
      <c r="H36265" s="1" t="s">
        <v>209861</v>
      </c>
      <c r="I36265" s="1" t="s">
        <v>209860</v>
      </c>
      <c r="J36265" s="1" t="s">
        <v>209862</v>
      </c>
      <c r="K36265" s="1" t="s">
        <v>209863</v>
      </c>
      <c r="L36265" s="1" t="s">
        <v>209864</v>
      </c>
      <c r="M36265" s="1" t="s">
        <v>209865</v>
      </c>
      <c r="N36265" s="1" t="s">
        <v>293</v>
      </c>
      <c r="O36265" s="1" t="s">
        <v>18</v>
      </c>
      <c r="P36265" s="1" t="s">
        <v>209866</v>
      </c>
    </row>
    <row r="36266" spans="1:16" x14ac:dyDescent="0.25">
      <c r="A36266" s="1" t="s">
        <v>209867</v>
      </c>
      <c r="B36266" s="1" t="s">
        <v>209868</v>
      </c>
      <c r="C36266" s="1" t="s">
        <v>18</v>
      </c>
      <c r="D36266" s="1" t="s">
        <v>19</v>
      </c>
      <c r="E36266" s="2">
        <v>41918</v>
      </c>
      <c r="F36266" s="1" t="s">
        <v>153</v>
      </c>
      <c r="G36266" s="1" t="s">
        <v>32</v>
      </c>
      <c r="H36266" s="1" t="s">
        <v>209869</v>
      </c>
      <c r="I36266" s="1" t="s">
        <v>209868</v>
      </c>
      <c r="J36266" s="1" t="s">
        <v>3811</v>
      </c>
      <c r="K36266" s="1" t="s">
        <v>3812</v>
      </c>
      <c r="L36266" s="1" t="s">
        <v>3813</v>
      </c>
      <c r="M36266" s="1" t="s">
        <v>3814</v>
      </c>
      <c r="N36266" s="1" t="s">
        <v>18</v>
      </c>
      <c r="O36266" s="1" t="s">
        <v>18</v>
      </c>
      <c r="P36266" s="1" t="s">
        <v>18</v>
      </c>
    </row>
    <row r="36267" spans="1:16" x14ac:dyDescent="0.25">
      <c r="A36267" s="1" t="s">
        <v>209870</v>
      </c>
      <c r="B36267" s="1" t="s">
        <v>209871</v>
      </c>
      <c r="C36267" s="1" t="s">
        <v>18</v>
      </c>
      <c r="D36267" s="1" t="s">
        <v>19</v>
      </c>
      <c r="E36267" s="2">
        <v>41918</v>
      </c>
      <c r="F36267" s="1" t="s">
        <v>153</v>
      </c>
      <c r="G36267" s="1" t="s">
        <v>32</v>
      </c>
      <c r="H36267" s="1" t="s">
        <v>209872</v>
      </c>
      <c r="I36267" s="1" t="s">
        <v>209871</v>
      </c>
      <c r="J36267" s="1" t="s">
        <v>209873</v>
      </c>
      <c r="K36267" s="1" t="s">
        <v>209874</v>
      </c>
      <c r="L36267" s="1" t="s">
        <v>18</v>
      </c>
      <c r="M36267" s="1" t="s">
        <v>18</v>
      </c>
      <c r="N36267" s="1" t="s">
        <v>18</v>
      </c>
      <c r="O36267" s="1" t="s">
        <v>18</v>
      </c>
      <c r="P36267" s="1" t="s">
        <v>18</v>
      </c>
    </row>
    <row r="36268" spans="1:16" x14ac:dyDescent="0.25">
      <c r="A36268" s="1" t="s">
        <v>209875</v>
      </c>
      <c r="B36268" s="1" t="s">
        <v>209876</v>
      </c>
      <c r="C36268" s="1" t="s">
        <v>18</v>
      </c>
      <c r="D36268" s="1" t="s">
        <v>19</v>
      </c>
      <c r="E36268" s="2">
        <v>41918</v>
      </c>
      <c r="F36268" s="1" t="s">
        <v>153</v>
      </c>
      <c r="G36268" s="1" t="s">
        <v>32</v>
      </c>
      <c r="H36268" s="1" t="s">
        <v>209877</v>
      </c>
      <c r="I36268" s="1" t="s">
        <v>209876</v>
      </c>
      <c r="J36268" s="1" t="s">
        <v>159449</v>
      </c>
      <c r="K36268" s="1" t="s">
        <v>159450</v>
      </c>
      <c r="L36268" s="1" t="s">
        <v>159451</v>
      </c>
      <c r="M36268" s="1" t="s">
        <v>159452</v>
      </c>
      <c r="N36268" s="1" t="s">
        <v>705</v>
      </c>
      <c r="O36268" s="1" t="s">
        <v>435</v>
      </c>
      <c r="P36268" s="1" t="s">
        <v>5146</v>
      </c>
    </row>
    <row r="36269" spans="1:16" x14ac:dyDescent="0.25">
      <c r="A36269" s="1" t="s">
        <v>209878</v>
      </c>
      <c r="B36269" s="1" t="s">
        <v>209879</v>
      </c>
      <c r="C36269" s="1" t="s">
        <v>18</v>
      </c>
      <c r="D36269" s="1" t="s">
        <v>19</v>
      </c>
      <c r="E36269" s="2">
        <v>41918</v>
      </c>
      <c r="F36269" s="1" t="s">
        <v>153</v>
      </c>
      <c r="G36269" s="1" t="s">
        <v>32</v>
      </c>
      <c r="H36269" s="1" t="s">
        <v>209880</v>
      </c>
      <c r="I36269" s="1" t="s">
        <v>209879</v>
      </c>
      <c r="J36269" s="1" t="s">
        <v>92779</v>
      </c>
      <c r="K36269" s="1" t="s">
        <v>92780</v>
      </c>
      <c r="L36269" s="1" t="s">
        <v>92781</v>
      </c>
      <c r="M36269" s="1" t="s">
        <v>92782</v>
      </c>
      <c r="N36269" s="1" t="s">
        <v>1737</v>
      </c>
      <c r="O36269" s="1" t="s">
        <v>1564</v>
      </c>
      <c r="P36269" s="1" t="s">
        <v>18</v>
      </c>
    </row>
    <row r="36270" spans="1:16" x14ac:dyDescent="0.25">
      <c r="A36270" s="1" t="s">
        <v>209881</v>
      </c>
      <c r="B36270" s="1" t="s">
        <v>209882</v>
      </c>
      <c r="C36270" s="1" t="s">
        <v>18</v>
      </c>
      <c r="D36270" s="1" t="s">
        <v>19</v>
      </c>
      <c r="E36270" s="2">
        <v>41918</v>
      </c>
      <c r="F36270" s="1" t="s">
        <v>153</v>
      </c>
      <c r="G36270" s="1" t="s">
        <v>32</v>
      </c>
      <c r="H36270" s="1" t="s">
        <v>209883</v>
      </c>
      <c r="I36270" s="1" t="s">
        <v>209882</v>
      </c>
      <c r="J36270" s="1" t="s">
        <v>191716</v>
      </c>
      <c r="K36270" s="1" t="s">
        <v>191717</v>
      </c>
      <c r="L36270" s="1" t="s">
        <v>191718</v>
      </c>
      <c r="M36270" s="1" t="s">
        <v>191719</v>
      </c>
      <c r="N36270" s="1" t="s">
        <v>191720</v>
      </c>
      <c r="O36270" s="1" t="s">
        <v>191721</v>
      </c>
      <c r="P36270" s="1" t="s">
        <v>191722</v>
      </c>
    </row>
    <row r="36271" spans="1:16" x14ac:dyDescent="0.25">
      <c r="A36271" s="1" t="s">
        <v>209884</v>
      </c>
      <c r="B36271" s="1" t="s">
        <v>209885</v>
      </c>
      <c r="C36271" s="1" t="s">
        <v>18</v>
      </c>
      <c r="D36271" s="1" t="s">
        <v>19</v>
      </c>
      <c r="E36271" s="2">
        <v>41918</v>
      </c>
      <c r="F36271" s="1" t="s">
        <v>153</v>
      </c>
      <c r="G36271" s="1" t="s">
        <v>32</v>
      </c>
      <c r="H36271" s="1" t="s">
        <v>209886</v>
      </c>
      <c r="I36271" s="1" t="s">
        <v>209885</v>
      </c>
      <c r="J36271" s="1" t="s">
        <v>209887</v>
      </c>
      <c r="K36271" s="1" t="s">
        <v>209888</v>
      </c>
      <c r="L36271" s="1" t="s">
        <v>209889</v>
      </c>
      <c r="M36271" s="1" t="s">
        <v>209890</v>
      </c>
      <c r="N36271" s="1" t="s">
        <v>9175</v>
      </c>
      <c r="O36271" s="1" t="s">
        <v>19185</v>
      </c>
      <c r="P36271" s="1" t="s">
        <v>191365</v>
      </c>
    </row>
    <row r="36272" spans="1:16" x14ac:dyDescent="0.25">
      <c r="A36272" s="1" t="s">
        <v>209891</v>
      </c>
      <c r="B36272" s="1" t="s">
        <v>209892</v>
      </c>
      <c r="C36272" s="1" t="s">
        <v>18</v>
      </c>
      <c r="D36272" s="1" t="s">
        <v>19</v>
      </c>
      <c r="E36272" s="2">
        <v>41918</v>
      </c>
      <c r="F36272" s="1" t="s">
        <v>153</v>
      </c>
      <c r="G36272" s="1" t="s">
        <v>32</v>
      </c>
      <c r="H36272" s="1" t="s">
        <v>209893</v>
      </c>
      <c r="I36272" s="1" t="s">
        <v>209892</v>
      </c>
      <c r="J36272" s="1" t="s">
        <v>209887</v>
      </c>
      <c r="K36272" s="1" t="s">
        <v>209888</v>
      </c>
      <c r="L36272" s="1" t="s">
        <v>209889</v>
      </c>
      <c r="M36272" s="1" t="s">
        <v>209890</v>
      </c>
      <c r="N36272" s="1" t="s">
        <v>9175</v>
      </c>
      <c r="O36272" s="1" t="s">
        <v>19185</v>
      </c>
      <c r="P36272" s="1" t="s">
        <v>191365</v>
      </c>
    </row>
    <row r="36273" spans="1:16" x14ac:dyDescent="0.25">
      <c r="A36273" s="1" t="s">
        <v>209894</v>
      </c>
      <c r="B36273" s="1" t="s">
        <v>209895</v>
      </c>
      <c r="C36273" s="1" t="s">
        <v>18</v>
      </c>
      <c r="D36273" s="1" t="s">
        <v>19</v>
      </c>
      <c r="E36273" s="2">
        <v>41918</v>
      </c>
      <c r="F36273" s="1" t="s">
        <v>153</v>
      </c>
      <c r="G36273" s="1" t="s">
        <v>32</v>
      </c>
      <c r="H36273" s="1" t="s">
        <v>209896</v>
      </c>
      <c r="I36273" s="1" t="s">
        <v>209895</v>
      </c>
      <c r="J36273" s="1" t="s">
        <v>20641</v>
      </c>
      <c r="K36273" s="1" t="s">
        <v>20642</v>
      </c>
      <c r="L36273" s="1" t="s">
        <v>20643</v>
      </c>
      <c r="M36273" s="1" t="s">
        <v>20644</v>
      </c>
      <c r="N36273" s="1" t="s">
        <v>18</v>
      </c>
      <c r="O36273" s="1" t="s">
        <v>18</v>
      </c>
      <c r="P36273" s="1" t="s">
        <v>18</v>
      </c>
    </row>
    <row r="36274" spans="1:16" x14ac:dyDescent="0.25">
      <c r="A36274" s="1" t="s">
        <v>209897</v>
      </c>
      <c r="B36274" s="1" t="s">
        <v>209898</v>
      </c>
      <c r="C36274" s="1" t="s">
        <v>18</v>
      </c>
      <c r="D36274" s="1" t="s">
        <v>19</v>
      </c>
      <c r="E36274" s="2">
        <v>41918</v>
      </c>
      <c r="F36274" s="1" t="s">
        <v>153</v>
      </c>
      <c r="G36274" s="1" t="s">
        <v>32</v>
      </c>
      <c r="H36274" s="1" t="s">
        <v>209899</v>
      </c>
      <c r="I36274" s="1" t="s">
        <v>209898</v>
      </c>
      <c r="J36274" s="1" t="s">
        <v>20641</v>
      </c>
      <c r="K36274" s="1" t="s">
        <v>20642</v>
      </c>
      <c r="L36274" s="1" t="s">
        <v>20643</v>
      </c>
      <c r="M36274" s="1" t="s">
        <v>20644</v>
      </c>
      <c r="N36274" s="1" t="s">
        <v>18</v>
      </c>
      <c r="O36274" s="1" t="s">
        <v>18</v>
      </c>
      <c r="P36274" s="1" t="s">
        <v>18</v>
      </c>
    </row>
    <row r="36275" spans="1:16" x14ac:dyDescent="0.25">
      <c r="A36275" s="1" t="s">
        <v>209900</v>
      </c>
      <c r="B36275" s="1" t="s">
        <v>209901</v>
      </c>
      <c r="C36275" s="1" t="s">
        <v>18</v>
      </c>
      <c r="D36275" s="1" t="s">
        <v>19</v>
      </c>
      <c r="E36275" s="2">
        <v>41918</v>
      </c>
      <c r="F36275" s="1" t="s">
        <v>153</v>
      </c>
      <c r="G36275" s="1" t="s">
        <v>32</v>
      </c>
      <c r="H36275" s="1" t="s">
        <v>209902</v>
      </c>
      <c r="I36275" s="1" t="s">
        <v>209901</v>
      </c>
      <c r="J36275" s="1" t="s">
        <v>179208</v>
      </c>
      <c r="K36275" s="1" t="s">
        <v>179209</v>
      </c>
      <c r="L36275" s="1" t="s">
        <v>179210</v>
      </c>
      <c r="M36275" s="1" t="s">
        <v>179211</v>
      </c>
      <c r="N36275" s="1" t="s">
        <v>179212</v>
      </c>
      <c r="O36275" s="1" t="s">
        <v>179213</v>
      </c>
      <c r="P36275" s="1" t="s">
        <v>179214</v>
      </c>
    </row>
    <row r="36276" spans="1:16" x14ac:dyDescent="0.25">
      <c r="A36276" s="1" t="s">
        <v>209903</v>
      </c>
      <c r="B36276" s="1" t="s">
        <v>209904</v>
      </c>
      <c r="C36276" s="1" t="s">
        <v>18</v>
      </c>
      <c r="D36276" s="1" t="s">
        <v>19</v>
      </c>
      <c r="E36276" s="2">
        <v>41918</v>
      </c>
      <c r="F36276" s="1" t="s">
        <v>153</v>
      </c>
      <c r="G36276" s="1" t="s">
        <v>32</v>
      </c>
      <c r="H36276" s="1" t="s">
        <v>209905</v>
      </c>
      <c r="I36276" s="1" t="s">
        <v>209904</v>
      </c>
      <c r="J36276" s="1" t="s">
        <v>209906</v>
      </c>
      <c r="K36276" s="1" t="s">
        <v>209907</v>
      </c>
      <c r="L36276" s="1" t="s">
        <v>209908</v>
      </c>
      <c r="M36276" s="1" t="s">
        <v>209909</v>
      </c>
      <c r="N36276" s="1" t="s">
        <v>18</v>
      </c>
      <c r="O36276" s="1" t="s">
        <v>18</v>
      </c>
      <c r="P36276" s="1" t="s">
        <v>18</v>
      </c>
    </row>
    <row r="36277" spans="1:16" x14ac:dyDescent="0.25">
      <c r="A36277" s="1" t="s">
        <v>209910</v>
      </c>
      <c r="B36277" s="1" t="s">
        <v>209911</v>
      </c>
      <c r="C36277" s="1" t="s">
        <v>18</v>
      </c>
      <c r="D36277" s="1" t="s">
        <v>19</v>
      </c>
      <c r="E36277" s="2">
        <v>41918</v>
      </c>
      <c r="F36277" s="1" t="s">
        <v>153</v>
      </c>
      <c r="G36277" s="1" t="s">
        <v>32</v>
      </c>
      <c r="H36277" s="1" t="s">
        <v>209912</v>
      </c>
      <c r="I36277" s="1" t="s">
        <v>209911</v>
      </c>
      <c r="J36277" s="1" t="s">
        <v>20846</v>
      </c>
      <c r="K36277" s="1" t="s">
        <v>20847</v>
      </c>
      <c r="L36277" s="1" t="s">
        <v>20848</v>
      </c>
      <c r="M36277" s="1" t="s">
        <v>20849</v>
      </c>
      <c r="N36277" s="1" t="s">
        <v>18</v>
      </c>
      <c r="O36277" s="1" t="s">
        <v>15163</v>
      </c>
      <c r="P36277" s="1" t="s">
        <v>18</v>
      </c>
    </row>
    <row r="36278" spans="1:16" x14ac:dyDescent="0.25">
      <c r="A36278" s="1" t="s">
        <v>209913</v>
      </c>
      <c r="B36278" s="1" t="s">
        <v>209914</v>
      </c>
      <c r="C36278" s="1" t="s">
        <v>18</v>
      </c>
      <c r="D36278" s="1" t="s">
        <v>19</v>
      </c>
      <c r="E36278" s="2">
        <v>41918</v>
      </c>
      <c r="F36278" s="1" t="s">
        <v>153</v>
      </c>
      <c r="G36278" s="1" t="s">
        <v>32</v>
      </c>
      <c r="H36278" s="1" t="s">
        <v>209915</v>
      </c>
      <c r="I36278" s="1" t="s">
        <v>209914</v>
      </c>
      <c r="J36278" s="1" t="s">
        <v>4820</v>
      </c>
      <c r="K36278" s="1" t="s">
        <v>4821</v>
      </c>
      <c r="L36278" s="1" t="s">
        <v>4822</v>
      </c>
      <c r="M36278" s="1" t="s">
        <v>4823</v>
      </c>
      <c r="N36278" s="1" t="s">
        <v>4824</v>
      </c>
      <c r="O36278" s="1" t="s">
        <v>2266</v>
      </c>
      <c r="P36278" s="1" t="s">
        <v>4825</v>
      </c>
    </row>
    <row r="36279" spans="1:16" x14ac:dyDescent="0.25">
      <c r="A36279" s="1" t="s">
        <v>209916</v>
      </c>
      <c r="B36279" s="1" t="s">
        <v>209917</v>
      </c>
      <c r="C36279" s="1" t="s">
        <v>18</v>
      </c>
      <c r="D36279" s="1" t="s">
        <v>19</v>
      </c>
      <c r="E36279" s="2">
        <v>41918</v>
      </c>
      <c r="F36279" s="1" t="s">
        <v>153</v>
      </c>
      <c r="G36279" s="1" t="s">
        <v>32</v>
      </c>
      <c r="H36279" s="1" t="s">
        <v>209918</v>
      </c>
      <c r="I36279" s="1" t="s">
        <v>209917</v>
      </c>
      <c r="J36279" s="1" t="s">
        <v>209919</v>
      </c>
      <c r="K36279" s="1" t="s">
        <v>209920</v>
      </c>
      <c r="L36279" s="1" t="s">
        <v>209921</v>
      </c>
      <c r="M36279" s="1" t="s">
        <v>209922</v>
      </c>
      <c r="N36279" s="1" t="s">
        <v>209923</v>
      </c>
      <c r="O36279" s="1" t="s">
        <v>106175</v>
      </c>
      <c r="P36279" s="1" t="s">
        <v>209924</v>
      </c>
    </row>
    <row r="36280" spans="1:16" x14ac:dyDescent="0.25">
      <c r="A36280" s="1" t="s">
        <v>209925</v>
      </c>
      <c r="B36280" s="1" t="s">
        <v>209926</v>
      </c>
      <c r="C36280" s="1" t="s">
        <v>18</v>
      </c>
      <c r="D36280" s="1" t="s">
        <v>19</v>
      </c>
      <c r="E36280" s="2">
        <v>41918</v>
      </c>
      <c r="F36280" s="1" t="s">
        <v>153</v>
      </c>
      <c r="G36280" s="1" t="s">
        <v>32</v>
      </c>
      <c r="H36280" s="1" t="s">
        <v>209927</v>
      </c>
      <c r="I36280" s="1" t="s">
        <v>209926</v>
      </c>
      <c r="J36280" s="1" t="s">
        <v>209928</v>
      </c>
      <c r="K36280" s="1" t="s">
        <v>209929</v>
      </c>
      <c r="L36280" s="1" t="s">
        <v>209930</v>
      </c>
      <c r="M36280" s="1" t="s">
        <v>209931</v>
      </c>
      <c r="N36280" s="1" t="s">
        <v>209932</v>
      </c>
      <c r="O36280" s="1" t="s">
        <v>435</v>
      </c>
      <c r="P36280" s="1" t="s">
        <v>4085</v>
      </c>
    </row>
    <row r="36281" spans="1:16" x14ac:dyDescent="0.25">
      <c r="A36281" s="1" t="s">
        <v>209933</v>
      </c>
      <c r="B36281" s="1" t="s">
        <v>209934</v>
      </c>
      <c r="C36281" s="1" t="s">
        <v>18</v>
      </c>
      <c r="D36281" s="1" t="s">
        <v>19</v>
      </c>
      <c r="E36281" s="2">
        <v>41918</v>
      </c>
      <c r="F36281" s="1" t="s">
        <v>153</v>
      </c>
      <c r="G36281" s="1" t="s">
        <v>32</v>
      </c>
      <c r="H36281" s="1" t="s">
        <v>209935</v>
      </c>
      <c r="I36281" s="1" t="s">
        <v>209934</v>
      </c>
      <c r="J36281" s="1" t="s">
        <v>203427</v>
      </c>
      <c r="K36281" s="1" t="s">
        <v>203428</v>
      </c>
      <c r="L36281" s="1" t="s">
        <v>203429</v>
      </c>
      <c r="M36281" s="1" t="s">
        <v>203430</v>
      </c>
      <c r="N36281" s="1" t="s">
        <v>158490</v>
      </c>
      <c r="O36281" s="1" t="s">
        <v>185580</v>
      </c>
      <c r="P36281" s="1" t="s">
        <v>185581</v>
      </c>
    </row>
    <row r="36282" spans="1:16" x14ac:dyDescent="0.25">
      <c r="A36282" s="1" t="s">
        <v>209936</v>
      </c>
      <c r="B36282" s="1" t="s">
        <v>209937</v>
      </c>
      <c r="C36282" s="1" t="s">
        <v>18</v>
      </c>
      <c r="D36282" s="1" t="s">
        <v>19</v>
      </c>
      <c r="E36282" s="2">
        <v>41918</v>
      </c>
      <c r="F36282" s="1" t="s">
        <v>153</v>
      </c>
      <c r="G36282" s="1" t="s">
        <v>32</v>
      </c>
      <c r="H36282" s="1" t="s">
        <v>209938</v>
      </c>
      <c r="I36282" s="1" t="s">
        <v>209937</v>
      </c>
      <c r="J36282" s="1" t="s">
        <v>16313</v>
      </c>
      <c r="K36282" s="1" t="s">
        <v>16314</v>
      </c>
      <c r="L36282" s="1" t="s">
        <v>16315</v>
      </c>
      <c r="M36282" s="1" t="s">
        <v>16316</v>
      </c>
      <c r="N36282" s="1" t="s">
        <v>16317</v>
      </c>
      <c r="O36282" s="1" t="s">
        <v>16318</v>
      </c>
      <c r="P36282" s="1" t="s">
        <v>2643</v>
      </c>
    </row>
    <row r="36283" spans="1:16" x14ac:dyDescent="0.25">
      <c r="A36283" s="1" t="s">
        <v>209939</v>
      </c>
      <c r="B36283" s="1" t="s">
        <v>209940</v>
      </c>
      <c r="C36283" s="1" t="s">
        <v>18</v>
      </c>
      <c r="D36283" s="1" t="s">
        <v>19</v>
      </c>
      <c r="E36283" s="2">
        <v>41918</v>
      </c>
      <c r="F36283" s="1" t="s">
        <v>153</v>
      </c>
      <c r="G36283" s="1" t="s">
        <v>32</v>
      </c>
      <c r="H36283" s="1" t="s">
        <v>209941</v>
      </c>
      <c r="I36283" s="1" t="s">
        <v>209940</v>
      </c>
      <c r="J36283" s="1" t="s">
        <v>184381</v>
      </c>
      <c r="K36283" s="1" t="s">
        <v>184382</v>
      </c>
      <c r="L36283" s="1" t="s">
        <v>184383</v>
      </c>
      <c r="M36283" s="1" t="s">
        <v>184384</v>
      </c>
      <c r="N36283" s="1" t="s">
        <v>184385</v>
      </c>
      <c r="O36283" s="1" t="s">
        <v>184386</v>
      </c>
      <c r="P36283" s="1" t="s">
        <v>184387</v>
      </c>
    </row>
    <row r="36284" spans="1:16" x14ac:dyDescent="0.25">
      <c r="A36284" s="1" t="s">
        <v>209942</v>
      </c>
      <c r="B36284" s="1" t="s">
        <v>209943</v>
      </c>
      <c r="C36284" s="1" t="s">
        <v>18</v>
      </c>
      <c r="D36284" s="1" t="s">
        <v>19</v>
      </c>
      <c r="E36284" s="2">
        <v>41918</v>
      </c>
      <c r="F36284" s="1" t="s">
        <v>153</v>
      </c>
      <c r="G36284" s="1" t="s">
        <v>32</v>
      </c>
      <c r="H36284" s="1" t="s">
        <v>209944</v>
      </c>
      <c r="I36284" s="1" t="s">
        <v>209943</v>
      </c>
      <c r="J36284" s="1" t="s">
        <v>71012</v>
      </c>
      <c r="K36284" s="1" t="s">
        <v>71013</v>
      </c>
      <c r="L36284" s="1" t="s">
        <v>71014</v>
      </c>
      <c r="M36284" s="1" t="s">
        <v>71015</v>
      </c>
      <c r="N36284" s="1" t="s">
        <v>71016</v>
      </c>
      <c r="O36284" s="1" t="s">
        <v>1145</v>
      </c>
      <c r="P36284" s="1" t="s">
        <v>71017</v>
      </c>
    </row>
    <row r="36285" spans="1:16" x14ac:dyDescent="0.25">
      <c r="A36285" s="1" t="s">
        <v>209945</v>
      </c>
      <c r="B36285" s="1" t="s">
        <v>209946</v>
      </c>
      <c r="C36285" s="1" t="s">
        <v>18</v>
      </c>
      <c r="D36285" s="1" t="s">
        <v>19</v>
      </c>
      <c r="E36285" s="2">
        <v>41918</v>
      </c>
      <c r="F36285" s="1" t="s">
        <v>153</v>
      </c>
      <c r="G36285" s="1" t="s">
        <v>32</v>
      </c>
      <c r="H36285" s="1" t="s">
        <v>209947</v>
      </c>
      <c r="I36285" s="1" t="s">
        <v>209946</v>
      </c>
      <c r="J36285" s="1" t="s">
        <v>18</v>
      </c>
      <c r="K36285" s="1" t="s">
        <v>18</v>
      </c>
      <c r="L36285" s="1" t="s">
        <v>18</v>
      </c>
      <c r="M36285" s="1" t="s">
        <v>18</v>
      </c>
      <c r="N36285" s="1" t="s">
        <v>18</v>
      </c>
      <c r="O36285" s="1" t="s">
        <v>18</v>
      </c>
      <c r="P36285" s="1" t="s">
        <v>18</v>
      </c>
    </row>
    <row r="36286" spans="1:16" x14ac:dyDescent="0.25">
      <c r="A36286" s="1" t="s">
        <v>209948</v>
      </c>
      <c r="B36286" s="1" t="s">
        <v>209949</v>
      </c>
      <c r="C36286" s="1" t="s">
        <v>18</v>
      </c>
      <c r="D36286" s="1" t="s">
        <v>19</v>
      </c>
      <c r="E36286" s="2">
        <v>41918</v>
      </c>
      <c r="F36286" s="1" t="s">
        <v>153</v>
      </c>
      <c r="G36286" s="1" t="s">
        <v>32</v>
      </c>
      <c r="H36286" s="1" t="s">
        <v>209950</v>
      </c>
      <c r="I36286" s="1" t="s">
        <v>209949</v>
      </c>
      <c r="J36286" s="1" t="s">
        <v>209951</v>
      </c>
      <c r="K36286" s="1" t="s">
        <v>209952</v>
      </c>
      <c r="L36286" s="1" t="s">
        <v>209953</v>
      </c>
      <c r="M36286" s="1" t="s">
        <v>209954</v>
      </c>
      <c r="N36286" s="1" t="s">
        <v>18</v>
      </c>
      <c r="O36286" s="1" t="s">
        <v>18</v>
      </c>
      <c r="P36286" s="1" t="s">
        <v>18</v>
      </c>
    </row>
    <row r="36287" spans="1:16" x14ac:dyDescent="0.25">
      <c r="A36287" s="1" t="s">
        <v>209955</v>
      </c>
      <c r="B36287" s="1" t="s">
        <v>209956</v>
      </c>
      <c r="C36287" s="1" t="s">
        <v>18</v>
      </c>
      <c r="D36287" s="1" t="s">
        <v>19</v>
      </c>
      <c r="E36287" s="2">
        <v>41918</v>
      </c>
      <c r="F36287" s="1" t="s">
        <v>153</v>
      </c>
      <c r="G36287" s="1" t="s">
        <v>32</v>
      </c>
      <c r="H36287" s="1" t="s">
        <v>209957</v>
      </c>
      <c r="I36287" s="1" t="s">
        <v>209956</v>
      </c>
      <c r="J36287" s="1" t="s">
        <v>180260</v>
      </c>
      <c r="K36287" s="1" t="s">
        <v>180261</v>
      </c>
      <c r="L36287" s="1" t="s">
        <v>180262</v>
      </c>
      <c r="M36287" s="1" t="s">
        <v>180263</v>
      </c>
      <c r="N36287" s="1" t="s">
        <v>180264</v>
      </c>
      <c r="O36287" s="1" t="s">
        <v>69572</v>
      </c>
      <c r="P36287" s="1" t="s">
        <v>180265</v>
      </c>
    </row>
    <row r="36288" spans="1:16" x14ac:dyDescent="0.25">
      <c r="A36288" s="1" t="s">
        <v>209958</v>
      </c>
      <c r="B36288" s="1" t="s">
        <v>209959</v>
      </c>
      <c r="C36288" s="1" t="s">
        <v>18</v>
      </c>
      <c r="D36288" s="1" t="s">
        <v>19</v>
      </c>
      <c r="E36288" s="2">
        <v>41918</v>
      </c>
      <c r="F36288" s="1" t="s">
        <v>153</v>
      </c>
      <c r="G36288" s="1" t="s">
        <v>32</v>
      </c>
      <c r="H36288" s="1" t="s">
        <v>209960</v>
      </c>
      <c r="I36288" s="1" t="s">
        <v>209959</v>
      </c>
      <c r="J36288" s="1" t="s">
        <v>4810</v>
      </c>
      <c r="K36288" s="1" t="s">
        <v>4811</v>
      </c>
      <c r="L36288" s="1" t="s">
        <v>4812</v>
      </c>
      <c r="M36288" s="1" t="s">
        <v>4813</v>
      </c>
      <c r="N36288" s="1" t="s">
        <v>4814</v>
      </c>
      <c r="O36288" s="1" t="s">
        <v>4815</v>
      </c>
      <c r="P36288" s="1" t="s">
        <v>4816</v>
      </c>
    </row>
    <row r="36289" spans="1:16" x14ac:dyDescent="0.25">
      <c r="A36289" s="1" t="s">
        <v>209961</v>
      </c>
      <c r="B36289" s="1" t="s">
        <v>209962</v>
      </c>
      <c r="C36289" s="1" t="s">
        <v>18</v>
      </c>
      <c r="D36289" s="1" t="s">
        <v>19</v>
      </c>
      <c r="E36289" s="2">
        <v>41918</v>
      </c>
      <c r="F36289" s="1" t="s">
        <v>153</v>
      </c>
      <c r="G36289" s="1" t="s">
        <v>32</v>
      </c>
      <c r="H36289" s="1" t="s">
        <v>209963</v>
      </c>
      <c r="I36289" s="1" t="s">
        <v>209962</v>
      </c>
      <c r="J36289" s="1" t="s">
        <v>104720</v>
      </c>
      <c r="K36289" s="1" t="s">
        <v>104721</v>
      </c>
      <c r="L36289" s="1" t="s">
        <v>104722</v>
      </c>
      <c r="M36289" s="1" t="s">
        <v>104723</v>
      </c>
      <c r="N36289" s="1" t="s">
        <v>104724</v>
      </c>
      <c r="O36289" s="1" t="s">
        <v>104725</v>
      </c>
      <c r="P36289" s="1" t="s">
        <v>104726</v>
      </c>
    </row>
    <row r="36290" spans="1:16" x14ac:dyDescent="0.25">
      <c r="A36290" s="1" t="s">
        <v>209964</v>
      </c>
      <c r="B36290" s="1" t="s">
        <v>209965</v>
      </c>
      <c r="C36290" s="1" t="s">
        <v>18</v>
      </c>
      <c r="D36290" s="1" t="s">
        <v>19</v>
      </c>
      <c r="E36290" s="2">
        <v>41918</v>
      </c>
      <c r="F36290" s="1" t="s">
        <v>153</v>
      </c>
      <c r="G36290" s="1" t="s">
        <v>32</v>
      </c>
      <c r="H36290" s="1" t="s">
        <v>209966</v>
      </c>
      <c r="I36290" s="1" t="s">
        <v>209965</v>
      </c>
      <c r="J36290" s="1" t="s">
        <v>114013</v>
      </c>
      <c r="K36290" s="1" t="s">
        <v>114014</v>
      </c>
      <c r="L36290" s="1" t="s">
        <v>114015</v>
      </c>
      <c r="M36290" s="1" t="s">
        <v>114016</v>
      </c>
      <c r="N36290" s="1" t="s">
        <v>114017</v>
      </c>
      <c r="O36290" s="1" t="s">
        <v>114018</v>
      </c>
      <c r="P36290" s="1" t="s">
        <v>114019</v>
      </c>
    </row>
    <row r="36291" spans="1:16" x14ac:dyDescent="0.25">
      <c r="A36291" s="1" t="s">
        <v>209967</v>
      </c>
      <c r="B36291" s="1" t="s">
        <v>209968</v>
      </c>
      <c r="C36291" s="1" t="s">
        <v>18</v>
      </c>
      <c r="D36291" s="1" t="s">
        <v>19</v>
      </c>
      <c r="E36291" s="2">
        <v>41918</v>
      </c>
      <c r="F36291" s="1" t="s">
        <v>153</v>
      </c>
      <c r="G36291" s="1" t="s">
        <v>32</v>
      </c>
      <c r="H36291" s="1" t="s">
        <v>209969</v>
      </c>
      <c r="I36291" s="1" t="s">
        <v>209968</v>
      </c>
      <c r="J36291" s="1" t="s">
        <v>169843</v>
      </c>
      <c r="K36291" s="1" t="s">
        <v>169844</v>
      </c>
      <c r="L36291" s="1" t="s">
        <v>169845</v>
      </c>
      <c r="M36291" s="1" t="s">
        <v>169841</v>
      </c>
      <c r="N36291" s="1" t="s">
        <v>18</v>
      </c>
      <c r="O36291" s="1" t="s">
        <v>18</v>
      </c>
      <c r="P36291" s="1" t="s">
        <v>275</v>
      </c>
    </row>
    <row r="36292" spans="1:16" x14ac:dyDescent="0.25">
      <c r="A36292" s="1" t="s">
        <v>209970</v>
      </c>
      <c r="B36292" s="1" t="s">
        <v>209971</v>
      </c>
      <c r="C36292" s="1" t="s">
        <v>18</v>
      </c>
      <c r="D36292" s="1" t="s">
        <v>19</v>
      </c>
      <c r="E36292" s="2">
        <v>41918</v>
      </c>
      <c r="F36292" s="1" t="s">
        <v>153</v>
      </c>
      <c r="G36292" s="1" t="s">
        <v>32</v>
      </c>
      <c r="H36292" s="1" t="s">
        <v>209972</v>
      </c>
      <c r="I36292" s="1" t="s">
        <v>209971</v>
      </c>
      <c r="J36292" s="1" t="s">
        <v>33400</v>
      </c>
      <c r="K36292" s="1" t="s">
        <v>33401</v>
      </c>
      <c r="L36292" s="1" t="s">
        <v>33402</v>
      </c>
      <c r="M36292" s="1" t="s">
        <v>33403</v>
      </c>
      <c r="N36292" s="1" t="s">
        <v>18</v>
      </c>
      <c r="O36292" s="1" t="s">
        <v>18</v>
      </c>
      <c r="P36292" s="1" t="s">
        <v>18</v>
      </c>
    </row>
    <row r="36293" spans="1:16" x14ac:dyDescent="0.25">
      <c r="A36293" s="1" t="s">
        <v>209973</v>
      </c>
      <c r="B36293" s="1" t="s">
        <v>209974</v>
      </c>
      <c r="C36293" s="1" t="s">
        <v>18</v>
      </c>
      <c r="D36293" s="1" t="s">
        <v>19</v>
      </c>
      <c r="E36293" s="2">
        <v>41918</v>
      </c>
      <c r="F36293" s="1" t="s">
        <v>153</v>
      </c>
      <c r="G36293" s="1" t="s">
        <v>32</v>
      </c>
      <c r="H36293" s="1" t="s">
        <v>209975</v>
      </c>
      <c r="I36293" s="1" t="s">
        <v>209974</v>
      </c>
      <c r="J36293" s="1" t="s">
        <v>24257</v>
      </c>
      <c r="K36293" s="1" t="s">
        <v>24258</v>
      </c>
      <c r="L36293" s="1" t="s">
        <v>24259</v>
      </c>
      <c r="M36293" s="1" t="s">
        <v>24260</v>
      </c>
      <c r="N36293" s="1" t="s">
        <v>166508</v>
      </c>
      <c r="O36293" s="1" t="s">
        <v>24262</v>
      </c>
      <c r="P36293" s="1" t="s">
        <v>166509</v>
      </c>
    </row>
    <row r="36294" spans="1:16" x14ac:dyDescent="0.25">
      <c r="A36294" s="1" t="s">
        <v>209976</v>
      </c>
      <c r="B36294" s="1" t="s">
        <v>209977</v>
      </c>
      <c r="C36294" s="1" t="s">
        <v>18</v>
      </c>
      <c r="D36294" s="1" t="s">
        <v>19</v>
      </c>
      <c r="E36294" s="2">
        <v>41918</v>
      </c>
      <c r="F36294" s="1" t="s">
        <v>153</v>
      </c>
      <c r="G36294" s="1" t="s">
        <v>32</v>
      </c>
      <c r="H36294" s="1" t="s">
        <v>209978</v>
      </c>
      <c r="I36294" s="1" t="s">
        <v>209977</v>
      </c>
      <c r="J36294" s="1" t="s">
        <v>209979</v>
      </c>
      <c r="K36294" s="1" t="s">
        <v>209980</v>
      </c>
      <c r="L36294" s="1" t="s">
        <v>209981</v>
      </c>
      <c r="M36294" s="1" t="s">
        <v>209982</v>
      </c>
      <c r="N36294" s="1" t="s">
        <v>209983</v>
      </c>
      <c r="O36294" s="1" t="s">
        <v>209984</v>
      </c>
      <c r="P36294" s="1" t="s">
        <v>209985</v>
      </c>
    </row>
    <row r="36295" spans="1:16" x14ac:dyDescent="0.25">
      <c r="A36295" s="1" t="s">
        <v>209986</v>
      </c>
      <c r="B36295" s="1" t="s">
        <v>209987</v>
      </c>
      <c r="C36295" s="1" t="s">
        <v>18</v>
      </c>
      <c r="D36295" s="1" t="s">
        <v>19</v>
      </c>
      <c r="E36295" s="2">
        <v>41918</v>
      </c>
      <c r="F36295" s="1" t="s">
        <v>153</v>
      </c>
      <c r="G36295" s="1" t="s">
        <v>32</v>
      </c>
      <c r="H36295" s="1" t="s">
        <v>209988</v>
      </c>
      <c r="I36295" s="1" t="s">
        <v>209987</v>
      </c>
      <c r="J36295" s="1" t="s">
        <v>209989</v>
      </c>
      <c r="K36295" s="1" t="s">
        <v>209990</v>
      </c>
      <c r="L36295" s="1" t="s">
        <v>209991</v>
      </c>
      <c r="M36295" s="1" t="s">
        <v>209992</v>
      </c>
      <c r="N36295" s="1" t="s">
        <v>209993</v>
      </c>
      <c r="O36295" s="1" t="s">
        <v>209994</v>
      </c>
      <c r="P36295" s="1" t="s">
        <v>209995</v>
      </c>
    </row>
    <row r="36296" spans="1:16" x14ac:dyDescent="0.25">
      <c r="A36296" s="1" t="s">
        <v>209996</v>
      </c>
      <c r="B36296" s="1" t="s">
        <v>209997</v>
      </c>
      <c r="C36296" s="1" t="s">
        <v>18</v>
      </c>
      <c r="D36296" s="1" t="s">
        <v>19</v>
      </c>
      <c r="E36296" s="2">
        <v>41918</v>
      </c>
      <c r="F36296" s="1" t="s">
        <v>153</v>
      </c>
      <c r="G36296" s="1" t="s">
        <v>32</v>
      </c>
      <c r="H36296" s="1" t="s">
        <v>209998</v>
      </c>
      <c r="I36296" s="1" t="s">
        <v>209997</v>
      </c>
      <c r="J36296" s="1" t="s">
        <v>112017</v>
      </c>
      <c r="K36296" s="1" t="s">
        <v>112018</v>
      </c>
      <c r="L36296" s="1" t="s">
        <v>112019</v>
      </c>
      <c r="M36296" s="1" t="s">
        <v>112020</v>
      </c>
      <c r="N36296" s="1" t="s">
        <v>112021</v>
      </c>
      <c r="O36296" s="1" t="s">
        <v>112022</v>
      </c>
      <c r="P36296" s="1" t="s">
        <v>112023</v>
      </c>
    </row>
    <row r="36297" spans="1:16" x14ac:dyDescent="0.25">
      <c r="A36297" s="1" t="s">
        <v>209999</v>
      </c>
      <c r="B36297" s="1" t="s">
        <v>210000</v>
      </c>
      <c r="C36297" s="1" t="s">
        <v>18</v>
      </c>
      <c r="D36297" s="1" t="s">
        <v>19</v>
      </c>
      <c r="E36297" s="2">
        <v>41918</v>
      </c>
      <c r="F36297" s="1" t="s">
        <v>153</v>
      </c>
      <c r="G36297" s="1" t="s">
        <v>32</v>
      </c>
      <c r="H36297" s="1" t="s">
        <v>210001</v>
      </c>
      <c r="I36297" s="1" t="s">
        <v>210000</v>
      </c>
      <c r="J36297" s="1" t="s">
        <v>210002</v>
      </c>
      <c r="K36297" s="1" t="s">
        <v>210003</v>
      </c>
      <c r="L36297" s="1" t="s">
        <v>210004</v>
      </c>
      <c r="M36297" s="1" t="s">
        <v>210005</v>
      </c>
      <c r="N36297" s="1" t="s">
        <v>18</v>
      </c>
      <c r="O36297" s="1" t="s">
        <v>10115</v>
      </c>
      <c r="P36297" s="1" t="s">
        <v>275</v>
      </c>
    </row>
    <row r="36298" spans="1:16" x14ac:dyDescent="0.25">
      <c r="A36298" s="1" t="s">
        <v>210006</v>
      </c>
      <c r="B36298" s="1" t="s">
        <v>210007</v>
      </c>
      <c r="C36298" s="1" t="s">
        <v>18</v>
      </c>
      <c r="D36298" s="1" t="s">
        <v>19</v>
      </c>
      <c r="E36298" s="2">
        <v>41918</v>
      </c>
      <c r="F36298" s="1" t="s">
        <v>153</v>
      </c>
      <c r="G36298" s="1" t="s">
        <v>32</v>
      </c>
      <c r="H36298" s="1" t="s">
        <v>210008</v>
      </c>
      <c r="I36298" s="1" t="s">
        <v>210007</v>
      </c>
      <c r="J36298" s="1" t="s">
        <v>208569</v>
      </c>
      <c r="K36298" s="1" t="s">
        <v>208570</v>
      </c>
      <c r="L36298" s="1" t="s">
        <v>208571</v>
      </c>
      <c r="M36298" s="1" t="s">
        <v>208572</v>
      </c>
      <c r="N36298" s="1" t="s">
        <v>18</v>
      </c>
      <c r="O36298" s="1" t="s">
        <v>208573</v>
      </c>
      <c r="P36298" s="1" t="s">
        <v>208574</v>
      </c>
    </row>
    <row r="36299" spans="1:16" x14ac:dyDescent="0.25">
      <c r="A36299" s="1" t="s">
        <v>210009</v>
      </c>
      <c r="B36299" s="1" t="s">
        <v>210010</v>
      </c>
      <c r="C36299" s="1" t="s">
        <v>18</v>
      </c>
      <c r="D36299" s="1" t="s">
        <v>19</v>
      </c>
      <c r="E36299" s="2">
        <v>41918</v>
      </c>
      <c r="F36299" s="1" t="s">
        <v>153</v>
      </c>
      <c r="G36299" s="1" t="s">
        <v>32</v>
      </c>
      <c r="H36299" s="1" t="s">
        <v>210011</v>
      </c>
      <c r="I36299" s="1" t="s">
        <v>210010</v>
      </c>
      <c r="J36299" s="1" t="s">
        <v>210012</v>
      </c>
      <c r="K36299" s="1" t="s">
        <v>210013</v>
      </c>
      <c r="L36299" s="1" t="s">
        <v>210014</v>
      </c>
      <c r="M36299" s="1" t="s">
        <v>210015</v>
      </c>
      <c r="N36299" s="1" t="s">
        <v>17516</v>
      </c>
      <c r="O36299" s="1" t="s">
        <v>18</v>
      </c>
      <c r="P36299" s="1" t="s">
        <v>210016</v>
      </c>
    </row>
    <row r="36300" spans="1:16" x14ac:dyDescent="0.25">
      <c r="A36300" s="1" t="s">
        <v>210017</v>
      </c>
      <c r="B36300" s="1" t="s">
        <v>210018</v>
      </c>
      <c r="C36300" s="1" t="s">
        <v>18</v>
      </c>
      <c r="D36300" s="1" t="s">
        <v>19</v>
      </c>
      <c r="E36300" s="2">
        <v>41918</v>
      </c>
      <c r="F36300" s="1" t="s">
        <v>153</v>
      </c>
      <c r="G36300" s="1" t="s">
        <v>32</v>
      </c>
      <c r="H36300" s="1" t="s">
        <v>210019</v>
      </c>
      <c r="I36300" s="1" t="s">
        <v>210018</v>
      </c>
      <c r="J36300" s="1" t="s">
        <v>210020</v>
      </c>
      <c r="K36300" s="1" t="s">
        <v>210021</v>
      </c>
      <c r="L36300" s="1" t="s">
        <v>210022</v>
      </c>
      <c r="M36300" s="1" t="s">
        <v>210023</v>
      </c>
      <c r="N36300" s="1" t="s">
        <v>18</v>
      </c>
      <c r="O36300" s="1" t="s">
        <v>18</v>
      </c>
      <c r="P36300" s="1" t="s">
        <v>18</v>
      </c>
    </row>
    <row r="36301" spans="1:16" x14ac:dyDescent="0.25">
      <c r="A36301" s="1" t="s">
        <v>210024</v>
      </c>
      <c r="B36301" s="1" t="s">
        <v>210025</v>
      </c>
      <c r="C36301" s="1" t="s">
        <v>18</v>
      </c>
      <c r="D36301" s="1" t="s">
        <v>19</v>
      </c>
      <c r="E36301" s="2">
        <v>41918</v>
      </c>
      <c r="F36301" s="1" t="s">
        <v>153</v>
      </c>
      <c r="G36301" s="1" t="s">
        <v>32</v>
      </c>
      <c r="H36301" s="1" t="s">
        <v>210026</v>
      </c>
      <c r="I36301" s="1" t="s">
        <v>210025</v>
      </c>
      <c r="J36301" s="1" t="s">
        <v>18</v>
      </c>
      <c r="K36301" s="1" t="s">
        <v>210027</v>
      </c>
      <c r="L36301" s="1" t="s">
        <v>18</v>
      </c>
      <c r="M36301" s="1" t="s">
        <v>18</v>
      </c>
      <c r="N36301" s="1" t="s">
        <v>18</v>
      </c>
      <c r="O36301" s="1" t="s">
        <v>18</v>
      </c>
      <c r="P36301" s="1" t="s">
        <v>18</v>
      </c>
    </row>
    <row r="36302" spans="1:16" x14ac:dyDescent="0.25">
      <c r="A36302" s="1" t="s">
        <v>210028</v>
      </c>
      <c r="B36302" s="1" t="s">
        <v>210029</v>
      </c>
      <c r="C36302" s="1" t="s">
        <v>18</v>
      </c>
      <c r="D36302" s="1" t="s">
        <v>19</v>
      </c>
      <c r="E36302" s="2">
        <v>41918</v>
      </c>
      <c r="F36302" s="1" t="s">
        <v>153</v>
      </c>
      <c r="G36302" s="1" t="s">
        <v>32</v>
      </c>
      <c r="H36302" s="1" t="s">
        <v>210030</v>
      </c>
      <c r="I36302" s="1" t="s">
        <v>210029</v>
      </c>
      <c r="J36302" s="1" t="s">
        <v>125629</v>
      </c>
      <c r="K36302" s="1" t="s">
        <v>125630</v>
      </c>
      <c r="L36302" s="1" t="s">
        <v>125631</v>
      </c>
      <c r="M36302" s="1" t="s">
        <v>125632</v>
      </c>
      <c r="N36302" s="1" t="s">
        <v>705</v>
      </c>
      <c r="O36302" s="1" t="s">
        <v>706</v>
      </c>
      <c r="P36302" s="1" t="s">
        <v>707</v>
      </c>
    </row>
    <row r="36303" spans="1:16" x14ac:dyDescent="0.25">
      <c r="A36303" s="1" t="s">
        <v>210031</v>
      </c>
      <c r="B36303" s="1" t="s">
        <v>210032</v>
      </c>
      <c r="C36303" s="1" t="s">
        <v>18</v>
      </c>
      <c r="D36303" s="1" t="s">
        <v>19</v>
      </c>
      <c r="E36303" s="2">
        <v>41918</v>
      </c>
      <c r="F36303" s="1" t="s">
        <v>153</v>
      </c>
      <c r="G36303" s="1" t="s">
        <v>32</v>
      </c>
      <c r="H36303" s="1" t="s">
        <v>210033</v>
      </c>
      <c r="I36303" s="1" t="s">
        <v>210032</v>
      </c>
      <c r="J36303" s="1" t="s">
        <v>210034</v>
      </c>
      <c r="K36303" s="1" t="s">
        <v>210035</v>
      </c>
      <c r="L36303" s="1" t="s">
        <v>210036</v>
      </c>
      <c r="M36303" s="1" t="s">
        <v>210037</v>
      </c>
      <c r="N36303" s="1" t="s">
        <v>4672</v>
      </c>
      <c r="O36303" s="1" t="s">
        <v>205</v>
      </c>
      <c r="P36303" s="1" t="s">
        <v>285</v>
      </c>
    </row>
    <row r="36304" spans="1:16" x14ac:dyDescent="0.25">
      <c r="A36304" s="1" t="s">
        <v>210038</v>
      </c>
      <c r="B36304" s="1" t="s">
        <v>210039</v>
      </c>
      <c r="C36304" s="1" t="s">
        <v>18</v>
      </c>
      <c r="D36304" s="1" t="s">
        <v>19</v>
      </c>
      <c r="E36304" s="2">
        <v>41918</v>
      </c>
      <c r="F36304" s="1" t="s">
        <v>153</v>
      </c>
      <c r="G36304" s="1" t="s">
        <v>32</v>
      </c>
      <c r="H36304" s="1" t="s">
        <v>210040</v>
      </c>
      <c r="I36304" s="1" t="s">
        <v>210039</v>
      </c>
      <c r="J36304" s="1" t="s">
        <v>202983</v>
      </c>
      <c r="K36304" s="1" t="s">
        <v>202984</v>
      </c>
      <c r="L36304" s="1" t="s">
        <v>202985</v>
      </c>
      <c r="M36304" s="1" t="s">
        <v>202986</v>
      </c>
      <c r="N36304" s="1" t="s">
        <v>202987</v>
      </c>
      <c r="O36304" s="1" t="s">
        <v>743</v>
      </c>
      <c r="P36304" s="1" t="s">
        <v>202988</v>
      </c>
    </row>
    <row r="36305" spans="1:16" x14ac:dyDescent="0.25">
      <c r="A36305" s="1" t="s">
        <v>210041</v>
      </c>
      <c r="B36305" s="1" t="s">
        <v>210042</v>
      </c>
      <c r="C36305" s="1" t="s">
        <v>18</v>
      </c>
      <c r="D36305" s="1" t="s">
        <v>19</v>
      </c>
      <c r="E36305" s="2">
        <v>41918</v>
      </c>
      <c r="F36305" s="1" t="s">
        <v>153</v>
      </c>
      <c r="G36305" s="1" t="s">
        <v>32</v>
      </c>
      <c r="H36305" s="1" t="s">
        <v>210043</v>
      </c>
      <c r="I36305" s="1" t="s">
        <v>210042</v>
      </c>
      <c r="J36305" s="1" t="s">
        <v>187127</v>
      </c>
      <c r="K36305" s="1" t="s">
        <v>187128</v>
      </c>
      <c r="L36305" s="1" t="s">
        <v>187129</v>
      </c>
      <c r="M36305" s="1" t="s">
        <v>187130</v>
      </c>
      <c r="N36305" s="1" t="s">
        <v>187131</v>
      </c>
      <c r="O36305" s="1" t="s">
        <v>187132</v>
      </c>
      <c r="P36305" s="1" t="s">
        <v>187133</v>
      </c>
    </row>
    <row r="36306" spans="1:16" x14ac:dyDescent="0.25">
      <c r="A36306" s="1" t="s">
        <v>210044</v>
      </c>
      <c r="B36306" s="1" t="s">
        <v>210045</v>
      </c>
      <c r="C36306" s="1" t="s">
        <v>18</v>
      </c>
      <c r="D36306" s="1" t="s">
        <v>19</v>
      </c>
      <c r="E36306" s="2">
        <v>41918</v>
      </c>
      <c r="F36306" s="1" t="s">
        <v>153</v>
      </c>
      <c r="G36306" s="1" t="s">
        <v>32</v>
      </c>
      <c r="H36306" s="1" t="s">
        <v>210046</v>
      </c>
      <c r="I36306" s="1" t="s">
        <v>210045</v>
      </c>
      <c r="J36306" s="1" t="s">
        <v>10298</v>
      </c>
      <c r="K36306" s="1" t="s">
        <v>10299</v>
      </c>
      <c r="L36306" s="1" t="s">
        <v>10300</v>
      </c>
      <c r="M36306" s="1" t="s">
        <v>10301</v>
      </c>
      <c r="N36306" s="1" t="s">
        <v>1480</v>
      </c>
      <c r="O36306" s="1" t="s">
        <v>10302</v>
      </c>
      <c r="P36306" s="1" t="s">
        <v>10303</v>
      </c>
    </row>
    <row r="36307" spans="1:16" x14ac:dyDescent="0.25">
      <c r="A36307" s="1" t="s">
        <v>210047</v>
      </c>
      <c r="B36307" s="1" t="s">
        <v>210048</v>
      </c>
      <c r="C36307" s="1" t="s">
        <v>18</v>
      </c>
      <c r="D36307" s="1" t="s">
        <v>19</v>
      </c>
      <c r="E36307" s="2">
        <v>41918</v>
      </c>
      <c r="F36307" s="1" t="s">
        <v>153</v>
      </c>
      <c r="G36307" s="1" t="s">
        <v>32</v>
      </c>
      <c r="H36307" s="1" t="s">
        <v>210049</v>
      </c>
      <c r="I36307" s="1" t="s">
        <v>210048</v>
      </c>
      <c r="J36307" s="1" t="s">
        <v>31497</v>
      </c>
      <c r="K36307" s="1" t="s">
        <v>31498</v>
      </c>
      <c r="L36307" s="1" t="s">
        <v>31499</v>
      </c>
      <c r="M36307" s="1" t="s">
        <v>31500</v>
      </c>
      <c r="N36307" s="1" t="s">
        <v>210050</v>
      </c>
      <c r="O36307" s="1" t="s">
        <v>210051</v>
      </c>
      <c r="P36307" s="1" t="s">
        <v>210052</v>
      </c>
    </row>
    <row r="36308" spans="1:16" x14ac:dyDescent="0.25">
      <c r="A36308" s="1" t="s">
        <v>210053</v>
      </c>
      <c r="B36308" s="1" t="s">
        <v>210054</v>
      </c>
      <c r="C36308" s="1" t="s">
        <v>18</v>
      </c>
      <c r="D36308" s="1" t="s">
        <v>19</v>
      </c>
      <c r="E36308" s="2">
        <v>41918</v>
      </c>
      <c r="F36308" s="1" t="s">
        <v>153</v>
      </c>
      <c r="G36308" s="1" t="s">
        <v>32</v>
      </c>
      <c r="H36308" s="1" t="s">
        <v>210055</v>
      </c>
      <c r="I36308" s="1" t="s">
        <v>210054</v>
      </c>
      <c r="J36308" s="1" t="s">
        <v>158055</v>
      </c>
      <c r="K36308" s="1" t="s">
        <v>158056</v>
      </c>
      <c r="L36308" s="1" t="s">
        <v>158057</v>
      </c>
      <c r="M36308" s="1" t="s">
        <v>158058</v>
      </c>
      <c r="N36308" s="1" t="s">
        <v>158059</v>
      </c>
      <c r="O36308" s="1" t="s">
        <v>158060</v>
      </c>
      <c r="P36308" s="1" t="s">
        <v>158061</v>
      </c>
    </row>
    <row r="36309" spans="1:16" x14ac:dyDescent="0.25">
      <c r="A36309" s="1" t="s">
        <v>210056</v>
      </c>
      <c r="B36309" s="1" t="s">
        <v>210057</v>
      </c>
      <c r="C36309" s="1" t="s">
        <v>18</v>
      </c>
      <c r="D36309" s="1" t="s">
        <v>19</v>
      </c>
      <c r="E36309" s="2">
        <v>41918</v>
      </c>
      <c r="F36309" s="1" t="s">
        <v>153</v>
      </c>
      <c r="G36309" s="1" t="s">
        <v>32</v>
      </c>
      <c r="H36309" s="1" t="s">
        <v>210058</v>
      </c>
      <c r="I36309" s="1" t="s">
        <v>210057</v>
      </c>
      <c r="J36309" s="1" t="s">
        <v>187087</v>
      </c>
      <c r="K36309" s="1" t="s">
        <v>187088</v>
      </c>
      <c r="L36309" s="1" t="s">
        <v>187089</v>
      </c>
      <c r="M36309" s="1" t="s">
        <v>187090</v>
      </c>
      <c r="N36309" s="1" t="s">
        <v>18</v>
      </c>
      <c r="O36309" s="1" t="s">
        <v>49776</v>
      </c>
      <c r="P36309" s="1" t="s">
        <v>18</v>
      </c>
    </row>
    <row r="36310" spans="1:16" x14ac:dyDescent="0.25">
      <c r="A36310" s="1" t="s">
        <v>210059</v>
      </c>
      <c r="B36310" s="1" t="s">
        <v>210060</v>
      </c>
      <c r="C36310" s="1" t="s">
        <v>18</v>
      </c>
      <c r="D36310" s="1" t="s">
        <v>19</v>
      </c>
      <c r="E36310" s="2">
        <v>41918</v>
      </c>
      <c r="F36310" s="1" t="s">
        <v>153</v>
      </c>
      <c r="G36310" s="1" t="s">
        <v>32</v>
      </c>
      <c r="H36310" s="1" t="s">
        <v>210061</v>
      </c>
      <c r="I36310" s="1" t="s">
        <v>210060</v>
      </c>
      <c r="J36310" s="1" t="s">
        <v>196716</v>
      </c>
      <c r="K36310" s="1" t="s">
        <v>196717</v>
      </c>
      <c r="L36310" s="1" t="s">
        <v>196718</v>
      </c>
      <c r="M36310" s="1" t="s">
        <v>196719</v>
      </c>
      <c r="N36310" s="1" t="s">
        <v>196720</v>
      </c>
      <c r="O36310" s="1" t="s">
        <v>196721</v>
      </c>
      <c r="P36310" s="1" t="s">
        <v>196722</v>
      </c>
    </row>
    <row r="36311" spans="1:16" x14ac:dyDescent="0.25">
      <c r="A36311" s="1" t="s">
        <v>210062</v>
      </c>
      <c r="B36311" s="1" t="s">
        <v>210063</v>
      </c>
      <c r="C36311" s="1" t="s">
        <v>18</v>
      </c>
      <c r="D36311" s="1" t="s">
        <v>19</v>
      </c>
      <c r="E36311" s="2">
        <v>41918</v>
      </c>
      <c r="F36311" s="1" t="s">
        <v>153</v>
      </c>
      <c r="G36311" s="1" t="s">
        <v>32</v>
      </c>
      <c r="H36311" s="1" t="s">
        <v>210064</v>
      </c>
      <c r="I36311" s="1" t="s">
        <v>210063</v>
      </c>
      <c r="J36311" s="1" t="s">
        <v>210065</v>
      </c>
      <c r="K36311" s="1" t="s">
        <v>210066</v>
      </c>
      <c r="L36311" s="1" t="s">
        <v>210067</v>
      </c>
      <c r="M36311" s="1" t="s">
        <v>210068</v>
      </c>
      <c r="N36311" s="1" t="s">
        <v>24162</v>
      </c>
      <c r="O36311" s="1" t="s">
        <v>5766</v>
      </c>
      <c r="P36311" s="1" t="s">
        <v>171220</v>
      </c>
    </row>
    <row r="36312" spans="1:16" x14ac:dyDescent="0.25">
      <c r="A36312" s="1" t="s">
        <v>210069</v>
      </c>
      <c r="B36312" s="1" t="s">
        <v>210070</v>
      </c>
      <c r="C36312" s="1" t="s">
        <v>18</v>
      </c>
      <c r="D36312" s="1" t="s">
        <v>19</v>
      </c>
      <c r="E36312" s="2">
        <v>41918</v>
      </c>
      <c r="F36312" s="1" t="s">
        <v>153</v>
      </c>
      <c r="G36312" s="1" t="s">
        <v>32</v>
      </c>
      <c r="H36312" s="1" t="s">
        <v>210071</v>
      </c>
      <c r="I36312" s="1" t="s">
        <v>210070</v>
      </c>
      <c r="J36312" s="1" t="s">
        <v>210072</v>
      </c>
      <c r="K36312" s="1" t="s">
        <v>210073</v>
      </c>
      <c r="L36312" s="1" t="s">
        <v>210074</v>
      </c>
      <c r="M36312" s="1" t="s">
        <v>210075</v>
      </c>
      <c r="N36312" s="1" t="s">
        <v>7713</v>
      </c>
      <c r="O36312" s="1" t="s">
        <v>18</v>
      </c>
      <c r="P36312" s="1" t="s">
        <v>7714</v>
      </c>
    </row>
    <row r="36313" spans="1:16" x14ac:dyDescent="0.25">
      <c r="A36313" s="1" t="s">
        <v>210076</v>
      </c>
      <c r="B36313" s="1" t="s">
        <v>210077</v>
      </c>
      <c r="C36313" s="1" t="s">
        <v>18</v>
      </c>
      <c r="D36313" s="1" t="s">
        <v>19</v>
      </c>
      <c r="E36313" s="2">
        <v>41918</v>
      </c>
      <c r="F36313" s="1" t="s">
        <v>153</v>
      </c>
      <c r="G36313" s="1" t="s">
        <v>32</v>
      </c>
      <c r="H36313" s="1" t="s">
        <v>210078</v>
      </c>
      <c r="I36313" s="1" t="s">
        <v>210077</v>
      </c>
      <c r="J36313" s="1" t="s">
        <v>65865</v>
      </c>
      <c r="K36313" s="1" t="s">
        <v>65865</v>
      </c>
      <c r="L36313" s="1" t="s">
        <v>65866</v>
      </c>
      <c r="M36313" s="1" t="s">
        <v>65867</v>
      </c>
      <c r="N36313" s="1" t="s">
        <v>65868</v>
      </c>
      <c r="O36313" s="1" t="s">
        <v>15475</v>
      </c>
      <c r="P36313" s="1" t="s">
        <v>1549</v>
      </c>
    </row>
    <row r="36314" spans="1:16" x14ac:dyDescent="0.25">
      <c r="A36314" s="1" t="s">
        <v>210079</v>
      </c>
      <c r="B36314" s="1" t="s">
        <v>210080</v>
      </c>
      <c r="C36314" s="1" t="s">
        <v>18</v>
      </c>
      <c r="D36314" s="1" t="s">
        <v>19</v>
      </c>
      <c r="E36314" s="2">
        <v>41918</v>
      </c>
      <c r="F36314" s="1" t="s">
        <v>153</v>
      </c>
      <c r="G36314" s="1" t="s">
        <v>32</v>
      </c>
      <c r="H36314" s="1" t="s">
        <v>210081</v>
      </c>
      <c r="I36314" s="1" t="s">
        <v>210080</v>
      </c>
      <c r="J36314" s="1" t="s">
        <v>12223</v>
      </c>
      <c r="K36314" s="1" t="s">
        <v>12224</v>
      </c>
      <c r="L36314" s="1" t="s">
        <v>12225</v>
      </c>
      <c r="M36314" s="1" t="s">
        <v>12226</v>
      </c>
      <c r="N36314" s="1" t="s">
        <v>202915</v>
      </c>
      <c r="O36314" s="1" t="s">
        <v>12228</v>
      </c>
      <c r="P36314" s="1" t="s">
        <v>202916</v>
      </c>
    </row>
    <row r="36315" spans="1:16" x14ac:dyDescent="0.25">
      <c r="A36315" s="1" t="s">
        <v>210082</v>
      </c>
      <c r="B36315" s="1" t="s">
        <v>210083</v>
      </c>
      <c r="C36315" s="1" t="s">
        <v>18</v>
      </c>
      <c r="D36315" s="1" t="s">
        <v>19</v>
      </c>
      <c r="E36315" s="2">
        <v>41918</v>
      </c>
      <c r="F36315" s="1" t="s">
        <v>153</v>
      </c>
      <c r="G36315" s="1" t="s">
        <v>32</v>
      </c>
      <c r="H36315" s="1" t="s">
        <v>210084</v>
      </c>
      <c r="I36315" s="1" t="s">
        <v>210083</v>
      </c>
      <c r="J36315" s="1" t="s">
        <v>46969</v>
      </c>
      <c r="K36315" s="1" t="s">
        <v>46970</v>
      </c>
      <c r="L36315" s="1" t="s">
        <v>46971</v>
      </c>
      <c r="M36315" s="1" t="s">
        <v>46972</v>
      </c>
      <c r="N36315" s="1" t="s">
        <v>46973</v>
      </c>
      <c r="O36315" s="1" t="s">
        <v>2589</v>
      </c>
      <c r="P36315" s="1" t="s">
        <v>18</v>
      </c>
    </row>
    <row r="36316" spans="1:16" x14ac:dyDescent="0.25">
      <c r="A36316" s="1" t="s">
        <v>210085</v>
      </c>
      <c r="B36316" s="1" t="s">
        <v>210086</v>
      </c>
      <c r="C36316" s="1" t="s">
        <v>18</v>
      </c>
      <c r="D36316" s="1" t="s">
        <v>19</v>
      </c>
      <c r="E36316" s="2">
        <v>41918</v>
      </c>
      <c r="F36316" s="1" t="s">
        <v>153</v>
      </c>
      <c r="G36316" s="1" t="s">
        <v>32</v>
      </c>
      <c r="H36316" s="1" t="s">
        <v>210087</v>
      </c>
      <c r="I36316" s="1" t="s">
        <v>210086</v>
      </c>
      <c r="J36316" s="1" t="s">
        <v>193617</v>
      </c>
      <c r="K36316" s="1" t="s">
        <v>193618</v>
      </c>
      <c r="L36316" s="1" t="s">
        <v>193619</v>
      </c>
      <c r="M36316" s="1" t="s">
        <v>193620</v>
      </c>
      <c r="N36316" s="1" t="s">
        <v>193621</v>
      </c>
      <c r="O36316" s="1" t="s">
        <v>193622</v>
      </c>
      <c r="P36316" s="1" t="s">
        <v>87236</v>
      </c>
    </row>
    <row r="36317" spans="1:16" x14ac:dyDescent="0.25">
      <c r="A36317" s="1" t="s">
        <v>210088</v>
      </c>
      <c r="B36317" s="1" t="s">
        <v>210089</v>
      </c>
      <c r="C36317" s="1" t="s">
        <v>18</v>
      </c>
      <c r="D36317" s="1" t="s">
        <v>19</v>
      </c>
      <c r="E36317" s="2">
        <v>41918</v>
      </c>
      <c r="F36317" s="1" t="s">
        <v>153</v>
      </c>
      <c r="G36317" s="1" t="s">
        <v>32</v>
      </c>
      <c r="H36317" s="1" t="s">
        <v>210090</v>
      </c>
      <c r="I36317" s="1" t="s">
        <v>210089</v>
      </c>
      <c r="J36317" s="1" t="s">
        <v>210091</v>
      </c>
      <c r="K36317" s="1" t="s">
        <v>210092</v>
      </c>
      <c r="L36317" s="1" t="s">
        <v>210093</v>
      </c>
      <c r="M36317" s="1" t="s">
        <v>210094</v>
      </c>
      <c r="N36317" s="1" t="s">
        <v>18</v>
      </c>
      <c r="O36317" s="1" t="s">
        <v>100569</v>
      </c>
      <c r="P36317" s="1" t="s">
        <v>18</v>
      </c>
    </row>
    <row r="36318" spans="1:16" x14ac:dyDescent="0.25">
      <c r="A36318" s="1" t="s">
        <v>210095</v>
      </c>
      <c r="B36318" s="1" t="s">
        <v>210096</v>
      </c>
      <c r="C36318" s="1" t="s">
        <v>18</v>
      </c>
      <c r="D36318" s="1" t="s">
        <v>19</v>
      </c>
      <c r="E36318" s="2">
        <v>41918</v>
      </c>
      <c r="F36318" s="1" t="s">
        <v>153</v>
      </c>
      <c r="G36318" s="1" t="s">
        <v>32</v>
      </c>
      <c r="H36318" s="1" t="s">
        <v>210097</v>
      </c>
      <c r="I36318" s="1" t="s">
        <v>210096</v>
      </c>
      <c r="J36318" s="1" t="s">
        <v>210098</v>
      </c>
      <c r="K36318" s="1" t="s">
        <v>210099</v>
      </c>
      <c r="L36318" s="1" t="s">
        <v>210100</v>
      </c>
      <c r="M36318" s="1" t="s">
        <v>210101</v>
      </c>
      <c r="N36318" s="1" t="s">
        <v>18</v>
      </c>
      <c r="O36318" s="1" t="s">
        <v>18</v>
      </c>
      <c r="P36318" s="1" t="s">
        <v>18</v>
      </c>
    </row>
    <row r="36319" spans="1:16" x14ac:dyDescent="0.25">
      <c r="A36319" s="1" t="s">
        <v>210102</v>
      </c>
      <c r="B36319" s="1" t="s">
        <v>210103</v>
      </c>
      <c r="C36319" s="1" t="s">
        <v>18</v>
      </c>
      <c r="D36319" s="1" t="s">
        <v>19</v>
      </c>
      <c r="E36319" s="2">
        <v>41918</v>
      </c>
      <c r="F36319" s="1" t="s">
        <v>153</v>
      </c>
      <c r="G36319" s="1" t="s">
        <v>32</v>
      </c>
      <c r="H36319" s="1" t="s">
        <v>210104</v>
      </c>
      <c r="I36319" s="1" t="s">
        <v>210103</v>
      </c>
      <c r="J36319" s="1" t="s">
        <v>144870</v>
      </c>
      <c r="K36319" s="1" t="s">
        <v>144871</v>
      </c>
      <c r="L36319" s="1" t="s">
        <v>144872</v>
      </c>
      <c r="M36319" s="1" t="s">
        <v>144873</v>
      </c>
      <c r="N36319" s="1" t="s">
        <v>18</v>
      </c>
      <c r="O36319" s="1" t="s">
        <v>18</v>
      </c>
      <c r="P36319" s="1" t="s">
        <v>18</v>
      </c>
    </row>
    <row r="36320" spans="1:16" x14ac:dyDescent="0.25">
      <c r="A36320" s="1" t="s">
        <v>210105</v>
      </c>
      <c r="B36320" s="1" t="s">
        <v>210106</v>
      </c>
      <c r="C36320" s="1" t="s">
        <v>18</v>
      </c>
      <c r="D36320" s="1" t="s">
        <v>19</v>
      </c>
      <c r="E36320" s="2">
        <v>41918</v>
      </c>
      <c r="F36320" s="1" t="s">
        <v>153</v>
      </c>
      <c r="G36320" s="1" t="s">
        <v>32</v>
      </c>
      <c r="H36320" s="1" t="s">
        <v>210107</v>
      </c>
      <c r="I36320" s="1" t="s">
        <v>210106</v>
      </c>
      <c r="J36320" s="1" t="s">
        <v>210108</v>
      </c>
      <c r="K36320" s="1" t="s">
        <v>210109</v>
      </c>
      <c r="L36320" s="1" t="s">
        <v>210110</v>
      </c>
      <c r="M36320" s="1" t="s">
        <v>210111</v>
      </c>
      <c r="N36320" s="1" t="s">
        <v>18</v>
      </c>
      <c r="O36320" s="1" t="s">
        <v>388</v>
      </c>
      <c r="P36320" s="1" t="s">
        <v>18</v>
      </c>
    </row>
    <row r="36321" spans="1:16" x14ac:dyDescent="0.25">
      <c r="A36321" s="1" t="s">
        <v>210112</v>
      </c>
      <c r="B36321" s="1" t="s">
        <v>210113</v>
      </c>
      <c r="C36321" s="1" t="s">
        <v>18</v>
      </c>
      <c r="D36321" s="1" t="s">
        <v>19</v>
      </c>
      <c r="E36321" s="2">
        <v>41918</v>
      </c>
      <c r="F36321" s="1" t="s">
        <v>153</v>
      </c>
      <c r="G36321" s="1" t="s">
        <v>32</v>
      </c>
      <c r="H36321" s="1" t="s">
        <v>210114</v>
      </c>
      <c r="I36321" s="1" t="s">
        <v>210113</v>
      </c>
      <c r="J36321" s="1" t="s">
        <v>130187</v>
      </c>
      <c r="K36321" s="1" t="s">
        <v>130188</v>
      </c>
      <c r="L36321" s="1" t="s">
        <v>130189</v>
      </c>
      <c r="M36321" s="1" t="s">
        <v>130190</v>
      </c>
      <c r="N36321" s="1" t="s">
        <v>18</v>
      </c>
      <c r="O36321" s="1" t="s">
        <v>18</v>
      </c>
      <c r="P36321" s="1" t="s">
        <v>275</v>
      </c>
    </row>
    <row r="36322" spans="1:16" x14ac:dyDescent="0.25">
      <c r="A36322" s="1" t="s">
        <v>210115</v>
      </c>
      <c r="B36322" s="1" t="s">
        <v>210116</v>
      </c>
      <c r="C36322" s="1" t="s">
        <v>18</v>
      </c>
      <c r="D36322" s="1" t="s">
        <v>19</v>
      </c>
      <c r="E36322" s="2">
        <v>41918</v>
      </c>
      <c r="F36322" s="1" t="s">
        <v>153</v>
      </c>
      <c r="G36322" s="1" t="s">
        <v>32</v>
      </c>
      <c r="H36322" s="1" t="s">
        <v>210117</v>
      </c>
      <c r="I36322" s="1" t="s">
        <v>210116</v>
      </c>
      <c r="J36322" s="1" t="s">
        <v>42909</v>
      </c>
      <c r="K36322" s="1" t="s">
        <v>42910</v>
      </c>
      <c r="L36322" s="1" t="s">
        <v>42911</v>
      </c>
      <c r="M36322" s="1" t="s">
        <v>42912</v>
      </c>
      <c r="N36322" s="1" t="s">
        <v>162018</v>
      </c>
      <c r="O36322" s="1" t="s">
        <v>3148</v>
      </c>
      <c r="P36322" s="1" t="s">
        <v>1916</v>
      </c>
    </row>
    <row r="36323" spans="1:16" x14ac:dyDescent="0.25">
      <c r="A36323" s="1" t="s">
        <v>210118</v>
      </c>
      <c r="B36323" s="1" t="s">
        <v>210119</v>
      </c>
      <c r="C36323" s="1" t="s">
        <v>18</v>
      </c>
      <c r="D36323" s="1" t="s">
        <v>19</v>
      </c>
      <c r="E36323" s="2">
        <v>41918</v>
      </c>
      <c r="F36323" s="1" t="s">
        <v>153</v>
      </c>
      <c r="G36323" s="1" t="s">
        <v>32</v>
      </c>
      <c r="H36323" s="1" t="s">
        <v>210120</v>
      </c>
      <c r="I36323" s="1" t="s">
        <v>210119</v>
      </c>
      <c r="J36323" s="1" t="s">
        <v>210121</v>
      </c>
      <c r="K36323" s="1" t="s">
        <v>210122</v>
      </c>
      <c r="L36323" s="1" t="s">
        <v>210123</v>
      </c>
      <c r="M36323" s="1" t="s">
        <v>210124</v>
      </c>
      <c r="N36323" s="1" t="s">
        <v>18</v>
      </c>
      <c r="O36323" s="1" t="s">
        <v>18</v>
      </c>
      <c r="P36323" s="1" t="s">
        <v>5459</v>
      </c>
    </row>
    <row r="36324" spans="1:16" x14ac:dyDescent="0.25">
      <c r="A36324" s="1" t="s">
        <v>210125</v>
      </c>
      <c r="B36324" s="1" t="s">
        <v>210126</v>
      </c>
      <c r="C36324" s="1" t="s">
        <v>18</v>
      </c>
      <c r="D36324" s="1" t="s">
        <v>19</v>
      </c>
      <c r="E36324" s="2">
        <v>41918</v>
      </c>
      <c r="F36324" s="1" t="s">
        <v>153</v>
      </c>
      <c r="G36324" s="1" t="s">
        <v>32</v>
      </c>
      <c r="H36324" s="1" t="s">
        <v>210127</v>
      </c>
      <c r="I36324" s="1" t="s">
        <v>210126</v>
      </c>
      <c r="J36324" s="1" t="s">
        <v>210128</v>
      </c>
      <c r="K36324" s="1" t="s">
        <v>210129</v>
      </c>
      <c r="L36324" s="1" t="s">
        <v>210130</v>
      </c>
      <c r="M36324" s="1" t="s">
        <v>210131</v>
      </c>
      <c r="N36324" s="1" t="s">
        <v>210132</v>
      </c>
      <c r="O36324" s="1" t="s">
        <v>210133</v>
      </c>
      <c r="P36324" s="1" t="s">
        <v>69121</v>
      </c>
    </row>
    <row r="36325" spans="1:16" x14ac:dyDescent="0.25">
      <c r="A36325" s="1" t="s">
        <v>210134</v>
      </c>
      <c r="B36325" s="1" t="s">
        <v>210135</v>
      </c>
      <c r="C36325" s="1" t="s">
        <v>18</v>
      </c>
      <c r="D36325" s="1" t="s">
        <v>19</v>
      </c>
      <c r="E36325" s="2">
        <v>41918</v>
      </c>
      <c r="F36325" s="1" t="s">
        <v>153</v>
      </c>
      <c r="G36325" s="1" t="s">
        <v>32</v>
      </c>
      <c r="H36325" s="1" t="s">
        <v>210136</v>
      </c>
      <c r="I36325" s="1" t="s">
        <v>210135</v>
      </c>
      <c r="J36325" s="1" t="s">
        <v>27239</v>
      </c>
      <c r="K36325" s="1" t="s">
        <v>27240</v>
      </c>
      <c r="L36325" s="1" t="s">
        <v>27241</v>
      </c>
      <c r="M36325" s="1" t="s">
        <v>27242</v>
      </c>
      <c r="N36325" s="1" t="s">
        <v>27243</v>
      </c>
      <c r="O36325" s="1" t="s">
        <v>27244</v>
      </c>
      <c r="P36325" s="1" t="s">
        <v>27245</v>
      </c>
    </row>
    <row r="36326" spans="1:16" x14ac:dyDescent="0.25">
      <c r="A36326" s="1" t="s">
        <v>210137</v>
      </c>
      <c r="B36326" s="1" t="s">
        <v>210138</v>
      </c>
      <c r="C36326" s="1" t="s">
        <v>18</v>
      </c>
      <c r="D36326" s="1" t="s">
        <v>19</v>
      </c>
      <c r="E36326" s="2">
        <v>41918</v>
      </c>
      <c r="F36326" s="1" t="s">
        <v>153</v>
      </c>
      <c r="G36326" s="1" t="s">
        <v>32</v>
      </c>
      <c r="H36326" s="1" t="s">
        <v>210139</v>
      </c>
      <c r="I36326" s="1" t="s">
        <v>210138</v>
      </c>
      <c r="J36326" s="1" t="s">
        <v>68584</v>
      </c>
      <c r="K36326" s="1" t="s">
        <v>68585</v>
      </c>
      <c r="L36326" s="1" t="s">
        <v>68586</v>
      </c>
      <c r="M36326" s="1" t="s">
        <v>68587</v>
      </c>
      <c r="N36326" s="1" t="s">
        <v>68588</v>
      </c>
      <c r="O36326" s="1" t="s">
        <v>68589</v>
      </c>
      <c r="P36326" s="1" t="s">
        <v>68590</v>
      </c>
    </row>
    <row r="36327" spans="1:16" x14ac:dyDescent="0.25">
      <c r="A36327" s="1" t="s">
        <v>210140</v>
      </c>
      <c r="B36327" s="1" t="s">
        <v>210141</v>
      </c>
      <c r="C36327" s="1" t="s">
        <v>18</v>
      </c>
      <c r="D36327" s="1" t="s">
        <v>19</v>
      </c>
      <c r="E36327" s="2">
        <v>41918</v>
      </c>
      <c r="F36327" s="1" t="s">
        <v>153</v>
      </c>
      <c r="G36327" s="1" t="s">
        <v>32</v>
      </c>
      <c r="H36327" s="1" t="s">
        <v>210142</v>
      </c>
      <c r="I36327" s="1" t="s">
        <v>210141</v>
      </c>
      <c r="J36327" s="1" t="s">
        <v>182655</v>
      </c>
      <c r="K36327" s="1" t="s">
        <v>182656</v>
      </c>
      <c r="L36327" s="1" t="s">
        <v>182657</v>
      </c>
      <c r="M36327" s="1" t="s">
        <v>182658</v>
      </c>
      <c r="N36327" s="1" t="s">
        <v>293</v>
      </c>
      <c r="O36327" s="1" t="s">
        <v>205</v>
      </c>
      <c r="P36327" s="1" t="s">
        <v>21446</v>
      </c>
    </row>
    <row r="36328" spans="1:16" x14ac:dyDescent="0.25">
      <c r="A36328" s="1" t="s">
        <v>210143</v>
      </c>
      <c r="B36328" s="1" t="s">
        <v>210144</v>
      </c>
      <c r="C36328" s="1" t="s">
        <v>18</v>
      </c>
      <c r="D36328" s="1" t="s">
        <v>19</v>
      </c>
      <c r="E36328" s="2">
        <v>41918</v>
      </c>
      <c r="F36328" s="1" t="s">
        <v>153</v>
      </c>
      <c r="G36328" s="1" t="s">
        <v>32</v>
      </c>
      <c r="H36328" s="1" t="s">
        <v>210145</v>
      </c>
      <c r="I36328" s="1" t="s">
        <v>210144</v>
      </c>
      <c r="J36328" s="1" t="s">
        <v>210146</v>
      </c>
      <c r="K36328" s="1" t="s">
        <v>210147</v>
      </c>
      <c r="L36328" s="1" t="s">
        <v>210148</v>
      </c>
      <c r="M36328" s="1" t="s">
        <v>210149</v>
      </c>
      <c r="N36328" s="1" t="s">
        <v>705</v>
      </c>
      <c r="O36328" s="1" t="s">
        <v>435</v>
      </c>
      <c r="P36328" s="1" t="s">
        <v>5146</v>
      </c>
    </row>
    <row r="36329" spans="1:16" x14ac:dyDescent="0.25">
      <c r="A36329" s="1" t="s">
        <v>210150</v>
      </c>
      <c r="B36329" s="1" t="s">
        <v>210151</v>
      </c>
      <c r="C36329" s="1" t="s">
        <v>18</v>
      </c>
      <c r="D36329" s="1" t="s">
        <v>19</v>
      </c>
      <c r="E36329" s="2">
        <v>41918</v>
      </c>
      <c r="F36329" s="1" t="s">
        <v>153</v>
      </c>
      <c r="G36329" s="1" t="s">
        <v>32</v>
      </c>
      <c r="H36329" s="1" t="s">
        <v>210152</v>
      </c>
      <c r="I36329" s="1" t="s">
        <v>210151</v>
      </c>
      <c r="J36329" s="1" t="s">
        <v>5472</v>
      </c>
      <c r="K36329" s="1" t="s">
        <v>5473</v>
      </c>
      <c r="L36329" s="1" t="s">
        <v>5474</v>
      </c>
      <c r="M36329" s="1" t="s">
        <v>5475</v>
      </c>
      <c r="N36329" s="1" t="s">
        <v>5476</v>
      </c>
      <c r="O36329" s="1" t="s">
        <v>5477</v>
      </c>
      <c r="P36329" s="1" t="s">
        <v>6022</v>
      </c>
    </row>
    <row r="36330" spans="1:16" x14ac:dyDescent="0.25">
      <c r="A36330" s="1" t="s">
        <v>210153</v>
      </c>
      <c r="B36330" s="1" t="s">
        <v>210154</v>
      </c>
      <c r="C36330" s="1" t="s">
        <v>18</v>
      </c>
      <c r="D36330" s="1" t="s">
        <v>19</v>
      </c>
      <c r="E36330" s="2">
        <v>41918</v>
      </c>
      <c r="F36330" s="1" t="s">
        <v>153</v>
      </c>
      <c r="G36330" s="1" t="s">
        <v>32</v>
      </c>
      <c r="H36330" s="1" t="s">
        <v>210155</v>
      </c>
      <c r="I36330" s="1" t="s">
        <v>210154</v>
      </c>
      <c r="J36330" s="1" t="s">
        <v>46228</v>
      </c>
      <c r="K36330" s="1" t="s">
        <v>46229</v>
      </c>
      <c r="L36330" s="1" t="s">
        <v>46230</v>
      </c>
      <c r="M36330" s="1" t="s">
        <v>46231</v>
      </c>
      <c r="N36330" s="1" t="s">
        <v>46232</v>
      </c>
      <c r="O36330" s="1" t="s">
        <v>46233</v>
      </c>
      <c r="P36330" s="1" t="s">
        <v>184004</v>
      </c>
    </row>
    <row r="36331" spans="1:16" x14ac:dyDescent="0.25">
      <c r="A36331" s="1" t="s">
        <v>210156</v>
      </c>
      <c r="B36331" s="1" t="s">
        <v>210157</v>
      </c>
      <c r="C36331" s="1" t="s">
        <v>18</v>
      </c>
      <c r="D36331" s="1" t="s">
        <v>19</v>
      </c>
      <c r="E36331" s="2">
        <v>41918</v>
      </c>
      <c r="F36331" s="1" t="s">
        <v>153</v>
      </c>
      <c r="G36331" s="1" t="s">
        <v>32</v>
      </c>
      <c r="H36331" s="1" t="s">
        <v>210158</v>
      </c>
      <c r="I36331" s="1" t="s">
        <v>210157</v>
      </c>
      <c r="J36331" s="1" t="s">
        <v>210159</v>
      </c>
      <c r="K36331" s="1" t="s">
        <v>210160</v>
      </c>
      <c r="L36331" s="1" t="s">
        <v>210161</v>
      </c>
      <c r="M36331" s="1" t="s">
        <v>210162</v>
      </c>
      <c r="N36331" s="1" t="s">
        <v>18</v>
      </c>
      <c r="O36331" s="1" t="s">
        <v>18</v>
      </c>
      <c r="P36331" s="1" t="s">
        <v>18</v>
      </c>
    </row>
    <row r="36332" spans="1:16" x14ac:dyDescent="0.25">
      <c r="A36332" s="1" t="s">
        <v>210163</v>
      </c>
      <c r="B36332" s="1" t="s">
        <v>210164</v>
      </c>
      <c r="C36332" s="1" t="s">
        <v>18</v>
      </c>
      <c r="D36332" s="1" t="s">
        <v>19</v>
      </c>
      <c r="E36332" s="2">
        <v>41918</v>
      </c>
      <c r="F36332" s="1" t="s">
        <v>153</v>
      </c>
      <c r="G36332" s="1" t="s">
        <v>32</v>
      </c>
      <c r="H36332" s="1" t="s">
        <v>210165</v>
      </c>
      <c r="I36332" s="1" t="s">
        <v>210164</v>
      </c>
      <c r="J36332" s="1" t="s">
        <v>180272</v>
      </c>
      <c r="K36332" s="1" t="s">
        <v>180273</v>
      </c>
      <c r="L36332" s="1" t="s">
        <v>180274</v>
      </c>
      <c r="M36332" s="1" t="s">
        <v>180275</v>
      </c>
      <c r="N36332" s="1" t="s">
        <v>180276</v>
      </c>
      <c r="O36332" s="1" t="s">
        <v>69447</v>
      </c>
      <c r="P36332" s="1" t="s">
        <v>180277</v>
      </c>
    </row>
    <row r="36333" spans="1:16" x14ac:dyDescent="0.25">
      <c r="A36333" s="1" t="s">
        <v>210166</v>
      </c>
      <c r="B36333" s="1" t="s">
        <v>210167</v>
      </c>
      <c r="C36333" s="1" t="s">
        <v>18</v>
      </c>
      <c r="D36333" s="1" t="s">
        <v>19</v>
      </c>
      <c r="E36333" s="2">
        <v>41918</v>
      </c>
      <c r="F36333" s="1" t="s">
        <v>153</v>
      </c>
      <c r="G36333" s="1" t="s">
        <v>32</v>
      </c>
      <c r="H36333" s="1" t="s">
        <v>210168</v>
      </c>
      <c r="I36333" s="1" t="s">
        <v>210167</v>
      </c>
      <c r="J36333" s="1" t="s">
        <v>87993</v>
      </c>
      <c r="K36333" s="1" t="s">
        <v>87994</v>
      </c>
      <c r="L36333" s="1" t="s">
        <v>87995</v>
      </c>
      <c r="M36333" s="1" t="s">
        <v>87996</v>
      </c>
      <c r="N36333" s="1" t="s">
        <v>87997</v>
      </c>
      <c r="O36333" s="1" t="s">
        <v>87998</v>
      </c>
      <c r="P36333" s="1" t="s">
        <v>87999</v>
      </c>
    </row>
    <row r="36334" spans="1:16" x14ac:dyDescent="0.25">
      <c r="A36334" s="1" t="s">
        <v>210169</v>
      </c>
      <c r="B36334" s="1" t="s">
        <v>210170</v>
      </c>
      <c r="C36334" s="1" t="s">
        <v>18</v>
      </c>
      <c r="D36334" s="1" t="s">
        <v>19</v>
      </c>
      <c r="E36334" s="2">
        <v>41918</v>
      </c>
      <c r="F36334" s="1" t="s">
        <v>153</v>
      </c>
      <c r="G36334" s="1" t="s">
        <v>32</v>
      </c>
      <c r="H36334" s="1" t="s">
        <v>210171</v>
      </c>
      <c r="I36334" s="1" t="s">
        <v>210170</v>
      </c>
      <c r="J36334" s="1" t="s">
        <v>210172</v>
      </c>
      <c r="K36334" s="1" t="s">
        <v>210173</v>
      </c>
      <c r="L36334" s="1" t="s">
        <v>210174</v>
      </c>
      <c r="M36334" s="1" t="s">
        <v>210175</v>
      </c>
      <c r="N36334" s="1" t="s">
        <v>4084</v>
      </c>
      <c r="O36334" s="1" t="s">
        <v>706</v>
      </c>
      <c r="P36334" s="1" t="s">
        <v>4085</v>
      </c>
    </row>
    <row r="36335" spans="1:16" x14ac:dyDescent="0.25">
      <c r="A36335" s="1" t="s">
        <v>210176</v>
      </c>
      <c r="B36335" s="1" t="s">
        <v>210177</v>
      </c>
      <c r="C36335" s="1" t="s">
        <v>18</v>
      </c>
      <c r="D36335" s="1" t="s">
        <v>19</v>
      </c>
      <c r="E36335" s="2">
        <v>41918</v>
      </c>
      <c r="F36335" s="1" t="s">
        <v>153</v>
      </c>
      <c r="G36335" s="1" t="s">
        <v>32</v>
      </c>
      <c r="H36335" s="1" t="s">
        <v>210178</v>
      </c>
      <c r="I36335" s="1" t="s">
        <v>210177</v>
      </c>
      <c r="J36335" s="1" t="s">
        <v>141075</v>
      </c>
      <c r="K36335" s="1" t="s">
        <v>141076</v>
      </c>
      <c r="L36335" s="1" t="s">
        <v>141077</v>
      </c>
      <c r="M36335" s="1" t="s">
        <v>141078</v>
      </c>
      <c r="N36335" s="1" t="s">
        <v>18</v>
      </c>
      <c r="O36335" s="1" t="s">
        <v>205</v>
      </c>
      <c r="P36335" s="1" t="s">
        <v>18</v>
      </c>
    </row>
    <row r="36336" spans="1:16" x14ac:dyDescent="0.25">
      <c r="A36336" s="1" t="s">
        <v>210179</v>
      </c>
      <c r="B36336" s="1" t="s">
        <v>210180</v>
      </c>
      <c r="C36336" s="1" t="s">
        <v>18</v>
      </c>
      <c r="D36336" s="1" t="s">
        <v>19</v>
      </c>
      <c r="E36336" s="2">
        <v>41918</v>
      </c>
      <c r="F36336" s="1" t="s">
        <v>153</v>
      </c>
      <c r="G36336" s="1" t="s">
        <v>32</v>
      </c>
      <c r="H36336" s="1" t="s">
        <v>210181</v>
      </c>
      <c r="I36336" s="1" t="s">
        <v>210180</v>
      </c>
      <c r="J36336" s="1" t="s">
        <v>75272</v>
      </c>
      <c r="K36336" s="1" t="s">
        <v>75273</v>
      </c>
      <c r="L36336" s="1" t="s">
        <v>75274</v>
      </c>
      <c r="M36336" s="1" t="s">
        <v>75275</v>
      </c>
      <c r="N36336" s="1" t="s">
        <v>210182</v>
      </c>
      <c r="O36336" s="1" t="s">
        <v>75277</v>
      </c>
      <c r="P36336" s="1" t="s">
        <v>75278</v>
      </c>
    </row>
    <row r="36337" spans="1:16" x14ac:dyDescent="0.25">
      <c r="A36337" s="1" t="s">
        <v>210183</v>
      </c>
      <c r="B36337" s="1" t="s">
        <v>210184</v>
      </c>
      <c r="C36337" s="1" t="s">
        <v>18</v>
      </c>
      <c r="D36337" s="1" t="s">
        <v>19</v>
      </c>
      <c r="E36337" s="2">
        <v>41918</v>
      </c>
      <c r="F36337" s="1" t="s">
        <v>153</v>
      </c>
      <c r="G36337" s="1" t="s">
        <v>32</v>
      </c>
      <c r="H36337" s="1" t="s">
        <v>210185</v>
      </c>
      <c r="I36337" s="1" t="s">
        <v>210184</v>
      </c>
      <c r="J36337" s="1" t="s">
        <v>7794</v>
      </c>
      <c r="K36337" s="1" t="s">
        <v>7795</v>
      </c>
      <c r="L36337" s="1" t="s">
        <v>7796</v>
      </c>
      <c r="M36337" s="1" t="s">
        <v>7797</v>
      </c>
      <c r="N36337" s="1" t="s">
        <v>705</v>
      </c>
      <c r="O36337" s="1" t="s">
        <v>435</v>
      </c>
      <c r="P36337" s="1" t="s">
        <v>707</v>
      </c>
    </row>
    <row r="36338" spans="1:16" x14ac:dyDescent="0.25">
      <c r="A36338" s="1" t="s">
        <v>210186</v>
      </c>
      <c r="B36338" s="1" t="s">
        <v>210187</v>
      </c>
      <c r="C36338" s="1" t="s">
        <v>18</v>
      </c>
      <c r="D36338" s="1" t="s">
        <v>19</v>
      </c>
      <c r="E36338" s="2">
        <v>41918</v>
      </c>
      <c r="F36338" s="1" t="s">
        <v>153</v>
      </c>
      <c r="G36338" s="1" t="s">
        <v>32</v>
      </c>
      <c r="H36338" s="1" t="s">
        <v>210188</v>
      </c>
      <c r="I36338" s="1" t="s">
        <v>210187</v>
      </c>
      <c r="J36338" s="1" t="s">
        <v>88776</v>
      </c>
      <c r="K36338" s="1" t="s">
        <v>88777</v>
      </c>
      <c r="L36338" s="1" t="s">
        <v>88778</v>
      </c>
      <c r="M36338" s="1" t="s">
        <v>88779</v>
      </c>
      <c r="N36338" s="1" t="s">
        <v>88780</v>
      </c>
      <c r="O36338" s="1" t="s">
        <v>88781</v>
      </c>
      <c r="P36338" s="1" t="s">
        <v>88782</v>
      </c>
    </row>
    <row r="36339" spans="1:16" x14ac:dyDescent="0.25">
      <c r="A36339" s="1" t="s">
        <v>210189</v>
      </c>
      <c r="B36339" s="1" t="s">
        <v>210190</v>
      </c>
      <c r="C36339" s="1" t="s">
        <v>18</v>
      </c>
      <c r="D36339" s="1" t="s">
        <v>19</v>
      </c>
      <c r="E36339" s="2">
        <v>41918</v>
      </c>
      <c r="F36339" s="1" t="s">
        <v>153</v>
      </c>
      <c r="G36339" s="1" t="s">
        <v>32</v>
      </c>
      <c r="H36339" s="1" t="s">
        <v>210191</v>
      </c>
      <c r="I36339" s="1" t="s">
        <v>210190</v>
      </c>
      <c r="J36339" s="1" t="s">
        <v>90255</v>
      </c>
      <c r="K36339" s="1" t="s">
        <v>90256</v>
      </c>
      <c r="L36339" s="1" t="s">
        <v>90257</v>
      </c>
      <c r="M36339" s="1" t="s">
        <v>90258</v>
      </c>
      <c r="N36339" s="1" t="s">
        <v>72715</v>
      </c>
      <c r="O36339" s="1" t="s">
        <v>1206</v>
      </c>
      <c r="P36339" s="1" t="s">
        <v>137550</v>
      </c>
    </row>
    <row r="36340" spans="1:16" x14ac:dyDescent="0.25">
      <c r="A36340" s="1" t="s">
        <v>210192</v>
      </c>
      <c r="B36340" s="1" t="s">
        <v>210193</v>
      </c>
      <c r="C36340" s="1" t="s">
        <v>18</v>
      </c>
      <c r="D36340" s="1" t="s">
        <v>19</v>
      </c>
      <c r="E36340" s="2">
        <v>41918</v>
      </c>
      <c r="F36340" s="1" t="s">
        <v>153</v>
      </c>
      <c r="G36340" s="1" t="s">
        <v>32</v>
      </c>
      <c r="H36340" s="1" t="s">
        <v>210194</v>
      </c>
      <c r="I36340" s="1" t="s">
        <v>210193</v>
      </c>
      <c r="J36340" s="1" t="s">
        <v>210195</v>
      </c>
      <c r="K36340" s="1" t="s">
        <v>210196</v>
      </c>
      <c r="L36340" s="1" t="s">
        <v>210197</v>
      </c>
      <c r="M36340" s="1" t="s">
        <v>210198</v>
      </c>
      <c r="N36340" s="1" t="s">
        <v>210199</v>
      </c>
      <c r="O36340" s="1" t="s">
        <v>4336</v>
      </c>
      <c r="P36340" s="1" t="s">
        <v>21446</v>
      </c>
    </row>
    <row r="36341" spans="1:16" x14ac:dyDescent="0.25">
      <c r="A36341" s="1" t="s">
        <v>210200</v>
      </c>
      <c r="B36341" s="1" t="s">
        <v>210201</v>
      </c>
      <c r="C36341" s="1" t="s">
        <v>18</v>
      </c>
      <c r="D36341" s="1" t="s">
        <v>19</v>
      </c>
      <c r="E36341" s="2">
        <v>41918</v>
      </c>
      <c r="F36341" s="1" t="s">
        <v>153</v>
      </c>
      <c r="G36341" s="1" t="s">
        <v>32</v>
      </c>
      <c r="H36341" s="1" t="s">
        <v>210202</v>
      </c>
      <c r="I36341" s="1" t="s">
        <v>210201</v>
      </c>
      <c r="J36341" s="1" t="s">
        <v>92958</v>
      </c>
      <c r="K36341" s="1" t="s">
        <v>92959</v>
      </c>
      <c r="L36341" s="1" t="s">
        <v>92960</v>
      </c>
      <c r="M36341" s="1" t="s">
        <v>92961</v>
      </c>
      <c r="N36341" s="1" t="s">
        <v>92962</v>
      </c>
      <c r="O36341" s="1" t="s">
        <v>92963</v>
      </c>
      <c r="P36341" s="1" t="s">
        <v>92964</v>
      </c>
    </row>
    <row r="36342" spans="1:16" x14ac:dyDescent="0.25">
      <c r="A36342" s="1" t="s">
        <v>210203</v>
      </c>
      <c r="B36342" s="1" t="s">
        <v>210204</v>
      </c>
      <c r="C36342" s="1" t="s">
        <v>18</v>
      </c>
      <c r="D36342" s="1" t="s">
        <v>19</v>
      </c>
      <c r="E36342" s="2">
        <v>41918</v>
      </c>
      <c r="F36342" s="1" t="s">
        <v>153</v>
      </c>
      <c r="G36342" s="1" t="s">
        <v>32</v>
      </c>
      <c r="H36342" s="1" t="s">
        <v>210205</v>
      </c>
      <c r="I36342" s="1" t="s">
        <v>210204</v>
      </c>
      <c r="J36342" s="1" t="s">
        <v>69419</v>
      </c>
      <c r="K36342" s="1" t="s">
        <v>69420</v>
      </c>
      <c r="L36342" s="1" t="s">
        <v>69421</v>
      </c>
      <c r="M36342" s="1" t="s">
        <v>69422</v>
      </c>
      <c r="N36342" s="1" t="s">
        <v>10369</v>
      </c>
      <c r="O36342" s="1" t="s">
        <v>69423</v>
      </c>
      <c r="P36342" s="1" t="s">
        <v>69424</v>
      </c>
    </row>
    <row r="36343" spans="1:16" x14ac:dyDescent="0.25">
      <c r="A36343" s="1" t="s">
        <v>210206</v>
      </c>
      <c r="B36343" s="1" t="s">
        <v>210207</v>
      </c>
      <c r="C36343" s="1" t="s">
        <v>18</v>
      </c>
      <c r="D36343" s="1" t="s">
        <v>19</v>
      </c>
      <c r="E36343" s="2">
        <v>41918</v>
      </c>
      <c r="F36343" s="1" t="s">
        <v>153</v>
      </c>
      <c r="G36343" s="1" t="s">
        <v>32</v>
      </c>
      <c r="H36343" s="1" t="s">
        <v>210208</v>
      </c>
      <c r="I36343" s="1" t="s">
        <v>210207</v>
      </c>
      <c r="J36343" s="1" t="s">
        <v>9053</v>
      </c>
      <c r="K36343" s="1" t="s">
        <v>9054</v>
      </c>
      <c r="L36343" s="1" t="s">
        <v>9055</v>
      </c>
      <c r="M36343" s="1" t="s">
        <v>9056</v>
      </c>
      <c r="N36343" s="1" t="s">
        <v>18</v>
      </c>
      <c r="O36343" s="1" t="s">
        <v>18</v>
      </c>
      <c r="P36343" s="1" t="s">
        <v>18</v>
      </c>
    </row>
    <row r="36344" spans="1:16" x14ac:dyDescent="0.25">
      <c r="A36344" s="1" t="s">
        <v>210209</v>
      </c>
      <c r="B36344" s="1" t="s">
        <v>210210</v>
      </c>
      <c r="C36344" s="1" t="s">
        <v>18</v>
      </c>
      <c r="D36344" s="1" t="s">
        <v>19</v>
      </c>
      <c r="E36344" s="2">
        <v>41918</v>
      </c>
      <c r="F36344" s="1" t="s">
        <v>153</v>
      </c>
      <c r="G36344" s="1" t="s">
        <v>32</v>
      </c>
      <c r="H36344" s="1" t="s">
        <v>210211</v>
      </c>
      <c r="I36344" s="1" t="s">
        <v>210210</v>
      </c>
      <c r="J36344" s="1" t="s">
        <v>84078</v>
      </c>
      <c r="K36344" s="1" t="s">
        <v>84079</v>
      </c>
      <c r="L36344" s="1" t="s">
        <v>84080</v>
      </c>
      <c r="M36344" s="1" t="s">
        <v>84081</v>
      </c>
      <c r="N36344" s="1" t="s">
        <v>84082</v>
      </c>
      <c r="O36344" s="1" t="s">
        <v>4958</v>
      </c>
      <c r="P36344" s="1" t="s">
        <v>84083</v>
      </c>
    </row>
    <row r="36345" spans="1:16" x14ac:dyDescent="0.25">
      <c r="A36345" s="1" t="s">
        <v>210212</v>
      </c>
      <c r="B36345" s="1" t="s">
        <v>210213</v>
      </c>
      <c r="C36345" s="1" t="s">
        <v>18</v>
      </c>
      <c r="D36345" s="1" t="s">
        <v>19</v>
      </c>
      <c r="E36345" s="2">
        <v>41918</v>
      </c>
      <c r="F36345" s="1" t="s">
        <v>153</v>
      </c>
      <c r="G36345" s="1" t="s">
        <v>32</v>
      </c>
      <c r="H36345" s="1" t="s">
        <v>210214</v>
      </c>
      <c r="I36345" s="1" t="s">
        <v>210213</v>
      </c>
      <c r="J36345" s="1" t="s">
        <v>4953</v>
      </c>
      <c r="K36345" s="1" t="s">
        <v>4954</v>
      </c>
      <c r="L36345" s="1" t="s">
        <v>4955</v>
      </c>
      <c r="M36345" s="1" t="s">
        <v>4956</v>
      </c>
      <c r="N36345" s="1" t="s">
        <v>4957</v>
      </c>
      <c r="O36345" s="1" t="s">
        <v>4958</v>
      </c>
      <c r="P36345" s="1" t="s">
        <v>4959</v>
      </c>
    </row>
    <row r="36346" spans="1:16" x14ac:dyDescent="0.25">
      <c r="A36346" s="1" t="s">
        <v>210215</v>
      </c>
      <c r="B36346" s="1" t="s">
        <v>210216</v>
      </c>
      <c r="C36346" s="1" t="s">
        <v>18</v>
      </c>
      <c r="D36346" s="1" t="s">
        <v>19</v>
      </c>
      <c r="E36346" s="2">
        <v>41918</v>
      </c>
      <c r="F36346" s="1" t="s">
        <v>153</v>
      </c>
      <c r="G36346" s="1" t="s">
        <v>32</v>
      </c>
      <c r="H36346" s="1" t="s">
        <v>210217</v>
      </c>
      <c r="I36346" s="1" t="s">
        <v>210216</v>
      </c>
      <c r="J36346" s="1" t="s">
        <v>77397</v>
      </c>
      <c r="K36346" s="1" t="s">
        <v>77398</v>
      </c>
      <c r="L36346" s="1" t="s">
        <v>77399</v>
      </c>
      <c r="M36346" s="1" t="s">
        <v>77400</v>
      </c>
      <c r="N36346" s="1" t="s">
        <v>77401</v>
      </c>
      <c r="O36346" s="1" t="s">
        <v>77402</v>
      </c>
      <c r="P36346" s="1" t="s">
        <v>1549</v>
      </c>
    </row>
    <row r="36347" spans="1:16" x14ac:dyDescent="0.25">
      <c r="A36347" s="1" t="s">
        <v>210218</v>
      </c>
      <c r="B36347" s="1" t="s">
        <v>210219</v>
      </c>
      <c r="C36347" s="1" t="s">
        <v>18</v>
      </c>
      <c r="D36347" s="1" t="s">
        <v>19</v>
      </c>
      <c r="E36347" s="2">
        <v>41918</v>
      </c>
      <c r="F36347" s="1" t="s">
        <v>153</v>
      </c>
      <c r="G36347" s="1" t="s">
        <v>32</v>
      </c>
      <c r="H36347" s="1" t="s">
        <v>210220</v>
      </c>
      <c r="I36347" s="1" t="s">
        <v>210219</v>
      </c>
      <c r="J36347" s="1" t="s">
        <v>9889</v>
      </c>
      <c r="K36347" s="1" t="s">
        <v>9890</v>
      </c>
      <c r="L36347" s="1" t="s">
        <v>9891</v>
      </c>
      <c r="M36347" s="1" t="s">
        <v>9892</v>
      </c>
      <c r="N36347" s="1" t="s">
        <v>9893</v>
      </c>
      <c r="O36347" s="1" t="s">
        <v>9894</v>
      </c>
      <c r="P36347" s="1" t="s">
        <v>210221</v>
      </c>
    </row>
    <row r="36348" spans="1:16" x14ac:dyDescent="0.25">
      <c r="A36348" s="1" t="s">
        <v>210222</v>
      </c>
      <c r="B36348" s="1" t="s">
        <v>210223</v>
      </c>
      <c r="C36348" s="1" t="s">
        <v>18</v>
      </c>
      <c r="D36348" s="1" t="s">
        <v>19</v>
      </c>
      <c r="E36348" s="2">
        <v>41918</v>
      </c>
      <c r="F36348" s="1" t="s">
        <v>153</v>
      </c>
      <c r="G36348" s="1" t="s">
        <v>32</v>
      </c>
      <c r="H36348" s="1" t="s">
        <v>210224</v>
      </c>
      <c r="I36348" s="1" t="s">
        <v>210223</v>
      </c>
      <c r="J36348" s="1" t="s">
        <v>210225</v>
      </c>
      <c r="K36348" s="1" t="s">
        <v>210226</v>
      </c>
      <c r="L36348" s="1" t="s">
        <v>210227</v>
      </c>
      <c r="M36348" s="1" t="s">
        <v>210228</v>
      </c>
      <c r="N36348" s="1" t="s">
        <v>18</v>
      </c>
      <c r="O36348" s="1" t="s">
        <v>18</v>
      </c>
      <c r="P36348" s="1" t="s">
        <v>18</v>
      </c>
    </row>
    <row r="36349" spans="1:16" x14ac:dyDescent="0.25">
      <c r="A36349" s="1" t="s">
        <v>210229</v>
      </c>
      <c r="B36349" s="1" t="s">
        <v>210230</v>
      </c>
      <c r="C36349" s="1" t="s">
        <v>18</v>
      </c>
      <c r="D36349" s="1" t="s">
        <v>19</v>
      </c>
      <c r="E36349" s="2">
        <v>41918</v>
      </c>
      <c r="F36349" s="1" t="s">
        <v>153</v>
      </c>
      <c r="G36349" s="1" t="s">
        <v>32</v>
      </c>
      <c r="H36349" s="1" t="s">
        <v>210231</v>
      </c>
      <c r="I36349" s="1" t="s">
        <v>210230</v>
      </c>
      <c r="J36349" s="1" t="s">
        <v>210232</v>
      </c>
      <c r="K36349" s="1" t="s">
        <v>210233</v>
      </c>
      <c r="L36349" s="1" t="s">
        <v>210234</v>
      </c>
      <c r="M36349" s="1" t="s">
        <v>210235</v>
      </c>
      <c r="N36349" s="1" t="s">
        <v>18</v>
      </c>
      <c r="O36349" s="1" t="s">
        <v>18</v>
      </c>
      <c r="P36349" s="1" t="s">
        <v>18</v>
      </c>
    </row>
    <row r="36350" spans="1:16" x14ac:dyDescent="0.25">
      <c r="A36350" s="1" t="s">
        <v>210236</v>
      </c>
      <c r="B36350" s="1" t="s">
        <v>210237</v>
      </c>
      <c r="C36350" s="1" t="s">
        <v>18</v>
      </c>
      <c r="D36350" s="1" t="s">
        <v>19</v>
      </c>
      <c r="E36350" s="2">
        <v>41918</v>
      </c>
      <c r="F36350" s="1" t="s">
        <v>153</v>
      </c>
      <c r="G36350" s="1" t="s">
        <v>32</v>
      </c>
      <c r="H36350" s="1" t="s">
        <v>210238</v>
      </c>
      <c r="I36350" s="1" t="s">
        <v>210237</v>
      </c>
      <c r="J36350" s="1" t="s">
        <v>13624</v>
      </c>
      <c r="K36350" s="1" t="s">
        <v>13625</v>
      </c>
      <c r="L36350" s="1" t="s">
        <v>13626</v>
      </c>
      <c r="M36350" s="1" t="s">
        <v>13627</v>
      </c>
      <c r="N36350" s="1" t="s">
        <v>13628</v>
      </c>
      <c r="O36350" s="1" t="s">
        <v>1206</v>
      </c>
      <c r="P36350" s="1" t="s">
        <v>13629</v>
      </c>
    </row>
    <row r="36351" spans="1:16" x14ac:dyDescent="0.25">
      <c r="A36351" s="1" t="s">
        <v>210239</v>
      </c>
      <c r="B36351" s="1" t="s">
        <v>210240</v>
      </c>
      <c r="C36351" s="1" t="s">
        <v>18</v>
      </c>
      <c r="D36351" s="1" t="s">
        <v>19</v>
      </c>
      <c r="E36351" s="2">
        <v>41918</v>
      </c>
      <c r="F36351" s="1" t="s">
        <v>153</v>
      </c>
      <c r="G36351" s="1" t="s">
        <v>32</v>
      </c>
      <c r="H36351" s="1" t="s">
        <v>210241</v>
      </c>
      <c r="I36351" s="1" t="s">
        <v>210240</v>
      </c>
      <c r="J36351" s="1" t="s">
        <v>121860</v>
      </c>
      <c r="K36351" s="1" t="s">
        <v>121861</v>
      </c>
      <c r="L36351" s="1" t="s">
        <v>121862</v>
      </c>
      <c r="M36351" s="1" t="s">
        <v>121863</v>
      </c>
      <c r="N36351" s="1" t="s">
        <v>121864</v>
      </c>
      <c r="O36351" s="1" t="s">
        <v>15475</v>
      </c>
      <c r="P36351" s="1" t="s">
        <v>121865</v>
      </c>
    </row>
    <row r="36352" spans="1:16" x14ac:dyDescent="0.25">
      <c r="A36352" s="1" t="s">
        <v>210242</v>
      </c>
      <c r="B36352" s="1" t="s">
        <v>210243</v>
      </c>
      <c r="C36352" s="1" t="s">
        <v>18</v>
      </c>
      <c r="D36352" s="1" t="s">
        <v>19</v>
      </c>
      <c r="E36352" s="2">
        <v>41918</v>
      </c>
      <c r="F36352" s="1" t="s">
        <v>153</v>
      </c>
      <c r="G36352" s="1" t="s">
        <v>32</v>
      </c>
      <c r="H36352" s="1" t="s">
        <v>210244</v>
      </c>
      <c r="I36352" s="1" t="s">
        <v>210243</v>
      </c>
      <c r="J36352" s="1" t="s">
        <v>22684</v>
      </c>
      <c r="K36352" s="1" t="s">
        <v>22685</v>
      </c>
      <c r="L36352" s="1" t="s">
        <v>22686</v>
      </c>
      <c r="M36352" s="1" t="s">
        <v>22687</v>
      </c>
      <c r="N36352" s="1" t="s">
        <v>68653</v>
      </c>
      <c r="O36352" s="1" t="s">
        <v>68654</v>
      </c>
      <c r="P36352" s="1" t="s">
        <v>68655</v>
      </c>
    </row>
    <row r="36353" spans="1:16" x14ac:dyDescent="0.25">
      <c r="A36353" s="1" t="s">
        <v>210245</v>
      </c>
      <c r="B36353" s="1" t="s">
        <v>210246</v>
      </c>
      <c r="C36353" s="1" t="s">
        <v>18</v>
      </c>
      <c r="D36353" s="1" t="s">
        <v>19</v>
      </c>
      <c r="E36353" s="2">
        <v>41918</v>
      </c>
      <c r="F36353" s="1" t="s">
        <v>153</v>
      </c>
      <c r="G36353" s="1" t="s">
        <v>32</v>
      </c>
      <c r="H36353" s="1" t="s">
        <v>210247</v>
      </c>
      <c r="I36353" s="1" t="s">
        <v>210246</v>
      </c>
      <c r="J36353" s="1" t="s">
        <v>210248</v>
      </c>
      <c r="K36353" s="1" t="s">
        <v>210249</v>
      </c>
      <c r="L36353" s="1" t="s">
        <v>210250</v>
      </c>
      <c r="M36353" s="1" t="s">
        <v>210251</v>
      </c>
      <c r="N36353" s="1" t="s">
        <v>210252</v>
      </c>
      <c r="O36353" s="1" t="s">
        <v>6410</v>
      </c>
      <c r="P36353" s="1" t="s">
        <v>210253</v>
      </c>
    </row>
    <row r="36354" spans="1:16" x14ac:dyDescent="0.25">
      <c r="A36354" s="1" t="s">
        <v>210254</v>
      </c>
      <c r="B36354" s="1" t="s">
        <v>210255</v>
      </c>
      <c r="C36354" s="1" t="s">
        <v>18</v>
      </c>
      <c r="D36354" s="1" t="s">
        <v>19</v>
      </c>
      <c r="E36354" s="2">
        <v>41918</v>
      </c>
      <c r="F36354" s="1" t="s">
        <v>153</v>
      </c>
      <c r="G36354" s="1" t="s">
        <v>32</v>
      </c>
      <c r="H36354" s="1" t="s">
        <v>210256</v>
      </c>
      <c r="I36354" s="1" t="s">
        <v>210255</v>
      </c>
      <c r="J36354" s="1" t="s">
        <v>18</v>
      </c>
      <c r="K36354" s="1" t="s">
        <v>18</v>
      </c>
      <c r="L36354" s="1" t="s">
        <v>18</v>
      </c>
      <c r="M36354" s="1" t="s">
        <v>18</v>
      </c>
      <c r="N36354" s="1" t="s">
        <v>18</v>
      </c>
      <c r="O36354" s="1" t="s">
        <v>18</v>
      </c>
      <c r="P36354" s="1" t="s">
        <v>18</v>
      </c>
    </row>
    <row r="36355" spans="1:16" x14ac:dyDescent="0.25">
      <c r="A36355" s="1" t="s">
        <v>210257</v>
      </c>
      <c r="B36355" s="1" t="s">
        <v>210258</v>
      </c>
      <c r="C36355" s="1" t="s">
        <v>18</v>
      </c>
      <c r="D36355" s="1" t="s">
        <v>19</v>
      </c>
      <c r="E36355" s="2">
        <v>41918</v>
      </c>
      <c r="F36355" s="1" t="s">
        <v>153</v>
      </c>
      <c r="G36355" s="1" t="s">
        <v>32</v>
      </c>
      <c r="H36355" s="1" t="s">
        <v>210259</v>
      </c>
      <c r="I36355" s="1" t="s">
        <v>210258</v>
      </c>
      <c r="J36355" s="1" t="s">
        <v>7785</v>
      </c>
      <c r="K36355" s="1" t="s">
        <v>7786</v>
      </c>
      <c r="L36355" s="1" t="s">
        <v>7787</v>
      </c>
      <c r="M36355" s="1" t="s">
        <v>7788</v>
      </c>
      <c r="N36355" s="1" t="s">
        <v>7789</v>
      </c>
      <c r="O36355" s="1" t="s">
        <v>3148</v>
      </c>
      <c r="P36355" s="1" t="s">
        <v>7790</v>
      </c>
    </row>
    <row r="36356" spans="1:16" x14ac:dyDescent="0.25">
      <c r="A36356" s="1" t="s">
        <v>210260</v>
      </c>
      <c r="B36356" s="1" t="s">
        <v>210261</v>
      </c>
      <c r="C36356" s="1" t="s">
        <v>18</v>
      </c>
      <c r="D36356" s="1" t="s">
        <v>19</v>
      </c>
      <c r="E36356" s="2">
        <v>41918</v>
      </c>
      <c r="F36356" s="1" t="s">
        <v>153</v>
      </c>
      <c r="G36356" s="1" t="s">
        <v>32</v>
      </c>
      <c r="H36356" s="1" t="s">
        <v>210262</v>
      </c>
      <c r="I36356" s="1" t="s">
        <v>210261</v>
      </c>
      <c r="J36356" s="1" t="s">
        <v>210263</v>
      </c>
      <c r="K36356" s="1" t="s">
        <v>210264</v>
      </c>
      <c r="L36356" s="1" t="s">
        <v>210265</v>
      </c>
      <c r="M36356" s="1" t="s">
        <v>210266</v>
      </c>
      <c r="N36356" s="1" t="s">
        <v>18</v>
      </c>
      <c r="O36356" s="1" t="s">
        <v>18</v>
      </c>
      <c r="P36356" s="1" t="s">
        <v>18</v>
      </c>
    </row>
    <row r="36357" spans="1:16" x14ac:dyDescent="0.25">
      <c r="A36357" s="1" t="s">
        <v>210267</v>
      </c>
      <c r="B36357" s="1" t="s">
        <v>210268</v>
      </c>
      <c r="C36357" s="1" t="s">
        <v>18</v>
      </c>
      <c r="D36357" s="1" t="s">
        <v>19</v>
      </c>
      <c r="E36357" s="2">
        <v>41918</v>
      </c>
      <c r="F36357" s="1" t="s">
        <v>153</v>
      </c>
      <c r="G36357" s="1" t="s">
        <v>32</v>
      </c>
      <c r="H36357" s="1" t="s">
        <v>210269</v>
      </c>
      <c r="I36357" s="1" t="s">
        <v>210268</v>
      </c>
      <c r="J36357" s="1" t="s">
        <v>210195</v>
      </c>
      <c r="K36357" s="1" t="s">
        <v>210196</v>
      </c>
      <c r="L36357" s="1" t="s">
        <v>210197</v>
      </c>
      <c r="M36357" s="1" t="s">
        <v>210198</v>
      </c>
      <c r="N36357" s="1" t="s">
        <v>210199</v>
      </c>
      <c r="O36357" s="1" t="s">
        <v>4336</v>
      </c>
      <c r="P36357" s="1" t="s">
        <v>21446</v>
      </c>
    </row>
    <row r="36358" spans="1:16" x14ac:dyDescent="0.25">
      <c r="A36358" s="1" t="s">
        <v>210270</v>
      </c>
      <c r="B36358" s="1" t="s">
        <v>210255</v>
      </c>
      <c r="C36358" s="1" t="s">
        <v>18</v>
      </c>
      <c r="D36358" s="1" t="s">
        <v>19</v>
      </c>
      <c r="E36358" s="2">
        <v>41918</v>
      </c>
      <c r="F36358" s="1" t="s">
        <v>153</v>
      </c>
      <c r="G36358" s="1" t="s">
        <v>32</v>
      </c>
      <c r="H36358" s="1" t="s">
        <v>210256</v>
      </c>
      <c r="I36358" s="1" t="s">
        <v>210255</v>
      </c>
      <c r="J36358" s="1" t="s">
        <v>210271</v>
      </c>
      <c r="K36358" s="1" t="s">
        <v>210272</v>
      </c>
      <c r="L36358" s="1" t="s">
        <v>210273</v>
      </c>
      <c r="M36358" s="1" t="s">
        <v>210274</v>
      </c>
      <c r="N36358" s="1" t="s">
        <v>705</v>
      </c>
      <c r="O36358" s="1" t="s">
        <v>435</v>
      </c>
      <c r="P36358" s="1" t="s">
        <v>707</v>
      </c>
    </row>
    <row r="36359" spans="1:16" x14ac:dyDescent="0.25">
      <c r="A36359" s="1" t="s">
        <v>210275</v>
      </c>
      <c r="B36359" s="1" t="s">
        <v>210276</v>
      </c>
      <c r="C36359" s="1" t="s">
        <v>18</v>
      </c>
      <c r="D36359" s="1" t="s">
        <v>19</v>
      </c>
      <c r="E36359" s="2">
        <v>41918</v>
      </c>
      <c r="F36359" s="1" t="s">
        <v>153</v>
      </c>
      <c r="G36359" s="1" t="s">
        <v>32</v>
      </c>
      <c r="H36359" s="1" t="s">
        <v>210277</v>
      </c>
      <c r="I36359" s="1" t="s">
        <v>210276</v>
      </c>
      <c r="J36359" s="1" t="s">
        <v>210278</v>
      </c>
      <c r="K36359" s="1" t="s">
        <v>210279</v>
      </c>
      <c r="L36359" s="1" t="s">
        <v>210280</v>
      </c>
      <c r="M36359" s="1" t="s">
        <v>210281</v>
      </c>
      <c r="N36359" s="1" t="s">
        <v>210282</v>
      </c>
      <c r="O36359" s="1" t="s">
        <v>210283</v>
      </c>
      <c r="P36359" s="1" t="s">
        <v>7373</v>
      </c>
    </row>
    <row r="36360" spans="1:16" x14ac:dyDescent="0.25">
      <c r="A36360" s="1" t="s">
        <v>210284</v>
      </c>
      <c r="B36360" s="1" t="s">
        <v>210285</v>
      </c>
      <c r="C36360" s="1" t="s">
        <v>18</v>
      </c>
      <c r="D36360" s="1" t="s">
        <v>19</v>
      </c>
      <c r="E36360" s="2">
        <v>41918</v>
      </c>
      <c r="F36360" s="1" t="s">
        <v>153</v>
      </c>
      <c r="G36360" s="1" t="s">
        <v>32</v>
      </c>
      <c r="H36360" s="1" t="s">
        <v>210286</v>
      </c>
      <c r="I36360" s="1" t="s">
        <v>210285</v>
      </c>
      <c r="J36360" s="1" t="s">
        <v>16022</v>
      </c>
      <c r="K36360" s="1" t="s">
        <v>16023</v>
      </c>
      <c r="L36360" s="1" t="s">
        <v>16024</v>
      </c>
      <c r="M36360" s="1" t="s">
        <v>16025</v>
      </c>
      <c r="N36360" s="1" t="s">
        <v>16026</v>
      </c>
      <c r="O36360" s="1" t="s">
        <v>16027</v>
      </c>
      <c r="P36360" s="1" t="s">
        <v>16028</v>
      </c>
    </row>
    <row r="36361" spans="1:16" x14ac:dyDescent="0.25">
      <c r="A36361" s="1" t="s">
        <v>210287</v>
      </c>
      <c r="B36361" s="1" t="s">
        <v>210288</v>
      </c>
      <c r="C36361" s="1" t="s">
        <v>18</v>
      </c>
      <c r="D36361" s="1" t="s">
        <v>19</v>
      </c>
      <c r="E36361" s="2">
        <v>41918</v>
      </c>
      <c r="F36361" s="1" t="s">
        <v>153</v>
      </c>
      <c r="G36361" s="1" t="s">
        <v>32</v>
      </c>
      <c r="H36361" s="1" t="s">
        <v>210289</v>
      </c>
      <c r="I36361" s="1" t="s">
        <v>210288</v>
      </c>
      <c r="J36361" s="1" t="s">
        <v>210271</v>
      </c>
      <c r="K36361" s="1" t="s">
        <v>210272</v>
      </c>
      <c r="L36361" s="1" t="s">
        <v>210273</v>
      </c>
      <c r="M36361" s="1" t="s">
        <v>210274</v>
      </c>
      <c r="N36361" s="1" t="s">
        <v>705</v>
      </c>
      <c r="O36361" s="1" t="s">
        <v>435</v>
      </c>
      <c r="P36361" s="1" t="s">
        <v>707</v>
      </c>
    </row>
    <row r="36362" spans="1:16" x14ac:dyDescent="0.25">
      <c r="A36362" s="1" t="s">
        <v>210290</v>
      </c>
      <c r="B36362" s="1" t="s">
        <v>210291</v>
      </c>
      <c r="C36362" s="1" t="s">
        <v>18</v>
      </c>
      <c r="D36362" s="1" t="s">
        <v>19</v>
      </c>
      <c r="E36362" s="2">
        <v>41918</v>
      </c>
      <c r="F36362" s="1" t="s">
        <v>153</v>
      </c>
      <c r="G36362" s="1" t="s">
        <v>32</v>
      </c>
      <c r="H36362" s="1" t="s">
        <v>210292</v>
      </c>
      <c r="I36362" s="1" t="s">
        <v>210291</v>
      </c>
      <c r="J36362" s="1" t="s">
        <v>13833</v>
      </c>
      <c r="K36362" s="1" t="s">
        <v>13834</v>
      </c>
      <c r="L36362" s="1" t="s">
        <v>13835</v>
      </c>
      <c r="M36362" s="1" t="s">
        <v>13836</v>
      </c>
      <c r="N36362" s="1" t="s">
        <v>13837</v>
      </c>
      <c r="O36362" s="1" t="s">
        <v>13838</v>
      </c>
      <c r="P36362" s="1" t="s">
        <v>275</v>
      </c>
    </row>
    <row r="36363" spans="1:16" x14ac:dyDescent="0.25">
      <c r="A36363" s="1" t="s">
        <v>210293</v>
      </c>
      <c r="B36363" s="1" t="s">
        <v>210294</v>
      </c>
      <c r="C36363" s="1" t="s">
        <v>18</v>
      </c>
      <c r="D36363" s="1" t="s">
        <v>19</v>
      </c>
      <c r="E36363" s="2">
        <v>41918</v>
      </c>
      <c r="F36363" s="1" t="s">
        <v>153</v>
      </c>
      <c r="G36363" s="1" t="s">
        <v>32</v>
      </c>
      <c r="H36363" s="1" t="s">
        <v>210295</v>
      </c>
      <c r="I36363" s="1" t="s">
        <v>210294</v>
      </c>
      <c r="J36363" s="1" t="s">
        <v>210296</v>
      </c>
      <c r="K36363" s="1" t="s">
        <v>210297</v>
      </c>
      <c r="L36363" s="1" t="s">
        <v>23197</v>
      </c>
      <c r="M36363" s="1" t="s">
        <v>23198</v>
      </c>
      <c r="N36363" s="1" t="s">
        <v>18</v>
      </c>
      <c r="O36363" s="1" t="s">
        <v>18</v>
      </c>
      <c r="P36363" s="1" t="s">
        <v>18</v>
      </c>
    </row>
    <row r="36364" spans="1:16" x14ac:dyDescent="0.25">
      <c r="A36364" s="1" t="s">
        <v>210298</v>
      </c>
      <c r="B36364" s="1" t="s">
        <v>210299</v>
      </c>
      <c r="C36364" s="1" t="s">
        <v>18</v>
      </c>
      <c r="D36364" s="1" t="s">
        <v>19</v>
      </c>
      <c r="E36364" s="2">
        <v>41918</v>
      </c>
      <c r="F36364" s="1" t="s">
        <v>153</v>
      </c>
      <c r="G36364" s="1" t="s">
        <v>32</v>
      </c>
      <c r="H36364" s="1" t="s">
        <v>210300</v>
      </c>
      <c r="I36364" s="1" t="s">
        <v>210299</v>
      </c>
      <c r="J36364" s="1" t="s">
        <v>85250</v>
      </c>
      <c r="K36364" s="1" t="s">
        <v>85251</v>
      </c>
      <c r="L36364" s="1" t="s">
        <v>85252</v>
      </c>
      <c r="M36364" s="1" t="s">
        <v>85253</v>
      </c>
      <c r="N36364" s="1" t="s">
        <v>85254</v>
      </c>
      <c r="O36364" s="1" t="s">
        <v>85255</v>
      </c>
      <c r="P36364" s="1" t="s">
        <v>210301</v>
      </c>
    </row>
    <row r="36365" spans="1:16" x14ac:dyDescent="0.25">
      <c r="A36365" s="1" t="s">
        <v>210302</v>
      </c>
      <c r="B36365" s="1" t="s">
        <v>210303</v>
      </c>
      <c r="C36365" s="1" t="s">
        <v>18</v>
      </c>
      <c r="D36365" s="1" t="s">
        <v>19</v>
      </c>
      <c r="E36365" s="2">
        <v>41918</v>
      </c>
      <c r="F36365" s="1" t="s">
        <v>153</v>
      </c>
      <c r="G36365" s="1" t="s">
        <v>32</v>
      </c>
      <c r="H36365" s="1" t="s">
        <v>210304</v>
      </c>
      <c r="I36365" s="1" t="s">
        <v>210303</v>
      </c>
      <c r="J36365" s="1" t="s">
        <v>210305</v>
      </c>
      <c r="K36365" s="1" t="s">
        <v>210306</v>
      </c>
      <c r="L36365" s="1" t="s">
        <v>210307</v>
      </c>
      <c r="M36365" s="1" t="s">
        <v>210308</v>
      </c>
      <c r="N36365" s="1" t="s">
        <v>210309</v>
      </c>
      <c r="O36365" s="1" t="s">
        <v>210310</v>
      </c>
      <c r="P36365" s="1" t="s">
        <v>210311</v>
      </c>
    </row>
    <row r="36366" spans="1:16" x14ac:dyDescent="0.25">
      <c r="A36366" s="1" t="s">
        <v>210312</v>
      </c>
      <c r="B36366" s="1" t="s">
        <v>210313</v>
      </c>
      <c r="C36366" s="1" t="s">
        <v>18</v>
      </c>
      <c r="D36366" s="1" t="s">
        <v>19</v>
      </c>
      <c r="E36366" s="2">
        <v>41918</v>
      </c>
      <c r="F36366" s="1" t="s">
        <v>153</v>
      </c>
      <c r="G36366" s="1" t="s">
        <v>32</v>
      </c>
      <c r="H36366" s="1" t="s">
        <v>210314</v>
      </c>
      <c r="I36366" s="1" t="s">
        <v>210313</v>
      </c>
      <c r="J36366" s="1" t="s">
        <v>108394</v>
      </c>
      <c r="K36366" s="1" t="s">
        <v>108395</v>
      </c>
      <c r="L36366" s="1" t="s">
        <v>108396</v>
      </c>
      <c r="M36366" s="1" t="s">
        <v>108397</v>
      </c>
      <c r="N36366" s="1" t="s">
        <v>108398</v>
      </c>
      <c r="O36366" s="1" t="s">
        <v>17134</v>
      </c>
      <c r="P36366" s="1" t="s">
        <v>108399</v>
      </c>
    </row>
    <row r="36367" spans="1:16" x14ac:dyDescent="0.25">
      <c r="A36367" s="1" t="s">
        <v>210315</v>
      </c>
      <c r="B36367" s="1" t="s">
        <v>210316</v>
      </c>
      <c r="C36367" s="1" t="s">
        <v>18</v>
      </c>
      <c r="D36367" s="1" t="s">
        <v>19</v>
      </c>
      <c r="E36367" s="2">
        <v>41918</v>
      </c>
      <c r="F36367" s="1" t="s">
        <v>153</v>
      </c>
      <c r="G36367" s="1" t="s">
        <v>32</v>
      </c>
      <c r="H36367" s="1" t="s">
        <v>210317</v>
      </c>
      <c r="I36367" s="1" t="s">
        <v>210316</v>
      </c>
      <c r="J36367" s="1" t="s">
        <v>50768</v>
      </c>
      <c r="K36367" s="1" t="s">
        <v>50769</v>
      </c>
      <c r="L36367" s="1" t="s">
        <v>50770</v>
      </c>
      <c r="M36367" s="1" t="s">
        <v>50771</v>
      </c>
      <c r="N36367" s="1" t="s">
        <v>50772</v>
      </c>
      <c r="O36367" s="1" t="s">
        <v>50773</v>
      </c>
      <c r="P36367" s="1" t="s">
        <v>50774</v>
      </c>
    </row>
    <row r="36368" spans="1:16" x14ac:dyDescent="0.25">
      <c r="A36368" s="1" t="s">
        <v>210318</v>
      </c>
      <c r="B36368" s="1" t="s">
        <v>210319</v>
      </c>
      <c r="C36368" s="1" t="s">
        <v>18</v>
      </c>
      <c r="D36368" s="1" t="s">
        <v>19</v>
      </c>
      <c r="E36368" s="2">
        <v>41918</v>
      </c>
      <c r="F36368" s="1" t="s">
        <v>153</v>
      </c>
      <c r="G36368" s="1" t="s">
        <v>32</v>
      </c>
      <c r="H36368" s="1" t="s">
        <v>210320</v>
      </c>
      <c r="I36368" s="1" t="s">
        <v>210319</v>
      </c>
      <c r="J36368" s="1" t="s">
        <v>210321</v>
      </c>
      <c r="K36368" s="1" t="s">
        <v>210322</v>
      </c>
      <c r="L36368" s="1" t="s">
        <v>210323</v>
      </c>
      <c r="M36368" s="1" t="s">
        <v>210324</v>
      </c>
      <c r="N36368" s="1" t="s">
        <v>705</v>
      </c>
      <c r="O36368" s="1" t="s">
        <v>435</v>
      </c>
      <c r="P36368" s="1" t="s">
        <v>8475</v>
      </c>
    </row>
    <row r="36369" spans="1:16" x14ac:dyDescent="0.25">
      <c r="A36369" s="1" t="s">
        <v>210325</v>
      </c>
      <c r="B36369" s="1" t="s">
        <v>210326</v>
      </c>
      <c r="C36369" s="1" t="s">
        <v>18</v>
      </c>
      <c r="D36369" s="1" t="s">
        <v>19</v>
      </c>
      <c r="E36369" s="2">
        <v>41918</v>
      </c>
      <c r="F36369" s="1" t="s">
        <v>153</v>
      </c>
      <c r="G36369" s="1" t="s">
        <v>32</v>
      </c>
      <c r="H36369" s="1" t="s">
        <v>210327</v>
      </c>
      <c r="I36369" s="1" t="s">
        <v>210326</v>
      </c>
      <c r="J36369" s="1" t="s">
        <v>138556</v>
      </c>
      <c r="K36369" s="1" t="s">
        <v>138557</v>
      </c>
      <c r="L36369" s="1" t="s">
        <v>138558</v>
      </c>
      <c r="M36369" s="1" t="s">
        <v>138559</v>
      </c>
      <c r="N36369" s="1" t="s">
        <v>18</v>
      </c>
      <c r="O36369" s="1" t="s">
        <v>4336</v>
      </c>
      <c r="P36369" s="1" t="s">
        <v>18</v>
      </c>
    </row>
    <row r="36370" spans="1:16" x14ac:dyDescent="0.25">
      <c r="A36370" s="1" t="s">
        <v>210328</v>
      </c>
      <c r="B36370" s="1" t="s">
        <v>210329</v>
      </c>
      <c r="C36370" s="1" t="s">
        <v>18</v>
      </c>
      <c r="D36370" s="1" t="s">
        <v>19</v>
      </c>
      <c r="E36370" s="2">
        <v>41918</v>
      </c>
      <c r="F36370" s="1" t="s">
        <v>153</v>
      </c>
      <c r="G36370" s="1" t="s">
        <v>32</v>
      </c>
      <c r="H36370" s="1" t="s">
        <v>210330</v>
      </c>
      <c r="I36370" s="1" t="s">
        <v>210329</v>
      </c>
      <c r="J36370" s="1" t="s">
        <v>210331</v>
      </c>
      <c r="K36370" s="1" t="s">
        <v>210332</v>
      </c>
      <c r="L36370" s="1" t="s">
        <v>210333</v>
      </c>
      <c r="M36370" s="1" t="s">
        <v>210334</v>
      </c>
      <c r="N36370" s="1" t="s">
        <v>210335</v>
      </c>
      <c r="O36370" s="1" t="s">
        <v>87736</v>
      </c>
      <c r="P36370" s="1" t="s">
        <v>210336</v>
      </c>
    </row>
    <row r="36371" spans="1:16" x14ac:dyDescent="0.25">
      <c r="A36371" s="1" t="s">
        <v>210337</v>
      </c>
      <c r="B36371" s="1" t="s">
        <v>210338</v>
      </c>
      <c r="C36371" s="1" t="s">
        <v>18</v>
      </c>
      <c r="D36371" s="1" t="s">
        <v>19</v>
      </c>
      <c r="E36371" s="2">
        <v>41918</v>
      </c>
      <c r="F36371" s="1" t="s">
        <v>153</v>
      </c>
      <c r="G36371" s="1" t="s">
        <v>32</v>
      </c>
      <c r="H36371" s="1" t="s">
        <v>210339</v>
      </c>
      <c r="I36371" s="1" t="s">
        <v>210338</v>
      </c>
      <c r="J36371" s="1" t="s">
        <v>210340</v>
      </c>
      <c r="K36371" s="1" t="s">
        <v>210341</v>
      </c>
      <c r="L36371" s="1" t="s">
        <v>210342</v>
      </c>
      <c r="M36371" s="1" t="s">
        <v>210343</v>
      </c>
      <c r="N36371" s="1" t="s">
        <v>18</v>
      </c>
      <c r="O36371" s="1" t="s">
        <v>18</v>
      </c>
      <c r="P36371" s="1" t="s">
        <v>7373</v>
      </c>
    </row>
    <row r="36372" spans="1:16" x14ac:dyDescent="0.25">
      <c r="A36372" s="1" t="s">
        <v>210344</v>
      </c>
      <c r="B36372" s="1" t="s">
        <v>210345</v>
      </c>
      <c r="C36372" s="1" t="s">
        <v>18</v>
      </c>
      <c r="D36372" s="1" t="s">
        <v>19</v>
      </c>
      <c r="E36372" s="2">
        <v>41918</v>
      </c>
      <c r="F36372" s="1" t="s">
        <v>153</v>
      </c>
      <c r="G36372" s="1" t="s">
        <v>32</v>
      </c>
      <c r="H36372" s="1" t="s">
        <v>210346</v>
      </c>
      <c r="I36372" s="1" t="s">
        <v>210345</v>
      </c>
      <c r="J36372" s="1" t="s">
        <v>43889</v>
      </c>
      <c r="K36372" s="1" t="s">
        <v>43890</v>
      </c>
      <c r="L36372" s="1" t="s">
        <v>43891</v>
      </c>
      <c r="M36372" s="1" t="s">
        <v>43892</v>
      </c>
      <c r="N36372" s="1" t="s">
        <v>18</v>
      </c>
      <c r="O36372" s="1" t="s">
        <v>18</v>
      </c>
      <c r="P36372" s="1" t="s">
        <v>18</v>
      </c>
    </row>
    <row r="36373" spans="1:16" x14ac:dyDescent="0.25">
      <c r="A36373" s="1" t="s">
        <v>210347</v>
      </c>
      <c r="B36373" s="1" t="s">
        <v>210348</v>
      </c>
      <c r="C36373" s="1" t="s">
        <v>18</v>
      </c>
      <c r="D36373" s="1" t="s">
        <v>19</v>
      </c>
      <c r="E36373" s="2">
        <v>41918</v>
      </c>
      <c r="F36373" s="1" t="s">
        <v>153</v>
      </c>
      <c r="G36373" s="1" t="s">
        <v>32</v>
      </c>
      <c r="H36373" s="1" t="s">
        <v>210349</v>
      </c>
      <c r="I36373" s="1" t="s">
        <v>210348</v>
      </c>
      <c r="J36373" s="1" t="s">
        <v>77494</v>
      </c>
      <c r="K36373" s="1" t="s">
        <v>77495</v>
      </c>
      <c r="L36373" s="1" t="s">
        <v>77496</v>
      </c>
      <c r="M36373" s="1" t="s">
        <v>77497</v>
      </c>
      <c r="N36373" s="1" t="s">
        <v>18</v>
      </c>
      <c r="O36373" s="1" t="s">
        <v>18</v>
      </c>
      <c r="P36373" s="1" t="s">
        <v>1549</v>
      </c>
    </row>
    <row r="36374" spans="1:16" x14ac:dyDescent="0.25">
      <c r="A36374" s="1" t="s">
        <v>210350</v>
      </c>
      <c r="B36374" s="1" t="s">
        <v>210351</v>
      </c>
      <c r="C36374" s="1" t="s">
        <v>18</v>
      </c>
      <c r="D36374" s="1" t="s">
        <v>19</v>
      </c>
      <c r="E36374" s="2">
        <v>41918</v>
      </c>
      <c r="F36374" s="1" t="s">
        <v>153</v>
      </c>
      <c r="G36374" s="1" t="s">
        <v>32</v>
      </c>
      <c r="H36374" s="1" t="s">
        <v>210352</v>
      </c>
      <c r="I36374" s="1" t="s">
        <v>210351</v>
      </c>
      <c r="J36374" s="1" t="s">
        <v>132200</v>
      </c>
      <c r="K36374" s="1" t="s">
        <v>132201</v>
      </c>
      <c r="L36374" s="1" t="s">
        <v>132202</v>
      </c>
      <c r="M36374" s="1" t="s">
        <v>132203</v>
      </c>
      <c r="N36374" s="1" t="s">
        <v>132204</v>
      </c>
      <c r="O36374" s="1" t="s">
        <v>132205</v>
      </c>
      <c r="P36374" s="1" t="s">
        <v>132206</v>
      </c>
    </row>
    <row r="36375" spans="1:16" x14ac:dyDescent="0.25">
      <c r="A36375" s="1" t="s">
        <v>210353</v>
      </c>
      <c r="B36375" s="1" t="s">
        <v>210354</v>
      </c>
      <c r="C36375" s="1" t="s">
        <v>18</v>
      </c>
      <c r="D36375" s="1" t="s">
        <v>19</v>
      </c>
      <c r="E36375" s="2">
        <v>41918</v>
      </c>
      <c r="F36375" s="1" t="s">
        <v>153</v>
      </c>
      <c r="G36375" s="1" t="s">
        <v>32</v>
      </c>
      <c r="H36375" s="1" t="s">
        <v>210355</v>
      </c>
      <c r="I36375" s="1" t="s">
        <v>210354</v>
      </c>
      <c r="J36375" s="1" t="s">
        <v>200817</v>
      </c>
      <c r="K36375" s="1" t="s">
        <v>200818</v>
      </c>
      <c r="L36375" s="1" t="s">
        <v>200819</v>
      </c>
      <c r="M36375" s="1" t="s">
        <v>200820</v>
      </c>
      <c r="N36375" s="1" t="s">
        <v>158575</v>
      </c>
      <c r="O36375" s="1" t="s">
        <v>210356</v>
      </c>
      <c r="P36375" s="1" t="s">
        <v>2643</v>
      </c>
    </row>
    <row r="36376" spans="1:16" x14ac:dyDescent="0.25">
      <c r="A36376" s="1" t="s">
        <v>210357</v>
      </c>
      <c r="B36376" s="1" t="s">
        <v>210358</v>
      </c>
      <c r="C36376" s="1" t="s">
        <v>18</v>
      </c>
      <c r="D36376" s="1" t="s">
        <v>19</v>
      </c>
      <c r="E36376" s="2">
        <v>41918</v>
      </c>
      <c r="F36376" s="1" t="s">
        <v>153</v>
      </c>
      <c r="G36376" s="1" t="s">
        <v>32</v>
      </c>
      <c r="H36376" s="1" t="s">
        <v>210359</v>
      </c>
      <c r="I36376" s="1" t="s">
        <v>210358</v>
      </c>
      <c r="J36376" s="1" t="s">
        <v>5408</v>
      </c>
      <c r="K36376" s="1" t="s">
        <v>5409</v>
      </c>
      <c r="L36376" s="1" t="s">
        <v>5410</v>
      </c>
      <c r="M36376" s="1" t="s">
        <v>5411</v>
      </c>
      <c r="N36376" s="1" t="s">
        <v>5412</v>
      </c>
      <c r="O36376" s="1" t="s">
        <v>5413</v>
      </c>
      <c r="P36376" s="1" t="s">
        <v>5414</v>
      </c>
    </row>
    <row r="36377" spans="1:16" x14ac:dyDescent="0.25">
      <c r="A36377" s="1" t="s">
        <v>210360</v>
      </c>
      <c r="B36377" s="1" t="s">
        <v>210361</v>
      </c>
      <c r="C36377" s="1" t="s">
        <v>18</v>
      </c>
      <c r="D36377" s="1" t="s">
        <v>19</v>
      </c>
      <c r="E36377" s="2">
        <v>41918</v>
      </c>
      <c r="F36377" s="1" t="s">
        <v>153</v>
      </c>
      <c r="G36377" s="1" t="s">
        <v>32</v>
      </c>
      <c r="H36377" s="1" t="s">
        <v>210362</v>
      </c>
      <c r="I36377" s="1" t="s">
        <v>210361</v>
      </c>
      <c r="J36377" s="1" t="s">
        <v>210363</v>
      </c>
      <c r="K36377" s="1" t="s">
        <v>210364</v>
      </c>
      <c r="L36377" s="1" t="s">
        <v>210365</v>
      </c>
      <c r="M36377" s="1" t="s">
        <v>210366</v>
      </c>
      <c r="N36377" s="1" t="s">
        <v>210367</v>
      </c>
      <c r="O36377" s="1" t="s">
        <v>435</v>
      </c>
      <c r="P36377" s="1" t="s">
        <v>210368</v>
      </c>
    </row>
    <row r="36378" spans="1:16" x14ac:dyDescent="0.25">
      <c r="A36378" s="1" t="s">
        <v>210369</v>
      </c>
      <c r="B36378" s="1" t="s">
        <v>210370</v>
      </c>
      <c r="C36378" s="1" t="s">
        <v>18</v>
      </c>
      <c r="D36378" s="1" t="s">
        <v>19</v>
      </c>
      <c r="E36378" s="2">
        <v>41918</v>
      </c>
      <c r="F36378" s="1" t="s">
        <v>153</v>
      </c>
      <c r="G36378" s="1" t="s">
        <v>32</v>
      </c>
      <c r="H36378" s="1" t="s">
        <v>210371</v>
      </c>
      <c r="I36378" s="1" t="s">
        <v>210370</v>
      </c>
      <c r="J36378" s="1" t="s">
        <v>90255</v>
      </c>
      <c r="K36378" s="1" t="s">
        <v>90256</v>
      </c>
      <c r="L36378" s="1" t="s">
        <v>90257</v>
      </c>
      <c r="M36378" s="1" t="s">
        <v>90258</v>
      </c>
      <c r="N36378" s="1" t="s">
        <v>72715</v>
      </c>
      <c r="O36378" s="1" t="s">
        <v>1206</v>
      </c>
      <c r="P36378" s="1" t="s">
        <v>137550</v>
      </c>
    </row>
    <row r="36379" spans="1:16" x14ac:dyDescent="0.25">
      <c r="A36379" s="1" t="s">
        <v>210372</v>
      </c>
      <c r="B36379" s="1" t="s">
        <v>210373</v>
      </c>
      <c r="C36379" s="1" t="s">
        <v>18</v>
      </c>
      <c r="D36379" s="1" t="s">
        <v>19</v>
      </c>
      <c r="E36379" s="2">
        <v>41918</v>
      </c>
      <c r="F36379" s="1" t="s">
        <v>153</v>
      </c>
      <c r="G36379" s="1" t="s">
        <v>32</v>
      </c>
      <c r="H36379" s="1" t="s">
        <v>210374</v>
      </c>
      <c r="I36379" s="1" t="s">
        <v>210373</v>
      </c>
      <c r="J36379" s="1" t="s">
        <v>7801</v>
      </c>
      <c r="K36379" s="1" t="s">
        <v>7802</v>
      </c>
      <c r="L36379" s="1" t="s">
        <v>7803</v>
      </c>
      <c r="M36379" s="1" t="s">
        <v>7799</v>
      </c>
      <c r="N36379" s="1" t="s">
        <v>705</v>
      </c>
      <c r="O36379" s="1" t="s">
        <v>706</v>
      </c>
      <c r="P36379" s="1" t="s">
        <v>707</v>
      </c>
    </row>
    <row r="36380" spans="1:16" x14ac:dyDescent="0.25">
      <c r="A36380" s="1" t="s">
        <v>210375</v>
      </c>
      <c r="B36380" s="1" t="s">
        <v>210376</v>
      </c>
      <c r="C36380" s="1" t="s">
        <v>18</v>
      </c>
      <c r="D36380" s="1" t="s">
        <v>19</v>
      </c>
      <c r="E36380" s="2">
        <v>41918</v>
      </c>
      <c r="F36380" s="1" t="s">
        <v>153</v>
      </c>
      <c r="G36380" s="1" t="s">
        <v>32</v>
      </c>
      <c r="H36380" s="1" t="s">
        <v>210377</v>
      </c>
      <c r="I36380" s="1" t="s">
        <v>210376</v>
      </c>
      <c r="J36380" s="1" t="s">
        <v>94327</v>
      </c>
      <c r="K36380" s="1" t="s">
        <v>94328</v>
      </c>
      <c r="L36380" s="1" t="s">
        <v>94329</v>
      </c>
      <c r="M36380" s="1" t="s">
        <v>94330</v>
      </c>
      <c r="N36380" s="1" t="s">
        <v>94331</v>
      </c>
      <c r="O36380" s="1" t="s">
        <v>94332</v>
      </c>
      <c r="P36380" s="1" t="s">
        <v>94333</v>
      </c>
    </row>
    <row r="36381" spans="1:16" x14ac:dyDescent="0.25">
      <c r="A36381" s="1" t="s">
        <v>210378</v>
      </c>
      <c r="B36381" s="1" t="s">
        <v>210379</v>
      </c>
      <c r="C36381" s="1" t="s">
        <v>18</v>
      </c>
      <c r="D36381" s="1" t="s">
        <v>19</v>
      </c>
      <c r="E36381" s="2">
        <v>41918</v>
      </c>
      <c r="F36381" s="1" t="s">
        <v>153</v>
      </c>
      <c r="G36381" s="1" t="s">
        <v>32</v>
      </c>
      <c r="H36381" s="1" t="s">
        <v>210380</v>
      </c>
      <c r="I36381" s="1" t="s">
        <v>210379</v>
      </c>
      <c r="J36381" s="1" t="s">
        <v>45648</v>
      </c>
      <c r="K36381" s="1" t="s">
        <v>45649</v>
      </c>
      <c r="L36381" s="1" t="s">
        <v>45650</v>
      </c>
      <c r="M36381" s="1" t="s">
        <v>45651</v>
      </c>
      <c r="N36381" s="1" t="s">
        <v>18</v>
      </c>
      <c r="O36381" s="1" t="s">
        <v>205</v>
      </c>
      <c r="P36381" s="1" t="s">
        <v>526</v>
      </c>
    </row>
    <row r="36382" spans="1:16" x14ac:dyDescent="0.25">
      <c r="A36382" s="1" t="s">
        <v>210381</v>
      </c>
      <c r="B36382" s="1" t="s">
        <v>210382</v>
      </c>
      <c r="C36382" s="1" t="s">
        <v>18</v>
      </c>
      <c r="D36382" s="1" t="s">
        <v>19</v>
      </c>
      <c r="E36382" s="2">
        <v>41918</v>
      </c>
      <c r="F36382" s="1" t="s">
        <v>153</v>
      </c>
      <c r="G36382" s="1" t="s">
        <v>32</v>
      </c>
      <c r="H36382" s="1" t="s">
        <v>210383</v>
      </c>
      <c r="I36382" s="1" t="s">
        <v>210382</v>
      </c>
      <c r="J36382" s="1" t="s">
        <v>85756</v>
      </c>
      <c r="K36382" s="1" t="s">
        <v>85757</v>
      </c>
      <c r="L36382" s="1" t="s">
        <v>85758</v>
      </c>
      <c r="M36382" s="1" t="s">
        <v>85759</v>
      </c>
      <c r="N36382" s="1" t="s">
        <v>85760</v>
      </c>
      <c r="O36382" s="1" t="s">
        <v>85761</v>
      </c>
      <c r="P36382" s="1" t="s">
        <v>85762</v>
      </c>
    </row>
    <row r="36383" spans="1:16" x14ac:dyDescent="0.25">
      <c r="A36383" s="1" t="s">
        <v>210384</v>
      </c>
      <c r="B36383" s="1" t="s">
        <v>210385</v>
      </c>
      <c r="C36383" s="1" t="s">
        <v>18</v>
      </c>
      <c r="D36383" s="1" t="s">
        <v>19</v>
      </c>
      <c r="E36383" s="2">
        <v>41918</v>
      </c>
      <c r="F36383" s="1" t="s">
        <v>153</v>
      </c>
      <c r="G36383" s="1" t="s">
        <v>32</v>
      </c>
      <c r="H36383" s="1" t="s">
        <v>210386</v>
      </c>
      <c r="I36383" s="1" t="s">
        <v>210385</v>
      </c>
      <c r="J36383" s="1" t="s">
        <v>51797</v>
      </c>
      <c r="K36383" s="1" t="s">
        <v>51798</v>
      </c>
      <c r="L36383" s="1" t="s">
        <v>51799</v>
      </c>
      <c r="M36383" s="1" t="s">
        <v>51800</v>
      </c>
      <c r="N36383" s="1" t="s">
        <v>51801</v>
      </c>
      <c r="O36383" s="1" t="s">
        <v>51802</v>
      </c>
      <c r="P36383" s="1" t="s">
        <v>51803</v>
      </c>
    </row>
    <row r="36384" spans="1:16" x14ac:dyDescent="0.25">
      <c r="A36384" s="1" t="s">
        <v>210387</v>
      </c>
      <c r="B36384" s="1" t="s">
        <v>210388</v>
      </c>
      <c r="C36384" s="1" t="s">
        <v>18</v>
      </c>
      <c r="D36384" s="1" t="s">
        <v>19</v>
      </c>
      <c r="E36384" s="2">
        <v>41918</v>
      </c>
      <c r="F36384" s="1" t="s">
        <v>153</v>
      </c>
      <c r="G36384" s="1" t="s">
        <v>32</v>
      </c>
      <c r="H36384" s="1" t="s">
        <v>210389</v>
      </c>
      <c r="I36384" s="1" t="s">
        <v>210388</v>
      </c>
      <c r="J36384" s="1" t="s">
        <v>210390</v>
      </c>
      <c r="K36384" s="1" t="s">
        <v>210391</v>
      </c>
      <c r="L36384" s="1" t="s">
        <v>210392</v>
      </c>
      <c r="M36384" s="1" t="s">
        <v>210393</v>
      </c>
      <c r="N36384" s="1" t="s">
        <v>18</v>
      </c>
      <c r="O36384" s="1" t="s">
        <v>205</v>
      </c>
      <c r="P36384" s="1" t="s">
        <v>18</v>
      </c>
    </row>
    <row r="36385" spans="1:16" x14ac:dyDescent="0.25">
      <c r="A36385" s="1" t="s">
        <v>210394</v>
      </c>
      <c r="B36385" s="1" t="s">
        <v>210395</v>
      </c>
      <c r="C36385" s="1" t="s">
        <v>18</v>
      </c>
      <c r="D36385" s="1" t="s">
        <v>19</v>
      </c>
      <c r="E36385" s="2">
        <v>41918</v>
      </c>
      <c r="F36385" s="1" t="s">
        <v>153</v>
      </c>
      <c r="G36385" s="1" t="s">
        <v>32</v>
      </c>
      <c r="H36385" s="1" t="s">
        <v>210396</v>
      </c>
      <c r="I36385" s="1" t="s">
        <v>210395</v>
      </c>
      <c r="J36385" s="1" t="s">
        <v>68009</v>
      </c>
      <c r="K36385" s="1" t="s">
        <v>68010</v>
      </c>
      <c r="L36385" s="1" t="s">
        <v>68011</v>
      </c>
      <c r="M36385" s="1" t="s">
        <v>68012</v>
      </c>
      <c r="N36385" s="1" t="s">
        <v>210397</v>
      </c>
      <c r="O36385" s="1" t="s">
        <v>210398</v>
      </c>
      <c r="P36385" s="1" t="s">
        <v>61981</v>
      </c>
    </row>
    <row r="36386" spans="1:16" x14ac:dyDescent="0.25">
      <c r="A36386" s="1" t="s">
        <v>210399</v>
      </c>
      <c r="B36386" s="1" t="s">
        <v>210400</v>
      </c>
      <c r="C36386" s="1" t="s">
        <v>18</v>
      </c>
      <c r="D36386" s="1" t="s">
        <v>19</v>
      </c>
      <c r="E36386" s="2">
        <v>41918</v>
      </c>
      <c r="F36386" s="1" t="s">
        <v>153</v>
      </c>
      <c r="G36386" s="1" t="s">
        <v>32</v>
      </c>
      <c r="H36386" s="1" t="s">
        <v>210401</v>
      </c>
      <c r="I36386" s="1" t="s">
        <v>210400</v>
      </c>
      <c r="J36386" s="1" t="s">
        <v>210402</v>
      </c>
      <c r="K36386" s="1" t="s">
        <v>210403</v>
      </c>
      <c r="L36386" s="1" t="s">
        <v>210404</v>
      </c>
      <c r="M36386" s="1" t="s">
        <v>210405</v>
      </c>
      <c r="N36386" s="1" t="s">
        <v>18</v>
      </c>
      <c r="O36386" s="1" t="s">
        <v>18</v>
      </c>
      <c r="P36386" s="1" t="s">
        <v>18</v>
      </c>
    </row>
    <row r="36387" spans="1:16" x14ac:dyDescent="0.25">
      <c r="A36387" s="1" t="s">
        <v>210406</v>
      </c>
      <c r="B36387" s="1" t="s">
        <v>210407</v>
      </c>
      <c r="C36387" s="1" t="s">
        <v>18</v>
      </c>
      <c r="D36387" s="1" t="s">
        <v>19</v>
      </c>
      <c r="E36387" s="2">
        <v>41918</v>
      </c>
      <c r="F36387" s="1" t="s">
        <v>153</v>
      </c>
      <c r="G36387" s="1" t="s">
        <v>32</v>
      </c>
      <c r="H36387" s="1" t="s">
        <v>210408</v>
      </c>
      <c r="I36387" s="1" t="s">
        <v>210407</v>
      </c>
      <c r="J36387" s="1" t="s">
        <v>74470</v>
      </c>
      <c r="K36387" s="1" t="s">
        <v>74471</v>
      </c>
      <c r="L36387" s="1" t="s">
        <v>74472</v>
      </c>
      <c r="M36387" s="1" t="s">
        <v>74473</v>
      </c>
      <c r="N36387" s="1" t="s">
        <v>210409</v>
      </c>
      <c r="O36387" s="1" t="s">
        <v>74475</v>
      </c>
      <c r="P36387" s="1" t="s">
        <v>210410</v>
      </c>
    </row>
    <row r="36388" spans="1:16" x14ac:dyDescent="0.25">
      <c r="A36388" s="1" t="s">
        <v>210411</v>
      </c>
      <c r="B36388" s="1" t="s">
        <v>210412</v>
      </c>
      <c r="C36388" s="1" t="s">
        <v>18</v>
      </c>
      <c r="D36388" s="1" t="s">
        <v>19</v>
      </c>
      <c r="E36388" s="2">
        <v>41918</v>
      </c>
      <c r="F36388" s="1" t="s">
        <v>153</v>
      </c>
      <c r="G36388" s="1" t="s">
        <v>32</v>
      </c>
      <c r="H36388" s="1" t="s">
        <v>210413</v>
      </c>
      <c r="I36388" s="1" t="s">
        <v>210412</v>
      </c>
      <c r="J36388" s="1" t="s">
        <v>76550</v>
      </c>
      <c r="K36388" s="1" t="s">
        <v>76551</v>
      </c>
      <c r="L36388" s="1" t="s">
        <v>76552</v>
      </c>
      <c r="M36388" s="1" t="s">
        <v>76553</v>
      </c>
      <c r="N36388" s="1" t="s">
        <v>76554</v>
      </c>
      <c r="O36388" s="1" t="s">
        <v>4958</v>
      </c>
      <c r="P36388" s="1" t="s">
        <v>76555</v>
      </c>
    </row>
    <row r="36389" spans="1:16" x14ac:dyDescent="0.25">
      <c r="A36389" s="1" t="s">
        <v>210414</v>
      </c>
      <c r="B36389" s="1" t="s">
        <v>210415</v>
      </c>
      <c r="C36389" s="1" t="s">
        <v>18</v>
      </c>
      <c r="D36389" s="1" t="s">
        <v>19</v>
      </c>
      <c r="E36389" s="2">
        <v>41918</v>
      </c>
      <c r="F36389" s="1" t="s">
        <v>153</v>
      </c>
      <c r="G36389" s="1" t="s">
        <v>32</v>
      </c>
      <c r="H36389" s="1" t="s">
        <v>210416</v>
      </c>
      <c r="I36389" s="1" t="s">
        <v>210415</v>
      </c>
      <c r="J36389" s="1" t="s">
        <v>159398</v>
      </c>
      <c r="K36389" s="1" t="s">
        <v>159399</v>
      </c>
      <c r="L36389" s="1" t="s">
        <v>159400</v>
      </c>
      <c r="M36389" s="1" t="s">
        <v>159401</v>
      </c>
      <c r="N36389" s="1" t="s">
        <v>18</v>
      </c>
      <c r="O36389" s="1" t="s">
        <v>18</v>
      </c>
      <c r="P36389" s="1" t="s">
        <v>5459</v>
      </c>
    </row>
    <row r="36390" spans="1:16" x14ac:dyDescent="0.25">
      <c r="A36390" s="1" t="s">
        <v>210417</v>
      </c>
      <c r="B36390" s="1" t="s">
        <v>210418</v>
      </c>
      <c r="C36390" s="1" t="s">
        <v>18</v>
      </c>
      <c r="D36390" s="1" t="s">
        <v>19</v>
      </c>
      <c r="E36390" s="2">
        <v>41918</v>
      </c>
      <c r="F36390" s="1" t="s">
        <v>153</v>
      </c>
      <c r="G36390" s="1" t="s">
        <v>32</v>
      </c>
      <c r="H36390" s="1" t="s">
        <v>210419</v>
      </c>
      <c r="I36390" s="1" t="s">
        <v>210418</v>
      </c>
      <c r="J36390" s="1" t="s">
        <v>200914</v>
      </c>
      <c r="K36390" s="1" t="s">
        <v>200915</v>
      </c>
      <c r="L36390" s="1" t="s">
        <v>200916</v>
      </c>
      <c r="M36390" s="1" t="s">
        <v>200917</v>
      </c>
      <c r="N36390" s="1" t="s">
        <v>18</v>
      </c>
      <c r="O36390" s="1" t="s">
        <v>18</v>
      </c>
      <c r="P36390" s="1" t="s">
        <v>18</v>
      </c>
    </row>
    <row r="36391" spans="1:16" x14ac:dyDescent="0.25">
      <c r="A36391" s="1" t="s">
        <v>210420</v>
      </c>
      <c r="B36391" s="1" t="s">
        <v>210421</v>
      </c>
      <c r="C36391" s="1" t="s">
        <v>18</v>
      </c>
      <c r="D36391" s="1" t="s">
        <v>19</v>
      </c>
      <c r="E36391" s="2">
        <v>41918</v>
      </c>
      <c r="F36391" s="1" t="s">
        <v>153</v>
      </c>
      <c r="G36391" s="1" t="s">
        <v>32</v>
      </c>
      <c r="H36391" s="1" t="s">
        <v>210422</v>
      </c>
      <c r="I36391" s="1" t="s">
        <v>210421</v>
      </c>
      <c r="J36391" s="1" t="s">
        <v>210423</v>
      </c>
      <c r="K36391" s="1" t="s">
        <v>210424</v>
      </c>
      <c r="L36391" s="1" t="s">
        <v>210425</v>
      </c>
      <c r="M36391" s="1" t="s">
        <v>210426</v>
      </c>
      <c r="N36391" s="1" t="s">
        <v>210427</v>
      </c>
      <c r="O36391" s="1" t="s">
        <v>210428</v>
      </c>
      <c r="P36391" s="1" t="s">
        <v>210429</v>
      </c>
    </row>
    <row r="36392" spans="1:16" x14ac:dyDescent="0.25">
      <c r="A36392" s="1" t="s">
        <v>210430</v>
      </c>
      <c r="B36392" s="1" t="s">
        <v>210431</v>
      </c>
      <c r="C36392" s="1" t="s">
        <v>18</v>
      </c>
      <c r="D36392" s="1" t="s">
        <v>19</v>
      </c>
      <c r="E36392" s="2">
        <v>41918</v>
      </c>
      <c r="F36392" s="1" t="s">
        <v>153</v>
      </c>
      <c r="G36392" s="1" t="s">
        <v>32</v>
      </c>
      <c r="H36392" s="1" t="s">
        <v>210432</v>
      </c>
      <c r="I36392" s="1" t="s">
        <v>210431</v>
      </c>
      <c r="J36392" s="1" t="s">
        <v>145414</v>
      </c>
      <c r="K36392" s="1" t="s">
        <v>145415</v>
      </c>
      <c r="L36392" s="1" t="s">
        <v>145416</v>
      </c>
      <c r="M36392" s="1" t="s">
        <v>145417</v>
      </c>
      <c r="N36392" s="1" t="s">
        <v>33875</v>
      </c>
      <c r="O36392" s="1" t="s">
        <v>145418</v>
      </c>
      <c r="P36392" s="1" t="s">
        <v>145419</v>
      </c>
    </row>
    <row r="36393" spans="1:16" x14ac:dyDescent="0.25">
      <c r="A36393" s="1" t="s">
        <v>210433</v>
      </c>
      <c r="B36393" s="1" t="s">
        <v>210434</v>
      </c>
      <c r="C36393" s="1" t="s">
        <v>18</v>
      </c>
      <c r="D36393" s="1" t="s">
        <v>19</v>
      </c>
      <c r="E36393" s="2">
        <v>41918</v>
      </c>
      <c r="F36393" s="1" t="s">
        <v>153</v>
      </c>
      <c r="G36393" s="1" t="s">
        <v>32</v>
      </c>
      <c r="H36393" s="1" t="s">
        <v>210435</v>
      </c>
      <c r="I36393" s="1" t="s">
        <v>210434</v>
      </c>
      <c r="J36393" s="1" t="s">
        <v>200786</v>
      </c>
      <c r="K36393" s="1" t="s">
        <v>200787</v>
      </c>
      <c r="L36393" s="1" t="s">
        <v>200788</v>
      </c>
      <c r="M36393" s="1" t="s">
        <v>200789</v>
      </c>
      <c r="N36393" s="1" t="s">
        <v>210436</v>
      </c>
      <c r="O36393" s="1" t="s">
        <v>200791</v>
      </c>
      <c r="P36393" s="1" t="s">
        <v>200792</v>
      </c>
    </row>
    <row r="36394" spans="1:16" x14ac:dyDescent="0.25">
      <c r="A36394" s="1" t="s">
        <v>210437</v>
      </c>
      <c r="B36394" s="1" t="s">
        <v>210434</v>
      </c>
      <c r="C36394" s="1" t="s">
        <v>18</v>
      </c>
      <c r="D36394" s="1" t="s">
        <v>19</v>
      </c>
      <c r="E36394" s="2">
        <v>41918</v>
      </c>
      <c r="F36394" s="1" t="s">
        <v>153</v>
      </c>
      <c r="G36394" s="1" t="s">
        <v>32</v>
      </c>
      <c r="H36394" s="1" t="s">
        <v>210435</v>
      </c>
      <c r="I36394" s="1" t="s">
        <v>210434</v>
      </c>
      <c r="J36394" s="1" t="s">
        <v>200786</v>
      </c>
      <c r="K36394" s="1" t="s">
        <v>200787</v>
      </c>
      <c r="L36394" s="1" t="s">
        <v>200788</v>
      </c>
      <c r="M36394" s="1" t="s">
        <v>200789</v>
      </c>
      <c r="N36394" s="1" t="s">
        <v>210436</v>
      </c>
      <c r="O36394" s="1" t="s">
        <v>200791</v>
      </c>
      <c r="P36394" s="1" t="s">
        <v>200792</v>
      </c>
    </row>
    <row r="36395" spans="1:16" x14ac:dyDescent="0.25">
      <c r="A36395" s="1" t="s">
        <v>210438</v>
      </c>
      <c r="B36395" s="1" t="s">
        <v>210439</v>
      </c>
      <c r="C36395" s="1" t="s">
        <v>18</v>
      </c>
      <c r="D36395" s="1" t="s">
        <v>19</v>
      </c>
      <c r="E36395" s="2">
        <v>41918</v>
      </c>
      <c r="F36395" s="1" t="s">
        <v>153</v>
      </c>
      <c r="G36395" s="1" t="s">
        <v>32</v>
      </c>
      <c r="H36395" s="1" t="s">
        <v>210440</v>
      </c>
      <c r="I36395" s="1" t="s">
        <v>210439</v>
      </c>
      <c r="J36395" s="1" t="s">
        <v>11481</v>
      </c>
      <c r="K36395" s="1" t="s">
        <v>11482</v>
      </c>
      <c r="L36395" s="1" t="s">
        <v>11483</v>
      </c>
      <c r="M36395" s="1" t="s">
        <v>11484</v>
      </c>
      <c r="N36395" s="1" t="s">
        <v>11485</v>
      </c>
      <c r="O36395" s="1" t="s">
        <v>11486</v>
      </c>
      <c r="P36395" s="1" t="s">
        <v>11487</v>
      </c>
    </row>
    <row r="36396" spans="1:16" x14ac:dyDescent="0.25">
      <c r="A36396" s="1" t="s">
        <v>210441</v>
      </c>
      <c r="B36396" s="1" t="s">
        <v>210442</v>
      </c>
      <c r="C36396" s="1" t="s">
        <v>18</v>
      </c>
      <c r="D36396" s="1" t="s">
        <v>19</v>
      </c>
      <c r="E36396" s="2">
        <v>41918</v>
      </c>
      <c r="F36396" s="1" t="s">
        <v>153</v>
      </c>
      <c r="G36396" s="1" t="s">
        <v>32</v>
      </c>
      <c r="H36396" s="1" t="s">
        <v>210443</v>
      </c>
      <c r="I36396" s="1" t="s">
        <v>210442</v>
      </c>
      <c r="J36396" s="1" t="s">
        <v>210444</v>
      </c>
      <c r="K36396" s="1" t="s">
        <v>210445</v>
      </c>
      <c r="L36396" s="1" t="s">
        <v>210446</v>
      </c>
      <c r="M36396" s="1" t="s">
        <v>210447</v>
      </c>
      <c r="N36396" s="1" t="s">
        <v>210448</v>
      </c>
      <c r="O36396" s="1" t="s">
        <v>210449</v>
      </c>
      <c r="P36396" s="1" t="s">
        <v>18</v>
      </c>
    </row>
    <row r="36397" spans="1:16" x14ac:dyDescent="0.25">
      <c r="A36397" s="1" t="s">
        <v>210450</v>
      </c>
      <c r="B36397" s="1" t="s">
        <v>210451</v>
      </c>
      <c r="C36397" s="1" t="s">
        <v>18</v>
      </c>
      <c r="D36397" s="1" t="s">
        <v>19</v>
      </c>
      <c r="E36397" s="2">
        <v>41918</v>
      </c>
      <c r="F36397" s="1" t="s">
        <v>153</v>
      </c>
      <c r="G36397" s="1" t="s">
        <v>32</v>
      </c>
      <c r="H36397" s="1" t="s">
        <v>210452</v>
      </c>
      <c r="I36397" s="1" t="s">
        <v>210451</v>
      </c>
      <c r="J36397" s="1" t="s">
        <v>86787</v>
      </c>
      <c r="K36397" s="1" t="s">
        <v>86788</v>
      </c>
      <c r="L36397" s="1" t="s">
        <v>86789</v>
      </c>
      <c r="M36397" s="1" t="s">
        <v>86785</v>
      </c>
      <c r="N36397" s="1" t="s">
        <v>86790</v>
      </c>
      <c r="O36397" s="1" t="s">
        <v>86791</v>
      </c>
      <c r="P36397" s="1" t="s">
        <v>86792</v>
      </c>
    </row>
    <row r="36398" spans="1:16" x14ac:dyDescent="0.25">
      <c r="A36398" s="1" t="s">
        <v>210453</v>
      </c>
      <c r="B36398" s="1" t="s">
        <v>210454</v>
      </c>
      <c r="C36398" s="1" t="s">
        <v>18</v>
      </c>
      <c r="D36398" s="1" t="s">
        <v>19</v>
      </c>
      <c r="E36398" s="2">
        <v>41918</v>
      </c>
      <c r="F36398" s="1" t="s">
        <v>153</v>
      </c>
      <c r="G36398" s="1" t="s">
        <v>32</v>
      </c>
      <c r="H36398" s="1" t="s">
        <v>210455</v>
      </c>
      <c r="I36398" s="1" t="s">
        <v>210454</v>
      </c>
      <c r="J36398" s="1" t="s">
        <v>210456</v>
      </c>
      <c r="K36398" s="1" t="s">
        <v>210457</v>
      </c>
      <c r="L36398" s="1" t="s">
        <v>210458</v>
      </c>
      <c r="M36398" s="1" t="s">
        <v>210459</v>
      </c>
      <c r="N36398" s="1" t="s">
        <v>10093</v>
      </c>
      <c r="O36398" s="1" t="s">
        <v>18</v>
      </c>
      <c r="P36398" s="1" t="s">
        <v>7714</v>
      </c>
    </row>
    <row r="36399" spans="1:16" x14ac:dyDescent="0.25">
      <c r="A36399" s="1" t="s">
        <v>210460</v>
      </c>
      <c r="B36399" s="1" t="s">
        <v>210461</v>
      </c>
      <c r="C36399" s="1" t="s">
        <v>18</v>
      </c>
      <c r="D36399" s="1" t="s">
        <v>19</v>
      </c>
      <c r="E36399" s="2">
        <v>41918</v>
      </c>
      <c r="F36399" s="1" t="s">
        <v>153</v>
      </c>
      <c r="G36399" s="1" t="s">
        <v>32</v>
      </c>
      <c r="H36399" s="1" t="s">
        <v>210462</v>
      </c>
      <c r="I36399" s="1" t="s">
        <v>210461</v>
      </c>
      <c r="J36399" s="1" t="s">
        <v>210463</v>
      </c>
      <c r="K36399" s="1" t="s">
        <v>210464</v>
      </c>
      <c r="L36399" s="1" t="s">
        <v>210465</v>
      </c>
      <c r="M36399" s="1" t="s">
        <v>210466</v>
      </c>
      <c r="N36399" s="1" t="s">
        <v>210467</v>
      </c>
      <c r="O36399" s="1" t="s">
        <v>210468</v>
      </c>
      <c r="P36399" s="1" t="s">
        <v>210469</v>
      </c>
    </row>
    <row r="36400" spans="1:16" x14ac:dyDescent="0.25">
      <c r="A36400" s="1" t="s">
        <v>210470</v>
      </c>
      <c r="B36400" s="1" t="s">
        <v>210471</v>
      </c>
      <c r="C36400" s="1" t="s">
        <v>18</v>
      </c>
      <c r="D36400" s="1" t="s">
        <v>19</v>
      </c>
      <c r="E36400" s="2">
        <v>41918</v>
      </c>
      <c r="F36400" s="1" t="s">
        <v>153</v>
      </c>
      <c r="G36400" s="1" t="s">
        <v>32</v>
      </c>
      <c r="H36400" s="1" t="s">
        <v>210472</v>
      </c>
      <c r="I36400" s="1" t="s">
        <v>210471</v>
      </c>
      <c r="J36400" s="1" t="s">
        <v>83620</v>
      </c>
      <c r="K36400" s="1" t="s">
        <v>83621</v>
      </c>
      <c r="L36400" s="1" t="s">
        <v>83622</v>
      </c>
      <c r="M36400" s="1" t="s">
        <v>83623</v>
      </c>
      <c r="N36400" s="1" t="s">
        <v>83624</v>
      </c>
      <c r="O36400" s="1" t="s">
        <v>83625</v>
      </c>
      <c r="P36400" s="1" t="s">
        <v>83626</v>
      </c>
    </row>
    <row r="36401" spans="1:16" x14ac:dyDescent="0.25">
      <c r="A36401" s="1" t="s">
        <v>210473</v>
      </c>
      <c r="B36401" s="1" t="s">
        <v>210474</v>
      </c>
      <c r="C36401" s="1" t="s">
        <v>18</v>
      </c>
      <c r="D36401" s="1" t="s">
        <v>19</v>
      </c>
      <c r="E36401" s="2">
        <v>41918</v>
      </c>
      <c r="F36401" s="1" t="s">
        <v>153</v>
      </c>
      <c r="G36401" s="1" t="s">
        <v>32</v>
      </c>
      <c r="H36401" s="1" t="s">
        <v>210475</v>
      </c>
      <c r="I36401" s="1" t="s">
        <v>210474</v>
      </c>
      <c r="J36401" s="1" t="s">
        <v>133500</v>
      </c>
      <c r="K36401" s="1" t="s">
        <v>133500</v>
      </c>
      <c r="L36401" s="1" t="s">
        <v>133501</v>
      </c>
      <c r="M36401" s="1" t="s">
        <v>133502</v>
      </c>
      <c r="N36401" s="1" t="s">
        <v>18</v>
      </c>
      <c r="O36401" s="1" t="s">
        <v>18</v>
      </c>
      <c r="P36401" s="1" t="s">
        <v>18</v>
      </c>
    </row>
    <row r="36402" spans="1:16" x14ac:dyDescent="0.25">
      <c r="A36402" s="1" t="s">
        <v>210476</v>
      </c>
      <c r="B36402" s="1" t="s">
        <v>210477</v>
      </c>
      <c r="C36402" s="1" t="s">
        <v>18</v>
      </c>
      <c r="D36402" s="1" t="s">
        <v>19</v>
      </c>
      <c r="E36402" s="2">
        <v>41918</v>
      </c>
      <c r="F36402" s="1" t="s">
        <v>153</v>
      </c>
      <c r="G36402" s="1" t="s">
        <v>32</v>
      </c>
      <c r="H36402" s="1" t="s">
        <v>210478</v>
      </c>
      <c r="I36402" s="1" t="s">
        <v>210477</v>
      </c>
      <c r="J36402" s="1" t="s">
        <v>54707</v>
      </c>
      <c r="K36402" s="1" t="s">
        <v>54708</v>
      </c>
      <c r="L36402" s="1" t="s">
        <v>54709</v>
      </c>
      <c r="M36402" s="1" t="s">
        <v>54710</v>
      </c>
      <c r="N36402" s="1" t="s">
        <v>54711</v>
      </c>
      <c r="O36402" s="1" t="s">
        <v>54712</v>
      </c>
      <c r="P36402" s="1" t="s">
        <v>54713</v>
      </c>
    </row>
    <row r="36403" spans="1:16" x14ac:dyDescent="0.25">
      <c r="A36403" s="1" t="s">
        <v>210479</v>
      </c>
      <c r="B36403" s="1" t="s">
        <v>210480</v>
      </c>
      <c r="C36403" s="1" t="s">
        <v>18</v>
      </c>
      <c r="D36403" s="1" t="s">
        <v>19</v>
      </c>
      <c r="E36403" s="2">
        <v>41918</v>
      </c>
      <c r="F36403" s="1" t="s">
        <v>153</v>
      </c>
      <c r="G36403" s="1" t="s">
        <v>32</v>
      </c>
      <c r="H36403" s="1" t="s">
        <v>210481</v>
      </c>
      <c r="I36403" s="1" t="s">
        <v>210480</v>
      </c>
      <c r="J36403" s="1" t="s">
        <v>210482</v>
      </c>
      <c r="K36403" s="1" t="s">
        <v>210483</v>
      </c>
      <c r="L36403" s="1" t="s">
        <v>210484</v>
      </c>
      <c r="M36403" s="1" t="s">
        <v>210485</v>
      </c>
      <c r="N36403" s="1" t="s">
        <v>189620</v>
      </c>
      <c r="O36403" s="1" t="s">
        <v>210486</v>
      </c>
      <c r="P36403" s="1" t="s">
        <v>210487</v>
      </c>
    </row>
    <row r="36404" spans="1:16" x14ac:dyDescent="0.25">
      <c r="A36404" s="1" t="s">
        <v>210488</v>
      </c>
      <c r="B36404" s="1" t="s">
        <v>210489</v>
      </c>
      <c r="C36404" s="1" t="s">
        <v>18</v>
      </c>
      <c r="D36404" s="1" t="s">
        <v>19</v>
      </c>
      <c r="E36404" s="2">
        <v>41918</v>
      </c>
      <c r="F36404" s="1" t="s">
        <v>153</v>
      </c>
      <c r="G36404" s="1" t="s">
        <v>32</v>
      </c>
      <c r="H36404" s="1" t="s">
        <v>210490</v>
      </c>
      <c r="I36404" s="1" t="s">
        <v>210489</v>
      </c>
      <c r="J36404" s="1" t="s">
        <v>210491</v>
      </c>
      <c r="K36404" s="1" t="s">
        <v>210492</v>
      </c>
      <c r="L36404" s="1" t="s">
        <v>210493</v>
      </c>
      <c r="M36404" s="1" t="s">
        <v>210494</v>
      </c>
      <c r="N36404" s="1" t="s">
        <v>210495</v>
      </c>
      <c r="O36404" s="1" t="s">
        <v>210496</v>
      </c>
      <c r="P36404" s="1" t="s">
        <v>210497</v>
      </c>
    </row>
    <row r="36405" spans="1:16" x14ac:dyDescent="0.25">
      <c r="A36405" s="1" t="s">
        <v>210498</v>
      </c>
      <c r="B36405" s="1" t="s">
        <v>210499</v>
      </c>
      <c r="C36405" s="1" t="s">
        <v>18</v>
      </c>
      <c r="D36405" s="1" t="s">
        <v>19</v>
      </c>
      <c r="E36405" s="2">
        <v>41918</v>
      </c>
      <c r="F36405" s="1" t="s">
        <v>153</v>
      </c>
      <c r="G36405" s="1" t="s">
        <v>32</v>
      </c>
      <c r="H36405" s="1" t="s">
        <v>210500</v>
      </c>
      <c r="I36405" s="1" t="s">
        <v>210499</v>
      </c>
      <c r="J36405" s="1" t="s">
        <v>210501</v>
      </c>
      <c r="K36405" s="1" t="s">
        <v>210502</v>
      </c>
      <c r="L36405" s="1" t="s">
        <v>210503</v>
      </c>
      <c r="M36405" s="1" t="s">
        <v>210504</v>
      </c>
      <c r="N36405" s="1" t="s">
        <v>210505</v>
      </c>
      <c r="O36405" s="1" t="s">
        <v>210506</v>
      </c>
      <c r="P36405" s="1" t="s">
        <v>210507</v>
      </c>
    </row>
    <row r="36406" spans="1:16" x14ac:dyDescent="0.25">
      <c r="A36406" s="1" t="s">
        <v>210508</v>
      </c>
      <c r="B36406" s="1" t="s">
        <v>210509</v>
      </c>
      <c r="C36406" s="1" t="s">
        <v>18</v>
      </c>
      <c r="D36406" s="1" t="s">
        <v>19</v>
      </c>
      <c r="E36406" s="2">
        <v>41918</v>
      </c>
      <c r="F36406" s="1" t="s">
        <v>153</v>
      </c>
      <c r="G36406" s="1" t="s">
        <v>32</v>
      </c>
      <c r="H36406" s="1" t="s">
        <v>210510</v>
      </c>
      <c r="I36406" s="1" t="s">
        <v>210509</v>
      </c>
      <c r="J36406" s="1" t="s">
        <v>35512</v>
      </c>
      <c r="K36406" s="1" t="s">
        <v>35513</v>
      </c>
      <c r="L36406" s="1" t="s">
        <v>35514</v>
      </c>
      <c r="M36406" s="1" t="s">
        <v>35515</v>
      </c>
      <c r="N36406" s="1" t="s">
        <v>35516</v>
      </c>
      <c r="O36406" s="1" t="s">
        <v>4958</v>
      </c>
      <c r="P36406" s="1" t="s">
        <v>35517</v>
      </c>
    </row>
    <row r="36407" spans="1:16" x14ac:dyDescent="0.25">
      <c r="A36407" s="1" t="s">
        <v>210511</v>
      </c>
      <c r="B36407" s="1" t="s">
        <v>210512</v>
      </c>
      <c r="C36407" s="1" t="s">
        <v>18</v>
      </c>
      <c r="D36407" s="1" t="s">
        <v>19</v>
      </c>
      <c r="E36407" s="2">
        <v>41918</v>
      </c>
      <c r="F36407" s="1" t="s">
        <v>153</v>
      </c>
      <c r="G36407" s="1" t="s">
        <v>32</v>
      </c>
      <c r="H36407" s="1" t="s">
        <v>210513</v>
      </c>
      <c r="I36407" s="1" t="s">
        <v>210512</v>
      </c>
      <c r="J36407" s="1" t="s">
        <v>89790</v>
      </c>
      <c r="K36407" s="1" t="s">
        <v>89791</v>
      </c>
      <c r="L36407" s="1" t="s">
        <v>89792</v>
      </c>
      <c r="M36407" s="1" t="s">
        <v>89793</v>
      </c>
      <c r="N36407" s="1" t="s">
        <v>89794</v>
      </c>
      <c r="O36407" s="1" t="s">
        <v>1206</v>
      </c>
      <c r="P36407" s="1" t="s">
        <v>89795</v>
      </c>
    </row>
    <row r="36408" spans="1:16" x14ac:dyDescent="0.25">
      <c r="A36408" s="1" t="s">
        <v>210514</v>
      </c>
      <c r="B36408" s="1" t="s">
        <v>210515</v>
      </c>
      <c r="C36408" s="1" t="s">
        <v>18</v>
      </c>
      <c r="D36408" s="1" t="s">
        <v>19</v>
      </c>
      <c r="E36408" s="2">
        <v>41918</v>
      </c>
      <c r="F36408" s="1" t="s">
        <v>153</v>
      </c>
      <c r="G36408" s="1" t="s">
        <v>32</v>
      </c>
      <c r="H36408" s="1" t="s">
        <v>210516</v>
      </c>
      <c r="I36408" s="1" t="s">
        <v>210515</v>
      </c>
      <c r="J36408" s="1" t="s">
        <v>210517</v>
      </c>
      <c r="K36408" s="1" t="s">
        <v>210518</v>
      </c>
      <c r="L36408" s="1" t="s">
        <v>210519</v>
      </c>
      <c r="M36408" s="1" t="s">
        <v>210520</v>
      </c>
      <c r="N36408" s="1" t="s">
        <v>210521</v>
      </c>
      <c r="O36408" s="1" t="s">
        <v>210522</v>
      </c>
      <c r="P36408" s="1" t="s">
        <v>210523</v>
      </c>
    </row>
    <row r="36409" spans="1:16" x14ac:dyDescent="0.25">
      <c r="A36409" s="1" t="s">
        <v>210524</v>
      </c>
      <c r="B36409" s="1" t="s">
        <v>210525</v>
      </c>
      <c r="C36409" s="1" t="s">
        <v>18</v>
      </c>
      <c r="D36409" s="1" t="s">
        <v>19</v>
      </c>
      <c r="E36409" s="2">
        <v>41918</v>
      </c>
      <c r="F36409" s="1" t="s">
        <v>153</v>
      </c>
      <c r="G36409" s="1" t="s">
        <v>32</v>
      </c>
      <c r="H36409" s="1" t="s">
        <v>210526</v>
      </c>
      <c r="I36409" s="1" t="s">
        <v>210525</v>
      </c>
      <c r="J36409" s="1" t="s">
        <v>163437</v>
      </c>
      <c r="K36409" s="1" t="s">
        <v>163437</v>
      </c>
      <c r="L36409" s="1" t="s">
        <v>163438</v>
      </c>
      <c r="M36409" s="1" t="s">
        <v>163439</v>
      </c>
      <c r="N36409" s="1" t="s">
        <v>18</v>
      </c>
      <c r="O36409" s="1" t="s">
        <v>18</v>
      </c>
      <c r="P36409" s="1" t="s">
        <v>18</v>
      </c>
    </row>
    <row r="36410" spans="1:16" x14ac:dyDescent="0.25">
      <c r="A36410" s="1" t="s">
        <v>210527</v>
      </c>
      <c r="B36410" s="1" t="s">
        <v>210528</v>
      </c>
      <c r="C36410" s="1" t="s">
        <v>18</v>
      </c>
      <c r="D36410" s="1" t="s">
        <v>19</v>
      </c>
      <c r="E36410" s="2">
        <v>41918</v>
      </c>
      <c r="F36410" s="1" t="s">
        <v>153</v>
      </c>
      <c r="G36410" s="1" t="s">
        <v>32</v>
      </c>
      <c r="H36410" s="1" t="s">
        <v>210529</v>
      </c>
      <c r="I36410" s="1" t="s">
        <v>210528</v>
      </c>
      <c r="J36410" s="1" t="s">
        <v>17524</v>
      </c>
      <c r="K36410" s="1" t="s">
        <v>17525</v>
      </c>
      <c r="L36410" s="1" t="s">
        <v>17526</v>
      </c>
      <c r="M36410" s="1" t="s">
        <v>17527</v>
      </c>
      <c r="N36410" s="1" t="s">
        <v>17528</v>
      </c>
      <c r="O36410" s="1" t="s">
        <v>210530</v>
      </c>
      <c r="P36410" s="1" t="s">
        <v>17530</v>
      </c>
    </row>
    <row r="36411" spans="1:16" x14ac:dyDescent="0.25">
      <c r="A36411" s="1" t="s">
        <v>210531</v>
      </c>
      <c r="B36411" s="1" t="s">
        <v>210532</v>
      </c>
      <c r="C36411" s="1" t="s">
        <v>18</v>
      </c>
      <c r="D36411" s="1" t="s">
        <v>19</v>
      </c>
      <c r="E36411" s="2">
        <v>41918</v>
      </c>
      <c r="F36411" s="1" t="s">
        <v>153</v>
      </c>
      <c r="G36411" s="1" t="s">
        <v>32</v>
      </c>
      <c r="H36411" s="1" t="s">
        <v>210533</v>
      </c>
      <c r="I36411" s="1" t="s">
        <v>210532</v>
      </c>
      <c r="J36411" s="1" t="s">
        <v>210534</v>
      </c>
      <c r="K36411" s="1" t="s">
        <v>210535</v>
      </c>
      <c r="L36411" s="1" t="s">
        <v>210536</v>
      </c>
      <c r="M36411" s="1" t="s">
        <v>210537</v>
      </c>
      <c r="N36411" s="1" t="s">
        <v>18</v>
      </c>
      <c r="O36411" s="1" t="s">
        <v>653</v>
      </c>
      <c r="P36411" s="1" t="s">
        <v>275</v>
      </c>
    </row>
    <row r="36412" spans="1:16" x14ac:dyDescent="0.25">
      <c r="A36412" s="1" t="s">
        <v>210538</v>
      </c>
      <c r="B36412" s="1" t="s">
        <v>210539</v>
      </c>
      <c r="C36412" s="1" t="s">
        <v>18</v>
      </c>
      <c r="D36412" s="1" t="s">
        <v>19</v>
      </c>
      <c r="E36412" s="2">
        <v>41918</v>
      </c>
      <c r="F36412" s="1" t="s">
        <v>153</v>
      </c>
      <c r="G36412" s="1" t="s">
        <v>32</v>
      </c>
      <c r="H36412" s="1" t="s">
        <v>210540</v>
      </c>
      <c r="I36412" s="1" t="s">
        <v>210539</v>
      </c>
      <c r="J36412" s="1" t="s">
        <v>117500</v>
      </c>
      <c r="K36412" s="1" t="s">
        <v>117501</v>
      </c>
      <c r="L36412" s="1" t="s">
        <v>117502</v>
      </c>
      <c r="M36412" s="1" t="s">
        <v>117503</v>
      </c>
      <c r="N36412" s="1" t="s">
        <v>117504</v>
      </c>
      <c r="O36412" s="1" t="s">
        <v>117505</v>
      </c>
      <c r="P36412" s="1" t="s">
        <v>117506</v>
      </c>
    </row>
    <row r="36413" spans="1:16" x14ac:dyDescent="0.25">
      <c r="A36413" s="1" t="s">
        <v>210541</v>
      </c>
      <c r="B36413" s="1" t="s">
        <v>210542</v>
      </c>
      <c r="C36413" s="1" t="s">
        <v>18</v>
      </c>
      <c r="D36413" s="1" t="s">
        <v>19</v>
      </c>
      <c r="E36413" s="2">
        <v>41918</v>
      </c>
      <c r="F36413" s="1" t="s">
        <v>153</v>
      </c>
      <c r="G36413" s="1" t="s">
        <v>32</v>
      </c>
      <c r="H36413" s="1" t="s">
        <v>210543</v>
      </c>
      <c r="I36413" s="1" t="s">
        <v>210542</v>
      </c>
      <c r="J36413" s="1" t="s">
        <v>107223</v>
      </c>
      <c r="K36413" s="1" t="s">
        <v>107224</v>
      </c>
      <c r="L36413" s="1" t="s">
        <v>107225</v>
      </c>
      <c r="M36413" s="1" t="s">
        <v>107226</v>
      </c>
      <c r="N36413" s="1" t="s">
        <v>107227</v>
      </c>
      <c r="O36413" s="1" t="s">
        <v>107228</v>
      </c>
      <c r="P36413" s="1" t="s">
        <v>107229</v>
      </c>
    </row>
    <row r="36414" spans="1:16" x14ac:dyDescent="0.25">
      <c r="A36414" s="1" t="s">
        <v>210544</v>
      </c>
      <c r="B36414" s="1" t="s">
        <v>210545</v>
      </c>
      <c r="C36414" s="1" t="s">
        <v>18</v>
      </c>
      <c r="D36414" s="1" t="s">
        <v>19</v>
      </c>
      <c r="E36414" s="2">
        <v>41918</v>
      </c>
      <c r="F36414" s="1" t="s">
        <v>153</v>
      </c>
      <c r="G36414" s="1" t="s">
        <v>32</v>
      </c>
      <c r="H36414" s="1" t="s">
        <v>210546</v>
      </c>
      <c r="I36414" s="1" t="s">
        <v>210545</v>
      </c>
      <c r="J36414" s="1" t="s">
        <v>210547</v>
      </c>
      <c r="K36414" s="1" t="s">
        <v>210548</v>
      </c>
      <c r="L36414" s="1" t="s">
        <v>210549</v>
      </c>
      <c r="M36414" s="1" t="s">
        <v>210550</v>
      </c>
      <c r="N36414" s="1" t="s">
        <v>210551</v>
      </c>
      <c r="O36414" s="1" t="s">
        <v>210552</v>
      </c>
      <c r="P36414" s="1" t="s">
        <v>210553</v>
      </c>
    </row>
    <row r="36415" spans="1:16" x14ac:dyDescent="0.25">
      <c r="A36415" s="1" t="s">
        <v>210554</v>
      </c>
      <c r="B36415" s="1" t="s">
        <v>210555</v>
      </c>
      <c r="C36415" s="1" t="s">
        <v>18</v>
      </c>
      <c r="D36415" s="1" t="s">
        <v>19</v>
      </c>
      <c r="E36415" s="2">
        <v>41918</v>
      </c>
      <c r="F36415" s="1" t="s">
        <v>153</v>
      </c>
      <c r="G36415" s="1" t="s">
        <v>32</v>
      </c>
      <c r="H36415" s="1" t="s">
        <v>210556</v>
      </c>
      <c r="I36415" s="1" t="s">
        <v>210555</v>
      </c>
      <c r="J36415" s="1" t="s">
        <v>8214</v>
      </c>
      <c r="K36415" s="1" t="s">
        <v>8215</v>
      </c>
      <c r="L36415" s="1" t="s">
        <v>8216</v>
      </c>
      <c r="M36415" s="1" t="s">
        <v>8212</v>
      </c>
      <c r="N36415" s="1" t="s">
        <v>8217</v>
      </c>
      <c r="O36415" s="1" t="s">
        <v>214</v>
      </c>
      <c r="P36415" s="1" t="s">
        <v>8218</v>
      </c>
    </row>
    <row r="36416" spans="1:16" x14ac:dyDescent="0.25">
      <c r="A36416" s="1" t="s">
        <v>210557</v>
      </c>
      <c r="B36416" s="1" t="s">
        <v>210558</v>
      </c>
      <c r="C36416" s="1" t="s">
        <v>18</v>
      </c>
      <c r="D36416" s="1" t="s">
        <v>19</v>
      </c>
      <c r="E36416" s="2">
        <v>41918</v>
      </c>
      <c r="F36416" s="1" t="s">
        <v>153</v>
      </c>
      <c r="G36416" s="1" t="s">
        <v>32</v>
      </c>
      <c r="H36416" s="1" t="s">
        <v>210559</v>
      </c>
      <c r="I36416" s="1" t="s">
        <v>210558</v>
      </c>
      <c r="J36416" s="1" t="s">
        <v>210560</v>
      </c>
      <c r="K36416" s="1" t="s">
        <v>210561</v>
      </c>
      <c r="L36416" s="1" t="s">
        <v>210562</v>
      </c>
      <c r="M36416" s="1" t="s">
        <v>210563</v>
      </c>
      <c r="N36416" s="1" t="s">
        <v>18</v>
      </c>
      <c r="O36416" s="1" t="s">
        <v>210564</v>
      </c>
      <c r="P36416" s="1" t="s">
        <v>18</v>
      </c>
    </row>
    <row r="36417" spans="1:16" x14ac:dyDescent="0.25">
      <c r="A36417" s="1" t="s">
        <v>210565</v>
      </c>
      <c r="B36417" s="1" t="s">
        <v>210566</v>
      </c>
      <c r="C36417" s="1" t="s">
        <v>18</v>
      </c>
      <c r="D36417" s="1" t="s">
        <v>19</v>
      </c>
      <c r="E36417" s="2">
        <v>41918</v>
      </c>
      <c r="F36417" s="1" t="s">
        <v>153</v>
      </c>
      <c r="G36417" s="1" t="s">
        <v>32</v>
      </c>
      <c r="H36417" s="1" t="s">
        <v>210567</v>
      </c>
      <c r="I36417" s="1" t="s">
        <v>210566</v>
      </c>
      <c r="J36417" s="1" t="s">
        <v>170037</v>
      </c>
      <c r="K36417" s="1" t="s">
        <v>170038</v>
      </c>
      <c r="L36417" s="1" t="s">
        <v>170039</v>
      </c>
      <c r="M36417" s="1" t="s">
        <v>170040</v>
      </c>
      <c r="N36417" s="1" t="s">
        <v>170041</v>
      </c>
      <c r="O36417" s="1" t="s">
        <v>170042</v>
      </c>
      <c r="P36417" s="1" t="s">
        <v>7714</v>
      </c>
    </row>
    <row r="36418" spans="1:16" x14ac:dyDescent="0.25">
      <c r="A36418" s="1" t="s">
        <v>210568</v>
      </c>
      <c r="B36418" s="1" t="s">
        <v>210569</v>
      </c>
      <c r="C36418" s="1" t="s">
        <v>18</v>
      </c>
      <c r="D36418" s="1" t="s">
        <v>19</v>
      </c>
      <c r="E36418" s="2">
        <v>41918</v>
      </c>
      <c r="F36418" s="1" t="s">
        <v>153</v>
      </c>
      <c r="G36418" s="1" t="s">
        <v>32</v>
      </c>
      <c r="H36418" s="1" t="s">
        <v>210570</v>
      </c>
      <c r="I36418" s="1" t="s">
        <v>210569</v>
      </c>
      <c r="J36418" s="1" t="s">
        <v>210571</v>
      </c>
      <c r="K36418" s="1" t="s">
        <v>210572</v>
      </c>
      <c r="L36418" s="1" t="s">
        <v>210573</v>
      </c>
      <c r="M36418" s="1" t="s">
        <v>210574</v>
      </c>
      <c r="N36418" s="1" t="s">
        <v>210575</v>
      </c>
      <c r="O36418" s="1" t="s">
        <v>1206</v>
      </c>
      <c r="P36418" s="1" t="s">
        <v>210576</v>
      </c>
    </row>
    <row r="36419" spans="1:16" x14ac:dyDescent="0.25">
      <c r="A36419" s="1" t="s">
        <v>210577</v>
      </c>
      <c r="B36419" s="1" t="s">
        <v>210578</v>
      </c>
      <c r="C36419" s="1" t="s">
        <v>18</v>
      </c>
      <c r="D36419" s="1" t="s">
        <v>19</v>
      </c>
      <c r="E36419" s="2">
        <v>41918</v>
      </c>
      <c r="F36419" s="1" t="s">
        <v>153</v>
      </c>
      <c r="G36419" s="1" t="s">
        <v>32</v>
      </c>
      <c r="H36419" s="1" t="s">
        <v>210579</v>
      </c>
      <c r="I36419" s="1" t="s">
        <v>210578</v>
      </c>
      <c r="J36419" s="1" t="s">
        <v>14350</v>
      </c>
      <c r="K36419" s="1" t="s">
        <v>14351</v>
      </c>
      <c r="L36419" s="1" t="s">
        <v>14352</v>
      </c>
      <c r="M36419" s="1" t="s">
        <v>14353</v>
      </c>
      <c r="N36419" s="1" t="s">
        <v>705</v>
      </c>
      <c r="O36419" s="1" t="s">
        <v>435</v>
      </c>
      <c r="P36419" s="1" t="s">
        <v>8475</v>
      </c>
    </row>
    <row r="36420" spans="1:16" x14ac:dyDescent="0.25">
      <c r="A36420" s="1" t="s">
        <v>210580</v>
      </c>
      <c r="B36420" s="1" t="s">
        <v>210581</v>
      </c>
      <c r="C36420" s="1" t="s">
        <v>18</v>
      </c>
      <c r="D36420" s="1" t="s">
        <v>19</v>
      </c>
      <c r="E36420" s="2">
        <v>41918</v>
      </c>
      <c r="F36420" s="1" t="s">
        <v>153</v>
      </c>
      <c r="G36420" s="1" t="s">
        <v>32</v>
      </c>
      <c r="H36420" s="1" t="s">
        <v>210582</v>
      </c>
      <c r="I36420" s="1" t="s">
        <v>210581</v>
      </c>
      <c r="J36420" s="1" t="s">
        <v>210583</v>
      </c>
      <c r="K36420" s="1" t="s">
        <v>210584</v>
      </c>
      <c r="L36420" s="1" t="s">
        <v>210585</v>
      </c>
      <c r="M36420" s="1" t="s">
        <v>210586</v>
      </c>
      <c r="N36420" s="1" t="s">
        <v>210587</v>
      </c>
      <c r="O36420" s="1" t="s">
        <v>10703</v>
      </c>
      <c r="P36420" s="1" t="s">
        <v>210588</v>
      </c>
    </row>
    <row r="36421" spans="1:16" x14ac:dyDescent="0.25">
      <c r="A36421" s="1" t="s">
        <v>210589</v>
      </c>
      <c r="B36421" s="1" t="s">
        <v>210590</v>
      </c>
      <c r="C36421" s="1" t="s">
        <v>18</v>
      </c>
      <c r="D36421" s="1" t="s">
        <v>19</v>
      </c>
      <c r="E36421" s="2">
        <v>41918</v>
      </c>
      <c r="F36421" s="1" t="s">
        <v>153</v>
      </c>
      <c r="G36421" s="1" t="s">
        <v>32</v>
      </c>
      <c r="H36421" s="1" t="s">
        <v>210591</v>
      </c>
      <c r="I36421" s="1" t="s">
        <v>210590</v>
      </c>
      <c r="J36421" s="1" t="s">
        <v>64277</v>
      </c>
      <c r="K36421" s="1" t="s">
        <v>64278</v>
      </c>
      <c r="L36421" s="1" t="s">
        <v>64279</v>
      </c>
      <c r="M36421" s="1" t="s">
        <v>64280</v>
      </c>
      <c r="N36421" s="1" t="s">
        <v>64281</v>
      </c>
      <c r="O36421" s="1" t="s">
        <v>64282</v>
      </c>
      <c r="P36421" s="1" t="s">
        <v>64283</v>
      </c>
    </row>
    <row r="36422" spans="1:16" x14ac:dyDescent="0.25">
      <c r="A36422" s="1" t="s">
        <v>210592</v>
      </c>
      <c r="B36422" s="1" t="s">
        <v>210593</v>
      </c>
      <c r="C36422" s="1" t="s">
        <v>18</v>
      </c>
      <c r="D36422" s="1" t="s">
        <v>19</v>
      </c>
      <c r="E36422" s="2">
        <v>41918</v>
      </c>
      <c r="F36422" s="1" t="s">
        <v>153</v>
      </c>
      <c r="G36422" s="1" t="s">
        <v>32</v>
      </c>
      <c r="H36422" s="1" t="s">
        <v>210594</v>
      </c>
      <c r="I36422" s="1" t="s">
        <v>210593</v>
      </c>
      <c r="J36422" s="1" t="s">
        <v>210595</v>
      </c>
      <c r="K36422" s="1" t="s">
        <v>210596</v>
      </c>
      <c r="L36422" s="1" t="s">
        <v>210597</v>
      </c>
      <c r="M36422" s="1" t="s">
        <v>210598</v>
      </c>
      <c r="N36422" s="1" t="s">
        <v>210599</v>
      </c>
      <c r="O36422" s="1" t="s">
        <v>210600</v>
      </c>
      <c r="P36422" s="1" t="s">
        <v>1549</v>
      </c>
    </row>
    <row r="36423" spans="1:16" x14ac:dyDescent="0.25">
      <c r="A36423" s="1" t="s">
        <v>210601</v>
      </c>
      <c r="B36423" s="1" t="s">
        <v>210602</v>
      </c>
      <c r="C36423" s="1" t="s">
        <v>18</v>
      </c>
      <c r="D36423" s="1" t="s">
        <v>19</v>
      </c>
      <c r="E36423" s="2">
        <v>41918</v>
      </c>
      <c r="F36423" s="1" t="s">
        <v>153</v>
      </c>
      <c r="G36423" s="1" t="s">
        <v>32</v>
      </c>
      <c r="H36423" s="1" t="s">
        <v>210603</v>
      </c>
      <c r="I36423" s="1" t="s">
        <v>210602</v>
      </c>
      <c r="J36423" s="1" t="s">
        <v>210604</v>
      </c>
      <c r="K36423" s="1" t="s">
        <v>210605</v>
      </c>
      <c r="L36423" s="1" t="s">
        <v>210606</v>
      </c>
      <c r="M36423" s="1" t="s">
        <v>210607</v>
      </c>
      <c r="N36423" s="1" t="s">
        <v>18</v>
      </c>
      <c r="O36423" s="1" t="s">
        <v>205</v>
      </c>
      <c r="P36423" s="1" t="s">
        <v>18</v>
      </c>
    </row>
    <row r="36424" spans="1:16" x14ac:dyDescent="0.25">
      <c r="A36424" s="1" t="s">
        <v>210608</v>
      </c>
      <c r="B36424" s="1" t="s">
        <v>210609</v>
      </c>
      <c r="C36424" s="1" t="s">
        <v>18</v>
      </c>
      <c r="D36424" s="1" t="s">
        <v>19</v>
      </c>
      <c r="E36424" s="2">
        <v>41918</v>
      </c>
      <c r="F36424" s="1" t="s">
        <v>153</v>
      </c>
      <c r="G36424" s="1" t="s">
        <v>32</v>
      </c>
      <c r="H36424" s="1" t="s">
        <v>210610</v>
      </c>
      <c r="I36424" s="1" t="s">
        <v>210609</v>
      </c>
      <c r="J36424" s="1" t="s">
        <v>210611</v>
      </c>
      <c r="K36424" s="1" t="s">
        <v>210612</v>
      </c>
      <c r="L36424" s="1" t="s">
        <v>210613</v>
      </c>
      <c r="M36424" s="1" t="s">
        <v>210614</v>
      </c>
      <c r="N36424" s="1" t="s">
        <v>4797</v>
      </c>
      <c r="O36424" s="1" t="s">
        <v>210615</v>
      </c>
      <c r="P36424" s="1" t="s">
        <v>2497</v>
      </c>
    </row>
    <row r="36425" spans="1:16" x14ac:dyDescent="0.25">
      <c r="A36425" s="1" t="s">
        <v>210616</v>
      </c>
      <c r="B36425" s="1" t="s">
        <v>210617</v>
      </c>
      <c r="C36425" s="1" t="s">
        <v>18</v>
      </c>
      <c r="D36425" s="1" t="s">
        <v>19</v>
      </c>
      <c r="E36425" s="2">
        <v>41918</v>
      </c>
      <c r="F36425" s="1" t="s">
        <v>153</v>
      </c>
      <c r="G36425" s="1" t="s">
        <v>32</v>
      </c>
      <c r="H36425" s="1" t="s">
        <v>210618</v>
      </c>
      <c r="I36425" s="1" t="s">
        <v>210617</v>
      </c>
      <c r="J36425" s="1" t="s">
        <v>210619</v>
      </c>
      <c r="K36425" s="1" t="s">
        <v>210620</v>
      </c>
      <c r="L36425" s="1" t="s">
        <v>210621</v>
      </c>
      <c r="M36425" s="1" t="s">
        <v>210622</v>
      </c>
      <c r="N36425" s="1" t="s">
        <v>18</v>
      </c>
      <c r="O36425" s="1" t="s">
        <v>18</v>
      </c>
      <c r="P36425" s="1" t="s">
        <v>18</v>
      </c>
    </row>
    <row r="36426" spans="1:16" x14ac:dyDescent="0.25">
      <c r="A36426" s="1" t="s">
        <v>210623</v>
      </c>
      <c r="B36426" s="1" t="s">
        <v>210624</v>
      </c>
      <c r="C36426" s="1" t="s">
        <v>18</v>
      </c>
      <c r="D36426" s="1" t="s">
        <v>19</v>
      </c>
      <c r="E36426" s="2">
        <v>41918</v>
      </c>
      <c r="F36426" s="1" t="s">
        <v>153</v>
      </c>
      <c r="G36426" s="1" t="s">
        <v>32</v>
      </c>
      <c r="H36426" s="1" t="s">
        <v>210625</v>
      </c>
      <c r="I36426" s="1" t="s">
        <v>210624</v>
      </c>
      <c r="J36426" s="1" t="s">
        <v>210604</v>
      </c>
      <c r="K36426" s="1" t="s">
        <v>210605</v>
      </c>
      <c r="L36426" s="1" t="s">
        <v>210606</v>
      </c>
      <c r="M36426" s="1" t="s">
        <v>210607</v>
      </c>
      <c r="N36426" s="1" t="s">
        <v>18</v>
      </c>
      <c r="O36426" s="1" t="s">
        <v>205</v>
      </c>
      <c r="P36426" s="1" t="s">
        <v>18</v>
      </c>
    </row>
    <row r="36427" spans="1:16" x14ac:dyDescent="0.25">
      <c r="A36427" s="1" t="s">
        <v>210626</v>
      </c>
      <c r="B36427" s="1" t="s">
        <v>210627</v>
      </c>
      <c r="C36427" s="1" t="s">
        <v>18</v>
      </c>
      <c r="D36427" s="1" t="s">
        <v>19</v>
      </c>
      <c r="E36427" s="2">
        <v>41918</v>
      </c>
      <c r="F36427" s="1" t="s">
        <v>153</v>
      </c>
      <c r="G36427" s="1" t="s">
        <v>32</v>
      </c>
      <c r="H36427" s="1" t="s">
        <v>210628</v>
      </c>
      <c r="I36427" s="1" t="s">
        <v>210627</v>
      </c>
      <c r="J36427" s="1" t="s">
        <v>210629</v>
      </c>
      <c r="K36427" s="1" t="s">
        <v>210630</v>
      </c>
      <c r="L36427" s="1" t="s">
        <v>210631</v>
      </c>
      <c r="M36427" s="1" t="s">
        <v>210632</v>
      </c>
      <c r="N36427" s="1" t="s">
        <v>705</v>
      </c>
      <c r="O36427" s="1" t="s">
        <v>706</v>
      </c>
      <c r="P36427" s="1" t="s">
        <v>707</v>
      </c>
    </row>
    <row r="36428" spans="1:16" x14ac:dyDescent="0.25">
      <c r="A36428" s="1" t="s">
        <v>210633</v>
      </c>
      <c r="B36428" s="1" t="s">
        <v>210634</v>
      </c>
      <c r="C36428" s="1" t="s">
        <v>18</v>
      </c>
      <c r="D36428" s="1" t="s">
        <v>19</v>
      </c>
      <c r="E36428" s="2">
        <v>41918</v>
      </c>
      <c r="F36428" s="1" t="s">
        <v>153</v>
      </c>
      <c r="G36428" s="1" t="s">
        <v>32</v>
      </c>
      <c r="H36428" s="1" t="s">
        <v>210635</v>
      </c>
      <c r="I36428" s="1" t="s">
        <v>210634</v>
      </c>
      <c r="J36428" s="1" t="s">
        <v>58550</v>
      </c>
      <c r="K36428" s="1" t="s">
        <v>58551</v>
      </c>
      <c r="L36428" s="1" t="s">
        <v>58552</v>
      </c>
      <c r="M36428" s="1" t="s">
        <v>58553</v>
      </c>
      <c r="N36428" s="1" t="s">
        <v>58129</v>
      </c>
      <c r="O36428" s="1" t="s">
        <v>210636</v>
      </c>
      <c r="P36428" s="1" t="s">
        <v>210637</v>
      </c>
    </row>
    <row r="36429" spans="1:16" x14ac:dyDescent="0.25">
      <c r="A36429" s="1" t="s">
        <v>210638</v>
      </c>
      <c r="B36429" s="1" t="s">
        <v>210639</v>
      </c>
      <c r="C36429" s="1" t="s">
        <v>18</v>
      </c>
      <c r="D36429" s="1" t="s">
        <v>19</v>
      </c>
      <c r="E36429" s="2">
        <v>41918</v>
      </c>
      <c r="F36429" s="1" t="s">
        <v>153</v>
      </c>
      <c r="G36429" s="1" t="s">
        <v>32</v>
      </c>
      <c r="H36429" s="1" t="s">
        <v>210640</v>
      </c>
      <c r="I36429" s="1" t="s">
        <v>210639</v>
      </c>
      <c r="J36429" s="1" t="s">
        <v>210641</v>
      </c>
      <c r="K36429" s="1" t="s">
        <v>210642</v>
      </c>
      <c r="L36429" s="1" t="s">
        <v>210643</v>
      </c>
      <c r="M36429" s="1" t="s">
        <v>210644</v>
      </c>
      <c r="N36429" s="1" t="s">
        <v>18</v>
      </c>
      <c r="O36429" s="1" t="s">
        <v>205</v>
      </c>
      <c r="P36429" s="1" t="s">
        <v>18</v>
      </c>
    </row>
    <row r="36430" spans="1:16" x14ac:dyDescent="0.25">
      <c r="A36430" s="1" t="s">
        <v>210645</v>
      </c>
      <c r="B36430" s="1" t="s">
        <v>210646</v>
      </c>
      <c r="C36430" s="1" t="s">
        <v>18</v>
      </c>
      <c r="D36430" s="1" t="s">
        <v>19</v>
      </c>
      <c r="E36430" s="2">
        <v>41918</v>
      </c>
      <c r="F36430" s="1" t="s">
        <v>153</v>
      </c>
      <c r="G36430" s="1" t="s">
        <v>32</v>
      </c>
      <c r="H36430" s="1" t="s">
        <v>210647</v>
      </c>
      <c r="I36430" s="1" t="s">
        <v>210646</v>
      </c>
      <c r="J36430" s="1" t="s">
        <v>181160</v>
      </c>
      <c r="K36430" s="1" t="s">
        <v>181161</v>
      </c>
      <c r="L36430" s="1" t="s">
        <v>181162</v>
      </c>
      <c r="M36430" s="1" t="s">
        <v>181163</v>
      </c>
      <c r="N36430" s="1" t="s">
        <v>705</v>
      </c>
      <c r="O36430" s="1" t="s">
        <v>1225</v>
      </c>
      <c r="P36430" s="1" t="s">
        <v>65926</v>
      </c>
    </row>
    <row r="36431" spans="1:16" x14ac:dyDescent="0.25">
      <c r="A36431" s="1" t="s">
        <v>210648</v>
      </c>
      <c r="B36431" s="1" t="s">
        <v>210649</v>
      </c>
      <c r="C36431" s="1" t="s">
        <v>18</v>
      </c>
      <c r="D36431" s="1" t="s">
        <v>19</v>
      </c>
      <c r="E36431" s="2">
        <v>41918</v>
      </c>
      <c r="F36431" s="1" t="s">
        <v>153</v>
      </c>
      <c r="G36431" s="1" t="s">
        <v>32</v>
      </c>
      <c r="H36431" s="1" t="s">
        <v>210650</v>
      </c>
      <c r="I36431" s="1" t="s">
        <v>210649</v>
      </c>
      <c r="J36431" s="1" t="s">
        <v>44054</v>
      </c>
      <c r="K36431" s="1" t="s">
        <v>44055</v>
      </c>
      <c r="L36431" s="1" t="s">
        <v>44056</v>
      </c>
      <c r="M36431" s="1" t="s">
        <v>44057</v>
      </c>
      <c r="N36431" s="1" t="s">
        <v>18</v>
      </c>
      <c r="O36431" s="1" t="s">
        <v>18</v>
      </c>
      <c r="P36431" s="1" t="s">
        <v>275</v>
      </c>
    </row>
    <row r="36432" spans="1:16" x14ac:dyDescent="0.25">
      <c r="A36432" s="1" t="s">
        <v>210651</v>
      </c>
      <c r="B36432" s="1" t="s">
        <v>210652</v>
      </c>
      <c r="C36432" s="1" t="s">
        <v>18</v>
      </c>
      <c r="D36432" s="1" t="s">
        <v>19</v>
      </c>
      <c r="E36432" s="2">
        <v>41918</v>
      </c>
      <c r="F36432" s="1" t="s">
        <v>153</v>
      </c>
      <c r="G36432" s="1" t="s">
        <v>32</v>
      </c>
      <c r="H36432" s="1" t="s">
        <v>210653</v>
      </c>
      <c r="I36432" s="1" t="s">
        <v>210652</v>
      </c>
      <c r="J36432" s="1" t="s">
        <v>58012</v>
      </c>
      <c r="K36432" s="1" t="s">
        <v>58013</v>
      </c>
      <c r="L36432" s="1" t="s">
        <v>58014</v>
      </c>
      <c r="M36432" s="1" t="s">
        <v>58015</v>
      </c>
      <c r="N36432" s="1" t="s">
        <v>142002</v>
      </c>
      <c r="O36432" s="1" t="s">
        <v>58017</v>
      </c>
      <c r="P36432" s="1" t="s">
        <v>58018</v>
      </c>
    </row>
    <row r="36433" spans="1:16" x14ac:dyDescent="0.25">
      <c r="A36433" s="1" t="s">
        <v>210654</v>
      </c>
      <c r="B36433" s="1" t="s">
        <v>210655</v>
      </c>
      <c r="C36433" s="1" t="s">
        <v>18</v>
      </c>
      <c r="D36433" s="1" t="s">
        <v>19</v>
      </c>
      <c r="E36433" s="2">
        <v>41918</v>
      </c>
      <c r="F36433" s="1" t="s">
        <v>153</v>
      </c>
      <c r="G36433" s="1" t="s">
        <v>32</v>
      </c>
      <c r="H36433" s="1" t="s">
        <v>210656</v>
      </c>
      <c r="I36433" s="1" t="s">
        <v>210655</v>
      </c>
      <c r="J36433" s="1" t="s">
        <v>2381</v>
      </c>
      <c r="K36433" s="1" t="s">
        <v>2382</v>
      </c>
      <c r="L36433" s="1" t="s">
        <v>2383</v>
      </c>
      <c r="M36433" s="1" t="s">
        <v>2384</v>
      </c>
      <c r="N36433" s="1" t="s">
        <v>2385</v>
      </c>
      <c r="O36433" s="1" t="s">
        <v>1718</v>
      </c>
      <c r="P36433" s="1" t="s">
        <v>2386</v>
      </c>
    </row>
    <row r="36434" spans="1:16" x14ac:dyDescent="0.25">
      <c r="A36434" s="1" t="s">
        <v>210657</v>
      </c>
      <c r="B36434" s="1" t="s">
        <v>210658</v>
      </c>
      <c r="C36434" s="1" t="s">
        <v>18</v>
      </c>
      <c r="D36434" s="1" t="s">
        <v>19</v>
      </c>
      <c r="E36434" s="2">
        <v>41918</v>
      </c>
      <c r="F36434" s="1" t="s">
        <v>153</v>
      </c>
      <c r="G36434" s="1" t="s">
        <v>32</v>
      </c>
      <c r="H36434" s="1" t="s">
        <v>210659</v>
      </c>
      <c r="I36434" s="1" t="s">
        <v>210658</v>
      </c>
      <c r="J36434" s="1" t="s">
        <v>91399</v>
      </c>
      <c r="K36434" s="1" t="s">
        <v>91400</v>
      </c>
      <c r="L36434" s="1" t="s">
        <v>91401</v>
      </c>
      <c r="M36434" s="1" t="s">
        <v>91402</v>
      </c>
      <c r="N36434" s="1" t="s">
        <v>91403</v>
      </c>
      <c r="O36434" s="1" t="s">
        <v>91404</v>
      </c>
      <c r="P36434" s="1" t="s">
        <v>183895</v>
      </c>
    </row>
    <row r="36435" spans="1:16" x14ac:dyDescent="0.25">
      <c r="A36435" s="1" t="s">
        <v>210660</v>
      </c>
      <c r="B36435" s="1" t="s">
        <v>210661</v>
      </c>
      <c r="C36435" s="1" t="s">
        <v>18</v>
      </c>
      <c r="D36435" s="1" t="s">
        <v>19</v>
      </c>
      <c r="E36435" s="2">
        <v>41918</v>
      </c>
      <c r="F36435" s="1" t="s">
        <v>153</v>
      </c>
      <c r="G36435" s="1" t="s">
        <v>32</v>
      </c>
      <c r="H36435" s="1" t="s">
        <v>210662</v>
      </c>
      <c r="I36435" s="1" t="s">
        <v>210661</v>
      </c>
      <c r="J36435" s="1" t="s">
        <v>12072</v>
      </c>
      <c r="K36435" s="1" t="s">
        <v>12073</v>
      </c>
      <c r="L36435" s="1" t="s">
        <v>12074</v>
      </c>
      <c r="M36435" s="1" t="s">
        <v>12075</v>
      </c>
      <c r="N36435" s="1" t="s">
        <v>12076</v>
      </c>
      <c r="O36435" s="1" t="s">
        <v>1225</v>
      </c>
      <c r="P36435" s="1" t="s">
        <v>12077</v>
      </c>
    </row>
    <row r="36436" spans="1:16" x14ac:dyDescent="0.25">
      <c r="A36436" s="1" t="s">
        <v>210663</v>
      </c>
      <c r="B36436" s="1" t="s">
        <v>210664</v>
      </c>
      <c r="C36436" s="1" t="s">
        <v>18</v>
      </c>
      <c r="D36436" s="1" t="s">
        <v>19</v>
      </c>
      <c r="E36436" s="2">
        <v>41918</v>
      </c>
      <c r="F36436" s="1" t="s">
        <v>153</v>
      </c>
      <c r="G36436" s="1" t="s">
        <v>32</v>
      </c>
      <c r="H36436" s="1" t="s">
        <v>210665</v>
      </c>
      <c r="I36436" s="1" t="s">
        <v>210664</v>
      </c>
      <c r="J36436" s="1" t="s">
        <v>12740</v>
      </c>
      <c r="K36436" s="1" t="s">
        <v>12741</v>
      </c>
      <c r="L36436" s="1" t="s">
        <v>12742</v>
      </c>
      <c r="M36436" s="1" t="s">
        <v>12743</v>
      </c>
      <c r="N36436" s="1" t="s">
        <v>4444</v>
      </c>
      <c r="O36436" s="1" t="s">
        <v>12744</v>
      </c>
      <c r="P36436" s="1" t="s">
        <v>12745</v>
      </c>
    </row>
    <row r="36437" spans="1:16" x14ac:dyDescent="0.25">
      <c r="A36437" s="1" t="s">
        <v>210666</v>
      </c>
      <c r="B36437" s="1" t="s">
        <v>210667</v>
      </c>
      <c r="C36437" s="1" t="s">
        <v>18</v>
      </c>
      <c r="D36437" s="1" t="s">
        <v>19</v>
      </c>
      <c r="E36437" s="2">
        <v>41918</v>
      </c>
      <c r="F36437" s="1" t="s">
        <v>153</v>
      </c>
      <c r="G36437" s="1" t="s">
        <v>32</v>
      </c>
      <c r="H36437" s="1" t="s">
        <v>210668</v>
      </c>
      <c r="I36437" s="1" t="s">
        <v>210667</v>
      </c>
      <c r="J36437" s="1" t="s">
        <v>210669</v>
      </c>
      <c r="K36437" s="1" t="s">
        <v>210670</v>
      </c>
      <c r="L36437" s="1" t="s">
        <v>210671</v>
      </c>
      <c r="M36437" s="1" t="s">
        <v>210672</v>
      </c>
      <c r="N36437" s="1" t="s">
        <v>210673</v>
      </c>
      <c r="O36437" s="1" t="s">
        <v>8830</v>
      </c>
      <c r="P36437" s="1" t="s">
        <v>168898</v>
      </c>
    </row>
    <row r="36438" spans="1:16" x14ac:dyDescent="0.25">
      <c r="A36438" s="1" t="s">
        <v>210674</v>
      </c>
      <c r="B36438" s="1" t="s">
        <v>210675</v>
      </c>
      <c r="C36438" s="1" t="s">
        <v>18</v>
      </c>
      <c r="D36438" s="1" t="s">
        <v>19</v>
      </c>
      <c r="E36438" s="2">
        <v>41918</v>
      </c>
      <c r="F36438" s="1" t="s">
        <v>153</v>
      </c>
      <c r="G36438" s="1" t="s">
        <v>32</v>
      </c>
      <c r="H36438" s="1" t="s">
        <v>210676</v>
      </c>
      <c r="I36438" s="1" t="s">
        <v>210675</v>
      </c>
      <c r="J36438" s="1" t="s">
        <v>210677</v>
      </c>
      <c r="K36438" s="1" t="s">
        <v>210678</v>
      </c>
      <c r="L36438" s="1" t="s">
        <v>210679</v>
      </c>
      <c r="M36438" s="1" t="s">
        <v>210680</v>
      </c>
      <c r="N36438" s="1" t="s">
        <v>18</v>
      </c>
      <c r="O36438" s="1" t="s">
        <v>18</v>
      </c>
      <c r="P36438" s="1" t="s">
        <v>18</v>
      </c>
    </row>
    <row r="36439" spans="1:16" x14ac:dyDescent="0.25">
      <c r="A36439" s="1" t="s">
        <v>210681</v>
      </c>
      <c r="B36439" s="1" t="s">
        <v>210682</v>
      </c>
      <c r="C36439" s="1" t="s">
        <v>18</v>
      </c>
      <c r="D36439" s="1" t="s">
        <v>19</v>
      </c>
      <c r="E36439" s="2">
        <v>41918</v>
      </c>
      <c r="F36439" s="1" t="s">
        <v>153</v>
      </c>
      <c r="G36439" s="1" t="s">
        <v>32</v>
      </c>
      <c r="H36439" s="1" t="s">
        <v>210683</v>
      </c>
      <c r="I36439" s="1" t="s">
        <v>210682</v>
      </c>
      <c r="J36439" s="1" t="s">
        <v>210684</v>
      </c>
      <c r="K36439" s="1" t="s">
        <v>210685</v>
      </c>
      <c r="L36439" s="1" t="s">
        <v>210686</v>
      </c>
      <c r="M36439" s="1" t="s">
        <v>210687</v>
      </c>
      <c r="N36439" s="1" t="s">
        <v>18</v>
      </c>
      <c r="O36439" s="1" t="s">
        <v>205</v>
      </c>
      <c r="P36439" s="1" t="s">
        <v>18</v>
      </c>
    </row>
    <row r="36440" spans="1:16" x14ac:dyDescent="0.25">
      <c r="A36440" s="1" t="s">
        <v>210688</v>
      </c>
      <c r="B36440" s="1" t="s">
        <v>210689</v>
      </c>
      <c r="C36440" s="1" t="s">
        <v>18</v>
      </c>
      <c r="D36440" s="1" t="s">
        <v>19</v>
      </c>
      <c r="E36440" s="2">
        <v>41918</v>
      </c>
      <c r="F36440" s="1" t="s">
        <v>153</v>
      </c>
      <c r="G36440" s="1" t="s">
        <v>32</v>
      </c>
      <c r="H36440" s="1" t="s">
        <v>210690</v>
      </c>
      <c r="I36440" s="1" t="s">
        <v>210689</v>
      </c>
      <c r="J36440" s="1" t="s">
        <v>210691</v>
      </c>
      <c r="K36440" s="1" t="s">
        <v>210692</v>
      </c>
      <c r="L36440" s="1" t="s">
        <v>210693</v>
      </c>
      <c r="M36440" s="1" t="s">
        <v>210694</v>
      </c>
      <c r="N36440" s="1" t="s">
        <v>18</v>
      </c>
      <c r="O36440" s="1" t="s">
        <v>18</v>
      </c>
      <c r="P36440" s="1" t="s">
        <v>18</v>
      </c>
    </row>
    <row r="36441" spans="1:16" x14ac:dyDescent="0.25">
      <c r="A36441" s="1" t="s">
        <v>210695</v>
      </c>
      <c r="B36441" s="1" t="s">
        <v>210696</v>
      </c>
      <c r="C36441" s="1" t="s">
        <v>18</v>
      </c>
      <c r="D36441" s="1" t="s">
        <v>19</v>
      </c>
      <c r="E36441" s="2">
        <v>41918</v>
      </c>
      <c r="F36441" s="1" t="s">
        <v>153</v>
      </c>
      <c r="G36441" s="1" t="s">
        <v>32</v>
      </c>
      <c r="H36441" s="1" t="s">
        <v>210697</v>
      </c>
      <c r="I36441" s="1" t="s">
        <v>210696</v>
      </c>
      <c r="J36441" s="1" t="s">
        <v>97029</v>
      </c>
      <c r="K36441" s="1" t="s">
        <v>97030</v>
      </c>
      <c r="L36441" s="1" t="s">
        <v>97031</v>
      </c>
      <c r="M36441" s="1" t="s">
        <v>97032</v>
      </c>
      <c r="N36441" s="1" t="s">
        <v>97033</v>
      </c>
      <c r="O36441" s="1" t="s">
        <v>97034</v>
      </c>
      <c r="P36441" s="1" t="s">
        <v>97035</v>
      </c>
    </row>
    <row r="36442" spans="1:16" x14ac:dyDescent="0.25">
      <c r="A36442" s="1" t="s">
        <v>210698</v>
      </c>
      <c r="B36442" s="1" t="s">
        <v>210699</v>
      </c>
      <c r="C36442" s="1" t="s">
        <v>18</v>
      </c>
      <c r="D36442" s="1" t="s">
        <v>19</v>
      </c>
      <c r="E36442" s="2">
        <v>41918</v>
      </c>
      <c r="F36442" s="1" t="s">
        <v>153</v>
      </c>
      <c r="G36442" s="1" t="s">
        <v>32</v>
      </c>
      <c r="H36442" s="1" t="s">
        <v>210700</v>
      </c>
      <c r="I36442" s="1" t="s">
        <v>210699</v>
      </c>
      <c r="J36442" s="1" t="s">
        <v>210701</v>
      </c>
      <c r="K36442" s="1" t="s">
        <v>210702</v>
      </c>
      <c r="L36442" s="1" t="s">
        <v>210703</v>
      </c>
      <c r="M36442" s="1" t="s">
        <v>210704</v>
      </c>
      <c r="N36442" s="1" t="s">
        <v>18</v>
      </c>
      <c r="O36442" s="1" t="s">
        <v>205</v>
      </c>
      <c r="P36442" s="1" t="s">
        <v>18</v>
      </c>
    </row>
    <row r="36443" spans="1:16" x14ac:dyDescent="0.25">
      <c r="A36443" s="1" t="s">
        <v>210705</v>
      </c>
      <c r="B36443" s="1" t="s">
        <v>185279</v>
      </c>
      <c r="C36443" s="1" t="s">
        <v>18</v>
      </c>
      <c r="D36443" s="1" t="s">
        <v>19</v>
      </c>
      <c r="E36443" s="2">
        <v>41918</v>
      </c>
      <c r="F36443" s="1" t="s">
        <v>153</v>
      </c>
      <c r="G36443" s="1" t="s">
        <v>32</v>
      </c>
      <c r="H36443" s="1" t="s">
        <v>210706</v>
      </c>
      <c r="I36443" s="1" t="s">
        <v>185279</v>
      </c>
      <c r="J36443" s="1" t="s">
        <v>185281</v>
      </c>
      <c r="K36443" s="1" t="s">
        <v>185282</v>
      </c>
      <c r="L36443" s="1" t="s">
        <v>185283</v>
      </c>
      <c r="M36443" s="1" t="s">
        <v>185284</v>
      </c>
      <c r="N36443" s="1" t="s">
        <v>185285</v>
      </c>
      <c r="O36443" s="1" t="s">
        <v>201966</v>
      </c>
      <c r="P36443" s="1" t="s">
        <v>185287</v>
      </c>
    </row>
    <row r="36444" spans="1:16" x14ac:dyDescent="0.25">
      <c r="A36444" s="1" t="s">
        <v>210707</v>
      </c>
      <c r="B36444" s="1" t="s">
        <v>210708</v>
      </c>
      <c r="C36444" s="1" t="s">
        <v>18</v>
      </c>
      <c r="D36444" s="1" t="s">
        <v>19</v>
      </c>
      <c r="E36444" s="2">
        <v>41918</v>
      </c>
      <c r="F36444" s="1" t="s">
        <v>153</v>
      </c>
      <c r="G36444" s="1" t="s">
        <v>32</v>
      </c>
      <c r="H36444" s="1" t="s">
        <v>210709</v>
      </c>
      <c r="I36444" s="1" t="s">
        <v>210708</v>
      </c>
      <c r="J36444" s="1" t="s">
        <v>173385</v>
      </c>
      <c r="K36444" s="1" t="s">
        <v>173386</v>
      </c>
      <c r="L36444" s="1" t="s">
        <v>173387</v>
      </c>
      <c r="M36444" s="1" t="s">
        <v>173388</v>
      </c>
      <c r="N36444" s="1" t="s">
        <v>173389</v>
      </c>
      <c r="O36444" s="1" t="s">
        <v>173390</v>
      </c>
      <c r="P36444" s="1" t="s">
        <v>173391</v>
      </c>
    </row>
    <row r="36445" spans="1:16" x14ac:dyDescent="0.25">
      <c r="A36445" s="1" t="s">
        <v>210710</v>
      </c>
      <c r="B36445" s="1" t="s">
        <v>210711</v>
      </c>
      <c r="C36445" s="1" t="s">
        <v>18</v>
      </c>
      <c r="D36445" s="1" t="s">
        <v>19</v>
      </c>
      <c r="E36445" s="2">
        <v>41918</v>
      </c>
      <c r="F36445" s="1" t="s">
        <v>153</v>
      </c>
      <c r="G36445" s="1" t="s">
        <v>32</v>
      </c>
      <c r="H36445" s="1" t="s">
        <v>210712</v>
      </c>
      <c r="I36445" s="1" t="s">
        <v>210711</v>
      </c>
      <c r="J36445" s="1" t="s">
        <v>210713</v>
      </c>
      <c r="K36445" s="1" t="s">
        <v>210714</v>
      </c>
      <c r="L36445" s="1" t="s">
        <v>210715</v>
      </c>
      <c r="M36445" s="1" t="s">
        <v>210716</v>
      </c>
      <c r="N36445" s="1" t="s">
        <v>18</v>
      </c>
      <c r="O36445" s="1" t="s">
        <v>205</v>
      </c>
      <c r="P36445" s="1" t="s">
        <v>810</v>
      </c>
    </row>
    <row r="36446" spans="1:16" x14ac:dyDescent="0.25">
      <c r="A36446" s="1" t="s">
        <v>210717</v>
      </c>
      <c r="B36446" s="1" t="s">
        <v>210718</v>
      </c>
      <c r="C36446" s="1" t="s">
        <v>18</v>
      </c>
      <c r="D36446" s="1" t="s">
        <v>19</v>
      </c>
      <c r="E36446" s="2">
        <v>41918</v>
      </c>
      <c r="F36446" s="1" t="s">
        <v>153</v>
      </c>
      <c r="G36446" s="1" t="s">
        <v>32</v>
      </c>
      <c r="H36446" s="1" t="s">
        <v>210719</v>
      </c>
      <c r="I36446" s="1" t="s">
        <v>210718</v>
      </c>
      <c r="J36446" s="1" t="s">
        <v>210720</v>
      </c>
      <c r="K36446" s="1" t="s">
        <v>210721</v>
      </c>
      <c r="L36446" s="1" t="s">
        <v>210722</v>
      </c>
      <c r="M36446" s="1" t="s">
        <v>210723</v>
      </c>
      <c r="N36446" s="1" t="s">
        <v>18</v>
      </c>
      <c r="O36446" s="1" t="s">
        <v>210724</v>
      </c>
      <c r="P36446" s="1" t="s">
        <v>275</v>
      </c>
    </row>
    <row r="36447" spans="1:16" x14ac:dyDescent="0.25">
      <c r="A36447" s="1" t="s">
        <v>210725</v>
      </c>
      <c r="B36447" s="1" t="s">
        <v>210726</v>
      </c>
      <c r="C36447" s="1" t="s">
        <v>18</v>
      </c>
      <c r="D36447" s="1" t="s">
        <v>19</v>
      </c>
      <c r="E36447" s="2">
        <v>41918</v>
      </c>
      <c r="F36447" s="1" t="s">
        <v>153</v>
      </c>
      <c r="G36447" s="1" t="s">
        <v>32</v>
      </c>
      <c r="H36447" s="1" t="s">
        <v>210727</v>
      </c>
      <c r="I36447" s="1" t="s">
        <v>210726</v>
      </c>
      <c r="J36447" s="1" t="s">
        <v>11619</v>
      </c>
      <c r="K36447" s="1" t="s">
        <v>11620</v>
      </c>
      <c r="L36447" s="1" t="s">
        <v>11621</v>
      </c>
      <c r="M36447" s="1" t="s">
        <v>11622</v>
      </c>
      <c r="N36447" s="1" t="s">
        <v>11623</v>
      </c>
      <c r="O36447" s="1" t="s">
        <v>205</v>
      </c>
      <c r="P36447" s="1" t="s">
        <v>11624</v>
      </c>
    </row>
    <row r="36448" spans="1:16" x14ac:dyDescent="0.25">
      <c r="A36448" s="1" t="s">
        <v>210728</v>
      </c>
      <c r="B36448" s="1" t="s">
        <v>210729</v>
      </c>
      <c r="C36448" s="1" t="s">
        <v>18</v>
      </c>
      <c r="D36448" s="1" t="s">
        <v>19</v>
      </c>
      <c r="E36448" s="2">
        <v>41918</v>
      </c>
      <c r="F36448" s="1" t="s">
        <v>153</v>
      </c>
      <c r="G36448" s="1" t="s">
        <v>32</v>
      </c>
      <c r="H36448" s="1" t="s">
        <v>210730</v>
      </c>
      <c r="I36448" s="1" t="s">
        <v>210729</v>
      </c>
      <c r="J36448" s="1" t="s">
        <v>19944</v>
      </c>
      <c r="K36448" s="1" t="s">
        <v>19945</v>
      </c>
      <c r="L36448" s="1" t="s">
        <v>19946</v>
      </c>
      <c r="M36448" s="1" t="s">
        <v>19947</v>
      </c>
      <c r="N36448" s="1" t="s">
        <v>18</v>
      </c>
      <c r="O36448" s="1" t="s">
        <v>19948</v>
      </c>
      <c r="P36448" s="1" t="s">
        <v>275</v>
      </c>
    </row>
    <row r="36449" spans="1:16" x14ac:dyDescent="0.25">
      <c r="A36449" s="1" t="s">
        <v>210731</v>
      </c>
      <c r="B36449" s="1" t="s">
        <v>210732</v>
      </c>
      <c r="C36449" s="1" t="s">
        <v>18</v>
      </c>
      <c r="D36449" s="1" t="s">
        <v>19</v>
      </c>
      <c r="E36449" s="2">
        <v>41918</v>
      </c>
      <c r="F36449" s="1" t="s">
        <v>153</v>
      </c>
      <c r="G36449" s="1" t="s">
        <v>32</v>
      </c>
      <c r="H36449" s="1" t="s">
        <v>210733</v>
      </c>
      <c r="I36449" s="1" t="s">
        <v>210732</v>
      </c>
      <c r="J36449" s="1" t="s">
        <v>210734</v>
      </c>
      <c r="K36449" s="1" t="s">
        <v>210735</v>
      </c>
      <c r="L36449" s="1" t="s">
        <v>210736</v>
      </c>
      <c r="M36449" s="1" t="s">
        <v>210737</v>
      </c>
      <c r="N36449" s="1" t="s">
        <v>210738</v>
      </c>
      <c r="O36449" s="1" t="s">
        <v>27416</v>
      </c>
      <c r="P36449" s="1" t="s">
        <v>18</v>
      </c>
    </row>
    <row r="36450" spans="1:16" x14ac:dyDescent="0.25">
      <c r="A36450" s="1" t="s">
        <v>210739</v>
      </c>
      <c r="B36450" s="1" t="s">
        <v>210740</v>
      </c>
      <c r="C36450" s="1" t="s">
        <v>18</v>
      </c>
      <c r="D36450" s="1" t="s">
        <v>19</v>
      </c>
      <c r="E36450" s="2">
        <v>41918</v>
      </c>
      <c r="F36450" s="1" t="s">
        <v>153</v>
      </c>
      <c r="G36450" s="1" t="s">
        <v>32</v>
      </c>
      <c r="H36450" s="1" t="s">
        <v>210741</v>
      </c>
      <c r="I36450" s="1" t="s">
        <v>210740</v>
      </c>
      <c r="J36450" s="1" t="s">
        <v>105261</v>
      </c>
      <c r="K36450" s="1" t="s">
        <v>105262</v>
      </c>
      <c r="L36450" s="1" t="s">
        <v>105263</v>
      </c>
      <c r="M36450" s="1" t="s">
        <v>105264</v>
      </c>
      <c r="N36450" s="1" t="s">
        <v>105265</v>
      </c>
      <c r="O36450" s="1" t="s">
        <v>105266</v>
      </c>
      <c r="P36450" s="1" t="s">
        <v>105267</v>
      </c>
    </row>
    <row r="36451" spans="1:16" x14ac:dyDescent="0.25">
      <c r="A36451" s="1" t="s">
        <v>210742</v>
      </c>
      <c r="B36451" s="1" t="s">
        <v>210743</v>
      </c>
      <c r="C36451" s="1" t="s">
        <v>18</v>
      </c>
      <c r="D36451" s="1" t="s">
        <v>19</v>
      </c>
      <c r="E36451" s="2">
        <v>41918</v>
      </c>
      <c r="F36451" s="1" t="s">
        <v>153</v>
      </c>
      <c r="G36451" s="1" t="s">
        <v>32</v>
      </c>
      <c r="H36451" s="1" t="s">
        <v>210744</v>
      </c>
      <c r="I36451" s="1" t="s">
        <v>210743</v>
      </c>
      <c r="J36451" s="1" t="s">
        <v>210745</v>
      </c>
      <c r="K36451" s="1" t="s">
        <v>210746</v>
      </c>
      <c r="L36451" s="1" t="s">
        <v>210747</v>
      </c>
      <c r="M36451" s="1" t="s">
        <v>210748</v>
      </c>
      <c r="N36451" s="1" t="s">
        <v>210749</v>
      </c>
      <c r="O36451" s="1" t="s">
        <v>62153</v>
      </c>
      <c r="P36451" s="1" t="s">
        <v>65277</v>
      </c>
    </row>
    <row r="36452" spans="1:16" x14ac:dyDescent="0.25">
      <c r="A36452" s="1" t="s">
        <v>210750</v>
      </c>
      <c r="B36452" s="1" t="s">
        <v>210751</v>
      </c>
      <c r="C36452" s="1" t="s">
        <v>18</v>
      </c>
      <c r="D36452" s="1" t="s">
        <v>19</v>
      </c>
      <c r="E36452" s="2">
        <v>41918</v>
      </c>
      <c r="F36452" s="1" t="s">
        <v>153</v>
      </c>
      <c r="G36452" s="1" t="s">
        <v>32</v>
      </c>
      <c r="H36452" s="1" t="s">
        <v>210752</v>
      </c>
      <c r="I36452" s="1" t="s">
        <v>210751</v>
      </c>
      <c r="J36452" s="1" t="s">
        <v>210753</v>
      </c>
      <c r="K36452" s="1" t="s">
        <v>210754</v>
      </c>
      <c r="L36452" s="1" t="s">
        <v>210755</v>
      </c>
      <c r="M36452" s="1" t="s">
        <v>210756</v>
      </c>
      <c r="N36452" s="1" t="s">
        <v>210757</v>
      </c>
      <c r="O36452" s="1" t="s">
        <v>435</v>
      </c>
      <c r="P36452" s="1" t="s">
        <v>14880</v>
      </c>
    </row>
    <row r="36453" spans="1:16" x14ac:dyDescent="0.25">
      <c r="A36453" s="1" t="s">
        <v>210758</v>
      </c>
      <c r="B36453" s="1" t="s">
        <v>210759</v>
      </c>
      <c r="C36453" s="1" t="s">
        <v>18</v>
      </c>
      <c r="D36453" s="1" t="s">
        <v>19</v>
      </c>
      <c r="E36453" s="2">
        <v>41918</v>
      </c>
      <c r="F36453" s="1" t="s">
        <v>153</v>
      </c>
      <c r="G36453" s="1" t="s">
        <v>32</v>
      </c>
      <c r="H36453" s="1" t="s">
        <v>210760</v>
      </c>
      <c r="I36453" s="1" t="s">
        <v>210759</v>
      </c>
      <c r="J36453" s="1" t="s">
        <v>210761</v>
      </c>
      <c r="K36453" s="1" t="s">
        <v>210762</v>
      </c>
      <c r="L36453" s="1" t="s">
        <v>210763</v>
      </c>
      <c r="M36453" s="1" t="s">
        <v>210764</v>
      </c>
      <c r="N36453" s="1" t="s">
        <v>4797</v>
      </c>
      <c r="O36453" s="1" t="s">
        <v>210765</v>
      </c>
      <c r="P36453" s="1" t="s">
        <v>275</v>
      </c>
    </row>
    <row r="36454" spans="1:16" x14ac:dyDescent="0.25">
      <c r="A36454" s="1" t="s">
        <v>210766</v>
      </c>
      <c r="B36454" s="1" t="s">
        <v>210767</v>
      </c>
      <c r="C36454" s="1" t="s">
        <v>18</v>
      </c>
      <c r="D36454" s="1" t="s">
        <v>19</v>
      </c>
      <c r="E36454" s="2">
        <v>41918</v>
      </c>
      <c r="F36454" s="1" t="s">
        <v>153</v>
      </c>
      <c r="G36454" s="1" t="s">
        <v>32</v>
      </c>
      <c r="H36454" s="1" t="s">
        <v>210768</v>
      </c>
      <c r="I36454" s="1" t="s">
        <v>210767</v>
      </c>
      <c r="J36454" s="1" t="s">
        <v>186119</v>
      </c>
      <c r="K36454" s="1" t="s">
        <v>186120</v>
      </c>
      <c r="L36454" s="1" t="s">
        <v>186121</v>
      </c>
      <c r="M36454" s="1" t="s">
        <v>186122</v>
      </c>
      <c r="N36454" s="1" t="s">
        <v>22288</v>
      </c>
      <c r="O36454" s="1" t="s">
        <v>186123</v>
      </c>
      <c r="P36454" s="1" t="s">
        <v>74787</v>
      </c>
    </row>
    <row r="36455" spans="1:16" x14ac:dyDescent="0.25">
      <c r="A36455" s="1" t="s">
        <v>210769</v>
      </c>
      <c r="B36455" s="1" t="s">
        <v>210770</v>
      </c>
      <c r="C36455" s="1" t="s">
        <v>18</v>
      </c>
      <c r="D36455" s="1" t="s">
        <v>19</v>
      </c>
      <c r="E36455" s="2">
        <v>41918</v>
      </c>
      <c r="F36455" s="1" t="s">
        <v>153</v>
      </c>
      <c r="G36455" s="1" t="s">
        <v>32</v>
      </c>
      <c r="H36455" s="1" t="s">
        <v>210771</v>
      </c>
      <c r="I36455" s="1" t="s">
        <v>210770</v>
      </c>
      <c r="J36455" s="1" t="s">
        <v>46202</v>
      </c>
      <c r="K36455" s="1" t="s">
        <v>46203</v>
      </c>
      <c r="L36455" s="1" t="s">
        <v>46204</v>
      </c>
      <c r="M36455" s="1" t="s">
        <v>46205</v>
      </c>
      <c r="N36455" s="1" t="s">
        <v>46206</v>
      </c>
      <c r="O36455" s="1" t="s">
        <v>1206</v>
      </c>
      <c r="P36455" s="1" t="s">
        <v>46207</v>
      </c>
    </row>
    <row r="36456" spans="1:16" x14ac:dyDescent="0.25">
      <c r="A36456" s="1" t="s">
        <v>210772</v>
      </c>
      <c r="B36456" s="1" t="s">
        <v>210773</v>
      </c>
      <c r="C36456" s="1" t="s">
        <v>18</v>
      </c>
      <c r="D36456" s="1" t="s">
        <v>19</v>
      </c>
      <c r="E36456" s="2">
        <v>41918</v>
      </c>
      <c r="F36456" s="1" t="s">
        <v>153</v>
      </c>
      <c r="G36456" s="1" t="s">
        <v>32</v>
      </c>
      <c r="H36456" s="1" t="s">
        <v>210774</v>
      </c>
      <c r="I36456" s="1" t="s">
        <v>210773</v>
      </c>
      <c r="J36456" s="1" t="s">
        <v>2293</v>
      </c>
      <c r="K36456" s="1" t="s">
        <v>2294</v>
      </c>
      <c r="L36456" s="1" t="s">
        <v>2295</v>
      </c>
      <c r="M36456" s="1" t="s">
        <v>2296</v>
      </c>
      <c r="N36456" s="1" t="s">
        <v>2297</v>
      </c>
      <c r="O36456" s="1" t="s">
        <v>2298</v>
      </c>
      <c r="P36456" s="1" t="s">
        <v>2299</v>
      </c>
    </row>
    <row r="36457" spans="1:16" x14ac:dyDescent="0.25">
      <c r="A36457" s="1" t="s">
        <v>210775</v>
      </c>
      <c r="B36457" s="1" t="s">
        <v>210776</v>
      </c>
      <c r="C36457" s="1" t="s">
        <v>18</v>
      </c>
      <c r="D36457" s="1" t="s">
        <v>19</v>
      </c>
      <c r="E36457" s="2">
        <v>41918</v>
      </c>
      <c r="F36457" s="1" t="s">
        <v>153</v>
      </c>
      <c r="G36457" s="1" t="s">
        <v>32</v>
      </c>
      <c r="H36457" s="1" t="s">
        <v>210777</v>
      </c>
      <c r="I36457" s="1" t="s">
        <v>210776</v>
      </c>
      <c r="J36457" s="1" t="s">
        <v>932</v>
      </c>
      <c r="K36457" s="1" t="s">
        <v>933</v>
      </c>
      <c r="L36457" s="1" t="s">
        <v>934</v>
      </c>
      <c r="M36457" s="1" t="s">
        <v>935</v>
      </c>
      <c r="N36457" s="1" t="s">
        <v>936</v>
      </c>
      <c r="O36457" s="1" t="s">
        <v>937</v>
      </c>
      <c r="P36457" s="1" t="s">
        <v>143877</v>
      </c>
    </row>
    <row r="36458" spans="1:16" x14ac:dyDescent="0.25">
      <c r="A36458" s="1" t="s">
        <v>210778</v>
      </c>
      <c r="B36458" s="1" t="s">
        <v>210779</v>
      </c>
      <c r="C36458" s="1" t="s">
        <v>18</v>
      </c>
      <c r="D36458" s="1" t="s">
        <v>19</v>
      </c>
      <c r="E36458" s="2">
        <v>41918</v>
      </c>
      <c r="F36458" s="1" t="s">
        <v>153</v>
      </c>
      <c r="G36458" s="1" t="s">
        <v>32</v>
      </c>
      <c r="H36458" s="1" t="s">
        <v>210780</v>
      </c>
      <c r="I36458" s="1" t="s">
        <v>210779</v>
      </c>
      <c r="J36458" s="1" t="s">
        <v>22907</v>
      </c>
      <c r="K36458" s="1" t="s">
        <v>22908</v>
      </c>
      <c r="L36458" s="1" t="s">
        <v>22909</v>
      </c>
      <c r="M36458" s="1" t="s">
        <v>22910</v>
      </c>
      <c r="N36458" s="1" t="s">
        <v>18</v>
      </c>
      <c r="O36458" s="1" t="s">
        <v>18</v>
      </c>
      <c r="P36458" s="1" t="s">
        <v>18</v>
      </c>
    </row>
    <row r="36459" spans="1:16" x14ac:dyDescent="0.25">
      <c r="A36459" s="1" t="s">
        <v>210781</v>
      </c>
      <c r="B36459" s="1" t="s">
        <v>210782</v>
      </c>
      <c r="C36459" s="1" t="s">
        <v>18</v>
      </c>
      <c r="D36459" s="1" t="s">
        <v>19</v>
      </c>
      <c r="E36459" s="2">
        <v>41918</v>
      </c>
      <c r="F36459" s="1" t="s">
        <v>153</v>
      </c>
      <c r="G36459" s="1" t="s">
        <v>32</v>
      </c>
      <c r="H36459" s="1" t="s">
        <v>210783</v>
      </c>
      <c r="I36459" s="1" t="s">
        <v>210782</v>
      </c>
      <c r="J36459" s="1" t="s">
        <v>13305</v>
      </c>
      <c r="K36459" s="1" t="s">
        <v>13306</v>
      </c>
      <c r="L36459" s="1" t="s">
        <v>13307</v>
      </c>
      <c r="M36459" s="1" t="s">
        <v>13308</v>
      </c>
      <c r="N36459" s="1" t="s">
        <v>13309</v>
      </c>
      <c r="O36459" s="1" t="s">
        <v>13310</v>
      </c>
      <c r="P36459" s="1" t="s">
        <v>13311</v>
      </c>
    </row>
    <row r="36460" spans="1:16" x14ac:dyDescent="0.25">
      <c r="A36460" s="1" t="s">
        <v>210784</v>
      </c>
      <c r="B36460" s="1" t="s">
        <v>210785</v>
      </c>
      <c r="C36460" s="1" t="s">
        <v>18</v>
      </c>
      <c r="D36460" s="1" t="s">
        <v>19</v>
      </c>
      <c r="E36460" s="2">
        <v>41918</v>
      </c>
      <c r="F36460" s="1" t="s">
        <v>153</v>
      </c>
      <c r="G36460" s="1" t="s">
        <v>32</v>
      </c>
      <c r="H36460" s="1" t="s">
        <v>210786</v>
      </c>
      <c r="I36460" s="1" t="s">
        <v>210785</v>
      </c>
      <c r="J36460" s="1" t="s">
        <v>210787</v>
      </c>
      <c r="K36460" s="1" t="s">
        <v>210788</v>
      </c>
      <c r="L36460" s="1" t="s">
        <v>210789</v>
      </c>
      <c r="M36460" s="1" t="s">
        <v>210790</v>
      </c>
      <c r="N36460" s="1" t="s">
        <v>18</v>
      </c>
      <c r="O36460" s="1" t="s">
        <v>18</v>
      </c>
      <c r="P36460" s="1" t="s">
        <v>275</v>
      </c>
    </row>
    <row r="36461" spans="1:16" x14ac:dyDescent="0.25">
      <c r="A36461" s="1" t="s">
        <v>210791</v>
      </c>
      <c r="B36461" s="1" t="s">
        <v>210792</v>
      </c>
      <c r="C36461" s="1" t="s">
        <v>18</v>
      </c>
      <c r="D36461" s="1" t="s">
        <v>19</v>
      </c>
      <c r="E36461" s="2">
        <v>41918</v>
      </c>
      <c r="F36461" s="1" t="s">
        <v>153</v>
      </c>
      <c r="G36461" s="1" t="s">
        <v>32</v>
      </c>
      <c r="H36461" s="1" t="s">
        <v>210793</v>
      </c>
      <c r="I36461" s="1" t="s">
        <v>210792</v>
      </c>
      <c r="J36461" s="1" t="s">
        <v>197621</v>
      </c>
      <c r="K36461" s="1" t="s">
        <v>197622</v>
      </c>
      <c r="L36461" s="1" t="s">
        <v>197623</v>
      </c>
      <c r="M36461" s="1" t="s">
        <v>197624</v>
      </c>
      <c r="N36461" s="1" t="s">
        <v>197625</v>
      </c>
      <c r="O36461" s="1" t="s">
        <v>197626</v>
      </c>
      <c r="P36461" s="1" t="s">
        <v>1549</v>
      </c>
    </row>
    <row r="36462" spans="1:16" x14ac:dyDescent="0.25">
      <c r="A36462" s="1" t="s">
        <v>210794</v>
      </c>
      <c r="B36462" s="1" t="s">
        <v>210795</v>
      </c>
      <c r="C36462" s="1" t="s">
        <v>18</v>
      </c>
      <c r="D36462" s="1" t="s">
        <v>19</v>
      </c>
      <c r="E36462" s="2">
        <v>41918</v>
      </c>
      <c r="F36462" s="1" t="s">
        <v>153</v>
      </c>
      <c r="G36462" s="1" t="s">
        <v>32</v>
      </c>
      <c r="H36462" s="1" t="s">
        <v>210796</v>
      </c>
      <c r="I36462" s="1" t="s">
        <v>210795</v>
      </c>
      <c r="J36462" s="1" t="s">
        <v>153384</v>
      </c>
      <c r="K36462" s="1" t="s">
        <v>153385</v>
      </c>
      <c r="L36462" s="1" t="s">
        <v>153386</v>
      </c>
      <c r="M36462" s="1" t="s">
        <v>153387</v>
      </c>
      <c r="N36462" s="1" t="s">
        <v>153388</v>
      </c>
      <c r="O36462" s="1" t="s">
        <v>153389</v>
      </c>
      <c r="P36462" s="1" t="s">
        <v>153390</v>
      </c>
    </row>
    <row r="36463" spans="1:16" x14ac:dyDescent="0.25">
      <c r="A36463" s="1" t="s">
        <v>210797</v>
      </c>
      <c r="B36463" s="1" t="s">
        <v>210798</v>
      </c>
      <c r="C36463" s="1" t="s">
        <v>18</v>
      </c>
      <c r="D36463" s="1" t="s">
        <v>19</v>
      </c>
      <c r="E36463" s="2">
        <v>41918</v>
      </c>
      <c r="F36463" s="1" t="s">
        <v>153</v>
      </c>
      <c r="G36463" s="1" t="s">
        <v>32</v>
      </c>
      <c r="H36463" s="1" t="s">
        <v>210799</v>
      </c>
      <c r="I36463" s="1" t="s">
        <v>210798</v>
      </c>
      <c r="J36463" s="1" t="s">
        <v>12944</v>
      </c>
      <c r="K36463" s="1" t="s">
        <v>12945</v>
      </c>
      <c r="L36463" s="1" t="s">
        <v>12946</v>
      </c>
      <c r="M36463" s="1" t="s">
        <v>12947</v>
      </c>
      <c r="N36463" s="1" t="s">
        <v>12948</v>
      </c>
      <c r="O36463" s="1" t="s">
        <v>12949</v>
      </c>
      <c r="P36463" s="1" t="s">
        <v>12950</v>
      </c>
    </row>
    <row r="36464" spans="1:16" x14ac:dyDescent="0.25">
      <c r="A36464" s="1" t="s">
        <v>210800</v>
      </c>
      <c r="B36464" s="1" t="s">
        <v>210801</v>
      </c>
      <c r="C36464" s="1" t="s">
        <v>18</v>
      </c>
      <c r="D36464" s="1" t="s">
        <v>19</v>
      </c>
      <c r="E36464" s="2">
        <v>41918</v>
      </c>
      <c r="F36464" s="1" t="s">
        <v>153</v>
      </c>
      <c r="G36464" s="1" t="s">
        <v>32</v>
      </c>
      <c r="H36464" s="1" t="s">
        <v>210802</v>
      </c>
      <c r="I36464" s="1" t="s">
        <v>210801</v>
      </c>
      <c r="J36464" s="1" t="s">
        <v>210803</v>
      </c>
      <c r="K36464" s="1" t="s">
        <v>210804</v>
      </c>
      <c r="L36464" s="1" t="s">
        <v>210805</v>
      </c>
      <c r="M36464" s="1" t="s">
        <v>210806</v>
      </c>
      <c r="N36464" s="1" t="s">
        <v>705</v>
      </c>
      <c r="O36464" s="1" t="s">
        <v>706</v>
      </c>
      <c r="P36464" s="1" t="s">
        <v>3070</v>
      </c>
    </row>
    <row r="36465" spans="1:16" x14ac:dyDescent="0.25">
      <c r="A36465" s="1" t="s">
        <v>210807</v>
      </c>
      <c r="B36465" s="1" t="s">
        <v>210808</v>
      </c>
      <c r="C36465" s="1" t="s">
        <v>18</v>
      </c>
      <c r="D36465" s="1" t="s">
        <v>19</v>
      </c>
      <c r="E36465" s="2">
        <v>41918</v>
      </c>
      <c r="F36465" s="1" t="s">
        <v>153</v>
      </c>
      <c r="G36465" s="1" t="s">
        <v>32</v>
      </c>
      <c r="H36465" s="1" t="s">
        <v>210809</v>
      </c>
      <c r="I36465" s="1" t="s">
        <v>210808</v>
      </c>
      <c r="J36465" s="1" t="s">
        <v>210810</v>
      </c>
      <c r="K36465" s="1" t="s">
        <v>210811</v>
      </c>
      <c r="L36465" s="1" t="s">
        <v>210812</v>
      </c>
      <c r="M36465" s="1" t="s">
        <v>210813</v>
      </c>
      <c r="N36465" s="1" t="s">
        <v>18</v>
      </c>
      <c r="O36465" s="1" t="s">
        <v>18</v>
      </c>
      <c r="P36465" s="1" t="s">
        <v>18</v>
      </c>
    </row>
    <row r="36466" spans="1:16" x14ac:dyDescent="0.25">
      <c r="A36466" s="1" t="s">
        <v>210814</v>
      </c>
      <c r="B36466" s="1" t="s">
        <v>210815</v>
      </c>
      <c r="C36466" s="1" t="s">
        <v>18</v>
      </c>
      <c r="D36466" s="1" t="s">
        <v>19</v>
      </c>
      <c r="E36466" s="2">
        <v>41918</v>
      </c>
      <c r="F36466" s="1" t="s">
        <v>153</v>
      </c>
      <c r="G36466" s="1" t="s">
        <v>32</v>
      </c>
      <c r="H36466" s="1" t="s">
        <v>210816</v>
      </c>
      <c r="I36466" s="1" t="s">
        <v>210815</v>
      </c>
      <c r="J36466" s="1" t="s">
        <v>13305</v>
      </c>
      <c r="K36466" s="1" t="s">
        <v>13306</v>
      </c>
      <c r="L36466" s="1" t="s">
        <v>13307</v>
      </c>
      <c r="M36466" s="1" t="s">
        <v>13308</v>
      </c>
      <c r="N36466" s="1" t="s">
        <v>13309</v>
      </c>
      <c r="O36466" s="1" t="s">
        <v>13310</v>
      </c>
      <c r="P36466" s="1" t="s">
        <v>13311</v>
      </c>
    </row>
    <row r="36467" spans="1:16" x14ac:dyDescent="0.25">
      <c r="A36467" s="1" t="s">
        <v>210817</v>
      </c>
      <c r="B36467" s="1" t="s">
        <v>210818</v>
      </c>
      <c r="C36467" s="1" t="s">
        <v>18</v>
      </c>
      <c r="D36467" s="1" t="s">
        <v>19</v>
      </c>
      <c r="E36467" s="2">
        <v>41918</v>
      </c>
      <c r="F36467" s="1" t="s">
        <v>153</v>
      </c>
      <c r="G36467" s="1" t="s">
        <v>32</v>
      </c>
      <c r="H36467" s="1" t="s">
        <v>210819</v>
      </c>
      <c r="I36467" s="1" t="s">
        <v>210818</v>
      </c>
      <c r="J36467" s="1" t="s">
        <v>210820</v>
      </c>
      <c r="K36467" s="1" t="s">
        <v>210821</v>
      </c>
      <c r="L36467" s="1" t="s">
        <v>210822</v>
      </c>
      <c r="M36467" s="1" t="s">
        <v>210823</v>
      </c>
      <c r="N36467" s="1" t="s">
        <v>210824</v>
      </c>
      <c r="O36467" s="1" t="s">
        <v>743</v>
      </c>
      <c r="P36467" s="1" t="s">
        <v>210825</v>
      </c>
    </row>
    <row r="36468" spans="1:16" x14ac:dyDescent="0.25">
      <c r="A36468" s="1" t="s">
        <v>210826</v>
      </c>
      <c r="B36468" s="1" t="s">
        <v>210827</v>
      </c>
      <c r="C36468" s="1" t="s">
        <v>18</v>
      </c>
      <c r="D36468" s="1" t="s">
        <v>19</v>
      </c>
      <c r="E36468" s="2">
        <v>41918</v>
      </c>
      <c r="F36468" s="1" t="s">
        <v>153</v>
      </c>
      <c r="G36468" s="1" t="s">
        <v>32</v>
      </c>
      <c r="H36468" s="1" t="s">
        <v>210828</v>
      </c>
      <c r="I36468" s="1" t="s">
        <v>210827</v>
      </c>
      <c r="J36468" s="1" t="s">
        <v>202486</v>
      </c>
      <c r="K36468" s="1" t="s">
        <v>202487</v>
      </c>
      <c r="L36468" s="1" t="s">
        <v>202488</v>
      </c>
      <c r="M36468" s="1" t="s">
        <v>202489</v>
      </c>
      <c r="N36468" s="1" t="s">
        <v>202490</v>
      </c>
      <c r="O36468" s="1" t="s">
        <v>202491</v>
      </c>
      <c r="P36468" s="1" t="s">
        <v>112623</v>
      </c>
    </row>
    <row r="36469" spans="1:16" x14ac:dyDescent="0.25">
      <c r="A36469" s="1" t="s">
        <v>210829</v>
      </c>
      <c r="B36469" s="1" t="s">
        <v>210827</v>
      </c>
      <c r="C36469" s="1" t="s">
        <v>18</v>
      </c>
      <c r="D36469" s="1" t="s">
        <v>19</v>
      </c>
      <c r="E36469" s="2">
        <v>41918</v>
      </c>
      <c r="F36469" s="1" t="s">
        <v>153</v>
      </c>
      <c r="G36469" s="1" t="s">
        <v>32</v>
      </c>
      <c r="H36469" s="1" t="s">
        <v>210828</v>
      </c>
      <c r="I36469" s="1" t="s">
        <v>210827</v>
      </c>
      <c r="J36469" s="1" t="s">
        <v>202486</v>
      </c>
      <c r="K36469" s="1" t="s">
        <v>202487</v>
      </c>
      <c r="L36469" s="1" t="s">
        <v>202488</v>
      </c>
      <c r="M36469" s="1" t="s">
        <v>202489</v>
      </c>
      <c r="N36469" s="1" t="s">
        <v>202490</v>
      </c>
      <c r="O36469" s="1" t="s">
        <v>202491</v>
      </c>
      <c r="P36469" s="1" t="s">
        <v>112623</v>
      </c>
    </row>
    <row r="36470" spans="1:16" x14ac:dyDescent="0.25">
      <c r="A36470" s="1" t="s">
        <v>210830</v>
      </c>
      <c r="B36470" s="1" t="s">
        <v>210831</v>
      </c>
      <c r="C36470" s="1" t="s">
        <v>18</v>
      </c>
      <c r="D36470" s="1" t="s">
        <v>19</v>
      </c>
      <c r="E36470" s="2">
        <v>41918</v>
      </c>
      <c r="F36470" s="1" t="s">
        <v>153</v>
      </c>
      <c r="G36470" s="1" t="s">
        <v>32</v>
      </c>
      <c r="H36470" s="1" t="s">
        <v>210832</v>
      </c>
      <c r="I36470" s="1" t="s">
        <v>210831</v>
      </c>
      <c r="J36470" s="1" t="s">
        <v>210833</v>
      </c>
      <c r="K36470" s="1" t="s">
        <v>210834</v>
      </c>
      <c r="L36470" s="1" t="s">
        <v>210835</v>
      </c>
      <c r="M36470" s="1" t="s">
        <v>210836</v>
      </c>
      <c r="N36470" s="1" t="s">
        <v>210837</v>
      </c>
      <c r="O36470" s="1" t="s">
        <v>18</v>
      </c>
      <c r="P36470" s="1" t="s">
        <v>210838</v>
      </c>
    </row>
    <row r="36471" spans="1:16" x14ac:dyDescent="0.25">
      <c r="A36471" s="1" t="s">
        <v>210839</v>
      </c>
      <c r="B36471" s="1" t="s">
        <v>210840</v>
      </c>
      <c r="C36471" s="1" t="s">
        <v>18</v>
      </c>
      <c r="D36471" s="1" t="s">
        <v>19</v>
      </c>
      <c r="E36471" s="2">
        <v>41918</v>
      </c>
      <c r="F36471" s="1" t="s">
        <v>153</v>
      </c>
      <c r="G36471" s="1" t="s">
        <v>32</v>
      </c>
      <c r="H36471" s="1" t="s">
        <v>210841</v>
      </c>
      <c r="I36471" s="1" t="s">
        <v>210840</v>
      </c>
      <c r="J36471" s="1" t="s">
        <v>199929</v>
      </c>
      <c r="K36471" s="1" t="s">
        <v>199930</v>
      </c>
      <c r="L36471" s="1" t="s">
        <v>199931</v>
      </c>
      <c r="M36471" s="1" t="s">
        <v>199932</v>
      </c>
      <c r="N36471" s="1" t="s">
        <v>199933</v>
      </c>
      <c r="O36471" s="1" t="s">
        <v>199934</v>
      </c>
      <c r="P36471" s="1" t="s">
        <v>199935</v>
      </c>
    </row>
    <row r="36472" spans="1:16" x14ac:dyDescent="0.25">
      <c r="A36472" s="1" t="s">
        <v>210842</v>
      </c>
      <c r="B36472" s="1" t="s">
        <v>210843</v>
      </c>
      <c r="C36472" s="1" t="s">
        <v>18</v>
      </c>
      <c r="D36472" s="1" t="s">
        <v>19</v>
      </c>
      <c r="E36472" s="2">
        <v>41918</v>
      </c>
      <c r="F36472" s="1" t="s">
        <v>153</v>
      </c>
      <c r="G36472" s="1" t="s">
        <v>32</v>
      </c>
      <c r="H36472" s="1" t="s">
        <v>210844</v>
      </c>
      <c r="I36472" s="1" t="s">
        <v>210843</v>
      </c>
      <c r="J36472" s="1" t="s">
        <v>199929</v>
      </c>
      <c r="K36472" s="1" t="s">
        <v>199930</v>
      </c>
      <c r="L36472" s="1" t="s">
        <v>199931</v>
      </c>
      <c r="M36472" s="1" t="s">
        <v>199932</v>
      </c>
      <c r="N36472" s="1" t="s">
        <v>199933</v>
      </c>
      <c r="O36472" s="1" t="s">
        <v>199934</v>
      </c>
      <c r="P36472" s="1" t="s">
        <v>199935</v>
      </c>
    </row>
    <row r="36473" spans="1:16" x14ac:dyDescent="0.25">
      <c r="A36473" s="1" t="s">
        <v>210845</v>
      </c>
      <c r="B36473" s="1" t="s">
        <v>210846</v>
      </c>
      <c r="C36473" s="1" t="s">
        <v>18</v>
      </c>
      <c r="D36473" s="1" t="s">
        <v>19</v>
      </c>
      <c r="E36473" s="2">
        <v>41918</v>
      </c>
      <c r="F36473" s="1" t="s">
        <v>153</v>
      </c>
      <c r="G36473" s="1" t="s">
        <v>32</v>
      </c>
      <c r="H36473" s="1" t="s">
        <v>210847</v>
      </c>
      <c r="I36473" s="1" t="s">
        <v>210846</v>
      </c>
      <c r="J36473" s="1" t="s">
        <v>210848</v>
      </c>
      <c r="K36473" s="1" t="s">
        <v>210849</v>
      </c>
      <c r="L36473" s="1" t="s">
        <v>210850</v>
      </c>
      <c r="M36473" s="1" t="s">
        <v>210851</v>
      </c>
      <c r="N36473" s="1" t="s">
        <v>18</v>
      </c>
      <c r="O36473" s="1" t="s">
        <v>72428</v>
      </c>
      <c r="P36473" s="1" t="s">
        <v>18</v>
      </c>
    </row>
    <row r="36474" spans="1:16" x14ac:dyDescent="0.25">
      <c r="A36474" s="1" t="s">
        <v>210852</v>
      </c>
      <c r="B36474" s="1" t="s">
        <v>210853</v>
      </c>
      <c r="C36474" s="1" t="s">
        <v>18</v>
      </c>
      <c r="D36474" s="1" t="s">
        <v>19</v>
      </c>
      <c r="E36474" s="2">
        <v>41918</v>
      </c>
      <c r="F36474" s="1" t="s">
        <v>153</v>
      </c>
      <c r="G36474" s="1" t="s">
        <v>32</v>
      </c>
      <c r="H36474" s="1" t="s">
        <v>210854</v>
      </c>
      <c r="I36474" s="1" t="s">
        <v>210853</v>
      </c>
      <c r="J36474" s="1" t="s">
        <v>24620</v>
      </c>
      <c r="K36474" s="1" t="s">
        <v>24621</v>
      </c>
      <c r="L36474" s="1" t="s">
        <v>24622</v>
      </c>
      <c r="M36474" s="1" t="s">
        <v>24623</v>
      </c>
      <c r="N36474" s="1" t="s">
        <v>24624</v>
      </c>
      <c r="O36474" s="1" t="s">
        <v>24625</v>
      </c>
      <c r="P36474" s="1" t="s">
        <v>38730</v>
      </c>
    </row>
    <row r="36475" spans="1:16" x14ac:dyDescent="0.25">
      <c r="A36475" s="1" t="s">
        <v>210855</v>
      </c>
      <c r="B36475" s="1" t="s">
        <v>210856</v>
      </c>
      <c r="C36475" s="1" t="s">
        <v>18</v>
      </c>
      <c r="D36475" s="1" t="s">
        <v>19</v>
      </c>
      <c r="E36475" s="2">
        <v>41918</v>
      </c>
      <c r="F36475" s="1" t="s">
        <v>153</v>
      </c>
      <c r="G36475" s="1" t="s">
        <v>32</v>
      </c>
      <c r="H36475" s="1" t="s">
        <v>210857</v>
      </c>
      <c r="I36475" s="1" t="s">
        <v>210856</v>
      </c>
      <c r="J36475" s="1" t="s">
        <v>210848</v>
      </c>
      <c r="K36475" s="1" t="s">
        <v>210849</v>
      </c>
      <c r="L36475" s="1" t="s">
        <v>210850</v>
      </c>
      <c r="M36475" s="1" t="s">
        <v>210851</v>
      </c>
      <c r="N36475" s="1" t="s">
        <v>18</v>
      </c>
      <c r="O36475" s="1" t="s">
        <v>72428</v>
      </c>
      <c r="P36475" s="1" t="s">
        <v>18</v>
      </c>
    </row>
    <row r="36476" spans="1:16" x14ac:dyDescent="0.25">
      <c r="A36476" s="1" t="s">
        <v>210858</v>
      </c>
      <c r="B36476" s="1" t="s">
        <v>210859</v>
      </c>
      <c r="C36476" s="1" t="s">
        <v>18</v>
      </c>
      <c r="D36476" s="1" t="s">
        <v>19</v>
      </c>
      <c r="E36476" s="2">
        <v>41918</v>
      </c>
      <c r="F36476" s="1" t="s">
        <v>153</v>
      </c>
      <c r="G36476" s="1" t="s">
        <v>32</v>
      </c>
      <c r="H36476" s="1" t="s">
        <v>210860</v>
      </c>
      <c r="I36476" s="1" t="s">
        <v>210859</v>
      </c>
      <c r="J36476" s="1" t="s">
        <v>196809</v>
      </c>
      <c r="K36476" s="1" t="s">
        <v>196810</v>
      </c>
      <c r="L36476" s="1" t="s">
        <v>196811</v>
      </c>
      <c r="M36476" s="1" t="s">
        <v>196812</v>
      </c>
      <c r="N36476" s="1" t="s">
        <v>196813</v>
      </c>
      <c r="O36476" s="1" t="s">
        <v>196814</v>
      </c>
      <c r="P36476" s="1" t="s">
        <v>196815</v>
      </c>
    </row>
    <row r="36477" spans="1:16" x14ac:dyDescent="0.25">
      <c r="A36477" s="1" t="s">
        <v>210861</v>
      </c>
      <c r="B36477" s="1" t="s">
        <v>210862</v>
      </c>
      <c r="C36477" s="1" t="s">
        <v>18</v>
      </c>
      <c r="D36477" s="1" t="s">
        <v>19</v>
      </c>
      <c r="E36477" s="2">
        <v>41918</v>
      </c>
      <c r="F36477" s="1" t="s">
        <v>153</v>
      </c>
      <c r="G36477" s="1" t="s">
        <v>32</v>
      </c>
      <c r="H36477" s="1" t="s">
        <v>210863</v>
      </c>
      <c r="I36477" s="1" t="s">
        <v>210862</v>
      </c>
      <c r="J36477" s="1" t="s">
        <v>210864</v>
      </c>
      <c r="K36477" s="1" t="s">
        <v>210865</v>
      </c>
      <c r="L36477" s="1" t="s">
        <v>210866</v>
      </c>
      <c r="M36477" s="1" t="s">
        <v>210867</v>
      </c>
      <c r="N36477" s="1" t="s">
        <v>1445</v>
      </c>
      <c r="O36477" s="1" t="s">
        <v>210868</v>
      </c>
      <c r="P36477" s="1" t="s">
        <v>210869</v>
      </c>
    </row>
    <row r="36478" spans="1:16" x14ac:dyDescent="0.25">
      <c r="A36478" s="1" t="s">
        <v>210870</v>
      </c>
      <c r="B36478" s="1" t="s">
        <v>210871</v>
      </c>
      <c r="C36478" s="1" t="s">
        <v>18</v>
      </c>
      <c r="D36478" s="1" t="s">
        <v>19</v>
      </c>
      <c r="E36478" s="2">
        <v>41918</v>
      </c>
      <c r="F36478" s="1" t="s">
        <v>153</v>
      </c>
      <c r="G36478" s="1" t="s">
        <v>32</v>
      </c>
      <c r="H36478" s="1" t="s">
        <v>210872</v>
      </c>
      <c r="I36478" s="1" t="s">
        <v>210871</v>
      </c>
      <c r="J36478" s="1" t="s">
        <v>17684</v>
      </c>
      <c r="K36478" s="1" t="s">
        <v>17685</v>
      </c>
      <c r="L36478" s="1" t="s">
        <v>17686</v>
      </c>
      <c r="M36478" s="1" t="s">
        <v>17687</v>
      </c>
      <c r="N36478" s="1" t="s">
        <v>17688</v>
      </c>
      <c r="O36478" s="1" t="s">
        <v>15163</v>
      </c>
      <c r="P36478" s="1" t="s">
        <v>17689</v>
      </c>
    </row>
    <row r="36479" spans="1:16" x14ac:dyDescent="0.25">
      <c r="A36479" s="1" t="s">
        <v>210873</v>
      </c>
      <c r="B36479" s="1" t="s">
        <v>210874</v>
      </c>
      <c r="C36479" s="1" t="s">
        <v>18</v>
      </c>
      <c r="D36479" s="1" t="s">
        <v>19</v>
      </c>
      <c r="E36479" s="2">
        <v>41918</v>
      </c>
      <c r="F36479" s="1" t="s">
        <v>153</v>
      </c>
      <c r="G36479" s="1" t="s">
        <v>32</v>
      </c>
      <c r="H36479" s="1" t="s">
        <v>210875</v>
      </c>
      <c r="I36479" s="1" t="s">
        <v>210874</v>
      </c>
      <c r="J36479" s="1" t="s">
        <v>26420</v>
      </c>
      <c r="K36479" s="1" t="s">
        <v>26421</v>
      </c>
      <c r="L36479" s="1" t="s">
        <v>26422</v>
      </c>
      <c r="M36479" s="1" t="s">
        <v>26423</v>
      </c>
      <c r="N36479" s="1" t="s">
        <v>26424</v>
      </c>
      <c r="O36479" s="1" t="s">
        <v>26425</v>
      </c>
      <c r="P36479" s="1" t="s">
        <v>26426</v>
      </c>
    </row>
    <row r="36480" spans="1:16" x14ac:dyDescent="0.25">
      <c r="A36480" s="1" t="s">
        <v>210876</v>
      </c>
      <c r="B36480" s="1" t="s">
        <v>210877</v>
      </c>
      <c r="C36480" s="1" t="s">
        <v>18</v>
      </c>
      <c r="D36480" s="1" t="s">
        <v>19</v>
      </c>
      <c r="E36480" s="2">
        <v>41918</v>
      </c>
      <c r="F36480" s="1" t="s">
        <v>153</v>
      </c>
      <c r="G36480" s="1" t="s">
        <v>32</v>
      </c>
      <c r="H36480" s="1" t="s">
        <v>210878</v>
      </c>
      <c r="I36480" s="1" t="s">
        <v>210877</v>
      </c>
      <c r="J36480" s="1" t="s">
        <v>109491</v>
      </c>
      <c r="K36480" s="1" t="s">
        <v>109492</v>
      </c>
      <c r="L36480" s="1" t="s">
        <v>109493</v>
      </c>
      <c r="M36480" s="1" t="s">
        <v>109494</v>
      </c>
      <c r="N36480" s="1" t="s">
        <v>109495</v>
      </c>
      <c r="O36480" s="1" t="s">
        <v>206798</v>
      </c>
      <c r="P36480" s="1" t="s">
        <v>5850</v>
      </c>
    </row>
    <row r="36481" spans="1:16" x14ac:dyDescent="0.25">
      <c r="A36481" s="1" t="s">
        <v>210879</v>
      </c>
      <c r="B36481" s="1" t="s">
        <v>210880</v>
      </c>
      <c r="C36481" s="1" t="s">
        <v>18</v>
      </c>
      <c r="D36481" s="1" t="s">
        <v>19</v>
      </c>
      <c r="E36481" s="2">
        <v>41918</v>
      </c>
      <c r="F36481" s="1" t="s">
        <v>153</v>
      </c>
      <c r="G36481" s="1" t="s">
        <v>32</v>
      </c>
      <c r="H36481" s="1" t="s">
        <v>210881</v>
      </c>
      <c r="I36481" s="1" t="s">
        <v>210880</v>
      </c>
      <c r="J36481" s="1" t="s">
        <v>175528</v>
      </c>
      <c r="K36481" s="1" t="s">
        <v>175529</v>
      </c>
      <c r="L36481" s="1" t="s">
        <v>175530</v>
      </c>
      <c r="M36481" s="1" t="s">
        <v>175531</v>
      </c>
      <c r="N36481" s="1" t="s">
        <v>139284</v>
      </c>
      <c r="O36481" s="1" t="s">
        <v>13101</v>
      </c>
      <c r="P36481" s="1" t="s">
        <v>210882</v>
      </c>
    </row>
    <row r="36482" spans="1:16" x14ac:dyDescent="0.25">
      <c r="A36482" s="1" t="s">
        <v>210883</v>
      </c>
      <c r="B36482" s="1" t="s">
        <v>210751</v>
      </c>
      <c r="C36482" s="1" t="s">
        <v>18</v>
      </c>
      <c r="D36482" s="1" t="s">
        <v>19</v>
      </c>
      <c r="E36482" s="2">
        <v>41918</v>
      </c>
      <c r="F36482" s="1" t="s">
        <v>153</v>
      </c>
      <c r="G36482" s="1" t="s">
        <v>32</v>
      </c>
      <c r="H36482" s="1" t="s">
        <v>210884</v>
      </c>
      <c r="I36482" s="1" t="s">
        <v>210751</v>
      </c>
      <c r="J36482" s="1" t="s">
        <v>210753</v>
      </c>
      <c r="K36482" s="1" t="s">
        <v>210754</v>
      </c>
      <c r="L36482" s="1" t="s">
        <v>210755</v>
      </c>
      <c r="M36482" s="1" t="s">
        <v>210756</v>
      </c>
      <c r="N36482" s="1" t="s">
        <v>210757</v>
      </c>
      <c r="O36482" s="1" t="s">
        <v>435</v>
      </c>
      <c r="P36482" s="1" t="s">
        <v>14880</v>
      </c>
    </row>
    <row r="36483" spans="1:16" x14ac:dyDescent="0.25">
      <c r="A36483" s="1" t="s">
        <v>210885</v>
      </c>
      <c r="B36483" s="1" t="s">
        <v>210886</v>
      </c>
      <c r="C36483" s="1" t="s">
        <v>18</v>
      </c>
      <c r="D36483" s="1" t="s">
        <v>19</v>
      </c>
      <c r="E36483" s="2">
        <v>41918</v>
      </c>
      <c r="F36483" s="1" t="s">
        <v>153</v>
      </c>
      <c r="G36483" s="1" t="s">
        <v>32</v>
      </c>
      <c r="H36483" s="1" t="s">
        <v>210887</v>
      </c>
      <c r="I36483" s="1" t="s">
        <v>210886</v>
      </c>
      <c r="J36483" s="1" t="s">
        <v>210888</v>
      </c>
      <c r="K36483" s="1" t="s">
        <v>210889</v>
      </c>
      <c r="L36483" s="1" t="s">
        <v>210890</v>
      </c>
      <c r="M36483" s="1" t="s">
        <v>210891</v>
      </c>
      <c r="N36483" s="1" t="s">
        <v>210892</v>
      </c>
      <c r="O36483" s="1" t="s">
        <v>9417</v>
      </c>
      <c r="P36483" s="1" t="s">
        <v>9418</v>
      </c>
    </row>
    <row r="36484" spans="1:16" x14ac:dyDescent="0.25">
      <c r="A36484" s="1" t="s">
        <v>210893</v>
      </c>
      <c r="B36484" s="1" t="s">
        <v>210894</v>
      </c>
      <c r="C36484" s="1" t="s">
        <v>18</v>
      </c>
      <c r="D36484" s="1" t="s">
        <v>19</v>
      </c>
      <c r="E36484" s="2">
        <v>41918</v>
      </c>
      <c r="F36484" s="1" t="s">
        <v>153</v>
      </c>
      <c r="G36484" s="1" t="s">
        <v>32</v>
      </c>
      <c r="H36484" s="1" t="s">
        <v>210895</v>
      </c>
      <c r="I36484" s="1" t="s">
        <v>210894</v>
      </c>
      <c r="J36484" s="1" t="s">
        <v>18</v>
      </c>
      <c r="K36484" s="1" t="s">
        <v>18</v>
      </c>
      <c r="L36484" s="1" t="s">
        <v>18</v>
      </c>
      <c r="M36484" s="1" t="s">
        <v>18</v>
      </c>
      <c r="N36484" s="1" t="s">
        <v>18</v>
      </c>
      <c r="O36484" s="1" t="s">
        <v>18</v>
      </c>
      <c r="P36484" s="1" t="s">
        <v>18</v>
      </c>
    </row>
    <row r="36485" spans="1:16" x14ac:dyDescent="0.25">
      <c r="A36485" s="1" t="s">
        <v>210896</v>
      </c>
      <c r="B36485" s="1" t="s">
        <v>210897</v>
      </c>
      <c r="C36485" s="1" t="s">
        <v>18</v>
      </c>
      <c r="D36485" s="1" t="s">
        <v>19</v>
      </c>
      <c r="E36485" s="2">
        <v>41918</v>
      </c>
      <c r="F36485" s="1" t="s">
        <v>153</v>
      </c>
      <c r="G36485" s="1" t="s">
        <v>32</v>
      </c>
      <c r="H36485" s="1" t="s">
        <v>210898</v>
      </c>
      <c r="I36485" s="1" t="s">
        <v>210897</v>
      </c>
      <c r="J36485" s="1" t="s">
        <v>148011</v>
      </c>
      <c r="K36485" s="1" t="s">
        <v>148012</v>
      </c>
      <c r="L36485" s="1" t="s">
        <v>148013</v>
      </c>
      <c r="M36485" s="1" t="s">
        <v>148014</v>
      </c>
      <c r="N36485" s="1" t="s">
        <v>210899</v>
      </c>
      <c r="O36485" s="1" t="s">
        <v>18</v>
      </c>
      <c r="P36485" s="1" t="s">
        <v>210900</v>
      </c>
    </row>
    <row r="36486" spans="1:16" x14ac:dyDescent="0.25">
      <c r="A36486" s="1" t="s">
        <v>210901</v>
      </c>
      <c r="B36486" s="1" t="s">
        <v>210902</v>
      </c>
      <c r="C36486" s="1" t="s">
        <v>18</v>
      </c>
      <c r="D36486" s="1" t="s">
        <v>19</v>
      </c>
      <c r="E36486" s="2">
        <v>41918</v>
      </c>
      <c r="F36486" s="1" t="s">
        <v>153</v>
      </c>
      <c r="G36486" s="1" t="s">
        <v>32</v>
      </c>
      <c r="H36486" s="1" t="s">
        <v>210903</v>
      </c>
      <c r="I36486" s="1" t="s">
        <v>210902</v>
      </c>
      <c r="J36486" s="1" t="s">
        <v>23110</v>
      </c>
      <c r="K36486" s="1" t="s">
        <v>23111</v>
      </c>
      <c r="L36486" s="1" t="s">
        <v>23112</v>
      </c>
      <c r="M36486" s="1" t="s">
        <v>23113</v>
      </c>
      <c r="N36486" s="1" t="s">
        <v>8452</v>
      </c>
      <c r="O36486" s="1" t="s">
        <v>23114</v>
      </c>
      <c r="P36486" s="1" t="s">
        <v>1549</v>
      </c>
    </row>
    <row r="36487" spans="1:16" x14ac:dyDescent="0.25">
      <c r="A36487" s="1" t="s">
        <v>210904</v>
      </c>
      <c r="B36487" s="1" t="s">
        <v>210905</v>
      </c>
      <c r="C36487" s="1" t="s">
        <v>18</v>
      </c>
      <c r="D36487" s="1" t="s">
        <v>19</v>
      </c>
      <c r="E36487" s="2">
        <v>41918</v>
      </c>
      <c r="F36487" s="1" t="s">
        <v>153</v>
      </c>
      <c r="G36487" s="1" t="s">
        <v>32</v>
      </c>
      <c r="H36487" s="1" t="s">
        <v>210906</v>
      </c>
      <c r="I36487" s="1" t="s">
        <v>210905</v>
      </c>
      <c r="J36487" s="1" t="s">
        <v>45989</v>
      </c>
      <c r="K36487" s="1" t="s">
        <v>45989</v>
      </c>
      <c r="L36487" s="1" t="s">
        <v>45990</v>
      </c>
      <c r="M36487" s="1" t="s">
        <v>45991</v>
      </c>
      <c r="N36487" s="1" t="s">
        <v>18</v>
      </c>
      <c r="O36487" s="1" t="s">
        <v>18</v>
      </c>
      <c r="P36487" s="1" t="s">
        <v>18</v>
      </c>
    </row>
    <row r="36488" spans="1:16" x14ac:dyDescent="0.25">
      <c r="A36488" s="1" t="s">
        <v>210907</v>
      </c>
      <c r="B36488" s="1" t="s">
        <v>210908</v>
      </c>
      <c r="C36488" s="1" t="s">
        <v>18</v>
      </c>
      <c r="D36488" s="1" t="s">
        <v>19</v>
      </c>
      <c r="E36488" s="2">
        <v>41918</v>
      </c>
      <c r="F36488" s="1" t="s">
        <v>153</v>
      </c>
      <c r="G36488" s="1" t="s">
        <v>32</v>
      </c>
      <c r="H36488" s="1" t="s">
        <v>210909</v>
      </c>
      <c r="I36488" s="1" t="s">
        <v>210908</v>
      </c>
      <c r="J36488" s="1" t="s">
        <v>45989</v>
      </c>
      <c r="K36488" s="1" t="s">
        <v>45989</v>
      </c>
      <c r="L36488" s="1" t="s">
        <v>45990</v>
      </c>
      <c r="M36488" s="1" t="s">
        <v>45991</v>
      </c>
      <c r="N36488" s="1" t="s">
        <v>18</v>
      </c>
      <c r="O36488" s="1" t="s">
        <v>18</v>
      </c>
      <c r="P36488" s="1" t="s">
        <v>18</v>
      </c>
    </row>
    <row r="36489" spans="1:16" x14ac:dyDescent="0.25">
      <c r="A36489" s="1" t="s">
        <v>210910</v>
      </c>
      <c r="B36489" s="1" t="s">
        <v>210911</v>
      </c>
      <c r="C36489" s="1" t="s">
        <v>18</v>
      </c>
      <c r="D36489" s="1" t="s">
        <v>19</v>
      </c>
      <c r="E36489" s="2">
        <v>41918</v>
      </c>
      <c r="F36489" s="1" t="s">
        <v>153</v>
      </c>
      <c r="G36489" s="1" t="s">
        <v>32</v>
      </c>
      <c r="H36489" s="1" t="s">
        <v>210912</v>
      </c>
      <c r="I36489" s="1" t="s">
        <v>210911</v>
      </c>
      <c r="J36489" s="1" t="s">
        <v>157838</v>
      </c>
      <c r="K36489" s="1" t="s">
        <v>157839</v>
      </c>
      <c r="L36489" s="1" t="s">
        <v>157840</v>
      </c>
      <c r="M36489" s="1" t="s">
        <v>157841</v>
      </c>
      <c r="N36489" s="1" t="s">
        <v>210913</v>
      </c>
      <c r="O36489" s="1" t="s">
        <v>157843</v>
      </c>
      <c r="P36489" s="1" t="s">
        <v>157844</v>
      </c>
    </row>
    <row r="36490" spans="1:16" x14ac:dyDescent="0.25">
      <c r="A36490" s="1" t="s">
        <v>210914</v>
      </c>
      <c r="B36490" s="1" t="s">
        <v>210915</v>
      </c>
      <c r="C36490" s="1" t="s">
        <v>18</v>
      </c>
      <c r="D36490" s="1" t="s">
        <v>19</v>
      </c>
      <c r="E36490" s="2">
        <v>41918</v>
      </c>
      <c r="F36490" s="1" t="s">
        <v>153</v>
      </c>
      <c r="G36490" s="1" t="s">
        <v>32</v>
      </c>
      <c r="H36490" s="1" t="s">
        <v>210916</v>
      </c>
      <c r="I36490" s="1" t="s">
        <v>210915</v>
      </c>
      <c r="J36490" s="1" t="s">
        <v>144584</v>
      </c>
      <c r="K36490" s="1" t="s">
        <v>144585</v>
      </c>
      <c r="L36490" s="1" t="s">
        <v>144586</v>
      </c>
      <c r="M36490" s="1" t="s">
        <v>144587</v>
      </c>
      <c r="N36490" s="1" t="s">
        <v>144588</v>
      </c>
      <c r="O36490" s="1" t="s">
        <v>144589</v>
      </c>
      <c r="P36490" s="1" t="s">
        <v>18</v>
      </c>
    </row>
    <row r="36491" spans="1:16" x14ac:dyDescent="0.25">
      <c r="A36491" s="1" t="s">
        <v>210917</v>
      </c>
      <c r="B36491" s="1" t="s">
        <v>210918</v>
      </c>
      <c r="C36491" s="1" t="s">
        <v>18</v>
      </c>
      <c r="D36491" s="1" t="s">
        <v>19</v>
      </c>
      <c r="E36491" s="2">
        <v>41918</v>
      </c>
      <c r="F36491" s="1" t="s">
        <v>153</v>
      </c>
      <c r="G36491" s="1" t="s">
        <v>32</v>
      </c>
      <c r="H36491" s="1" t="s">
        <v>210919</v>
      </c>
      <c r="I36491" s="1" t="s">
        <v>210918</v>
      </c>
      <c r="J36491" s="1" t="s">
        <v>33668</v>
      </c>
      <c r="K36491" s="1" t="s">
        <v>33669</v>
      </c>
      <c r="L36491" s="1" t="s">
        <v>33670</v>
      </c>
      <c r="M36491" s="1" t="s">
        <v>33671</v>
      </c>
      <c r="N36491" s="1" t="s">
        <v>18</v>
      </c>
      <c r="O36491" s="1" t="s">
        <v>18</v>
      </c>
      <c r="P36491" s="1" t="s">
        <v>18</v>
      </c>
    </row>
    <row r="36492" spans="1:16" x14ac:dyDescent="0.25">
      <c r="A36492" s="1" t="s">
        <v>210920</v>
      </c>
      <c r="B36492" s="1" t="s">
        <v>210921</v>
      </c>
      <c r="C36492" s="1" t="s">
        <v>18</v>
      </c>
      <c r="D36492" s="1" t="s">
        <v>19</v>
      </c>
      <c r="E36492" s="2">
        <v>41918</v>
      </c>
      <c r="F36492" s="1" t="s">
        <v>153</v>
      </c>
      <c r="G36492" s="1" t="s">
        <v>32</v>
      </c>
      <c r="H36492" s="1" t="s">
        <v>210922</v>
      </c>
      <c r="I36492" s="1" t="s">
        <v>210921</v>
      </c>
      <c r="J36492" s="1" t="s">
        <v>185317</v>
      </c>
      <c r="K36492" s="1" t="s">
        <v>185318</v>
      </c>
      <c r="L36492" s="1" t="s">
        <v>185319</v>
      </c>
      <c r="M36492" s="1" t="s">
        <v>185320</v>
      </c>
      <c r="N36492" s="1" t="s">
        <v>185321</v>
      </c>
      <c r="O36492" s="1" t="s">
        <v>185322</v>
      </c>
      <c r="P36492" s="1" t="s">
        <v>185323</v>
      </c>
    </row>
    <row r="36493" spans="1:16" x14ac:dyDescent="0.25">
      <c r="A36493" s="1" t="s">
        <v>210923</v>
      </c>
      <c r="B36493" s="1" t="s">
        <v>210924</v>
      </c>
      <c r="C36493" s="1" t="s">
        <v>18</v>
      </c>
      <c r="D36493" s="1" t="s">
        <v>19</v>
      </c>
      <c r="E36493" s="2">
        <v>41918</v>
      </c>
      <c r="F36493" s="1" t="s">
        <v>153</v>
      </c>
      <c r="G36493" s="1" t="s">
        <v>32</v>
      </c>
      <c r="H36493" s="1" t="s">
        <v>210925</v>
      </c>
      <c r="I36493" s="1" t="s">
        <v>210924</v>
      </c>
      <c r="J36493" s="1" t="s">
        <v>144584</v>
      </c>
      <c r="K36493" s="1" t="s">
        <v>144585</v>
      </c>
      <c r="L36493" s="1" t="s">
        <v>144586</v>
      </c>
      <c r="M36493" s="1" t="s">
        <v>144587</v>
      </c>
      <c r="N36493" s="1" t="s">
        <v>144588</v>
      </c>
      <c r="O36493" s="1" t="s">
        <v>144589</v>
      </c>
      <c r="P36493" s="1" t="s">
        <v>18</v>
      </c>
    </row>
    <row r="36494" spans="1:16" x14ac:dyDescent="0.25">
      <c r="A36494" s="1" t="s">
        <v>210926</v>
      </c>
      <c r="B36494" s="1" t="s">
        <v>210927</v>
      </c>
      <c r="C36494" s="1" t="s">
        <v>18</v>
      </c>
      <c r="D36494" s="1" t="s">
        <v>19</v>
      </c>
      <c r="E36494" s="2">
        <v>41918</v>
      </c>
      <c r="F36494" s="1" t="s">
        <v>153</v>
      </c>
      <c r="G36494" s="1" t="s">
        <v>32</v>
      </c>
      <c r="H36494" s="1" t="s">
        <v>210928</v>
      </c>
      <c r="I36494" s="1" t="s">
        <v>210927</v>
      </c>
      <c r="J36494" s="1" t="s">
        <v>192966</v>
      </c>
      <c r="K36494" s="1" t="s">
        <v>192967</v>
      </c>
      <c r="L36494" s="1" t="s">
        <v>192968</v>
      </c>
      <c r="M36494" s="1" t="s">
        <v>192969</v>
      </c>
      <c r="N36494" s="1" t="s">
        <v>192970</v>
      </c>
      <c r="O36494" s="1" t="s">
        <v>38507</v>
      </c>
      <c r="P36494" s="1" t="s">
        <v>2077</v>
      </c>
    </row>
    <row r="36495" spans="1:16" x14ac:dyDescent="0.25">
      <c r="A36495" s="1" t="s">
        <v>210929</v>
      </c>
      <c r="B36495" s="1" t="s">
        <v>210930</v>
      </c>
      <c r="C36495" s="1" t="s">
        <v>18</v>
      </c>
      <c r="D36495" s="1" t="s">
        <v>19</v>
      </c>
      <c r="E36495" s="2">
        <v>41918</v>
      </c>
      <c r="F36495" s="1" t="s">
        <v>153</v>
      </c>
      <c r="G36495" s="1" t="s">
        <v>32</v>
      </c>
      <c r="H36495" s="1" t="s">
        <v>210931</v>
      </c>
      <c r="I36495" s="1" t="s">
        <v>210930</v>
      </c>
      <c r="J36495" s="1" t="s">
        <v>210932</v>
      </c>
      <c r="K36495" s="1" t="s">
        <v>210933</v>
      </c>
      <c r="L36495" s="1" t="s">
        <v>210934</v>
      </c>
      <c r="M36495" s="1" t="s">
        <v>210935</v>
      </c>
      <c r="N36495" s="1" t="s">
        <v>6348</v>
      </c>
      <c r="O36495" s="1" t="s">
        <v>210936</v>
      </c>
      <c r="P36495" s="1" t="s">
        <v>18</v>
      </c>
    </row>
    <row r="36496" spans="1:16" x14ac:dyDescent="0.25">
      <c r="A36496" s="1" t="s">
        <v>210937</v>
      </c>
      <c r="B36496" s="1" t="s">
        <v>210938</v>
      </c>
      <c r="C36496" s="1" t="s">
        <v>18</v>
      </c>
      <c r="D36496" s="1" t="s">
        <v>19</v>
      </c>
      <c r="E36496" s="2">
        <v>41918</v>
      </c>
      <c r="F36496" s="1" t="s">
        <v>153</v>
      </c>
      <c r="G36496" s="1" t="s">
        <v>32</v>
      </c>
      <c r="H36496" s="1" t="s">
        <v>210939</v>
      </c>
      <c r="I36496" s="1" t="s">
        <v>210938</v>
      </c>
      <c r="J36496" s="1" t="s">
        <v>193010</v>
      </c>
      <c r="K36496" s="1" t="s">
        <v>193011</v>
      </c>
      <c r="L36496" s="1" t="s">
        <v>193012</v>
      </c>
      <c r="M36496" s="1" t="s">
        <v>193013</v>
      </c>
      <c r="N36496" s="1" t="s">
        <v>32854</v>
      </c>
      <c r="O36496" s="1" t="s">
        <v>193014</v>
      </c>
      <c r="P36496" s="1" t="s">
        <v>154537</v>
      </c>
    </row>
    <row r="36497" spans="1:16" x14ac:dyDescent="0.25">
      <c r="A36497" s="1" t="s">
        <v>210940</v>
      </c>
      <c r="B36497" s="1" t="s">
        <v>210941</v>
      </c>
      <c r="C36497" s="1" t="s">
        <v>18</v>
      </c>
      <c r="D36497" s="1" t="s">
        <v>19</v>
      </c>
      <c r="E36497" s="2">
        <v>41918</v>
      </c>
      <c r="F36497" s="1" t="s">
        <v>153</v>
      </c>
      <c r="G36497" s="1" t="s">
        <v>32</v>
      </c>
      <c r="H36497" s="1" t="s">
        <v>210942</v>
      </c>
      <c r="I36497" s="1" t="s">
        <v>210941</v>
      </c>
      <c r="J36497" s="1" t="s">
        <v>210943</v>
      </c>
      <c r="K36497" s="1" t="s">
        <v>210944</v>
      </c>
      <c r="L36497" s="1" t="s">
        <v>210945</v>
      </c>
      <c r="M36497" s="1" t="s">
        <v>210946</v>
      </c>
      <c r="N36497" s="1" t="s">
        <v>210947</v>
      </c>
      <c r="O36497" s="1" t="s">
        <v>210948</v>
      </c>
      <c r="P36497" s="1" t="s">
        <v>74787</v>
      </c>
    </row>
    <row r="36498" spans="1:16" x14ac:dyDescent="0.25">
      <c r="A36498" s="1" t="s">
        <v>210949</v>
      </c>
      <c r="B36498" s="1" t="s">
        <v>210950</v>
      </c>
      <c r="C36498" s="1" t="s">
        <v>18</v>
      </c>
      <c r="D36498" s="1" t="s">
        <v>19</v>
      </c>
      <c r="E36498" s="2">
        <v>41918</v>
      </c>
      <c r="F36498" s="1" t="s">
        <v>153</v>
      </c>
      <c r="G36498" s="1" t="s">
        <v>32</v>
      </c>
      <c r="H36498" s="1" t="s">
        <v>210951</v>
      </c>
      <c r="I36498" s="1" t="s">
        <v>210950</v>
      </c>
      <c r="J36498" s="1" t="s">
        <v>210932</v>
      </c>
      <c r="K36498" s="1" t="s">
        <v>210933</v>
      </c>
      <c r="L36498" s="1" t="s">
        <v>210934</v>
      </c>
      <c r="M36498" s="1" t="s">
        <v>210935</v>
      </c>
      <c r="N36498" s="1" t="s">
        <v>6348</v>
      </c>
      <c r="O36498" s="1" t="s">
        <v>210936</v>
      </c>
      <c r="P36498" s="1" t="s">
        <v>18</v>
      </c>
    </row>
    <row r="36499" spans="1:16" x14ac:dyDescent="0.25">
      <c r="A36499" s="1" t="s">
        <v>210952</v>
      </c>
      <c r="B36499" s="1" t="s">
        <v>210953</v>
      </c>
      <c r="C36499" s="1" t="s">
        <v>18</v>
      </c>
      <c r="D36499" s="1" t="s">
        <v>19</v>
      </c>
      <c r="E36499" s="2">
        <v>41918</v>
      </c>
      <c r="F36499" s="1" t="s">
        <v>153</v>
      </c>
      <c r="G36499" s="1" t="s">
        <v>32</v>
      </c>
      <c r="H36499" s="1" t="s">
        <v>210954</v>
      </c>
      <c r="I36499" s="1" t="s">
        <v>210953</v>
      </c>
      <c r="J36499" s="1" t="s">
        <v>31873</v>
      </c>
      <c r="K36499" s="1" t="s">
        <v>31874</v>
      </c>
      <c r="L36499" s="1" t="s">
        <v>31875</v>
      </c>
      <c r="M36499" s="1" t="s">
        <v>31876</v>
      </c>
      <c r="N36499" s="1" t="s">
        <v>31877</v>
      </c>
      <c r="O36499" s="1" t="s">
        <v>435</v>
      </c>
      <c r="P36499" s="1" t="s">
        <v>175884</v>
      </c>
    </row>
    <row r="36500" spans="1:16" x14ac:dyDescent="0.25">
      <c r="A36500" s="1" t="s">
        <v>210955</v>
      </c>
      <c r="B36500" s="1" t="s">
        <v>210956</v>
      </c>
      <c r="C36500" s="1" t="s">
        <v>18</v>
      </c>
      <c r="D36500" s="1" t="s">
        <v>19</v>
      </c>
      <c r="E36500" s="2">
        <v>41918</v>
      </c>
      <c r="F36500" s="1" t="s">
        <v>153</v>
      </c>
      <c r="G36500" s="1" t="s">
        <v>32</v>
      </c>
      <c r="H36500" s="1" t="s">
        <v>210957</v>
      </c>
      <c r="I36500" s="1" t="s">
        <v>210956</v>
      </c>
      <c r="J36500" s="1" t="s">
        <v>31873</v>
      </c>
      <c r="K36500" s="1" t="s">
        <v>31874</v>
      </c>
      <c r="L36500" s="1" t="s">
        <v>31875</v>
      </c>
      <c r="M36500" s="1" t="s">
        <v>31876</v>
      </c>
      <c r="N36500" s="1" t="s">
        <v>31877</v>
      </c>
      <c r="O36500" s="1" t="s">
        <v>435</v>
      </c>
      <c r="P36500" s="1" t="s">
        <v>175884</v>
      </c>
    </row>
    <row r="36501" spans="1:16" x14ac:dyDescent="0.25">
      <c r="A36501" s="1" t="s">
        <v>210958</v>
      </c>
      <c r="B36501" s="1" t="s">
        <v>210959</v>
      </c>
      <c r="C36501" s="1" t="s">
        <v>18</v>
      </c>
      <c r="D36501" s="1" t="s">
        <v>19</v>
      </c>
      <c r="E36501" s="2">
        <v>41918</v>
      </c>
      <c r="F36501" s="1" t="s">
        <v>153</v>
      </c>
      <c r="G36501" s="1" t="s">
        <v>32</v>
      </c>
      <c r="H36501" s="1" t="s">
        <v>210960</v>
      </c>
      <c r="I36501" s="1" t="s">
        <v>210959</v>
      </c>
      <c r="J36501" s="1" t="s">
        <v>18</v>
      </c>
      <c r="K36501" s="1" t="s">
        <v>18</v>
      </c>
      <c r="L36501" s="1" t="s">
        <v>18</v>
      </c>
      <c r="M36501" s="1" t="s">
        <v>18</v>
      </c>
      <c r="N36501" s="1" t="s">
        <v>18</v>
      </c>
      <c r="O36501" s="1" t="s">
        <v>18</v>
      </c>
      <c r="P36501" s="1" t="s">
        <v>18</v>
      </c>
    </row>
    <row r="36502" spans="1:16" x14ac:dyDescent="0.25">
      <c r="A36502" s="1" t="s">
        <v>210961</v>
      </c>
      <c r="B36502" s="1" t="s">
        <v>210962</v>
      </c>
      <c r="C36502" s="1" t="s">
        <v>18</v>
      </c>
      <c r="D36502" s="1" t="s">
        <v>19</v>
      </c>
      <c r="E36502" s="2">
        <v>41918</v>
      </c>
      <c r="F36502" s="1" t="s">
        <v>153</v>
      </c>
      <c r="G36502" s="1" t="s">
        <v>32</v>
      </c>
      <c r="H36502" s="1" t="s">
        <v>210963</v>
      </c>
      <c r="I36502" s="1" t="s">
        <v>210962</v>
      </c>
      <c r="J36502" s="1" t="s">
        <v>204251</v>
      </c>
      <c r="K36502" s="1" t="s">
        <v>204252</v>
      </c>
      <c r="L36502" s="1" t="s">
        <v>204253</v>
      </c>
      <c r="M36502" s="1" t="s">
        <v>204254</v>
      </c>
      <c r="N36502" s="1" t="s">
        <v>18</v>
      </c>
      <c r="O36502" s="1" t="s">
        <v>214</v>
      </c>
      <c r="P36502" s="1" t="s">
        <v>275</v>
      </c>
    </row>
    <row r="36503" spans="1:16" x14ac:dyDescent="0.25">
      <c r="A36503" s="1" t="s">
        <v>210964</v>
      </c>
      <c r="B36503" s="1" t="s">
        <v>210965</v>
      </c>
      <c r="C36503" s="1" t="s">
        <v>18</v>
      </c>
      <c r="D36503" s="1" t="s">
        <v>19</v>
      </c>
      <c r="E36503" s="2">
        <v>41918</v>
      </c>
      <c r="F36503" s="1" t="s">
        <v>153</v>
      </c>
      <c r="G36503" s="1" t="s">
        <v>32</v>
      </c>
      <c r="H36503" s="1" t="s">
        <v>210966</v>
      </c>
      <c r="I36503" s="1" t="s">
        <v>210965</v>
      </c>
      <c r="J36503" s="1" t="s">
        <v>200799</v>
      </c>
      <c r="K36503" s="1" t="s">
        <v>200800</v>
      </c>
      <c r="L36503" s="1" t="s">
        <v>200801</v>
      </c>
      <c r="M36503" s="1" t="s">
        <v>200802</v>
      </c>
      <c r="N36503" s="1" t="s">
        <v>200803</v>
      </c>
      <c r="O36503" s="1" t="s">
        <v>200804</v>
      </c>
      <c r="P36503" s="1" t="s">
        <v>200805</v>
      </c>
    </row>
    <row r="36504" spans="1:16" x14ac:dyDescent="0.25">
      <c r="A36504" s="1" t="s">
        <v>210967</v>
      </c>
      <c r="B36504" s="1" t="s">
        <v>210968</v>
      </c>
      <c r="C36504" s="1" t="s">
        <v>18</v>
      </c>
      <c r="D36504" s="1" t="s">
        <v>19</v>
      </c>
      <c r="E36504" s="2">
        <v>41918</v>
      </c>
      <c r="F36504" s="1" t="s">
        <v>153</v>
      </c>
      <c r="G36504" s="1" t="s">
        <v>32</v>
      </c>
      <c r="H36504" s="1" t="s">
        <v>210969</v>
      </c>
      <c r="I36504" s="1" t="s">
        <v>210968</v>
      </c>
      <c r="J36504" s="1" t="s">
        <v>34043</v>
      </c>
      <c r="K36504" s="1" t="s">
        <v>34044</v>
      </c>
      <c r="L36504" s="1" t="s">
        <v>34045</v>
      </c>
      <c r="M36504" s="1" t="s">
        <v>34046</v>
      </c>
      <c r="N36504" s="1" t="s">
        <v>34047</v>
      </c>
      <c r="O36504" s="1" t="s">
        <v>34048</v>
      </c>
      <c r="P36504" s="1" t="s">
        <v>210970</v>
      </c>
    </row>
    <row r="36505" spans="1:16" x14ac:dyDescent="0.25">
      <c r="A36505" s="1" t="s">
        <v>210971</v>
      </c>
      <c r="B36505" s="1" t="s">
        <v>210972</v>
      </c>
      <c r="C36505" s="1" t="s">
        <v>18</v>
      </c>
      <c r="D36505" s="1" t="s">
        <v>19</v>
      </c>
      <c r="E36505" s="2">
        <v>41918</v>
      </c>
      <c r="F36505" s="1" t="s">
        <v>153</v>
      </c>
      <c r="G36505" s="1" t="s">
        <v>32</v>
      </c>
      <c r="H36505" s="1" t="s">
        <v>210973</v>
      </c>
      <c r="I36505" s="1" t="s">
        <v>210972</v>
      </c>
      <c r="J36505" s="1" t="s">
        <v>175008</v>
      </c>
      <c r="K36505" s="1" t="s">
        <v>175009</v>
      </c>
      <c r="L36505" s="1" t="s">
        <v>175010</v>
      </c>
      <c r="M36505" s="1" t="s">
        <v>175011</v>
      </c>
      <c r="N36505" s="1" t="s">
        <v>4797</v>
      </c>
      <c r="O36505" s="1" t="s">
        <v>175012</v>
      </c>
      <c r="P36505" s="1" t="s">
        <v>5977</v>
      </c>
    </row>
    <row r="36506" spans="1:16" x14ac:dyDescent="0.25">
      <c r="A36506" s="1" t="s">
        <v>210974</v>
      </c>
      <c r="B36506" s="1" t="s">
        <v>210975</v>
      </c>
      <c r="C36506" s="1" t="s">
        <v>18</v>
      </c>
      <c r="D36506" s="1" t="s">
        <v>19</v>
      </c>
      <c r="E36506" s="2">
        <v>41918</v>
      </c>
      <c r="F36506" s="1" t="s">
        <v>153</v>
      </c>
      <c r="G36506" s="1" t="s">
        <v>32</v>
      </c>
      <c r="H36506" s="1" t="s">
        <v>210976</v>
      </c>
      <c r="I36506" s="1" t="s">
        <v>210975</v>
      </c>
      <c r="J36506" s="1" t="s">
        <v>161944</v>
      </c>
      <c r="K36506" s="1" t="s">
        <v>161945</v>
      </c>
      <c r="L36506" s="1" t="s">
        <v>161946</v>
      </c>
      <c r="M36506" s="1" t="s">
        <v>161947</v>
      </c>
      <c r="N36506" s="1" t="s">
        <v>161948</v>
      </c>
      <c r="O36506" s="1" t="s">
        <v>161949</v>
      </c>
      <c r="P36506" s="1" t="s">
        <v>161950</v>
      </c>
    </row>
    <row r="36507" spans="1:16" x14ac:dyDescent="0.25">
      <c r="A36507" s="1" t="s">
        <v>210977</v>
      </c>
      <c r="B36507" s="1" t="s">
        <v>210978</v>
      </c>
      <c r="C36507" s="1" t="s">
        <v>18</v>
      </c>
      <c r="D36507" s="1" t="s">
        <v>19</v>
      </c>
      <c r="E36507" s="2">
        <v>41918</v>
      </c>
      <c r="F36507" s="1" t="s">
        <v>153</v>
      </c>
      <c r="G36507" s="1" t="s">
        <v>32</v>
      </c>
      <c r="H36507" s="1" t="s">
        <v>210979</v>
      </c>
      <c r="I36507" s="1" t="s">
        <v>210978</v>
      </c>
      <c r="J36507" s="1" t="s">
        <v>197598</v>
      </c>
      <c r="K36507" s="1" t="s">
        <v>197599</v>
      </c>
      <c r="L36507" s="1" t="s">
        <v>197600</v>
      </c>
      <c r="M36507" s="1" t="s">
        <v>197601</v>
      </c>
      <c r="N36507" s="1" t="s">
        <v>197602</v>
      </c>
      <c r="O36507" s="1" t="s">
        <v>50836</v>
      </c>
      <c r="P36507" s="1" t="s">
        <v>1549</v>
      </c>
    </row>
    <row r="36508" spans="1:16" x14ac:dyDescent="0.25">
      <c r="A36508" s="1" t="s">
        <v>210980</v>
      </c>
      <c r="B36508" s="1" t="s">
        <v>210981</v>
      </c>
      <c r="C36508" s="1" t="s">
        <v>18</v>
      </c>
      <c r="D36508" s="1" t="s">
        <v>19</v>
      </c>
      <c r="E36508" s="2">
        <v>41918</v>
      </c>
      <c r="F36508" s="1" t="s">
        <v>153</v>
      </c>
      <c r="G36508" s="1" t="s">
        <v>32</v>
      </c>
      <c r="H36508" s="1" t="s">
        <v>210982</v>
      </c>
      <c r="I36508" s="1" t="s">
        <v>210981</v>
      </c>
      <c r="J36508" s="1" t="s">
        <v>12019</v>
      </c>
      <c r="K36508" s="1" t="s">
        <v>12020</v>
      </c>
      <c r="L36508" s="1" t="s">
        <v>12021</v>
      </c>
      <c r="M36508" s="1" t="s">
        <v>12022</v>
      </c>
      <c r="N36508" s="1" t="s">
        <v>9445</v>
      </c>
      <c r="O36508" s="1" t="s">
        <v>12023</v>
      </c>
      <c r="P36508" s="1" t="s">
        <v>275</v>
      </c>
    </row>
    <row r="36509" spans="1:16" x14ac:dyDescent="0.25">
      <c r="A36509" s="1" t="s">
        <v>210983</v>
      </c>
      <c r="B36509" s="1" t="s">
        <v>210984</v>
      </c>
      <c r="C36509" s="1" t="s">
        <v>18</v>
      </c>
      <c r="D36509" s="1" t="s">
        <v>19</v>
      </c>
      <c r="E36509" s="2">
        <v>41918</v>
      </c>
      <c r="F36509" s="1" t="s">
        <v>153</v>
      </c>
      <c r="G36509" s="1" t="s">
        <v>32</v>
      </c>
      <c r="H36509" s="1" t="s">
        <v>210985</v>
      </c>
      <c r="I36509" s="1" t="s">
        <v>210984</v>
      </c>
      <c r="J36509" s="1" t="s">
        <v>62067</v>
      </c>
      <c r="K36509" s="1" t="s">
        <v>62068</v>
      </c>
      <c r="L36509" s="1" t="s">
        <v>62069</v>
      </c>
      <c r="M36509" s="1" t="s">
        <v>62070</v>
      </c>
      <c r="N36509" s="1" t="s">
        <v>876</v>
      </c>
      <c r="O36509" s="1" t="s">
        <v>62071</v>
      </c>
      <c r="P36509" s="1" t="s">
        <v>275</v>
      </c>
    </row>
    <row r="36510" spans="1:16" x14ac:dyDescent="0.25">
      <c r="A36510" s="1" t="s">
        <v>210986</v>
      </c>
      <c r="B36510" s="1" t="s">
        <v>210987</v>
      </c>
      <c r="C36510" s="1" t="s">
        <v>18</v>
      </c>
      <c r="D36510" s="1" t="s">
        <v>19</v>
      </c>
      <c r="E36510" s="2">
        <v>41918</v>
      </c>
      <c r="F36510" s="1" t="s">
        <v>153</v>
      </c>
      <c r="G36510" s="1" t="s">
        <v>32</v>
      </c>
      <c r="H36510" s="1" t="s">
        <v>210988</v>
      </c>
      <c r="I36510" s="1" t="s">
        <v>210987</v>
      </c>
      <c r="J36510" s="1" t="s">
        <v>26366</v>
      </c>
      <c r="K36510" s="1" t="s">
        <v>26367</v>
      </c>
      <c r="L36510" s="1" t="s">
        <v>26368</v>
      </c>
      <c r="M36510" s="1" t="s">
        <v>26369</v>
      </c>
      <c r="N36510" s="1" t="s">
        <v>26370</v>
      </c>
      <c r="O36510" s="1" t="s">
        <v>26371</v>
      </c>
      <c r="P36510" s="1" t="s">
        <v>26372</v>
      </c>
    </row>
    <row r="36511" spans="1:16" x14ac:dyDescent="0.25">
      <c r="A36511" s="1" t="s">
        <v>210989</v>
      </c>
      <c r="B36511" s="1" t="s">
        <v>210990</v>
      </c>
      <c r="C36511" s="1" t="s">
        <v>18</v>
      </c>
      <c r="D36511" s="1" t="s">
        <v>19</v>
      </c>
      <c r="E36511" s="2">
        <v>41918</v>
      </c>
      <c r="F36511" s="1" t="s">
        <v>153</v>
      </c>
      <c r="G36511" s="1" t="s">
        <v>32</v>
      </c>
      <c r="H36511" s="1" t="s">
        <v>210991</v>
      </c>
      <c r="I36511" s="1" t="s">
        <v>210990</v>
      </c>
      <c r="J36511" s="1" t="s">
        <v>101000</v>
      </c>
      <c r="K36511" s="1" t="s">
        <v>101001</v>
      </c>
      <c r="L36511" s="1" t="s">
        <v>101002</v>
      </c>
      <c r="M36511" s="1" t="s">
        <v>101003</v>
      </c>
      <c r="N36511" s="1" t="s">
        <v>101004</v>
      </c>
      <c r="O36511" s="1" t="s">
        <v>101005</v>
      </c>
      <c r="P36511" s="1" t="s">
        <v>101006</v>
      </c>
    </row>
    <row r="36512" spans="1:16" x14ac:dyDescent="0.25">
      <c r="A36512" s="1" t="s">
        <v>210992</v>
      </c>
      <c r="B36512" s="1" t="s">
        <v>210993</v>
      </c>
      <c r="C36512" s="1" t="s">
        <v>18</v>
      </c>
      <c r="D36512" s="1" t="s">
        <v>19</v>
      </c>
      <c r="E36512" s="2">
        <v>41918</v>
      </c>
      <c r="F36512" s="1" t="s">
        <v>153</v>
      </c>
      <c r="G36512" s="1" t="s">
        <v>32</v>
      </c>
      <c r="H36512" s="1" t="s">
        <v>210994</v>
      </c>
      <c r="I36512" s="1" t="s">
        <v>210993</v>
      </c>
      <c r="J36512" s="1" t="s">
        <v>210995</v>
      </c>
      <c r="K36512" s="1" t="s">
        <v>210996</v>
      </c>
      <c r="L36512" s="1" t="s">
        <v>210997</v>
      </c>
      <c r="M36512" s="1" t="s">
        <v>210998</v>
      </c>
      <c r="N36512" s="1" t="s">
        <v>4319</v>
      </c>
      <c r="O36512" s="1" t="s">
        <v>435</v>
      </c>
      <c r="P36512" s="1" t="s">
        <v>4320</v>
      </c>
    </row>
    <row r="36513" spans="1:16" x14ac:dyDescent="0.25">
      <c r="A36513" s="1" t="s">
        <v>210999</v>
      </c>
      <c r="B36513" s="1" t="s">
        <v>211000</v>
      </c>
      <c r="C36513" s="1" t="s">
        <v>18</v>
      </c>
      <c r="D36513" s="1" t="s">
        <v>19</v>
      </c>
      <c r="E36513" s="2">
        <v>41918</v>
      </c>
      <c r="F36513" s="1" t="s">
        <v>153</v>
      </c>
      <c r="G36513" s="1" t="s">
        <v>32</v>
      </c>
      <c r="H36513" s="1" t="s">
        <v>211001</v>
      </c>
      <c r="I36513" s="1" t="s">
        <v>211000</v>
      </c>
      <c r="J36513" s="1" t="s">
        <v>26556</v>
      </c>
      <c r="K36513" s="1" t="s">
        <v>26557</v>
      </c>
      <c r="L36513" s="1" t="s">
        <v>26558</v>
      </c>
      <c r="M36513" s="1" t="s">
        <v>26559</v>
      </c>
      <c r="N36513" s="1" t="s">
        <v>13628</v>
      </c>
      <c r="O36513" s="1" t="s">
        <v>743</v>
      </c>
      <c r="P36513" s="1" t="s">
        <v>26560</v>
      </c>
    </row>
    <row r="36514" spans="1:16" x14ac:dyDescent="0.25">
      <c r="A36514" s="1" t="s">
        <v>211002</v>
      </c>
      <c r="B36514" s="1" t="s">
        <v>211003</v>
      </c>
      <c r="C36514" s="1" t="s">
        <v>18</v>
      </c>
      <c r="D36514" s="1" t="s">
        <v>19</v>
      </c>
      <c r="E36514" s="2">
        <v>41918</v>
      </c>
      <c r="F36514" s="1" t="s">
        <v>153</v>
      </c>
      <c r="G36514" s="1" t="s">
        <v>32</v>
      </c>
      <c r="H36514" s="1" t="s">
        <v>211004</v>
      </c>
      <c r="I36514" s="1" t="s">
        <v>211003</v>
      </c>
      <c r="J36514" s="1" t="s">
        <v>200786</v>
      </c>
      <c r="K36514" s="1" t="s">
        <v>200787</v>
      </c>
      <c r="L36514" s="1" t="s">
        <v>200788</v>
      </c>
      <c r="M36514" s="1" t="s">
        <v>200789</v>
      </c>
      <c r="N36514" s="1" t="s">
        <v>200790</v>
      </c>
      <c r="O36514" s="1" t="s">
        <v>200791</v>
      </c>
      <c r="P36514" s="1" t="s">
        <v>200792</v>
      </c>
    </row>
    <row r="36515" spans="1:16" x14ac:dyDescent="0.25">
      <c r="A36515" s="1" t="s">
        <v>211005</v>
      </c>
      <c r="B36515" s="1" t="s">
        <v>211006</v>
      </c>
      <c r="C36515" s="1" t="s">
        <v>18</v>
      </c>
      <c r="D36515" s="1" t="s">
        <v>19</v>
      </c>
      <c r="E36515" s="2">
        <v>41918</v>
      </c>
      <c r="F36515" s="1" t="s">
        <v>153</v>
      </c>
      <c r="G36515" s="1" t="s">
        <v>32</v>
      </c>
      <c r="H36515" s="1" t="s">
        <v>211007</v>
      </c>
      <c r="I36515" s="1" t="s">
        <v>211006</v>
      </c>
      <c r="J36515" s="1" t="s">
        <v>200786</v>
      </c>
      <c r="K36515" s="1" t="s">
        <v>200787</v>
      </c>
      <c r="L36515" s="1" t="s">
        <v>200788</v>
      </c>
      <c r="M36515" s="1" t="s">
        <v>200789</v>
      </c>
      <c r="N36515" s="1" t="s">
        <v>200790</v>
      </c>
      <c r="O36515" s="1" t="s">
        <v>200791</v>
      </c>
      <c r="P36515" s="1" t="s">
        <v>200792</v>
      </c>
    </row>
    <row r="36516" spans="1:16" x14ac:dyDescent="0.25">
      <c r="A36516" s="1" t="s">
        <v>211008</v>
      </c>
      <c r="B36516" s="1" t="s">
        <v>211009</v>
      </c>
      <c r="C36516" s="1" t="s">
        <v>18</v>
      </c>
      <c r="D36516" s="1" t="s">
        <v>19</v>
      </c>
      <c r="E36516" s="2">
        <v>41918</v>
      </c>
      <c r="F36516" s="1" t="s">
        <v>153</v>
      </c>
      <c r="G36516" s="1" t="s">
        <v>32</v>
      </c>
      <c r="H36516" s="1" t="s">
        <v>211010</v>
      </c>
      <c r="I36516" s="1" t="s">
        <v>211009</v>
      </c>
      <c r="J36516" s="1" t="s">
        <v>127654</v>
      </c>
      <c r="K36516" s="1" t="s">
        <v>127655</v>
      </c>
      <c r="L36516" s="1" t="s">
        <v>127656</v>
      </c>
      <c r="M36516" s="1" t="s">
        <v>127657</v>
      </c>
      <c r="N36516" s="1" t="s">
        <v>127658</v>
      </c>
      <c r="O36516" s="1" t="s">
        <v>89749</v>
      </c>
      <c r="P36516" s="1" t="s">
        <v>127659</v>
      </c>
    </row>
    <row r="36517" spans="1:16" x14ac:dyDescent="0.25">
      <c r="A36517" s="1" t="s">
        <v>211011</v>
      </c>
      <c r="B36517" s="1" t="s">
        <v>211012</v>
      </c>
      <c r="C36517" s="1" t="s">
        <v>18</v>
      </c>
      <c r="D36517" s="1" t="s">
        <v>19</v>
      </c>
      <c r="E36517" s="2">
        <v>41918</v>
      </c>
      <c r="F36517" s="1" t="s">
        <v>153</v>
      </c>
      <c r="G36517" s="1" t="s">
        <v>32</v>
      </c>
      <c r="H36517" s="1" t="s">
        <v>211013</v>
      </c>
      <c r="I36517" s="1" t="s">
        <v>211012</v>
      </c>
      <c r="J36517" s="1" t="s">
        <v>18</v>
      </c>
      <c r="K36517" s="1" t="s">
        <v>18</v>
      </c>
      <c r="L36517" s="1" t="s">
        <v>18</v>
      </c>
      <c r="M36517" s="1" t="s">
        <v>18</v>
      </c>
      <c r="N36517" s="1" t="s">
        <v>18</v>
      </c>
      <c r="O36517" s="1" t="s">
        <v>18</v>
      </c>
      <c r="P36517" s="1" t="s">
        <v>18</v>
      </c>
    </row>
    <row r="36518" spans="1:16" x14ac:dyDescent="0.25">
      <c r="A36518" s="1" t="s">
        <v>211014</v>
      </c>
      <c r="B36518" s="1" t="s">
        <v>211015</v>
      </c>
      <c r="C36518" s="1" t="s">
        <v>18</v>
      </c>
      <c r="D36518" s="1" t="s">
        <v>19</v>
      </c>
      <c r="E36518" s="2">
        <v>41918</v>
      </c>
      <c r="F36518" s="1" t="s">
        <v>153</v>
      </c>
      <c r="G36518" s="1" t="s">
        <v>32</v>
      </c>
      <c r="H36518" s="1" t="s">
        <v>211016</v>
      </c>
      <c r="I36518" s="1" t="s">
        <v>211015</v>
      </c>
      <c r="J36518" s="1" t="s">
        <v>102277</v>
      </c>
      <c r="K36518" s="1" t="s">
        <v>102278</v>
      </c>
      <c r="L36518" s="1" t="s">
        <v>102279</v>
      </c>
      <c r="M36518" s="1" t="s">
        <v>102280</v>
      </c>
      <c r="N36518" s="1" t="s">
        <v>102281</v>
      </c>
      <c r="O36518" s="1" t="s">
        <v>435</v>
      </c>
      <c r="P36518" s="1" t="s">
        <v>102284</v>
      </c>
    </row>
    <row r="36519" spans="1:16" x14ac:dyDescent="0.25">
      <c r="A36519" s="1" t="s">
        <v>211017</v>
      </c>
      <c r="B36519" s="1" t="s">
        <v>211018</v>
      </c>
      <c r="C36519" s="1" t="s">
        <v>18</v>
      </c>
      <c r="D36519" s="1" t="s">
        <v>19</v>
      </c>
      <c r="E36519" s="2">
        <v>41918</v>
      </c>
      <c r="F36519" s="1" t="s">
        <v>153</v>
      </c>
      <c r="G36519" s="1" t="s">
        <v>32</v>
      </c>
      <c r="H36519" s="1" t="s">
        <v>211019</v>
      </c>
      <c r="I36519" s="1" t="s">
        <v>211018</v>
      </c>
      <c r="J36519" s="1" t="s">
        <v>211020</v>
      </c>
      <c r="K36519" s="1" t="s">
        <v>211021</v>
      </c>
      <c r="L36519" s="1" t="s">
        <v>211022</v>
      </c>
      <c r="M36519" s="1" t="s">
        <v>211023</v>
      </c>
      <c r="N36519" s="1" t="s">
        <v>2987</v>
      </c>
      <c r="O36519" s="1" t="s">
        <v>211024</v>
      </c>
      <c r="P36519" s="1" t="s">
        <v>91318</v>
      </c>
    </row>
    <row r="36520" spans="1:16" x14ac:dyDescent="0.25">
      <c r="A36520" s="1" t="s">
        <v>211025</v>
      </c>
      <c r="B36520" s="1" t="s">
        <v>211026</v>
      </c>
      <c r="C36520" s="1" t="s">
        <v>18</v>
      </c>
      <c r="D36520" s="1" t="s">
        <v>19</v>
      </c>
      <c r="E36520" s="2">
        <v>41918</v>
      </c>
      <c r="F36520" s="1" t="s">
        <v>153</v>
      </c>
      <c r="G36520" s="1" t="s">
        <v>32</v>
      </c>
      <c r="H36520" s="1" t="s">
        <v>211027</v>
      </c>
      <c r="I36520" s="1" t="s">
        <v>211026</v>
      </c>
      <c r="J36520" s="1" t="s">
        <v>211028</v>
      </c>
      <c r="K36520" s="1" t="s">
        <v>211029</v>
      </c>
      <c r="L36520" s="1" t="s">
        <v>211030</v>
      </c>
      <c r="M36520" s="1" t="s">
        <v>211031</v>
      </c>
      <c r="N36520" s="1" t="s">
        <v>18</v>
      </c>
      <c r="O36520" s="1" t="s">
        <v>743</v>
      </c>
      <c r="P36520" s="1" t="s">
        <v>18</v>
      </c>
    </row>
    <row r="36521" spans="1:16" x14ac:dyDescent="0.25">
      <c r="A36521" s="1" t="s">
        <v>211032</v>
      </c>
      <c r="B36521" s="1" t="s">
        <v>211033</v>
      </c>
      <c r="C36521" s="1" t="s">
        <v>18</v>
      </c>
      <c r="D36521" s="1" t="s">
        <v>19</v>
      </c>
      <c r="E36521" s="2">
        <v>41918</v>
      </c>
      <c r="F36521" s="1" t="s">
        <v>153</v>
      </c>
      <c r="G36521" s="1" t="s">
        <v>32</v>
      </c>
      <c r="H36521" s="1" t="s">
        <v>211034</v>
      </c>
      <c r="I36521" s="1" t="s">
        <v>211033</v>
      </c>
      <c r="J36521" s="1" t="s">
        <v>91538</v>
      </c>
      <c r="K36521" s="1" t="s">
        <v>91539</v>
      </c>
      <c r="L36521" s="1" t="s">
        <v>91540</v>
      </c>
      <c r="M36521" s="1" t="s">
        <v>91541</v>
      </c>
      <c r="N36521" s="1" t="s">
        <v>91542</v>
      </c>
      <c r="O36521" s="1" t="s">
        <v>211035</v>
      </c>
      <c r="P36521" s="1" t="s">
        <v>91544</v>
      </c>
    </row>
    <row r="36522" spans="1:16" x14ac:dyDescent="0.25">
      <c r="A36522" s="1" t="s">
        <v>211036</v>
      </c>
      <c r="B36522" s="1" t="s">
        <v>211037</v>
      </c>
      <c r="C36522" s="1" t="s">
        <v>18</v>
      </c>
      <c r="D36522" s="1" t="s">
        <v>19</v>
      </c>
      <c r="E36522" s="2">
        <v>41918</v>
      </c>
      <c r="F36522" s="1" t="s">
        <v>153</v>
      </c>
      <c r="G36522" s="1" t="s">
        <v>32</v>
      </c>
      <c r="H36522" s="1" t="s">
        <v>211038</v>
      </c>
      <c r="I36522" s="1" t="s">
        <v>211037</v>
      </c>
      <c r="J36522" s="1" t="s">
        <v>86129</v>
      </c>
      <c r="K36522" s="1" t="s">
        <v>86130</v>
      </c>
      <c r="L36522" s="1" t="s">
        <v>86131</v>
      </c>
      <c r="M36522" s="1" t="s">
        <v>86127</v>
      </c>
      <c r="N36522" s="1" t="s">
        <v>18</v>
      </c>
      <c r="O36522" s="1" t="s">
        <v>86132</v>
      </c>
      <c r="P36522" s="1" t="s">
        <v>18</v>
      </c>
    </row>
    <row r="36523" spans="1:16" x14ac:dyDescent="0.25">
      <c r="A36523" s="1" t="s">
        <v>211039</v>
      </c>
      <c r="B36523" s="1" t="s">
        <v>211040</v>
      </c>
      <c r="C36523" s="1" t="s">
        <v>18</v>
      </c>
      <c r="D36523" s="1" t="s">
        <v>19</v>
      </c>
      <c r="E36523" s="2">
        <v>41918</v>
      </c>
      <c r="F36523" s="1" t="s">
        <v>153</v>
      </c>
      <c r="G36523" s="1" t="s">
        <v>32</v>
      </c>
      <c r="H36523" s="1" t="s">
        <v>211041</v>
      </c>
      <c r="I36523" s="1" t="s">
        <v>211040</v>
      </c>
      <c r="J36523" s="1" t="s">
        <v>89531</v>
      </c>
      <c r="K36523" s="1" t="s">
        <v>89532</v>
      </c>
      <c r="L36523" s="1" t="s">
        <v>89533</v>
      </c>
      <c r="M36523" s="1" t="s">
        <v>89534</v>
      </c>
      <c r="N36523" s="1" t="s">
        <v>89535</v>
      </c>
      <c r="O36523" s="1" t="s">
        <v>89536</v>
      </c>
      <c r="P36523" s="1" t="s">
        <v>89537</v>
      </c>
    </row>
    <row r="36524" spans="1:16" x14ac:dyDescent="0.25">
      <c r="A36524" s="1" t="s">
        <v>211042</v>
      </c>
      <c r="B36524" s="1" t="s">
        <v>211043</v>
      </c>
      <c r="C36524" s="1" t="s">
        <v>18</v>
      </c>
      <c r="D36524" s="1" t="s">
        <v>19</v>
      </c>
      <c r="E36524" s="2">
        <v>41918</v>
      </c>
      <c r="F36524" s="1" t="s">
        <v>153</v>
      </c>
      <c r="G36524" s="1" t="s">
        <v>32</v>
      </c>
      <c r="H36524" s="1" t="s">
        <v>211044</v>
      </c>
      <c r="I36524" s="1" t="s">
        <v>211043</v>
      </c>
      <c r="J36524" s="1" t="s">
        <v>211045</v>
      </c>
      <c r="K36524" s="1" t="s">
        <v>211046</v>
      </c>
      <c r="L36524" s="1" t="s">
        <v>211047</v>
      </c>
      <c r="M36524" s="1" t="s">
        <v>211048</v>
      </c>
      <c r="N36524" s="1" t="s">
        <v>116228</v>
      </c>
      <c r="O36524" s="1" t="s">
        <v>211049</v>
      </c>
      <c r="P36524" s="1" t="s">
        <v>275</v>
      </c>
    </row>
    <row r="36525" spans="1:16" x14ac:dyDescent="0.25">
      <c r="A36525" s="1" t="s">
        <v>211050</v>
      </c>
      <c r="B36525" s="1" t="s">
        <v>211051</v>
      </c>
      <c r="C36525" s="1" t="s">
        <v>18</v>
      </c>
      <c r="D36525" s="1" t="s">
        <v>19</v>
      </c>
      <c r="E36525" s="2">
        <v>41918</v>
      </c>
      <c r="F36525" s="1" t="s">
        <v>153</v>
      </c>
      <c r="G36525" s="1" t="s">
        <v>32</v>
      </c>
      <c r="H36525" s="1" t="s">
        <v>211052</v>
      </c>
      <c r="I36525" s="1" t="s">
        <v>211051</v>
      </c>
      <c r="J36525" s="1" t="s">
        <v>180902</v>
      </c>
      <c r="K36525" s="1" t="s">
        <v>180903</v>
      </c>
      <c r="L36525" s="1" t="s">
        <v>180904</v>
      </c>
      <c r="M36525" s="1" t="s">
        <v>180895</v>
      </c>
      <c r="N36525" s="1" t="s">
        <v>18</v>
      </c>
      <c r="O36525" s="1" t="s">
        <v>205</v>
      </c>
      <c r="P36525" s="1" t="s">
        <v>7373</v>
      </c>
    </row>
    <row r="36526" spans="1:16" x14ac:dyDescent="0.25">
      <c r="A36526" s="1" t="s">
        <v>211053</v>
      </c>
      <c r="B36526" s="1" t="s">
        <v>211054</v>
      </c>
      <c r="C36526" s="1" t="s">
        <v>18</v>
      </c>
      <c r="D36526" s="1" t="s">
        <v>19</v>
      </c>
      <c r="E36526" s="2">
        <v>41918</v>
      </c>
      <c r="F36526" s="1" t="s">
        <v>153</v>
      </c>
      <c r="G36526" s="1" t="s">
        <v>32</v>
      </c>
      <c r="H36526" s="1" t="s">
        <v>211055</v>
      </c>
      <c r="I36526" s="1" t="s">
        <v>211054</v>
      </c>
      <c r="J36526" s="1" t="s">
        <v>139189</v>
      </c>
      <c r="K36526" s="1" t="s">
        <v>139190</v>
      </c>
      <c r="L36526" s="1" t="s">
        <v>139191</v>
      </c>
      <c r="M36526" s="1" t="s">
        <v>139192</v>
      </c>
      <c r="N36526" s="1" t="s">
        <v>211056</v>
      </c>
      <c r="O36526" s="1" t="s">
        <v>211057</v>
      </c>
      <c r="P36526" s="1" t="s">
        <v>211058</v>
      </c>
    </row>
    <row r="36527" spans="1:16" x14ac:dyDescent="0.25">
      <c r="A36527" s="1" t="s">
        <v>211059</v>
      </c>
      <c r="B36527" s="1" t="s">
        <v>211060</v>
      </c>
      <c r="C36527" s="1" t="s">
        <v>18</v>
      </c>
      <c r="D36527" s="1" t="s">
        <v>19</v>
      </c>
      <c r="E36527" s="2">
        <v>41918</v>
      </c>
      <c r="F36527" s="1" t="s">
        <v>153</v>
      </c>
      <c r="G36527" s="1" t="s">
        <v>32</v>
      </c>
      <c r="H36527" s="1" t="s">
        <v>211061</v>
      </c>
      <c r="I36527" s="1" t="s">
        <v>211060</v>
      </c>
      <c r="J36527" s="1" t="s">
        <v>211062</v>
      </c>
      <c r="K36527" s="1" t="s">
        <v>211063</v>
      </c>
      <c r="L36527" s="1" t="s">
        <v>211064</v>
      </c>
      <c r="M36527" s="1" t="s">
        <v>211065</v>
      </c>
      <c r="N36527" s="1" t="s">
        <v>1445</v>
      </c>
      <c r="O36527" s="1" t="s">
        <v>435</v>
      </c>
      <c r="P36527" s="1" t="s">
        <v>10892</v>
      </c>
    </row>
    <row r="36528" spans="1:16" x14ac:dyDescent="0.25">
      <c r="A36528" s="1" t="s">
        <v>211066</v>
      </c>
      <c r="B36528" s="1" t="s">
        <v>211067</v>
      </c>
      <c r="C36528" s="1" t="s">
        <v>18</v>
      </c>
      <c r="D36528" s="1" t="s">
        <v>19</v>
      </c>
      <c r="E36528" s="2">
        <v>41918</v>
      </c>
      <c r="F36528" s="1" t="s">
        <v>153</v>
      </c>
      <c r="G36528" s="1" t="s">
        <v>32</v>
      </c>
      <c r="H36528" s="1" t="s">
        <v>211068</v>
      </c>
      <c r="I36528" s="1" t="s">
        <v>211067</v>
      </c>
      <c r="J36528" s="1" t="s">
        <v>211069</v>
      </c>
      <c r="K36528" s="1" t="s">
        <v>211070</v>
      </c>
      <c r="L36528" s="1" t="s">
        <v>211071</v>
      </c>
      <c r="M36528" s="1" t="s">
        <v>211072</v>
      </c>
      <c r="N36528" s="1" t="s">
        <v>211073</v>
      </c>
      <c r="O36528" s="1" t="s">
        <v>653</v>
      </c>
      <c r="P36528" s="1" t="s">
        <v>211074</v>
      </c>
    </row>
    <row r="36529" spans="1:16" x14ac:dyDescent="0.25">
      <c r="A36529" s="1" t="s">
        <v>211075</v>
      </c>
      <c r="B36529" s="1" t="s">
        <v>211076</v>
      </c>
      <c r="C36529" s="1" t="s">
        <v>18</v>
      </c>
      <c r="D36529" s="1" t="s">
        <v>19</v>
      </c>
      <c r="E36529" s="2">
        <v>41918</v>
      </c>
      <c r="F36529" s="1" t="s">
        <v>153</v>
      </c>
      <c r="G36529" s="1" t="s">
        <v>32</v>
      </c>
      <c r="H36529" s="1" t="s">
        <v>211077</v>
      </c>
      <c r="I36529" s="1" t="s">
        <v>211076</v>
      </c>
      <c r="J36529" s="1" t="s">
        <v>211078</v>
      </c>
      <c r="K36529" s="1" t="s">
        <v>211079</v>
      </c>
      <c r="L36529" s="1" t="s">
        <v>211080</v>
      </c>
      <c r="M36529" s="1" t="s">
        <v>211081</v>
      </c>
      <c r="N36529" s="1" t="s">
        <v>18</v>
      </c>
      <c r="O36529" s="1" t="s">
        <v>18</v>
      </c>
      <c r="P36529" s="1" t="s">
        <v>2643</v>
      </c>
    </row>
    <row r="36530" spans="1:16" x14ac:dyDescent="0.25">
      <c r="A36530" s="1" t="s">
        <v>211082</v>
      </c>
      <c r="B36530" s="1" t="s">
        <v>211083</v>
      </c>
      <c r="C36530" s="1" t="s">
        <v>18</v>
      </c>
      <c r="D36530" s="1" t="s">
        <v>19</v>
      </c>
      <c r="E36530" s="2">
        <v>41918</v>
      </c>
      <c r="F36530" s="1" t="s">
        <v>153</v>
      </c>
      <c r="G36530" s="1" t="s">
        <v>32</v>
      </c>
      <c r="H36530" s="1" t="s">
        <v>211084</v>
      </c>
      <c r="I36530" s="1" t="s">
        <v>211083</v>
      </c>
      <c r="J36530" s="1" t="s">
        <v>86110</v>
      </c>
      <c r="K36530" s="1" t="s">
        <v>86111</v>
      </c>
      <c r="L36530" s="1" t="s">
        <v>86112</v>
      </c>
      <c r="M36530" s="1" t="s">
        <v>86108</v>
      </c>
      <c r="N36530" s="1" t="s">
        <v>86113</v>
      </c>
      <c r="O36530" s="1" t="s">
        <v>86114</v>
      </c>
      <c r="P36530" s="1" t="s">
        <v>86115</v>
      </c>
    </row>
    <row r="36531" spans="1:16" x14ac:dyDescent="0.25">
      <c r="A36531" s="1" t="s">
        <v>211085</v>
      </c>
      <c r="B36531" s="1" t="s">
        <v>211086</v>
      </c>
      <c r="C36531" s="1" t="s">
        <v>18</v>
      </c>
      <c r="D36531" s="1" t="s">
        <v>19</v>
      </c>
      <c r="E36531" s="2">
        <v>41918</v>
      </c>
      <c r="F36531" s="1" t="s">
        <v>153</v>
      </c>
      <c r="G36531" s="1" t="s">
        <v>32</v>
      </c>
      <c r="H36531" s="1" t="s">
        <v>211087</v>
      </c>
      <c r="I36531" s="1" t="s">
        <v>211086</v>
      </c>
      <c r="J36531" s="1" t="s">
        <v>167436</v>
      </c>
      <c r="K36531" s="1" t="s">
        <v>167437</v>
      </c>
      <c r="L36531" s="1" t="s">
        <v>167438</v>
      </c>
      <c r="M36531" s="1" t="s">
        <v>167439</v>
      </c>
      <c r="N36531" s="1" t="s">
        <v>167440</v>
      </c>
      <c r="O36531" s="1" t="s">
        <v>167441</v>
      </c>
      <c r="P36531" s="1" t="s">
        <v>167442</v>
      </c>
    </row>
    <row r="36532" spans="1:16" x14ac:dyDescent="0.25">
      <c r="A36532" s="1" t="s">
        <v>211088</v>
      </c>
      <c r="B36532" s="1" t="s">
        <v>211089</v>
      </c>
      <c r="C36532" s="1" t="s">
        <v>18</v>
      </c>
      <c r="D36532" s="1" t="s">
        <v>19</v>
      </c>
      <c r="E36532" s="2">
        <v>41918</v>
      </c>
      <c r="F36532" s="1" t="s">
        <v>153</v>
      </c>
      <c r="G36532" s="1" t="s">
        <v>32</v>
      </c>
      <c r="H36532" s="1" t="s">
        <v>211090</v>
      </c>
      <c r="I36532" s="1" t="s">
        <v>211089</v>
      </c>
      <c r="J36532" s="1" t="s">
        <v>22261</v>
      </c>
      <c r="K36532" s="1" t="s">
        <v>22262</v>
      </c>
      <c r="L36532" s="1" t="s">
        <v>22263</v>
      </c>
      <c r="M36532" s="1" t="s">
        <v>22264</v>
      </c>
      <c r="N36532" s="1" t="s">
        <v>22265</v>
      </c>
      <c r="O36532" s="1" t="s">
        <v>1225</v>
      </c>
      <c r="P36532" s="1" t="s">
        <v>211091</v>
      </c>
    </row>
    <row r="36533" spans="1:16" x14ac:dyDescent="0.25">
      <c r="A36533" s="1" t="s">
        <v>211092</v>
      </c>
      <c r="B36533" s="1" t="s">
        <v>211093</v>
      </c>
      <c r="C36533" s="1" t="s">
        <v>18</v>
      </c>
      <c r="D36533" s="1" t="s">
        <v>19</v>
      </c>
      <c r="E36533" s="2">
        <v>41918</v>
      </c>
      <c r="F36533" s="1" t="s">
        <v>153</v>
      </c>
      <c r="G36533" s="1" t="s">
        <v>32</v>
      </c>
      <c r="H36533" s="1" t="s">
        <v>211094</v>
      </c>
      <c r="I36533" s="1" t="s">
        <v>211093</v>
      </c>
      <c r="J36533" s="1" t="s">
        <v>145610</v>
      </c>
      <c r="K36533" s="1" t="s">
        <v>145611</v>
      </c>
      <c r="L36533" s="1" t="s">
        <v>145612</v>
      </c>
      <c r="M36533" s="1" t="s">
        <v>145613</v>
      </c>
      <c r="N36533" s="1" t="s">
        <v>2092</v>
      </c>
      <c r="O36533" s="1" t="s">
        <v>388</v>
      </c>
      <c r="P36533" s="1" t="s">
        <v>94838</v>
      </c>
    </row>
    <row r="36534" spans="1:16" x14ac:dyDescent="0.25">
      <c r="A36534" s="1" t="s">
        <v>211095</v>
      </c>
      <c r="B36534" s="1" t="s">
        <v>211096</v>
      </c>
      <c r="C36534" s="1" t="s">
        <v>18</v>
      </c>
      <c r="D36534" s="1" t="s">
        <v>19</v>
      </c>
      <c r="E36534" s="2">
        <v>41918</v>
      </c>
      <c r="F36534" s="1" t="s">
        <v>153</v>
      </c>
      <c r="G36534" s="1" t="s">
        <v>32</v>
      </c>
      <c r="H36534" s="1" t="s">
        <v>211097</v>
      </c>
      <c r="I36534" s="1" t="s">
        <v>211096</v>
      </c>
      <c r="J36534" s="1" t="s">
        <v>31934</v>
      </c>
      <c r="K36534" s="1" t="s">
        <v>31935</v>
      </c>
      <c r="L36534" s="1" t="s">
        <v>31936</v>
      </c>
      <c r="M36534" s="1" t="s">
        <v>31937</v>
      </c>
      <c r="N36534" s="1" t="s">
        <v>31938</v>
      </c>
      <c r="O36534" s="1" t="s">
        <v>31939</v>
      </c>
      <c r="P36534" s="1" t="s">
        <v>31940</v>
      </c>
    </row>
    <row r="36535" spans="1:16" x14ac:dyDescent="0.25">
      <c r="A36535" s="1" t="s">
        <v>211098</v>
      </c>
      <c r="B36535" s="1" t="s">
        <v>211099</v>
      </c>
      <c r="C36535" s="1" t="s">
        <v>18</v>
      </c>
      <c r="D36535" s="1" t="s">
        <v>19</v>
      </c>
      <c r="E36535" s="2">
        <v>41918</v>
      </c>
      <c r="F36535" s="1" t="s">
        <v>153</v>
      </c>
      <c r="G36535" s="1" t="s">
        <v>32</v>
      </c>
      <c r="H36535" s="1" t="s">
        <v>211100</v>
      </c>
      <c r="I36535" s="1" t="s">
        <v>211099</v>
      </c>
      <c r="J36535" s="1" t="s">
        <v>94650</v>
      </c>
      <c r="K36535" s="1" t="s">
        <v>94651</v>
      </c>
      <c r="L36535" s="1" t="s">
        <v>94652</v>
      </c>
      <c r="M36535" s="1" t="s">
        <v>94648</v>
      </c>
      <c r="N36535" s="1" t="s">
        <v>94653</v>
      </c>
      <c r="O36535" s="1" t="s">
        <v>94654</v>
      </c>
      <c r="P36535" s="1" t="s">
        <v>94655</v>
      </c>
    </row>
    <row r="36536" spans="1:16" x14ac:dyDescent="0.25">
      <c r="A36536" s="1" t="s">
        <v>211101</v>
      </c>
      <c r="B36536" s="1" t="s">
        <v>211102</v>
      </c>
      <c r="C36536" s="1" t="s">
        <v>18</v>
      </c>
      <c r="D36536" s="1" t="s">
        <v>19</v>
      </c>
      <c r="E36536" s="2">
        <v>41918</v>
      </c>
      <c r="F36536" s="1" t="s">
        <v>153</v>
      </c>
      <c r="G36536" s="1" t="s">
        <v>32</v>
      </c>
      <c r="H36536" s="1" t="s">
        <v>211103</v>
      </c>
      <c r="I36536" s="1" t="s">
        <v>211102</v>
      </c>
      <c r="J36536" s="1" t="s">
        <v>211104</v>
      </c>
      <c r="K36536" s="1" t="s">
        <v>211105</v>
      </c>
      <c r="L36536" s="1" t="s">
        <v>211106</v>
      </c>
      <c r="M36536" s="1" t="s">
        <v>211107</v>
      </c>
      <c r="N36536" s="1" t="s">
        <v>705</v>
      </c>
      <c r="O36536" s="1" t="s">
        <v>435</v>
      </c>
      <c r="P36536" s="1" t="s">
        <v>18</v>
      </c>
    </row>
    <row r="36537" spans="1:16" x14ac:dyDescent="0.25">
      <c r="A36537" s="1" t="s">
        <v>211108</v>
      </c>
      <c r="B36537" s="1" t="s">
        <v>211109</v>
      </c>
      <c r="C36537" s="1" t="s">
        <v>18</v>
      </c>
      <c r="D36537" s="1" t="s">
        <v>19</v>
      </c>
      <c r="E36537" s="2">
        <v>41918</v>
      </c>
      <c r="F36537" s="1" t="s">
        <v>153</v>
      </c>
      <c r="G36537" s="1" t="s">
        <v>32</v>
      </c>
      <c r="H36537" s="1" t="s">
        <v>211110</v>
      </c>
      <c r="I36537" s="1" t="s">
        <v>211109</v>
      </c>
      <c r="J36537" s="1" t="s">
        <v>211111</v>
      </c>
      <c r="K36537" s="1" t="s">
        <v>211112</v>
      </c>
      <c r="L36537" s="1" t="s">
        <v>211113</v>
      </c>
      <c r="M36537" s="1" t="s">
        <v>211114</v>
      </c>
      <c r="N36537" s="1" t="s">
        <v>53676</v>
      </c>
      <c r="O36537" s="1" t="s">
        <v>18</v>
      </c>
      <c r="P36537" s="1" t="s">
        <v>18700</v>
      </c>
    </row>
    <row r="36538" spans="1:16" x14ac:dyDescent="0.25">
      <c r="A36538" s="1" t="s">
        <v>211115</v>
      </c>
      <c r="B36538" s="1" t="s">
        <v>211116</v>
      </c>
      <c r="C36538" s="1" t="s">
        <v>18</v>
      </c>
      <c r="D36538" s="1" t="s">
        <v>19</v>
      </c>
      <c r="E36538" s="2">
        <v>41918</v>
      </c>
      <c r="F36538" s="1" t="s">
        <v>153</v>
      </c>
      <c r="G36538" s="1" t="s">
        <v>32</v>
      </c>
      <c r="H36538" s="1" t="s">
        <v>211117</v>
      </c>
      <c r="I36538" s="1" t="s">
        <v>211116</v>
      </c>
      <c r="J36538" s="1" t="s">
        <v>54428</v>
      </c>
      <c r="K36538" s="1" t="s">
        <v>54429</v>
      </c>
      <c r="L36538" s="1" t="s">
        <v>54430</v>
      </c>
      <c r="M36538" s="1" t="s">
        <v>54431</v>
      </c>
      <c r="N36538" s="1" t="s">
        <v>54432</v>
      </c>
      <c r="O36538" s="1" t="s">
        <v>5648</v>
      </c>
      <c r="P36538" s="1" t="s">
        <v>6962</v>
      </c>
    </row>
    <row r="36539" spans="1:16" x14ac:dyDescent="0.25">
      <c r="A36539" s="1" t="s">
        <v>211118</v>
      </c>
      <c r="B36539" s="1" t="s">
        <v>211119</v>
      </c>
      <c r="C36539" s="1" t="s">
        <v>18</v>
      </c>
      <c r="D36539" s="1" t="s">
        <v>19</v>
      </c>
      <c r="E36539" s="2">
        <v>41918</v>
      </c>
      <c r="F36539" s="1" t="s">
        <v>153</v>
      </c>
      <c r="G36539" s="1" t="s">
        <v>32</v>
      </c>
      <c r="H36539" s="1" t="s">
        <v>211120</v>
      </c>
      <c r="I36539" s="1" t="s">
        <v>211119</v>
      </c>
      <c r="J36539" s="1" t="s">
        <v>211121</v>
      </c>
      <c r="K36539" s="1" t="s">
        <v>211122</v>
      </c>
      <c r="L36539" s="1" t="s">
        <v>211123</v>
      </c>
      <c r="M36539" s="1" t="s">
        <v>211124</v>
      </c>
      <c r="N36539" s="1" t="s">
        <v>3570</v>
      </c>
      <c r="O36539" s="1" t="s">
        <v>753</v>
      </c>
      <c r="P36539" s="1" t="s">
        <v>3571</v>
      </c>
    </row>
    <row r="36540" spans="1:16" x14ac:dyDescent="0.25">
      <c r="A36540" s="1" t="s">
        <v>211125</v>
      </c>
      <c r="B36540" s="1" t="s">
        <v>211126</v>
      </c>
      <c r="C36540" s="1" t="s">
        <v>18</v>
      </c>
      <c r="D36540" s="1" t="s">
        <v>19</v>
      </c>
      <c r="E36540" s="2">
        <v>41918</v>
      </c>
      <c r="F36540" s="1" t="s">
        <v>153</v>
      </c>
      <c r="G36540" s="1" t="s">
        <v>32</v>
      </c>
      <c r="H36540" s="1" t="s">
        <v>211127</v>
      </c>
      <c r="I36540" s="1" t="s">
        <v>211126</v>
      </c>
      <c r="J36540" s="1" t="s">
        <v>147954</v>
      </c>
      <c r="K36540" s="1" t="s">
        <v>147955</v>
      </c>
      <c r="L36540" s="1" t="s">
        <v>147956</v>
      </c>
      <c r="M36540" s="1" t="s">
        <v>147957</v>
      </c>
      <c r="N36540" s="1" t="s">
        <v>18</v>
      </c>
      <c r="O36540" s="1" t="s">
        <v>18</v>
      </c>
      <c r="P36540" s="1" t="s">
        <v>6022</v>
      </c>
    </row>
    <row r="36541" spans="1:16" x14ac:dyDescent="0.25">
      <c r="A36541" s="1" t="s">
        <v>211128</v>
      </c>
      <c r="B36541" s="1" t="s">
        <v>211129</v>
      </c>
      <c r="C36541" s="1" t="s">
        <v>18</v>
      </c>
      <c r="D36541" s="1" t="s">
        <v>19</v>
      </c>
      <c r="E36541" s="2">
        <v>41918</v>
      </c>
      <c r="F36541" s="1" t="s">
        <v>153</v>
      </c>
      <c r="G36541" s="1" t="s">
        <v>32</v>
      </c>
      <c r="H36541" s="1" t="s">
        <v>211130</v>
      </c>
      <c r="I36541" s="1" t="s">
        <v>211129</v>
      </c>
      <c r="J36541" s="1" t="s">
        <v>211131</v>
      </c>
      <c r="K36541" s="1" t="s">
        <v>211132</v>
      </c>
      <c r="L36541" s="1" t="s">
        <v>211133</v>
      </c>
      <c r="M36541" s="1" t="s">
        <v>211134</v>
      </c>
      <c r="N36541" s="1" t="s">
        <v>705</v>
      </c>
      <c r="O36541" s="1" t="s">
        <v>9316</v>
      </c>
      <c r="P36541" s="1" t="s">
        <v>707</v>
      </c>
    </row>
    <row r="36542" spans="1:16" x14ac:dyDescent="0.25">
      <c r="A36542" s="1" t="s">
        <v>211135</v>
      </c>
      <c r="B36542" s="1" t="s">
        <v>211136</v>
      </c>
      <c r="C36542" s="1" t="s">
        <v>18</v>
      </c>
      <c r="D36542" s="1" t="s">
        <v>19</v>
      </c>
      <c r="E36542" s="2">
        <v>41918</v>
      </c>
      <c r="F36542" s="1" t="s">
        <v>153</v>
      </c>
      <c r="G36542" s="1" t="s">
        <v>32</v>
      </c>
      <c r="H36542" s="1" t="s">
        <v>211137</v>
      </c>
      <c r="I36542" s="1" t="s">
        <v>211136</v>
      </c>
      <c r="J36542" s="1" t="s">
        <v>211138</v>
      </c>
      <c r="K36542" s="1" t="s">
        <v>211139</v>
      </c>
      <c r="L36542" s="1" t="s">
        <v>211140</v>
      </c>
      <c r="M36542" s="1" t="s">
        <v>211141</v>
      </c>
      <c r="N36542" s="1" t="s">
        <v>211142</v>
      </c>
      <c r="O36542" s="1" t="s">
        <v>211143</v>
      </c>
      <c r="P36542" s="1" t="s">
        <v>211144</v>
      </c>
    </row>
    <row r="36543" spans="1:16" x14ac:dyDescent="0.25">
      <c r="A36543" s="1" t="s">
        <v>211145</v>
      </c>
      <c r="B36543" s="1" t="s">
        <v>211146</v>
      </c>
      <c r="C36543" s="1" t="s">
        <v>18</v>
      </c>
      <c r="D36543" s="1" t="s">
        <v>19</v>
      </c>
      <c r="E36543" s="2">
        <v>41918</v>
      </c>
      <c r="F36543" s="1" t="s">
        <v>153</v>
      </c>
      <c r="G36543" s="1" t="s">
        <v>32</v>
      </c>
      <c r="H36543" s="1" t="s">
        <v>211147</v>
      </c>
      <c r="I36543" s="1" t="s">
        <v>211146</v>
      </c>
      <c r="J36543" s="1" t="s">
        <v>211148</v>
      </c>
      <c r="K36543" s="1" t="s">
        <v>211149</v>
      </c>
      <c r="L36543" s="1" t="s">
        <v>211150</v>
      </c>
      <c r="M36543" s="1" t="s">
        <v>211151</v>
      </c>
      <c r="N36543" s="1" t="s">
        <v>211152</v>
      </c>
      <c r="O36543" s="1" t="s">
        <v>102303</v>
      </c>
      <c r="P36543" s="1" t="s">
        <v>1549</v>
      </c>
    </row>
    <row r="36544" spans="1:16" x14ac:dyDescent="0.25">
      <c r="A36544" s="1" t="s">
        <v>211153</v>
      </c>
      <c r="B36544" s="1" t="s">
        <v>211154</v>
      </c>
      <c r="C36544" s="1" t="s">
        <v>18</v>
      </c>
      <c r="D36544" s="1" t="s">
        <v>19</v>
      </c>
      <c r="E36544" s="2">
        <v>41918</v>
      </c>
      <c r="F36544" s="1" t="s">
        <v>153</v>
      </c>
      <c r="G36544" s="1" t="s">
        <v>32</v>
      </c>
      <c r="H36544" s="1" t="s">
        <v>211155</v>
      </c>
      <c r="I36544" s="1" t="s">
        <v>211154</v>
      </c>
      <c r="J36544" s="1" t="s">
        <v>109720</v>
      </c>
      <c r="K36544" s="1" t="s">
        <v>109721</v>
      </c>
      <c r="L36544" s="1" t="s">
        <v>109722</v>
      </c>
      <c r="M36544" s="1" t="s">
        <v>109723</v>
      </c>
      <c r="N36544" s="1" t="s">
        <v>211156</v>
      </c>
      <c r="O36544" s="1" t="s">
        <v>109725</v>
      </c>
      <c r="P36544" s="1" t="s">
        <v>109726</v>
      </c>
    </row>
    <row r="36545" spans="1:16" x14ac:dyDescent="0.25">
      <c r="A36545" s="1" t="s">
        <v>211157</v>
      </c>
      <c r="B36545" s="1" t="s">
        <v>211158</v>
      </c>
      <c r="C36545" s="1" t="s">
        <v>18</v>
      </c>
      <c r="D36545" s="1" t="s">
        <v>19</v>
      </c>
      <c r="E36545" s="2">
        <v>41918</v>
      </c>
      <c r="F36545" s="1" t="s">
        <v>153</v>
      </c>
      <c r="G36545" s="1" t="s">
        <v>32</v>
      </c>
      <c r="H36545" s="1" t="s">
        <v>211159</v>
      </c>
      <c r="I36545" s="1" t="s">
        <v>211158</v>
      </c>
      <c r="J36545" s="1" t="s">
        <v>7191</v>
      </c>
      <c r="K36545" s="1" t="s">
        <v>7192</v>
      </c>
      <c r="L36545" s="1" t="s">
        <v>7193</v>
      </c>
      <c r="M36545" s="1" t="s">
        <v>7189</v>
      </c>
      <c r="N36545" s="1" t="s">
        <v>7194</v>
      </c>
      <c r="O36545" s="1" t="s">
        <v>18</v>
      </c>
      <c r="P36545" s="1" t="s">
        <v>3630</v>
      </c>
    </row>
    <row r="36546" spans="1:16" x14ac:dyDescent="0.25">
      <c r="A36546" s="1" t="s">
        <v>211160</v>
      </c>
      <c r="B36546" s="1" t="s">
        <v>211161</v>
      </c>
      <c r="C36546" s="1" t="s">
        <v>18</v>
      </c>
      <c r="D36546" s="1" t="s">
        <v>19</v>
      </c>
      <c r="E36546" s="2">
        <v>41918</v>
      </c>
      <c r="F36546" s="1" t="s">
        <v>153</v>
      </c>
      <c r="G36546" s="1" t="s">
        <v>32</v>
      </c>
      <c r="H36546" s="1" t="s">
        <v>211162</v>
      </c>
      <c r="I36546" s="1" t="s">
        <v>211161</v>
      </c>
      <c r="J36546" s="1" t="s">
        <v>92306</v>
      </c>
      <c r="K36546" s="1" t="s">
        <v>92307</v>
      </c>
      <c r="L36546" s="1" t="s">
        <v>92308</v>
      </c>
      <c r="M36546" s="1" t="s">
        <v>92309</v>
      </c>
      <c r="N36546" s="1" t="s">
        <v>3570</v>
      </c>
      <c r="O36546" s="1" t="s">
        <v>753</v>
      </c>
      <c r="P36546" s="1" t="s">
        <v>10791</v>
      </c>
    </row>
    <row r="36547" spans="1:16" x14ac:dyDescent="0.25">
      <c r="A36547" s="1" t="s">
        <v>211163</v>
      </c>
      <c r="B36547" s="1" t="s">
        <v>211164</v>
      </c>
      <c r="C36547" s="1" t="s">
        <v>18</v>
      </c>
      <c r="D36547" s="1" t="s">
        <v>19</v>
      </c>
      <c r="E36547" s="2">
        <v>41918</v>
      </c>
      <c r="F36547" s="1" t="s">
        <v>153</v>
      </c>
      <c r="G36547" s="1" t="s">
        <v>32</v>
      </c>
      <c r="H36547" s="1" t="s">
        <v>211165</v>
      </c>
      <c r="I36547" s="1" t="s">
        <v>211164</v>
      </c>
      <c r="J36547" s="1" t="s">
        <v>7511</v>
      </c>
      <c r="K36547" s="1" t="s">
        <v>7512</v>
      </c>
      <c r="L36547" s="1" t="s">
        <v>7513</v>
      </c>
      <c r="M36547" s="1" t="s">
        <v>7509</v>
      </c>
      <c r="N36547" s="1" t="s">
        <v>293</v>
      </c>
      <c r="O36547" s="1" t="s">
        <v>435</v>
      </c>
      <c r="P36547" s="1" t="s">
        <v>7514</v>
      </c>
    </row>
    <row r="36548" spans="1:16" x14ac:dyDescent="0.25">
      <c r="A36548" s="1" t="s">
        <v>211166</v>
      </c>
      <c r="B36548" s="1" t="s">
        <v>211167</v>
      </c>
      <c r="C36548" s="1" t="s">
        <v>18</v>
      </c>
      <c r="D36548" s="1" t="s">
        <v>19</v>
      </c>
      <c r="E36548" s="2">
        <v>41918</v>
      </c>
      <c r="F36548" s="1" t="s">
        <v>153</v>
      </c>
      <c r="G36548" s="1" t="s">
        <v>32</v>
      </c>
      <c r="H36548" s="1" t="s">
        <v>211168</v>
      </c>
      <c r="I36548" s="1" t="s">
        <v>211167</v>
      </c>
      <c r="J36548" s="1" t="s">
        <v>211169</v>
      </c>
      <c r="K36548" s="1" t="s">
        <v>211170</v>
      </c>
      <c r="L36548" s="1" t="s">
        <v>211171</v>
      </c>
      <c r="M36548" s="1" t="s">
        <v>211172</v>
      </c>
      <c r="N36548" s="1" t="s">
        <v>18</v>
      </c>
      <c r="O36548" s="1" t="s">
        <v>653</v>
      </c>
      <c r="P36548" s="1" t="s">
        <v>18</v>
      </c>
    </row>
    <row r="36549" spans="1:16" x14ac:dyDescent="0.25">
      <c r="A36549" s="1" t="s">
        <v>211173</v>
      </c>
      <c r="B36549" s="1" t="s">
        <v>211174</v>
      </c>
      <c r="C36549" s="1" t="s">
        <v>18</v>
      </c>
      <c r="D36549" s="1" t="s">
        <v>19</v>
      </c>
      <c r="E36549" s="2">
        <v>41918</v>
      </c>
      <c r="F36549" s="1" t="s">
        <v>153</v>
      </c>
      <c r="G36549" s="1" t="s">
        <v>32</v>
      </c>
      <c r="H36549" s="1" t="s">
        <v>211175</v>
      </c>
      <c r="I36549" s="1" t="s">
        <v>211174</v>
      </c>
      <c r="J36549" s="1" t="s">
        <v>211176</v>
      </c>
      <c r="K36549" s="1" t="s">
        <v>211177</v>
      </c>
      <c r="L36549" s="1" t="s">
        <v>211178</v>
      </c>
      <c r="M36549" s="1" t="s">
        <v>211179</v>
      </c>
      <c r="N36549" s="1" t="s">
        <v>18</v>
      </c>
      <c r="O36549" s="1" t="s">
        <v>18</v>
      </c>
      <c r="P36549" s="1" t="s">
        <v>18</v>
      </c>
    </row>
    <row r="36550" spans="1:16" x14ac:dyDescent="0.25">
      <c r="A36550" s="1" t="s">
        <v>211180</v>
      </c>
      <c r="B36550" s="1" t="s">
        <v>211181</v>
      </c>
      <c r="C36550" s="1" t="s">
        <v>18</v>
      </c>
      <c r="D36550" s="1" t="s">
        <v>19</v>
      </c>
      <c r="E36550" s="2">
        <v>41918</v>
      </c>
      <c r="F36550" s="1" t="s">
        <v>153</v>
      </c>
      <c r="G36550" s="1" t="s">
        <v>32</v>
      </c>
      <c r="H36550" s="1" t="s">
        <v>211182</v>
      </c>
      <c r="I36550" s="1" t="s">
        <v>211181</v>
      </c>
      <c r="J36550" s="1" t="s">
        <v>18</v>
      </c>
      <c r="K36550" s="1" t="s">
        <v>18</v>
      </c>
      <c r="L36550" s="1" t="s">
        <v>18</v>
      </c>
      <c r="M36550" s="1" t="s">
        <v>18</v>
      </c>
      <c r="N36550" s="1" t="s">
        <v>18</v>
      </c>
      <c r="O36550" s="1" t="s">
        <v>18</v>
      </c>
      <c r="P36550" s="1" t="s">
        <v>18</v>
      </c>
    </row>
    <row r="36551" spans="1:16" x14ac:dyDescent="0.25">
      <c r="A36551" s="1" t="s">
        <v>211183</v>
      </c>
      <c r="B36551" s="1" t="s">
        <v>211184</v>
      </c>
      <c r="C36551" s="1" t="s">
        <v>18</v>
      </c>
      <c r="D36551" s="1" t="s">
        <v>19</v>
      </c>
      <c r="E36551" s="2">
        <v>41918</v>
      </c>
      <c r="F36551" s="1" t="s">
        <v>153</v>
      </c>
      <c r="G36551" s="1" t="s">
        <v>32</v>
      </c>
      <c r="H36551" s="1" t="s">
        <v>211185</v>
      </c>
      <c r="I36551" s="1" t="s">
        <v>211184</v>
      </c>
      <c r="J36551" s="1" t="s">
        <v>211186</v>
      </c>
      <c r="K36551" s="1" t="s">
        <v>211187</v>
      </c>
      <c r="L36551" s="1" t="s">
        <v>211188</v>
      </c>
      <c r="M36551" s="1" t="s">
        <v>211189</v>
      </c>
      <c r="N36551" s="1" t="s">
        <v>100414</v>
      </c>
      <c r="O36551" s="1" t="s">
        <v>706</v>
      </c>
      <c r="P36551" s="1" t="s">
        <v>707</v>
      </c>
    </row>
    <row r="36552" spans="1:16" x14ac:dyDescent="0.25">
      <c r="A36552" s="1" t="s">
        <v>211190</v>
      </c>
      <c r="B36552" s="1" t="s">
        <v>211191</v>
      </c>
      <c r="C36552" s="1" t="s">
        <v>18</v>
      </c>
      <c r="D36552" s="1" t="s">
        <v>19</v>
      </c>
      <c r="E36552" s="2">
        <v>41918</v>
      </c>
      <c r="F36552" s="1" t="s">
        <v>153</v>
      </c>
      <c r="G36552" s="1" t="s">
        <v>32</v>
      </c>
      <c r="H36552" s="1" t="s">
        <v>211192</v>
      </c>
      <c r="I36552" s="1" t="s">
        <v>211191</v>
      </c>
      <c r="J36552" s="1" t="s">
        <v>211193</v>
      </c>
      <c r="K36552" s="1" t="s">
        <v>211194</v>
      </c>
      <c r="L36552" s="1" t="s">
        <v>211195</v>
      </c>
      <c r="M36552" s="1" t="s">
        <v>211196</v>
      </c>
      <c r="N36552" s="1" t="s">
        <v>211197</v>
      </c>
      <c r="O36552" s="1" t="s">
        <v>58260</v>
      </c>
      <c r="P36552" s="1" t="s">
        <v>1549</v>
      </c>
    </row>
    <row r="36553" spans="1:16" x14ac:dyDescent="0.25">
      <c r="A36553" s="1" t="s">
        <v>211198</v>
      </c>
      <c r="B36553" s="1" t="s">
        <v>211199</v>
      </c>
      <c r="C36553" s="1" t="s">
        <v>18</v>
      </c>
      <c r="D36553" s="1" t="s">
        <v>19</v>
      </c>
      <c r="E36553" s="2">
        <v>41918</v>
      </c>
      <c r="F36553" s="1" t="s">
        <v>153</v>
      </c>
      <c r="G36553" s="1" t="s">
        <v>32</v>
      </c>
      <c r="H36553" s="1" t="s">
        <v>211200</v>
      </c>
      <c r="I36553" s="1" t="s">
        <v>211199</v>
      </c>
      <c r="J36553" s="1" t="s">
        <v>211201</v>
      </c>
      <c r="K36553" s="1" t="s">
        <v>211202</v>
      </c>
      <c r="L36553" s="1" t="s">
        <v>211203</v>
      </c>
      <c r="M36553" s="1" t="s">
        <v>211204</v>
      </c>
      <c r="N36553" s="1" t="s">
        <v>1737</v>
      </c>
      <c r="O36553" s="1" t="s">
        <v>205</v>
      </c>
      <c r="P36553" s="1" t="s">
        <v>18</v>
      </c>
    </row>
    <row r="36554" spans="1:16" x14ac:dyDescent="0.25">
      <c r="A36554" s="1" t="s">
        <v>211205</v>
      </c>
      <c r="B36554" s="1" t="s">
        <v>211206</v>
      </c>
      <c r="C36554" s="1" t="s">
        <v>18</v>
      </c>
      <c r="D36554" s="1" t="s">
        <v>19</v>
      </c>
      <c r="E36554" s="2">
        <v>41918</v>
      </c>
      <c r="F36554" s="1" t="s">
        <v>153</v>
      </c>
      <c r="G36554" s="1" t="s">
        <v>32</v>
      </c>
      <c r="H36554" s="1" t="s">
        <v>211207</v>
      </c>
      <c r="I36554" s="1" t="s">
        <v>211206</v>
      </c>
      <c r="J36554" s="1" t="s">
        <v>16212</v>
      </c>
      <c r="K36554" s="1" t="s">
        <v>16213</v>
      </c>
      <c r="L36554" s="1" t="s">
        <v>16214</v>
      </c>
      <c r="M36554" s="1" t="s">
        <v>16215</v>
      </c>
      <c r="N36554" s="1" t="s">
        <v>16216</v>
      </c>
      <c r="O36554" s="1" t="s">
        <v>16217</v>
      </c>
      <c r="P36554" s="1" t="s">
        <v>16220</v>
      </c>
    </row>
    <row r="36555" spans="1:16" x14ac:dyDescent="0.25">
      <c r="A36555" s="1" t="s">
        <v>211208</v>
      </c>
      <c r="B36555" s="1" t="s">
        <v>211209</v>
      </c>
      <c r="C36555" s="1" t="s">
        <v>18</v>
      </c>
      <c r="D36555" s="1" t="s">
        <v>19</v>
      </c>
      <c r="E36555" s="2">
        <v>41918</v>
      </c>
      <c r="F36555" s="1" t="s">
        <v>153</v>
      </c>
      <c r="G36555" s="1" t="s">
        <v>32</v>
      </c>
      <c r="H36555" s="1" t="s">
        <v>211210</v>
      </c>
      <c r="I36555" s="1" t="s">
        <v>211209</v>
      </c>
      <c r="J36555" s="1" t="s">
        <v>211211</v>
      </c>
      <c r="K36555" s="1" t="s">
        <v>211212</v>
      </c>
      <c r="L36555" s="1" t="s">
        <v>211213</v>
      </c>
      <c r="M36555" s="1" t="s">
        <v>211214</v>
      </c>
      <c r="N36555" s="1" t="s">
        <v>18</v>
      </c>
      <c r="O36555" s="1" t="s">
        <v>18</v>
      </c>
      <c r="P36555" s="1" t="s">
        <v>18</v>
      </c>
    </row>
    <row r="36556" spans="1:16" x14ac:dyDescent="0.25">
      <c r="A36556" s="1" t="s">
        <v>211215</v>
      </c>
      <c r="B36556" s="1" t="s">
        <v>211216</v>
      </c>
      <c r="C36556" s="1" t="s">
        <v>18</v>
      </c>
      <c r="D36556" s="1" t="s">
        <v>19</v>
      </c>
      <c r="E36556" s="2">
        <v>41918</v>
      </c>
      <c r="F36556" s="1" t="s">
        <v>153</v>
      </c>
      <c r="G36556" s="1" t="s">
        <v>32</v>
      </c>
      <c r="H36556" s="1" t="s">
        <v>211217</v>
      </c>
      <c r="I36556" s="1" t="s">
        <v>211216</v>
      </c>
      <c r="J36556" s="1" t="s">
        <v>114268</v>
      </c>
      <c r="K36556" s="1" t="s">
        <v>114269</v>
      </c>
      <c r="L36556" s="1" t="s">
        <v>114270</v>
      </c>
      <c r="M36556" s="1" t="s">
        <v>114271</v>
      </c>
      <c r="N36556" s="1" t="s">
        <v>114272</v>
      </c>
      <c r="O36556" s="1" t="s">
        <v>18</v>
      </c>
      <c r="P36556" s="1" t="s">
        <v>18</v>
      </c>
    </row>
    <row r="36557" spans="1:16" x14ac:dyDescent="0.25">
      <c r="A36557" s="1" t="s">
        <v>211218</v>
      </c>
      <c r="B36557" s="1" t="s">
        <v>211219</v>
      </c>
      <c r="C36557" s="1" t="s">
        <v>18</v>
      </c>
      <c r="D36557" s="1" t="s">
        <v>19</v>
      </c>
      <c r="E36557" s="2">
        <v>41918</v>
      </c>
      <c r="F36557" s="1" t="s">
        <v>153</v>
      </c>
      <c r="G36557" s="1" t="s">
        <v>32</v>
      </c>
      <c r="H36557" s="1" t="s">
        <v>211220</v>
      </c>
      <c r="I36557" s="1" t="s">
        <v>211219</v>
      </c>
      <c r="J36557" s="1" t="s">
        <v>211221</v>
      </c>
      <c r="K36557" s="1" t="s">
        <v>211222</v>
      </c>
      <c r="L36557" s="1" t="s">
        <v>211223</v>
      </c>
      <c r="M36557" s="1" t="s">
        <v>211224</v>
      </c>
      <c r="N36557" s="1" t="s">
        <v>211225</v>
      </c>
      <c r="O36557" s="1" t="s">
        <v>21062</v>
      </c>
      <c r="P36557" s="1" t="s">
        <v>275</v>
      </c>
    </row>
    <row r="36558" spans="1:16" x14ac:dyDescent="0.25">
      <c r="A36558" s="1" t="s">
        <v>211226</v>
      </c>
      <c r="B36558" s="1" t="s">
        <v>211227</v>
      </c>
      <c r="C36558" s="1" t="s">
        <v>18</v>
      </c>
      <c r="D36558" s="1" t="s">
        <v>19</v>
      </c>
      <c r="E36558" s="2">
        <v>41918</v>
      </c>
      <c r="F36558" s="1" t="s">
        <v>153</v>
      </c>
      <c r="G36558" s="1" t="s">
        <v>32</v>
      </c>
      <c r="H36558" s="1" t="s">
        <v>211228</v>
      </c>
      <c r="I36558" s="1" t="s">
        <v>211227</v>
      </c>
      <c r="J36558" s="1" t="s">
        <v>211229</v>
      </c>
      <c r="K36558" s="1" t="s">
        <v>211230</v>
      </c>
      <c r="L36558" s="1" t="s">
        <v>211231</v>
      </c>
      <c r="M36558" s="1" t="s">
        <v>211232</v>
      </c>
      <c r="N36558" s="1" t="s">
        <v>18</v>
      </c>
      <c r="O36558" s="1" t="s">
        <v>18</v>
      </c>
      <c r="P36558" s="1" t="s">
        <v>18</v>
      </c>
    </row>
    <row r="36559" spans="1:16" x14ac:dyDescent="0.25">
      <c r="A36559" s="1" t="s">
        <v>211233</v>
      </c>
      <c r="B36559" s="1" t="s">
        <v>211234</v>
      </c>
      <c r="C36559" s="1" t="s">
        <v>18</v>
      </c>
      <c r="D36559" s="1" t="s">
        <v>19</v>
      </c>
      <c r="E36559" s="2">
        <v>41918</v>
      </c>
      <c r="F36559" s="1" t="s">
        <v>153</v>
      </c>
      <c r="G36559" s="1" t="s">
        <v>32</v>
      </c>
      <c r="H36559" s="1" t="s">
        <v>211235</v>
      </c>
      <c r="I36559" s="1" t="s">
        <v>211234</v>
      </c>
      <c r="J36559" s="1" t="s">
        <v>211236</v>
      </c>
      <c r="K36559" s="1" t="s">
        <v>211237</v>
      </c>
      <c r="L36559" s="1" t="s">
        <v>211238</v>
      </c>
      <c r="M36559" s="1" t="s">
        <v>211239</v>
      </c>
      <c r="N36559" s="1" t="s">
        <v>211240</v>
      </c>
      <c r="O36559" s="1" t="s">
        <v>211241</v>
      </c>
      <c r="P36559" s="1" t="s">
        <v>211242</v>
      </c>
    </row>
    <row r="36560" spans="1:16" x14ac:dyDescent="0.25">
      <c r="A36560" s="1" t="s">
        <v>211243</v>
      </c>
      <c r="B36560" s="1" t="s">
        <v>211244</v>
      </c>
      <c r="C36560" s="1" t="s">
        <v>18</v>
      </c>
      <c r="D36560" s="1" t="s">
        <v>19</v>
      </c>
      <c r="E36560" s="2">
        <v>41918</v>
      </c>
      <c r="F36560" s="1" t="s">
        <v>153</v>
      </c>
      <c r="G36560" s="1" t="s">
        <v>32</v>
      </c>
      <c r="H36560" s="1" t="s">
        <v>211245</v>
      </c>
      <c r="I36560" s="1" t="s">
        <v>211244</v>
      </c>
      <c r="J36560" s="1" t="s">
        <v>211246</v>
      </c>
      <c r="K36560" s="1" t="s">
        <v>211247</v>
      </c>
      <c r="L36560" s="1" t="s">
        <v>211248</v>
      </c>
      <c r="M36560" s="1" t="s">
        <v>211249</v>
      </c>
      <c r="N36560" s="1" t="s">
        <v>18</v>
      </c>
      <c r="O36560" s="1" t="s">
        <v>18</v>
      </c>
      <c r="P36560" s="1" t="s">
        <v>275</v>
      </c>
    </row>
    <row r="36561" spans="1:16" x14ac:dyDescent="0.25">
      <c r="A36561" s="1" t="s">
        <v>211250</v>
      </c>
      <c r="B36561" s="1" t="s">
        <v>211251</v>
      </c>
      <c r="C36561" s="1" t="s">
        <v>18</v>
      </c>
      <c r="D36561" s="1" t="s">
        <v>19</v>
      </c>
      <c r="E36561" s="2">
        <v>41918</v>
      </c>
      <c r="F36561" s="1" t="s">
        <v>153</v>
      </c>
      <c r="G36561" s="1" t="s">
        <v>32</v>
      </c>
      <c r="H36561" s="1" t="s">
        <v>211252</v>
      </c>
      <c r="I36561" s="1" t="s">
        <v>211251</v>
      </c>
      <c r="J36561" s="1" t="s">
        <v>1203</v>
      </c>
      <c r="K36561" s="1" t="s">
        <v>1204</v>
      </c>
      <c r="L36561" s="1" t="s">
        <v>1205</v>
      </c>
      <c r="M36561" s="1" t="s">
        <v>1201</v>
      </c>
      <c r="N36561" s="1" t="s">
        <v>18</v>
      </c>
      <c r="O36561" s="1" t="s">
        <v>1206</v>
      </c>
      <c r="P36561" s="1" t="s">
        <v>18</v>
      </c>
    </row>
    <row r="36562" spans="1:16" x14ac:dyDescent="0.25">
      <c r="A36562" s="1" t="s">
        <v>211253</v>
      </c>
      <c r="B36562" s="1" t="s">
        <v>211251</v>
      </c>
      <c r="C36562" s="1" t="s">
        <v>18</v>
      </c>
      <c r="D36562" s="1" t="s">
        <v>19</v>
      </c>
      <c r="E36562" s="2">
        <v>41918</v>
      </c>
      <c r="F36562" s="1" t="s">
        <v>153</v>
      </c>
      <c r="G36562" s="1" t="s">
        <v>32</v>
      </c>
      <c r="H36562" s="1" t="s">
        <v>211252</v>
      </c>
      <c r="I36562" s="1" t="s">
        <v>211251</v>
      </c>
      <c r="J36562" s="1" t="s">
        <v>1203</v>
      </c>
      <c r="K36562" s="1" t="s">
        <v>1204</v>
      </c>
      <c r="L36562" s="1" t="s">
        <v>1205</v>
      </c>
      <c r="M36562" s="1" t="s">
        <v>1201</v>
      </c>
      <c r="N36562" s="1" t="s">
        <v>18</v>
      </c>
      <c r="O36562" s="1" t="s">
        <v>1206</v>
      </c>
      <c r="P36562" s="1" t="s">
        <v>18</v>
      </c>
    </row>
    <row r="36563" spans="1:16" x14ac:dyDescent="0.25">
      <c r="A36563" s="1" t="s">
        <v>211254</v>
      </c>
      <c r="B36563" s="1" t="s">
        <v>211255</v>
      </c>
      <c r="C36563" s="1" t="s">
        <v>18</v>
      </c>
      <c r="D36563" s="1" t="s">
        <v>19</v>
      </c>
      <c r="E36563" s="2">
        <v>41918</v>
      </c>
      <c r="F36563" s="1" t="s">
        <v>153</v>
      </c>
      <c r="G36563" s="1" t="s">
        <v>32</v>
      </c>
      <c r="H36563" s="1" t="s">
        <v>211256</v>
      </c>
      <c r="I36563" s="1" t="s">
        <v>211255</v>
      </c>
      <c r="J36563" s="1" t="s">
        <v>18</v>
      </c>
      <c r="K36563" s="1" t="s">
        <v>211257</v>
      </c>
      <c r="L36563" s="1" t="s">
        <v>18</v>
      </c>
      <c r="M36563" s="1" t="s">
        <v>18</v>
      </c>
      <c r="N36563" s="1" t="s">
        <v>18</v>
      </c>
      <c r="O36563" s="1" t="s">
        <v>18</v>
      </c>
      <c r="P36563" s="1" t="s">
        <v>18</v>
      </c>
    </row>
    <row r="36564" spans="1:16" x14ac:dyDescent="0.25">
      <c r="A36564" s="1" t="s">
        <v>211258</v>
      </c>
      <c r="B36564" s="1" t="s">
        <v>211259</v>
      </c>
      <c r="C36564" s="1" t="s">
        <v>18</v>
      </c>
      <c r="D36564" s="1" t="s">
        <v>19</v>
      </c>
      <c r="E36564" s="2">
        <v>41918</v>
      </c>
      <c r="F36564" s="1" t="s">
        <v>153</v>
      </c>
      <c r="G36564" s="1" t="s">
        <v>32</v>
      </c>
      <c r="H36564" s="1" t="s">
        <v>211260</v>
      </c>
      <c r="I36564" s="1" t="s">
        <v>211259</v>
      </c>
      <c r="J36564" s="1" t="s">
        <v>211261</v>
      </c>
      <c r="K36564" s="1" t="s">
        <v>211262</v>
      </c>
      <c r="L36564" s="1" t="s">
        <v>211263</v>
      </c>
      <c r="M36564" s="1" t="s">
        <v>211264</v>
      </c>
      <c r="N36564" s="1" t="s">
        <v>18</v>
      </c>
      <c r="O36564" s="1" t="s">
        <v>205</v>
      </c>
      <c r="P36564" s="1" t="s">
        <v>18</v>
      </c>
    </row>
    <row r="36565" spans="1:16" x14ac:dyDescent="0.25">
      <c r="A36565" s="1" t="s">
        <v>211265</v>
      </c>
      <c r="B36565" s="1" t="s">
        <v>211266</v>
      </c>
      <c r="C36565" s="1" t="s">
        <v>18</v>
      </c>
      <c r="D36565" s="1" t="s">
        <v>19</v>
      </c>
      <c r="E36565" s="2">
        <v>41918</v>
      </c>
      <c r="F36565" s="1" t="s">
        <v>153</v>
      </c>
      <c r="G36565" s="1" t="s">
        <v>32</v>
      </c>
      <c r="H36565" s="1" t="s">
        <v>211267</v>
      </c>
      <c r="I36565" s="1" t="s">
        <v>211266</v>
      </c>
      <c r="J36565" s="1" t="s">
        <v>172727</v>
      </c>
      <c r="K36565" s="1" t="s">
        <v>172728</v>
      </c>
      <c r="L36565" s="1" t="s">
        <v>172729</v>
      </c>
      <c r="M36565" s="1" t="s">
        <v>172730</v>
      </c>
      <c r="N36565" s="1" t="s">
        <v>172731</v>
      </c>
      <c r="O36565" s="1" t="s">
        <v>172732</v>
      </c>
      <c r="P36565" s="1" t="s">
        <v>172733</v>
      </c>
    </row>
    <row r="36566" spans="1:16" x14ac:dyDescent="0.25">
      <c r="A36566" s="1" t="s">
        <v>211268</v>
      </c>
      <c r="B36566" s="1" t="s">
        <v>211269</v>
      </c>
      <c r="C36566" s="1" t="s">
        <v>18</v>
      </c>
      <c r="D36566" s="1" t="s">
        <v>19</v>
      </c>
      <c r="E36566" s="2">
        <v>41918</v>
      </c>
      <c r="F36566" s="1" t="s">
        <v>153</v>
      </c>
      <c r="G36566" s="1" t="s">
        <v>32</v>
      </c>
      <c r="H36566" s="1" t="s">
        <v>211270</v>
      </c>
      <c r="I36566" s="1" t="s">
        <v>211269</v>
      </c>
      <c r="J36566" s="1" t="s">
        <v>147164</v>
      </c>
      <c r="K36566" s="1" t="s">
        <v>147165</v>
      </c>
      <c r="L36566" s="1" t="s">
        <v>147166</v>
      </c>
      <c r="M36566" s="1" t="s">
        <v>147167</v>
      </c>
      <c r="N36566" s="1" t="s">
        <v>147168</v>
      </c>
      <c r="O36566" s="1" t="s">
        <v>18</v>
      </c>
      <c r="P36566" s="1" t="s">
        <v>147169</v>
      </c>
    </row>
    <row r="36567" spans="1:16" x14ac:dyDescent="0.25">
      <c r="A36567" s="1" t="s">
        <v>211271</v>
      </c>
      <c r="B36567" s="1" t="s">
        <v>211272</v>
      </c>
      <c r="C36567" s="1" t="s">
        <v>18</v>
      </c>
      <c r="D36567" s="1" t="s">
        <v>19</v>
      </c>
      <c r="E36567" s="2">
        <v>41918</v>
      </c>
      <c r="F36567" s="1" t="s">
        <v>153</v>
      </c>
      <c r="G36567" s="1" t="s">
        <v>32</v>
      </c>
      <c r="H36567" s="1" t="s">
        <v>211273</v>
      </c>
      <c r="I36567" s="1" t="s">
        <v>211272</v>
      </c>
      <c r="J36567" s="1" t="s">
        <v>184319</v>
      </c>
      <c r="K36567" s="1" t="s">
        <v>184320</v>
      </c>
      <c r="L36567" s="1" t="s">
        <v>184321</v>
      </c>
      <c r="M36567" s="1" t="s">
        <v>184322</v>
      </c>
      <c r="N36567" s="1" t="s">
        <v>211274</v>
      </c>
      <c r="O36567" s="1" t="s">
        <v>72880</v>
      </c>
      <c r="P36567" s="1" t="s">
        <v>211275</v>
      </c>
    </row>
    <row r="36568" spans="1:16" x14ac:dyDescent="0.25">
      <c r="A36568" s="1" t="s">
        <v>211276</v>
      </c>
      <c r="B36568" s="1" t="s">
        <v>211277</v>
      </c>
      <c r="C36568" s="1" t="s">
        <v>18</v>
      </c>
      <c r="D36568" s="1" t="s">
        <v>19</v>
      </c>
      <c r="E36568" s="2">
        <v>41918</v>
      </c>
      <c r="F36568" s="1" t="s">
        <v>153</v>
      </c>
      <c r="G36568" s="1" t="s">
        <v>32</v>
      </c>
      <c r="H36568" s="1" t="s">
        <v>211278</v>
      </c>
      <c r="I36568" s="1" t="s">
        <v>211277</v>
      </c>
      <c r="J36568" s="1" t="s">
        <v>16543</v>
      </c>
      <c r="K36568" s="1" t="s">
        <v>16544</v>
      </c>
      <c r="L36568" s="1" t="s">
        <v>16545</v>
      </c>
      <c r="M36568" s="1" t="s">
        <v>16546</v>
      </c>
      <c r="N36568" s="1" t="s">
        <v>16547</v>
      </c>
      <c r="O36568" s="1" t="s">
        <v>16548</v>
      </c>
      <c r="P36568" s="1" t="s">
        <v>16549</v>
      </c>
    </row>
    <row r="36569" spans="1:16" x14ac:dyDescent="0.25">
      <c r="A36569" s="1" t="s">
        <v>211279</v>
      </c>
      <c r="B36569" s="1" t="s">
        <v>211280</v>
      </c>
      <c r="C36569" s="1" t="s">
        <v>18</v>
      </c>
      <c r="D36569" s="1" t="s">
        <v>19</v>
      </c>
      <c r="E36569" s="2">
        <v>41918</v>
      </c>
      <c r="F36569" s="1" t="s">
        <v>153</v>
      </c>
      <c r="G36569" s="1" t="s">
        <v>32</v>
      </c>
      <c r="H36569" s="1" t="s">
        <v>211281</v>
      </c>
      <c r="I36569" s="1" t="s">
        <v>211280</v>
      </c>
      <c r="J36569" s="1" t="s">
        <v>89731</v>
      </c>
      <c r="K36569" s="1" t="s">
        <v>89732</v>
      </c>
      <c r="L36569" s="1" t="s">
        <v>89733</v>
      </c>
      <c r="M36569" s="1" t="s">
        <v>89734</v>
      </c>
      <c r="N36569" s="1" t="s">
        <v>18</v>
      </c>
      <c r="O36569" s="1" t="s">
        <v>89735</v>
      </c>
      <c r="P36569" s="1" t="s">
        <v>89740</v>
      </c>
    </row>
    <row r="36570" spans="1:16" x14ac:dyDescent="0.25">
      <c r="A36570" s="1" t="s">
        <v>211282</v>
      </c>
      <c r="B36570" s="1" t="s">
        <v>211283</v>
      </c>
      <c r="C36570" s="1" t="s">
        <v>18</v>
      </c>
      <c r="D36570" s="1" t="s">
        <v>19</v>
      </c>
      <c r="E36570" s="2">
        <v>41918</v>
      </c>
      <c r="F36570" s="1" t="s">
        <v>153</v>
      </c>
      <c r="G36570" s="1" t="s">
        <v>32</v>
      </c>
      <c r="H36570" s="1" t="s">
        <v>211284</v>
      </c>
      <c r="I36570" s="1" t="s">
        <v>211283</v>
      </c>
      <c r="J36570" s="1" t="s">
        <v>156955</v>
      </c>
      <c r="K36570" s="1" t="s">
        <v>156956</v>
      </c>
      <c r="L36570" s="1" t="s">
        <v>156957</v>
      </c>
      <c r="M36570" s="1" t="s">
        <v>156958</v>
      </c>
      <c r="N36570" s="1" t="s">
        <v>18</v>
      </c>
      <c r="O36570" s="1" t="s">
        <v>653</v>
      </c>
      <c r="P36570" s="1" t="s">
        <v>3843</v>
      </c>
    </row>
    <row r="36571" spans="1:16" x14ac:dyDescent="0.25">
      <c r="A36571" s="1" t="s">
        <v>211285</v>
      </c>
      <c r="B36571" s="1" t="s">
        <v>211286</v>
      </c>
      <c r="C36571" s="1" t="s">
        <v>18</v>
      </c>
      <c r="D36571" s="1" t="s">
        <v>19</v>
      </c>
      <c r="E36571" s="2">
        <v>41918</v>
      </c>
      <c r="F36571" s="1" t="s">
        <v>153</v>
      </c>
      <c r="G36571" s="1" t="s">
        <v>32</v>
      </c>
      <c r="H36571" s="1" t="s">
        <v>211287</v>
      </c>
      <c r="I36571" s="1" t="s">
        <v>211286</v>
      </c>
      <c r="J36571" s="1" t="s">
        <v>87571</v>
      </c>
      <c r="K36571" s="1" t="s">
        <v>87572</v>
      </c>
      <c r="L36571" s="1" t="s">
        <v>87573</v>
      </c>
      <c r="M36571" s="1" t="s">
        <v>87574</v>
      </c>
      <c r="N36571" s="1" t="s">
        <v>87575</v>
      </c>
      <c r="O36571" s="1" t="s">
        <v>87576</v>
      </c>
      <c r="P36571" s="1" t="s">
        <v>87577</v>
      </c>
    </row>
    <row r="36572" spans="1:16" x14ac:dyDescent="0.25">
      <c r="A36572" s="1" t="s">
        <v>211288</v>
      </c>
      <c r="B36572" s="1" t="s">
        <v>211289</v>
      </c>
      <c r="C36572" s="1" t="s">
        <v>18</v>
      </c>
      <c r="D36572" s="1" t="s">
        <v>19</v>
      </c>
      <c r="E36572" s="2">
        <v>41918</v>
      </c>
      <c r="F36572" s="1" t="s">
        <v>153</v>
      </c>
      <c r="G36572" s="1" t="s">
        <v>32</v>
      </c>
      <c r="H36572" s="1" t="s">
        <v>211290</v>
      </c>
      <c r="I36572" s="1" t="s">
        <v>211289</v>
      </c>
      <c r="J36572" s="1" t="s">
        <v>118595</v>
      </c>
      <c r="K36572" s="1" t="s">
        <v>118596</v>
      </c>
      <c r="L36572" s="1" t="s">
        <v>118597</v>
      </c>
      <c r="M36572" s="1" t="s">
        <v>118598</v>
      </c>
      <c r="N36572" s="1" t="s">
        <v>118599</v>
      </c>
      <c r="O36572" s="1" t="s">
        <v>118600</v>
      </c>
      <c r="P36572" s="1" t="s">
        <v>118601</v>
      </c>
    </row>
    <row r="36573" spans="1:16" x14ac:dyDescent="0.25">
      <c r="A36573" s="1" t="s">
        <v>211291</v>
      </c>
      <c r="B36573" s="1" t="s">
        <v>211292</v>
      </c>
      <c r="C36573" s="1" t="s">
        <v>18</v>
      </c>
      <c r="D36573" s="1" t="s">
        <v>19</v>
      </c>
      <c r="E36573" s="2">
        <v>41918</v>
      </c>
      <c r="F36573" s="1" t="s">
        <v>153</v>
      </c>
      <c r="G36573" s="1" t="s">
        <v>32</v>
      </c>
      <c r="H36573" s="1" t="s">
        <v>211293</v>
      </c>
      <c r="I36573" s="1" t="s">
        <v>211292</v>
      </c>
      <c r="J36573" s="1" t="s">
        <v>211294</v>
      </c>
      <c r="K36573" s="1" t="s">
        <v>211295</v>
      </c>
      <c r="L36573" s="1" t="s">
        <v>211296</v>
      </c>
      <c r="M36573" s="1" t="s">
        <v>211297</v>
      </c>
      <c r="N36573" s="1" t="s">
        <v>18</v>
      </c>
      <c r="O36573" s="1" t="s">
        <v>15475</v>
      </c>
      <c r="P36573" s="1" t="s">
        <v>18</v>
      </c>
    </row>
    <row r="36574" spans="1:16" x14ac:dyDescent="0.25">
      <c r="A36574" s="1" t="s">
        <v>211298</v>
      </c>
      <c r="B36574" s="1" t="s">
        <v>211299</v>
      </c>
      <c r="C36574" s="1" t="s">
        <v>18</v>
      </c>
      <c r="D36574" s="1" t="s">
        <v>19</v>
      </c>
      <c r="E36574" s="2">
        <v>41918</v>
      </c>
      <c r="F36574" s="1" t="s">
        <v>153</v>
      </c>
      <c r="G36574" s="1" t="s">
        <v>32</v>
      </c>
      <c r="H36574" s="1" t="s">
        <v>211300</v>
      </c>
      <c r="I36574" s="1" t="s">
        <v>211299</v>
      </c>
      <c r="J36574" s="1" t="s">
        <v>163147</v>
      </c>
      <c r="K36574" s="1" t="s">
        <v>163148</v>
      </c>
      <c r="L36574" s="1" t="s">
        <v>163149</v>
      </c>
      <c r="M36574" s="1" t="s">
        <v>163150</v>
      </c>
      <c r="N36574" s="1" t="s">
        <v>211301</v>
      </c>
      <c r="O36574" s="1" t="s">
        <v>163152</v>
      </c>
      <c r="P36574" s="1" t="s">
        <v>211302</v>
      </c>
    </row>
    <row r="36575" spans="1:16" x14ac:dyDescent="0.25">
      <c r="A36575" s="1" t="s">
        <v>211303</v>
      </c>
      <c r="B36575" s="1" t="s">
        <v>211304</v>
      </c>
      <c r="C36575" s="1" t="s">
        <v>18</v>
      </c>
      <c r="D36575" s="1" t="s">
        <v>19</v>
      </c>
      <c r="E36575" s="2">
        <v>41918</v>
      </c>
      <c r="F36575" s="1" t="s">
        <v>153</v>
      </c>
      <c r="G36575" s="1" t="s">
        <v>32</v>
      </c>
      <c r="H36575" s="1" t="s">
        <v>211305</v>
      </c>
      <c r="I36575" s="1" t="s">
        <v>211304</v>
      </c>
      <c r="J36575" s="1" t="s">
        <v>211306</v>
      </c>
      <c r="K36575" s="1" t="s">
        <v>211307</v>
      </c>
      <c r="L36575" s="1" t="s">
        <v>211308</v>
      </c>
      <c r="M36575" s="1" t="s">
        <v>211309</v>
      </c>
      <c r="N36575" s="1" t="s">
        <v>18</v>
      </c>
      <c r="O36575" s="1" t="s">
        <v>205</v>
      </c>
      <c r="P36575" s="1" t="s">
        <v>18</v>
      </c>
    </row>
    <row r="36576" spans="1:16" x14ac:dyDescent="0.25">
      <c r="A36576" s="1" t="s">
        <v>211310</v>
      </c>
      <c r="B36576" s="1" t="s">
        <v>211311</v>
      </c>
      <c r="C36576" s="1" t="s">
        <v>18</v>
      </c>
      <c r="D36576" s="1" t="s">
        <v>19</v>
      </c>
      <c r="E36576" s="2">
        <v>41918</v>
      </c>
      <c r="F36576" s="1" t="s">
        <v>153</v>
      </c>
      <c r="G36576" s="1" t="s">
        <v>32</v>
      </c>
      <c r="H36576" s="1" t="s">
        <v>211312</v>
      </c>
      <c r="I36576" s="1" t="s">
        <v>211311</v>
      </c>
      <c r="J36576" s="1" t="s">
        <v>169558</v>
      </c>
      <c r="K36576" s="1" t="s">
        <v>169559</v>
      </c>
      <c r="L36576" s="1" t="s">
        <v>169560</v>
      </c>
      <c r="M36576" s="1" t="s">
        <v>169561</v>
      </c>
      <c r="N36576" s="1" t="s">
        <v>3787</v>
      </c>
      <c r="O36576" s="1" t="s">
        <v>18</v>
      </c>
      <c r="P36576" s="1" t="s">
        <v>18</v>
      </c>
    </row>
    <row r="36577" spans="1:16" x14ac:dyDescent="0.25">
      <c r="A36577" s="1" t="s">
        <v>211313</v>
      </c>
      <c r="B36577" s="1" t="s">
        <v>211314</v>
      </c>
      <c r="C36577" s="1" t="s">
        <v>18</v>
      </c>
      <c r="D36577" s="1" t="s">
        <v>19</v>
      </c>
      <c r="E36577" s="2">
        <v>41918</v>
      </c>
      <c r="F36577" s="1" t="s">
        <v>153</v>
      </c>
      <c r="G36577" s="1" t="s">
        <v>32</v>
      </c>
      <c r="H36577" s="1" t="s">
        <v>211315</v>
      </c>
      <c r="I36577" s="1" t="s">
        <v>211314</v>
      </c>
      <c r="J36577" s="1" t="s">
        <v>211316</v>
      </c>
      <c r="K36577" s="1" t="s">
        <v>211317</v>
      </c>
      <c r="L36577" s="1" t="s">
        <v>211318</v>
      </c>
      <c r="M36577" s="1" t="s">
        <v>211319</v>
      </c>
      <c r="N36577" s="1" t="s">
        <v>18</v>
      </c>
      <c r="O36577" s="1" t="s">
        <v>18</v>
      </c>
      <c r="P36577" s="1" t="s">
        <v>18</v>
      </c>
    </row>
    <row r="36578" spans="1:16" x14ac:dyDescent="0.25">
      <c r="A36578" s="1" t="s">
        <v>211320</v>
      </c>
      <c r="B36578" s="1" t="s">
        <v>211321</v>
      </c>
      <c r="C36578" s="1" t="s">
        <v>18</v>
      </c>
      <c r="D36578" s="1" t="s">
        <v>19</v>
      </c>
      <c r="E36578" s="2">
        <v>41918</v>
      </c>
      <c r="F36578" s="1" t="s">
        <v>153</v>
      </c>
      <c r="G36578" s="1" t="s">
        <v>32</v>
      </c>
      <c r="H36578" s="1" t="s">
        <v>211322</v>
      </c>
      <c r="I36578" s="1" t="s">
        <v>211321</v>
      </c>
      <c r="J36578" s="1" t="s">
        <v>9028</v>
      </c>
      <c r="K36578" s="1" t="s">
        <v>9029</v>
      </c>
      <c r="L36578" s="1" t="s">
        <v>9030</v>
      </c>
      <c r="M36578" s="1" t="s">
        <v>9031</v>
      </c>
      <c r="N36578" s="1" t="s">
        <v>18</v>
      </c>
      <c r="O36578" s="1" t="s">
        <v>18</v>
      </c>
      <c r="P36578" s="1" t="s">
        <v>18</v>
      </c>
    </row>
    <row r="36579" spans="1:16" x14ac:dyDescent="0.25">
      <c r="A36579" s="1" t="s">
        <v>211323</v>
      </c>
      <c r="B36579" s="1" t="s">
        <v>211324</v>
      </c>
      <c r="C36579" s="1" t="s">
        <v>18</v>
      </c>
      <c r="D36579" s="1" t="s">
        <v>19</v>
      </c>
      <c r="E36579" s="2">
        <v>41918</v>
      </c>
      <c r="F36579" s="1" t="s">
        <v>153</v>
      </c>
      <c r="G36579" s="1" t="s">
        <v>32</v>
      </c>
      <c r="H36579" s="1" t="s">
        <v>211325</v>
      </c>
      <c r="I36579" s="1" t="s">
        <v>211324</v>
      </c>
      <c r="J36579" s="1" t="s">
        <v>160876</v>
      </c>
      <c r="K36579" s="1" t="s">
        <v>160877</v>
      </c>
      <c r="L36579" s="1" t="s">
        <v>160878</v>
      </c>
      <c r="M36579" s="1" t="s">
        <v>160879</v>
      </c>
      <c r="N36579" s="1" t="s">
        <v>160880</v>
      </c>
      <c r="O36579" s="1" t="s">
        <v>160881</v>
      </c>
      <c r="P36579" s="1" t="s">
        <v>160882</v>
      </c>
    </row>
    <row r="36580" spans="1:16" x14ac:dyDescent="0.25">
      <c r="A36580" s="1" t="s">
        <v>211326</v>
      </c>
      <c r="B36580" s="1" t="s">
        <v>211327</v>
      </c>
      <c r="C36580" s="1" t="s">
        <v>18</v>
      </c>
      <c r="D36580" s="1" t="s">
        <v>19</v>
      </c>
      <c r="E36580" s="2">
        <v>41918</v>
      </c>
      <c r="F36580" s="1" t="s">
        <v>153</v>
      </c>
      <c r="G36580" s="1" t="s">
        <v>32</v>
      </c>
      <c r="H36580" s="1" t="s">
        <v>211328</v>
      </c>
      <c r="I36580" s="1" t="s">
        <v>211327</v>
      </c>
      <c r="J36580" s="1" t="s">
        <v>56519</v>
      </c>
      <c r="K36580" s="1" t="s">
        <v>56520</v>
      </c>
      <c r="L36580" s="1" t="s">
        <v>56521</v>
      </c>
      <c r="M36580" s="1" t="s">
        <v>56522</v>
      </c>
      <c r="N36580" s="1" t="s">
        <v>56523</v>
      </c>
      <c r="O36580" s="1" t="s">
        <v>56524</v>
      </c>
      <c r="P36580" s="1" t="s">
        <v>56525</v>
      </c>
    </row>
    <row r="36581" spans="1:16" x14ac:dyDescent="0.25">
      <c r="A36581" s="1" t="s">
        <v>211329</v>
      </c>
      <c r="B36581" s="1" t="s">
        <v>211330</v>
      </c>
      <c r="C36581" s="1" t="s">
        <v>18</v>
      </c>
      <c r="D36581" s="1" t="s">
        <v>19</v>
      </c>
      <c r="E36581" s="2">
        <v>41918</v>
      </c>
      <c r="F36581" s="1" t="s">
        <v>153</v>
      </c>
      <c r="G36581" s="1" t="s">
        <v>32</v>
      </c>
      <c r="H36581" s="1" t="s">
        <v>211331</v>
      </c>
      <c r="I36581" s="1" t="s">
        <v>211330</v>
      </c>
      <c r="J36581" s="1" t="s">
        <v>176132</v>
      </c>
      <c r="K36581" s="1" t="s">
        <v>176133</v>
      </c>
      <c r="L36581" s="1" t="s">
        <v>176134</v>
      </c>
      <c r="M36581" s="1" t="s">
        <v>176135</v>
      </c>
      <c r="N36581" s="1" t="s">
        <v>147225</v>
      </c>
      <c r="O36581" s="1" t="s">
        <v>176136</v>
      </c>
      <c r="P36581" s="1" t="s">
        <v>176137</v>
      </c>
    </row>
    <row r="36582" spans="1:16" x14ac:dyDescent="0.25">
      <c r="A36582" s="1" t="s">
        <v>211332</v>
      </c>
      <c r="B36582" s="1" t="s">
        <v>211333</v>
      </c>
      <c r="C36582" s="1" t="s">
        <v>18</v>
      </c>
      <c r="D36582" s="1" t="s">
        <v>19</v>
      </c>
      <c r="E36582" s="2">
        <v>41918</v>
      </c>
      <c r="F36582" s="1" t="s">
        <v>153</v>
      </c>
      <c r="G36582" s="1" t="s">
        <v>32</v>
      </c>
      <c r="H36582" s="1" t="s">
        <v>211334</v>
      </c>
      <c r="I36582" s="1" t="s">
        <v>211333</v>
      </c>
      <c r="J36582" s="1" t="s">
        <v>211335</v>
      </c>
      <c r="K36582" s="1" t="s">
        <v>211336</v>
      </c>
      <c r="L36582" s="1" t="s">
        <v>211337</v>
      </c>
      <c r="M36582" s="1" t="s">
        <v>211338</v>
      </c>
      <c r="N36582" s="1" t="s">
        <v>18</v>
      </c>
      <c r="O36582" s="1" t="s">
        <v>205</v>
      </c>
      <c r="P36582" s="1" t="s">
        <v>18</v>
      </c>
    </row>
    <row r="36583" spans="1:16" x14ac:dyDescent="0.25">
      <c r="A36583" s="1" t="s">
        <v>211339</v>
      </c>
      <c r="B36583" s="1" t="s">
        <v>211340</v>
      </c>
      <c r="C36583" s="1" t="s">
        <v>18</v>
      </c>
      <c r="D36583" s="1" t="s">
        <v>19</v>
      </c>
      <c r="E36583" s="2">
        <v>41918</v>
      </c>
      <c r="F36583" s="1" t="s">
        <v>153</v>
      </c>
      <c r="G36583" s="1" t="s">
        <v>32</v>
      </c>
      <c r="H36583" s="1" t="s">
        <v>211341</v>
      </c>
      <c r="I36583" s="1" t="s">
        <v>211340</v>
      </c>
      <c r="J36583" s="1" t="s">
        <v>133954</v>
      </c>
      <c r="K36583" s="1" t="s">
        <v>133955</v>
      </c>
      <c r="L36583" s="1" t="s">
        <v>133956</v>
      </c>
      <c r="M36583" s="1" t="s">
        <v>133957</v>
      </c>
      <c r="N36583" s="1" t="s">
        <v>18</v>
      </c>
      <c r="O36583" s="1" t="s">
        <v>205</v>
      </c>
      <c r="P36583" s="1" t="s">
        <v>18</v>
      </c>
    </row>
    <row r="36584" spans="1:16" x14ac:dyDescent="0.25">
      <c r="A36584" s="1" t="s">
        <v>211342</v>
      </c>
      <c r="B36584" s="1" t="s">
        <v>211343</v>
      </c>
      <c r="C36584" s="1" t="s">
        <v>18</v>
      </c>
      <c r="D36584" s="1" t="s">
        <v>19</v>
      </c>
      <c r="E36584" s="2">
        <v>41918</v>
      </c>
      <c r="F36584" s="1" t="s">
        <v>153</v>
      </c>
      <c r="G36584" s="1" t="s">
        <v>32</v>
      </c>
      <c r="H36584" s="1" t="s">
        <v>211344</v>
      </c>
      <c r="I36584" s="1" t="s">
        <v>211343</v>
      </c>
      <c r="J36584" s="1" t="s">
        <v>145487</v>
      </c>
      <c r="K36584" s="1" t="s">
        <v>145488</v>
      </c>
      <c r="L36584" s="1" t="s">
        <v>145489</v>
      </c>
      <c r="M36584" s="1" t="s">
        <v>145490</v>
      </c>
      <c r="N36584" s="1" t="s">
        <v>145491</v>
      </c>
      <c r="O36584" s="1" t="s">
        <v>145492</v>
      </c>
      <c r="P36584" s="1" t="s">
        <v>145493</v>
      </c>
    </row>
    <row r="36585" spans="1:16" x14ac:dyDescent="0.25">
      <c r="A36585" s="1" t="s">
        <v>211345</v>
      </c>
      <c r="B36585" s="1" t="s">
        <v>211346</v>
      </c>
      <c r="C36585" s="1" t="s">
        <v>18</v>
      </c>
      <c r="D36585" s="1" t="s">
        <v>19</v>
      </c>
      <c r="E36585" s="2">
        <v>41918</v>
      </c>
      <c r="F36585" s="1" t="s">
        <v>153</v>
      </c>
      <c r="G36585" s="1" t="s">
        <v>32</v>
      </c>
      <c r="H36585" s="1" t="s">
        <v>211347</v>
      </c>
      <c r="I36585" s="1" t="s">
        <v>211346</v>
      </c>
      <c r="J36585" s="1" t="s">
        <v>16427</v>
      </c>
      <c r="K36585" s="1" t="s">
        <v>16428</v>
      </c>
      <c r="L36585" s="1" t="s">
        <v>16429</v>
      </c>
      <c r="M36585" s="1" t="s">
        <v>16430</v>
      </c>
      <c r="N36585" s="1" t="s">
        <v>705</v>
      </c>
      <c r="O36585" s="1" t="s">
        <v>1225</v>
      </c>
      <c r="P36585" s="1" t="s">
        <v>526</v>
      </c>
    </row>
    <row r="36586" spans="1:16" x14ac:dyDescent="0.25">
      <c r="A36586" s="1" t="s">
        <v>211348</v>
      </c>
      <c r="B36586" s="1" t="s">
        <v>211349</v>
      </c>
      <c r="C36586" s="1" t="s">
        <v>18</v>
      </c>
      <c r="D36586" s="1" t="s">
        <v>19</v>
      </c>
      <c r="E36586" s="2">
        <v>41918</v>
      </c>
      <c r="F36586" s="1" t="s">
        <v>153</v>
      </c>
      <c r="G36586" s="1" t="s">
        <v>32</v>
      </c>
      <c r="H36586" s="1" t="s">
        <v>211350</v>
      </c>
      <c r="I36586" s="1" t="s">
        <v>211349</v>
      </c>
      <c r="J36586" s="1" t="s">
        <v>211351</v>
      </c>
      <c r="K36586" s="1" t="s">
        <v>211352</v>
      </c>
      <c r="L36586" s="1" t="s">
        <v>211353</v>
      </c>
      <c r="M36586" s="1" t="s">
        <v>211354</v>
      </c>
      <c r="N36586" s="1" t="s">
        <v>211355</v>
      </c>
      <c r="O36586" s="1" t="s">
        <v>435</v>
      </c>
      <c r="P36586" s="1" t="s">
        <v>156859</v>
      </c>
    </row>
    <row r="36587" spans="1:16" x14ac:dyDescent="0.25">
      <c r="A36587" s="1" t="s">
        <v>211356</v>
      </c>
      <c r="B36587" s="1" t="s">
        <v>211357</v>
      </c>
      <c r="C36587" s="1" t="s">
        <v>18</v>
      </c>
      <c r="D36587" s="1" t="s">
        <v>19</v>
      </c>
      <c r="E36587" s="2">
        <v>41918</v>
      </c>
      <c r="F36587" s="1" t="s">
        <v>153</v>
      </c>
      <c r="G36587" s="1" t="s">
        <v>32</v>
      </c>
      <c r="H36587" s="1" t="s">
        <v>211358</v>
      </c>
      <c r="I36587" s="1" t="s">
        <v>211357</v>
      </c>
      <c r="J36587" s="1" t="s">
        <v>211359</v>
      </c>
      <c r="K36587" s="1" t="s">
        <v>211360</v>
      </c>
      <c r="L36587" s="1" t="s">
        <v>211361</v>
      </c>
      <c r="M36587" s="1" t="s">
        <v>211362</v>
      </c>
      <c r="N36587" s="1" t="s">
        <v>207554</v>
      </c>
      <c r="O36587" s="1" t="s">
        <v>207555</v>
      </c>
      <c r="P36587" s="1" t="s">
        <v>18</v>
      </c>
    </row>
    <row r="36588" spans="1:16" x14ac:dyDescent="0.25">
      <c r="A36588" s="1" t="s">
        <v>211363</v>
      </c>
      <c r="B36588" s="1" t="s">
        <v>211364</v>
      </c>
      <c r="C36588" s="1" t="s">
        <v>18</v>
      </c>
      <c r="D36588" s="1" t="s">
        <v>19</v>
      </c>
      <c r="E36588" s="2">
        <v>41918</v>
      </c>
      <c r="F36588" s="1" t="s">
        <v>153</v>
      </c>
      <c r="G36588" s="1" t="s">
        <v>32</v>
      </c>
      <c r="H36588" s="1" t="s">
        <v>211365</v>
      </c>
      <c r="I36588" s="1" t="s">
        <v>211364</v>
      </c>
      <c r="J36588" s="1" t="s">
        <v>26982</v>
      </c>
      <c r="K36588" s="1" t="s">
        <v>26983</v>
      </c>
      <c r="L36588" s="1" t="s">
        <v>26984</v>
      </c>
      <c r="M36588" s="1" t="s">
        <v>26985</v>
      </c>
      <c r="N36588" s="1" t="s">
        <v>705</v>
      </c>
      <c r="O36588" s="1" t="s">
        <v>435</v>
      </c>
      <c r="P36588" s="1" t="s">
        <v>14880</v>
      </c>
    </row>
    <row r="36589" spans="1:16" x14ac:dyDescent="0.25">
      <c r="A36589" s="1" t="s">
        <v>211366</v>
      </c>
      <c r="B36589" s="1" t="s">
        <v>211367</v>
      </c>
      <c r="C36589" s="1" t="s">
        <v>18</v>
      </c>
      <c r="D36589" s="1" t="s">
        <v>19</v>
      </c>
      <c r="E36589" s="2">
        <v>41918</v>
      </c>
      <c r="F36589" s="1" t="s">
        <v>153</v>
      </c>
      <c r="G36589" s="1" t="s">
        <v>32</v>
      </c>
      <c r="H36589" s="1" t="s">
        <v>211368</v>
      </c>
      <c r="I36589" s="1" t="s">
        <v>211367</v>
      </c>
      <c r="J36589" s="1" t="s">
        <v>211369</v>
      </c>
      <c r="K36589" s="1" t="s">
        <v>211370</v>
      </c>
      <c r="L36589" s="1" t="s">
        <v>211371</v>
      </c>
      <c r="M36589" s="1" t="s">
        <v>211372</v>
      </c>
      <c r="N36589" s="1" t="s">
        <v>18</v>
      </c>
      <c r="O36589" s="1" t="s">
        <v>18</v>
      </c>
      <c r="P36589" s="1" t="s">
        <v>18</v>
      </c>
    </row>
    <row r="36590" spans="1:16" x14ac:dyDescent="0.25">
      <c r="A36590" s="1" t="s">
        <v>211373</v>
      </c>
      <c r="B36590" s="1" t="s">
        <v>211374</v>
      </c>
      <c r="C36590" s="1" t="s">
        <v>18</v>
      </c>
      <c r="D36590" s="1" t="s">
        <v>19</v>
      </c>
      <c r="E36590" s="2">
        <v>41918</v>
      </c>
      <c r="F36590" s="1" t="s">
        <v>153</v>
      </c>
      <c r="G36590" s="1" t="s">
        <v>32</v>
      </c>
      <c r="H36590" s="1" t="s">
        <v>211375</v>
      </c>
      <c r="I36590" s="1" t="s">
        <v>211374</v>
      </c>
      <c r="J36590" s="1" t="s">
        <v>211376</v>
      </c>
      <c r="K36590" s="1" t="s">
        <v>211377</v>
      </c>
      <c r="L36590" s="1" t="s">
        <v>211378</v>
      </c>
      <c r="M36590" s="1" t="s">
        <v>211379</v>
      </c>
      <c r="N36590" s="1" t="s">
        <v>211380</v>
      </c>
      <c r="O36590" s="1" t="s">
        <v>211381</v>
      </c>
      <c r="P36590" s="1" t="s">
        <v>18</v>
      </c>
    </row>
    <row r="36591" spans="1:16" x14ac:dyDescent="0.25">
      <c r="A36591" s="1" t="s">
        <v>211382</v>
      </c>
      <c r="B36591" s="1" t="s">
        <v>211383</v>
      </c>
      <c r="C36591" s="1" t="s">
        <v>18</v>
      </c>
      <c r="D36591" s="1" t="s">
        <v>19</v>
      </c>
      <c r="E36591" s="2">
        <v>41918</v>
      </c>
      <c r="F36591" s="1" t="s">
        <v>153</v>
      </c>
      <c r="G36591" s="1" t="s">
        <v>32</v>
      </c>
      <c r="H36591" s="1" t="s">
        <v>211384</v>
      </c>
      <c r="I36591" s="1" t="s">
        <v>211383</v>
      </c>
      <c r="J36591" s="1" t="s">
        <v>211385</v>
      </c>
      <c r="K36591" s="1" t="s">
        <v>211386</v>
      </c>
      <c r="L36591" s="1" t="s">
        <v>211387</v>
      </c>
      <c r="M36591" s="1" t="s">
        <v>211388</v>
      </c>
      <c r="N36591" s="1" t="s">
        <v>133320</v>
      </c>
      <c r="O36591" s="1" t="s">
        <v>18</v>
      </c>
      <c r="P36591" s="1" t="s">
        <v>211389</v>
      </c>
    </row>
    <row r="36592" spans="1:16" x14ac:dyDescent="0.25">
      <c r="A36592" s="1" t="s">
        <v>211390</v>
      </c>
      <c r="B36592" s="1" t="s">
        <v>211391</v>
      </c>
      <c r="C36592" s="1" t="s">
        <v>18</v>
      </c>
      <c r="D36592" s="1" t="s">
        <v>19</v>
      </c>
      <c r="E36592" s="2">
        <v>41918</v>
      </c>
      <c r="F36592" s="1" t="s">
        <v>153</v>
      </c>
      <c r="G36592" s="1" t="s">
        <v>32</v>
      </c>
      <c r="H36592" s="1" t="s">
        <v>211392</v>
      </c>
      <c r="I36592" s="1" t="s">
        <v>211391</v>
      </c>
      <c r="J36592" s="1" t="s">
        <v>137849</v>
      </c>
      <c r="K36592" s="1" t="s">
        <v>137850</v>
      </c>
      <c r="L36592" s="1" t="s">
        <v>137851</v>
      </c>
      <c r="M36592" s="1" t="s">
        <v>137852</v>
      </c>
      <c r="N36592" s="1" t="s">
        <v>137853</v>
      </c>
      <c r="O36592" s="1" t="s">
        <v>137854</v>
      </c>
      <c r="P36592" s="1" t="s">
        <v>56846</v>
      </c>
    </row>
    <row r="36593" spans="1:16" x14ac:dyDescent="0.25">
      <c r="A36593" s="1" t="s">
        <v>211393</v>
      </c>
      <c r="B36593" s="1" t="s">
        <v>211394</v>
      </c>
      <c r="C36593" s="1" t="s">
        <v>18</v>
      </c>
      <c r="D36593" s="1" t="s">
        <v>19</v>
      </c>
      <c r="E36593" s="2">
        <v>41918</v>
      </c>
      <c r="F36593" s="1" t="s">
        <v>153</v>
      </c>
      <c r="G36593" s="1" t="s">
        <v>32</v>
      </c>
      <c r="H36593" s="1" t="s">
        <v>211395</v>
      </c>
      <c r="I36593" s="1" t="s">
        <v>211394</v>
      </c>
      <c r="J36593" s="1" t="s">
        <v>211396</v>
      </c>
      <c r="K36593" s="1" t="s">
        <v>211397</v>
      </c>
      <c r="L36593" s="1" t="s">
        <v>211398</v>
      </c>
      <c r="M36593" s="1" t="s">
        <v>211399</v>
      </c>
      <c r="N36593" s="1" t="s">
        <v>211400</v>
      </c>
      <c r="O36593" s="1" t="s">
        <v>19832</v>
      </c>
      <c r="P36593" s="1" t="s">
        <v>211401</v>
      </c>
    </row>
    <row r="36594" spans="1:16" x14ac:dyDescent="0.25">
      <c r="A36594" s="1" t="s">
        <v>211402</v>
      </c>
      <c r="B36594" s="1" t="s">
        <v>211403</v>
      </c>
      <c r="C36594" s="1" t="s">
        <v>18</v>
      </c>
      <c r="D36594" s="1" t="s">
        <v>19</v>
      </c>
      <c r="E36594" s="2">
        <v>41918</v>
      </c>
      <c r="F36594" s="1" t="s">
        <v>153</v>
      </c>
      <c r="G36594" s="1" t="s">
        <v>32</v>
      </c>
      <c r="H36594" s="1" t="s">
        <v>211404</v>
      </c>
      <c r="I36594" s="1" t="s">
        <v>211403</v>
      </c>
      <c r="J36594" s="1" t="s">
        <v>211405</v>
      </c>
      <c r="K36594" s="1" t="s">
        <v>211406</v>
      </c>
      <c r="L36594" s="1" t="s">
        <v>211407</v>
      </c>
      <c r="M36594" s="1" t="s">
        <v>211408</v>
      </c>
      <c r="N36594" s="1" t="s">
        <v>18</v>
      </c>
      <c r="O36594" s="1" t="s">
        <v>1225</v>
      </c>
      <c r="P36594" s="1" t="s">
        <v>275</v>
      </c>
    </row>
    <row r="36595" spans="1:16" x14ac:dyDescent="0.25">
      <c r="A36595" s="1" t="s">
        <v>211409</v>
      </c>
      <c r="B36595" s="1" t="s">
        <v>211410</v>
      </c>
      <c r="C36595" s="1" t="s">
        <v>18</v>
      </c>
      <c r="D36595" s="1" t="s">
        <v>19</v>
      </c>
      <c r="E36595" s="2">
        <v>41918</v>
      </c>
      <c r="F36595" s="1" t="s">
        <v>153</v>
      </c>
      <c r="G36595" s="1" t="s">
        <v>32</v>
      </c>
      <c r="H36595" s="1" t="s">
        <v>211411</v>
      </c>
      <c r="I36595" s="1" t="s">
        <v>211410</v>
      </c>
      <c r="J36595" s="1" t="s">
        <v>18</v>
      </c>
      <c r="K36595" s="1" t="s">
        <v>18</v>
      </c>
      <c r="L36595" s="1" t="s">
        <v>18</v>
      </c>
      <c r="M36595" s="1" t="s">
        <v>18</v>
      </c>
      <c r="N36595" s="1" t="s">
        <v>18</v>
      </c>
      <c r="O36595" s="1" t="s">
        <v>18</v>
      </c>
      <c r="P36595" s="1" t="s">
        <v>18</v>
      </c>
    </row>
    <row r="36596" spans="1:16" x14ac:dyDescent="0.25">
      <c r="A36596" s="1" t="s">
        <v>211412</v>
      </c>
      <c r="B36596" s="1" t="s">
        <v>211413</v>
      </c>
      <c r="C36596" s="1" t="s">
        <v>18</v>
      </c>
      <c r="D36596" s="1" t="s">
        <v>19</v>
      </c>
      <c r="E36596" s="2">
        <v>41918</v>
      </c>
      <c r="F36596" s="1" t="s">
        <v>153</v>
      </c>
      <c r="G36596" s="1" t="s">
        <v>32</v>
      </c>
      <c r="H36596" s="1" t="s">
        <v>211414</v>
      </c>
      <c r="I36596" s="1" t="s">
        <v>211413</v>
      </c>
      <c r="J36596" s="1" t="s">
        <v>209777</v>
      </c>
      <c r="K36596" s="1" t="s">
        <v>209778</v>
      </c>
      <c r="L36596" s="1" t="s">
        <v>209779</v>
      </c>
      <c r="M36596" s="1" t="s">
        <v>209780</v>
      </c>
      <c r="N36596" s="1" t="s">
        <v>209781</v>
      </c>
      <c r="O36596" s="1" t="s">
        <v>209782</v>
      </c>
      <c r="P36596" s="1" t="s">
        <v>209783</v>
      </c>
    </row>
    <row r="36597" spans="1:16" x14ac:dyDescent="0.25">
      <c r="A36597" s="1" t="s">
        <v>211415</v>
      </c>
      <c r="B36597" s="1" t="s">
        <v>211416</v>
      </c>
      <c r="C36597" s="1" t="s">
        <v>18</v>
      </c>
      <c r="D36597" s="1" t="s">
        <v>19</v>
      </c>
      <c r="E36597" s="2">
        <v>41918</v>
      </c>
      <c r="F36597" s="1" t="s">
        <v>153</v>
      </c>
      <c r="G36597" s="1" t="s">
        <v>32</v>
      </c>
      <c r="H36597" s="1" t="s">
        <v>211417</v>
      </c>
      <c r="I36597" s="1" t="s">
        <v>211416</v>
      </c>
      <c r="J36597" s="1" t="s">
        <v>209777</v>
      </c>
      <c r="K36597" s="1" t="s">
        <v>209778</v>
      </c>
      <c r="L36597" s="1" t="s">
        <v>209779</v>
      </c>
      <c r="M36597" s="1" t="s">
        <v>209780</v>
      </c>
      <c r="N36597" s="1" t="s">
        <v>209781</v>
      </c>
      <c r="O36597" s="1" t="s">
        <v>209782</v>
      </c>
      <c r="P36597" s="1" t="s">
        <v>209783</v>
      </c>
    </row>
    <row r="36598" spans="1:16" x14ac:dyDescent="0.25">
      <c r="A36598" s="1" t="s">
        <v>211418</v>
      </c>
      <c r="B36598" s="1" t="s">
        <v>211419</v>
      </c>
      <c r="C36598" s="1" t="s">
        <v>18</v>
      </c>
      <c r="D36598" s="1" t="s">
        <v>19</v>
      </c>
      <c r="E36598" s="2">
        <v>41918</v>
      </c>
      <c r="F36598" s="1" t="s">
        <v>153</v>
      </c>
      <c r="G36598" s="1" t="s">
        <v>32</v>
      </c>
      <c r="H36598" s="1" t="s">
        <v>211420</v>
      </c>
      <c r="I36598" s="1" t="s">
        <v>211419</v>
      </c>
      <c r="J36598" s="1" t="s">
        <v>5762</v>
      </c>
      <c r="K36598" s="1" t="s">
        <v>5763</v>
      </c>
      <c r="L36598" s="1" t="s">
        <v>5764</v>
      </c>
      <c r="M36598" s="1" t="s">
        <v>5765</v>
      </c>
      <c r="N36598" s="1" t="s">
        <v>18</v>
      </c>
      <c r="O36598" s="1" t="s">
        <v>5766</v>
      </c>
      <c r="P36598" s="1" t="s">
        <v>1549</v>
      </c>
    </row>
    <row r="36599" spans="1:16" x14ac:dyDescent="0.25">
      <c r="A36599" s="1" t="s">
        <v>211421</v>
      </c>
      <c r="B36599" s="1" t="s">
        <v>211422</v>
      </c>
      <c r="C36599" s="1" t="s">
        <v>18</v>
      </c>
      <c r="D36599" s="1" t="s">
        <v>19</v>
      </c>
      <c r="E36599" s="2">
        <v>41918</v>
      </c>
      <c r="F36599" s="1" t="s">
        <v>153</v>
      </c>
      <c r="G36599" s="1" t="s">
        <v>32</v>
      </c>
      <c r="H36599" s="1" t="s">
        <v>211423</v>
      </c>
      <c r="I36599" s="1" t="s">
        <v>211422</v>
      </c>
      <c r="J36599" s="1" t="s">
        <v>211424</v>
      </c>
      <c r="K36599" s="1" t="s">
        <v>211425</v>
      </c>
      <c r="L36599" s="1" t="s">
        <v>211426</v>
      </c>
      <c r="M36599" s="1" t="s">
        <v>211427</v>
      </c>
      <c r="N36599" s="1" t="s">
        <v>18</v>
      </c>
      <c r="O36599" s="1" t="s">
        <v>18</v>
      </c>
      <c r="P36599" s="1" t="s">
        <v>18</v>
      </c>
    </row>
    <row r="36600" spans="1:16" x14ac:dyDescent="0.25">
      <c r="A36600" s="1" t="s">
        <v>211428</v>
      </c>
      <c r="B36600" s="1" t="s">
        <v>211429</v>
      </c>
      <c r="C36600" s="1" t="s">
        <v>18</v>
      </c>
      <c r="D36600" s="1" t="s">
        <v>19</v>
      </c>
      <c r="E36600" s="2">
        <v>41918</v>
      </c>
      <c r="F36600" s="1" t="s">
        <v>153</v>
      </c>
      <c r="G36600" s="1" t="s">
        <v>32</v>
      </c>
      <c r="H36600" s="1" t="s">
        <v>211430</v>
      </c>
      <c r="I36600" s="1" t="s">
        <v>211429</v>
      </c>
      <c r="J36600" s="1" t="s">
        <v>18</v>
      </c>
      <c r="K36600" s="1" t="s">
        <v>18</v>
      </c>
      <c r="L36600" s="1" t="s">
        <v>18</v>
      </c>
      <c r="M36600" s="1" t="s">
        <v>18</v>
      </c>
      <c r="N36600" s="1" t="s">
        <v>18</v>
      </c>
      <c r="O36600" s="1" t="s">
        <v>18</v>
      </c>
      <c r="P36600" s="1" t="s">
        <v>18</v>
      </c>
    </row>
    <row r="36601" spans="1:16" x14ac:dyDescent="0.25">
      <c r="A36601" s="1" t="s">
        <v>211431</v>
      </c>
      <c r="B36601" s="1" t="s">
        <v>211432</v>
      </c>
      <c r="C36601" s="1" t="s">
        <v>18</v>
      </c>
      <c r="D36601" s="1" t="s">
        <v>19</v>
      </c>
      <c r="E36601" s="2">
        <v>41918</v>
      </c>
      <c r="F36601" s="1" t="s">
        <v>153</v>
      </c>
      <c r="G36601" s="1" t="s">
        <v>32</v>
      </c>
      <c r="H36601" s="1" t="s">
        <v>211433</v>
      </c>
      <c r="I36601" s="1" t="s">
        <v>211432</v>
      </c>
      <c r="J36601" s="1" t="s">
        <v>47118</v>
      </c>
      <c r="K36601" s="1" t="s">
        <v>47119</v>
      </c>
      <c r="L36601" s="1" t="s">
        <v>47120</v>
      </c>
      <c r="M36601" s="1" t="s">
        <v>47121</v>
      </c>
      <c r="N36601" s="1" t="s">
        <v>47122</v>
      </c>
      <c r="O36601" s="1" t="s">
        <v>47123</v>
      </c>
      <c r="P36601" s="1" t="s">
        <v>47124</v>
      </c>
    </row>
    <row r="36602" spans="1:16" x14ac:dyDescent="0.25">
      <c r="A36602" s="1" t="s">
        <v>211434</v>
      </c>
      <c r="B36602" s="1" t="s">
        <v>211435</v>
      </c>
      <c r="C36602" s="1" t="s">
        <v>18</v>
      </c>
      <c r="D36602" s="1" t="s">
        <v>19</v>
      </c>
      <c r="E36602" s="2">
        <v>41918</v>
      </c>
      <c r="F36602" s="1" t="s">
        <v>153</v>
      </c>
      <c r="G36602" s="1" t="s">
        <v>32</v>
      </c>
      <c r="H36602" s="1" t="s">
        <v>211436</v>
      </c>
      <c r="I36602" s="1" t="s">
        <v>211435</v>
      </c>
      <c r="J36602" s="1" t="s">
        <v>125900</v>
      </c>
      <c r="K36602" s="1" t="s">
        <v>125901</v>
      </c>
      <c r="L36602" s="1" t="s">
        <v>125902</v>
      </c>
      <c r="M36602" s="1" t="s">
        <v>125903</v>
      </c>
      <c r="N36602" s="1" t="s">
        <v>125904</v>
      </c>
      <c r="O36602" s="1" t="s">
        <v>205</v>
      </c>
      <c r="P36602" s="1" t="s">
        <v>96591</v>
      </c>
    </row>
    <row r="36603" spans="1:16" x14ac:dyDescent="0.25">
      <c r="A36603" s="1" t="s">
        <v>211437</v>
      </c>
      <c r="B36603" s="1" t="s">
        <v>211438</v>
      </c>
      <c r="C36603" s="1" t="s">
        <v>18</v>
      </c>
      <c r="D36603" s="1" t="s">
        <v>19</v>
      </c>
      <c r="E36603" s="2">
        <v>41918</v>
      </c>
      <c r="F36603" s="1" t="s">
        <v>153</v>
      </c>
      <c r="G36603" s="1" t="s">
        <v>32</v>
      </c>
      <c r="H36603" s="1" t="s">
        <v>211439</v>
      </c>
      <c r="I36603" s="1" t="s">
        <v>211438</v>
      </c>
      <c r="J36603" s="1" t="s">
        <v>47118</v>
      </c>
      <c r="K36603" s="1" t="s">
        <v>47119</v>
      </c>
      <c r="L36603" s="1" t="s">
        <v>47120</v>
      </c>
      <c r="M36603" s="1" t="s">
        <v>47121</v>
      </c>
      <c r="N36603" s="1" t="s">
        <v>47122</v>
      </c>
      <c r="O36603" s="1" t="s">
        <v>47123</v>
      </c>
      <c r="P36603" s="1" t="s">
        <v>47124</v>
      </c>
    </row>
    <row r="36604" spans="1:16" x14ac:dyDescent="0.25">
      <c r="A36604" s="1" t="s">
        <v>211440</v>
      </c>
      <c r="B36604" s="1" t="s">
        <v>211441</v>
      </c>
      <c r="C36604" s="1" t="s">
        <v>18</v>
      </c>
      <c r="D36604" s="1" t="s">
        <v>19</v>
      </c>
      <c r="E36604" s="2">
        <v>41918</v>
      </c>
      <c r="F36604" s="1" t="s">
        <v>153</v>
      </c>
      <c r="G36604" s="1" t="s">
        <v>32</v>
      </c>
      <c r="H36604" s="1" t="s">
        <v>211442</v>
      </c>
      <c r="I36604" s="1" t="s">
        <v>211441</v>
      </c>
      <c r="J36604" s="1" t="s">
        <v>211443</v>
      </c>
      <c r="K36604" s="1" t="s">
        <v>211444</v>
      </c>
      <c r="L36604" s="1" t="s">
        <v>211445</v>
      </c>
      <c r="M36604" s="1" t="s">
        <v>211446</v>
      </c>
      <c r="N36604" s="1" t="s">
        <v>12441</v>
      </c>
      <c r="O36604" s="1" t="s">
        <v>435</v>
      </c>
      <c r="P36604" s="1" t="s">
        <v>211447</v>
      </c>
    </row>
    <row r="36605" spans="1:16" x14ac:dyDescent="0.25">
      <c r="A36605" s="1" t="s">
        <v>211448</v>
      </c>
      <c r="B36605" s="1" t="s">
        <v>211449</v>
      </c>
      <c r="C36605" s="1" t="s">
        <v>18</v>
      </c>
      <c r="D36605" s="1" t="s">
        <v>19</v>
      </c>
      <c r="E36605" s="2">
        <v>41918</v>
      </c>
      <c r="F36605" s="1" t="s">
        <v>153</v>
      </c>
      <c r="G36605" s="1" t="s">
        <v>32</v>
      </c>
      <c r="H36605" s="1" t="s">
        <v>211450</v>
      </c>
      <c r="I36605" s="1" t="s">
        <v>211449</v>
      </c>
      <c r="J36605" s="1" t="s">
        <v>211451</v>
      </c>
      <c r="K36605" s="1" t="s">
        <v>211452</v>
      </c>
      <c r="L36605" s="1" t="s">
        <v>211453</v>
      </c>
      <c r="M36605" s="1" t="s">
        <v>211454</v>
      </c>
      <c r="N36605" s="1" t="s">
        <v>211455</v>
      </c>
      <c r="O36605" s="1" t="s">
        <v>180868</v>
      </c>
      <c r="P36605" s="1" t="s">
        <v>211456</v>
      </c>
    </row>
    <row r="36606" spans="1:16" x14ac:dyDescent="0.25">
      <c r="A36606" s="1" t="s">
        <v>211457</v>
      </c>
      <c r="B36606" s="1" t="s">
        <v>211458</v>
      </c>
      <c r="C36606" s="1" t="s">
        <v>18</v>
      </c>
      <c r="D36606" s="1" t="s">
        <v>19</v>
      </c>
      <c r="E36606" s="2">
        <v>41918</v>
      </c>
      <c r="F36606" s="1" t="s">
        <v>153</v>
      </c>
      <c r="G36606" s="1" t="s">
        <v>32</v>
      </c>
      <c r="H36606" s="1" t="s">
        <v>211459</v>
      </c>
      <c r="I36606" s="1" t="s">
        <v>211458</v>
      </c>
      <c r="J36606" s="1" t="s">
        <v>173809</v>
      </c>
      <c r="K36606" s="1" t="s">
        <v>173810</v>
      </c>
      <c r="L36606" s="1" t="s">
        <v>173811</v>
      </c>
      <c r="M36606" s="1" t="s">
        <v>173812</v>
      </c>
      <c r="N36606" s="1" t="s">
        <v>173813</v>
      </c>
      <c r="O36606" s="1" t="s">
        <v>173814</v>
      </c>
      <c r="P36606" s="1" t="s">
        <v>173815</v>
      </c>
    </row>
    <row r="36607" spans="1:16" x14ac:dyDescent="0.25">
      <c r="A36607" s="1" t="s">
        <v>211460</v>
      </c>
      <c r="B36607" s="1" t="s">
        <v>211461</v>
      </c>
      <c r="C36607" s="1" t="s">
        <v>18</v>
      </c>
      <c r="D36607" s="1" t="s">
        <v>19</v>
      </c>
      <c r="E36607" s="2">
        <v>41918</v>
      </c>
      <c r="F36607" s="1" t="s">
        <v>153</v>
      </c>
      <c r="G36607" s="1" t="s">
        <v>32</v>
      </c>
      <c r="H36607" s="1" t="s">
        <v>211462</v>
      </c>
      <c r="I36607" s="1" t="s">
        <v>211461</v>
      </c>
      <c r="J36607" s="1" t="s">
        <v>173809</v>
      </c>
      <c r="K36607" s="1" t="s">
        <v>173810</v>
      </c>
      <c r="L36607" s="1" t="s">
        <v>173811</v>
      </c>
      <c r="M36607" s="1" t="s">
        <v>173812</v>
      </c>
      <c r="N36607" s="1" t="s">
        <v>173813</v>
      </c>
      <c r="O36607" s="1" t="s">
        <v>173814</v>
      </c>
      <c r="P36607" s="1" t="s">
        <v>173815</v>
      </c>
    </row>
    <row r="36608" spans="1:16" x14ac:dyDescent="0.25">
      <c r="A36608" s="1" t="s">
        <v>211463</v>
      </c>
      <c r="B36608" s="1" t="s">
        <v>211464</v>
      </c>
      <c r="C36608" s="1" t="s">
        <v>18</v>
      </c>
      <c r="D36608" s="1" t="s">
        <v>19</v>
      </c>
      <c r="E36608" s="2">
        <v>41918</v>
      </c>
      <c r="F36608" s="1" t="s">
        <v>153</v>
      </c>
      <c r="G36608" s="1" t="s">
        <v>32</v>
      </c>
      <c r="H36608" s="1" t="s">
        <v>211465</v>
      </c>
      <c r="I36608" s="1" t="s">
        <v>211464</v>
      </c>
      <c r="J36608" s="1" t="s">
        <v>211466</v>
      </c>
      <c r="K36608" s="1" t="s">
        <v>211467</v>
      </c>
      <c r="L36608" s="1" t="s">
        <v>211468</v>
      </c>
      <c r="M36608" s="1" t="s">
        <v>211469</v>
      </c>
      <c r="N36608" s="1" t="s">
        <v>18</v>
      </c>
      <c r="O36608" s="1" t="s">
        <v>1457</v>
      </c>
      <c r="P36608" s="1" t="s">
        <v>18</v>
      </c>
    </row>
    <row r="36609" spans="1:16" x14ac:dyDescent="0.25">
      <c r="A36609" s="1" t="s">
        <v>211470</v>
      </c>
      <c r="B36609" s="1" t="s">
        <v>211471</v>
      </c>
      <c r="C36609" s="1" t="s">
        <v>18</v>
      </c>
      <c r="D36609" s="1" t="s">
        <v>19</v>
      </c>
      <c r="E36609" s="2">
        <v>41918</v>
      </c>
      <c r="F36609" s="1" t="s">
        <v>153</v>
      </c>
      <c r="G36609" s="1" t="s">
        <v>32</v>
      </c>
      <c r="H36609" s="1" t="s">
        <v>211472</v>
      </c>
      <c r="I36609" s="1" t="s">
        <v>211471</v>
      </c>
      <c r="J36609" s="1" t="s">
        <v>211473</v>
      </c>
      <c r="K36609" s="1" t="s">
        <v>211474</v>
      </c>
      <c r="L36609" s="1" t="s">
        <v>211475</v>
      </c>
      <c r="M36609" s="1" t="s">
        <v>211476</v>
      </c>
      <c r="N36609" s="1" t="s">
        <v>211477</v>
      </c>
      <c r="O36609" s="1" t="s">
        <v>211478</v>
      </c>
      <c r="P36609" s="1" t="s">
        <v>211479</v>
      </c>
    </row>
    <row r="36610" spans="1:16" x14ac:dyDescent="0.25">
      <c r="A36610" s="1" t="s">
        <v>211480</v>
      </c>
      <c r="B36610" s="1" t="s">
        <v>211481</v>
      </c>
      <c r="C36610" s="1" t="s">
        <v>18</v>
      </c>
      <c r="D36610" s="1" t="s">
        <v>19</v>
      </c>
      <c r="E36610" s="2">
        <v>41918</v>
      </c>
      <c r="F36610" s="1" t="s">
        <v>153</v>
      </c>
      <c r="G36610" s="1" t="s">
        <v>32</v>
      </c>
      <c r="H36610" s="1" t="s">
        <v>211482</v>
      </c>
      <c r="I36610" s="1" t="s">
        <v>211481</v>
      </c>
      <c r="J36610" s="1" t="s">
        <v>211483</v>
      </c>
      <c r="K36610" s="1" t="s">
        <v>211484</v>
      </c>
      <c r="L36610" s="1" t="s">
        <v>211485</v>
      </c>
      <c r="M36610" s="1" t="s">
        <v>211486</v>
      </c>
      <c r="N36610" s="1" t="s">
        <v>211487</v>
      </c>
      <c r="O36610" s="1" t="s">
        <v>211488</v>
      </c>
      <c r="P36610" s="1" t="s">
        <v>11431</v>
      </c>
    </row>
    <row r="36611" spans="1:16" x14ac:dyDescent="0.25">
      <c r="A36611" s="1" t="s">
        <v>211489</v>
      </c>
      <c r="B36611" s="1" t="s">
        <v>211490</v>
      </c>
      <c r="C36611" s="1" t="s">
        <v>18</v>
      </c>
      <c r="D36611" s="1" t="s">
        <v>19</v>
      </c>
      <c r="E36611" s="2">
        <v>41918</v>
      </c>
      <c r="F36611" s="1" t="s">
        <v>153</v>
      </c>
      <c r="G36611" s="1" t="s">
        <v>32</v>
      </c>
      <c r="H36611" s="1" t="s">
        <v>211491</v>
      </c>
      <c r="I36611" s="1" t="s">
        <v>211490</v>
      </c>
      <c r="J36611" s="1" t="s">
        <v>202940</v>
      </c>
      <c r="K36611" s="1" t="s">
        <v>202941</v>
      </c>
      <c r="L36611" s="1" t="s">
        <v>202942</v>
      </c>
      <c r="M36611" s="1" t="s">
        <v>202943</v>
      </c>
      <c r="N36611" s="1" t="s">
        <v>202944</v>
      </c>
      <c r="O36611" s="1" t="s">
        <v>202945</v>
      </c>
      <c r="P36611" s="1" t="s">
        <v>202946</v>
      </c>
    </row>
    <row r="36612" spans="1:16" x14ac:dyDescent="0.25">
      <c r="A36612" s="1" t="s">
        <v>211492</v>
      </c>
      <c r="B36612" s="1" t="s">
        <v>211493</v>
      </c>
      <c r="C36612" s="1" t="s">
        <v>18</v>
      </c>
      <c r="D36612" s="1" t="s">
        <v>19</v>
      </c>
      <c r="E36612" s="2">
        <v>41918</v>
      </c>
      <c r="F36612" s="1" t="s">
        <v>153</v>
      </c>
      <c r="G36612" s="1" t="s">
        <v>32</v>
      </c>
      <c r="H36612" s="1" t="s">
        <v>211494</v>
      </c>
      <c r="I36612" s="1" t="s">
        <v>211493</v>
      </c>
      <c r="J36612" s="1" t="s">
        <v>149685</v>
      </c>
      <c r="K36612" s="1" t="s">
        <v>149686</v>
      </c>
      <c r="L36612" s="1" t="s">
        <v>149687</v>
      </c>
      <c r="M36612" s="1" t="s">
        <v>149688</v>
      </c>
      <c r="N36612" s="1" t="s">
        <v>149689</v>
      </c>
      <c r="O36612" s="1" t="s">
        <v>18</v>
      </c>
      <c r="P36612" s="1" t="s">
        <v>149690</v>
      </c>
    </row>
    <row r="36613" spans="1:16" x14ac:dyDescent="0.25">
      <c r="A36613" s="1" t="s">
        <v>211495</v>
      </c>
      <c r="B36613" s="1" t="s">
        <v>211496</v>
      </c>
      <c r="C36613" s="1" t="s">
        <v>18</v>
      </c>
      <c r="D36613" s="1" t="s">
        <v>19</v>
      </c>
      <c r="E36613" s="2">
        <v>41918</v>
      </c>
      <c r="F36613" s="1" t="s">
        <v>153</v>
      </c>
      <c r="G36613" s="1" t="s">
        <v>32</v>
      </c>
      <c r="H36613" s="1" t="s">
        <v>211497</v>
      </c>
      <c r="I36613" s="1" t="s">
        <v>211496</v>
      </c>
      <c r="J36613" s="1" t="s">
        <v>18</v>
      </c>
      <c r="K36613" s="1" t="s">
        <v>18</v>
      </c>
      <c r="L36613" s="1" t="s">
        <v>18</v>
      </c>
      <c r="M36613" s="1" t="s">
        <v>18</v>
      </c>
      <c r="N36613" s="1" t="s">
        <v>18</v>
      </c>
      <c r="O36613" s="1" t="s">
        <v>18</v>
      </c>
      <c r="P36613" s="1" t="s">
        <v>18</v>
      </c>
    </row>
    <row r="36614" spans="1:16" x14ac:dyDescent="0.25">
      <c r="A36614" s="1" t="s">
        <v>211498</v>
      </c>
      <c r="B36614" s="1" t="s">
        <v>211499</v>
      </c>
      <c r="C36614" s="1" t="s">
        <v>18</v>
      </c>
      <c r="D36614" s="1" t="s">
        <v>19</v>
      </c>
      <c r="E36614" s="2">
        <v>41918</v>
      </c>
      <c r="F36614" s="1" t="s">
        <v>153</v>
      </c>
      <c r="G36614" s="1" t="s">
        <v>32</v>
      </c>
      <c r="H36614" s="1" t="s">
        <v>211500</v>
      </c>
      <c r="I36614" s="1" t="s">
        <v>211499</v>
      </c>
      <c r="J36614" s="1" t="s">
        <v>3575</v>
      </c>
      <c r="K36614" s="1" t="s">
        <v>3576</v>
      </c>
      <c r="L36614" s="1" t="s">
        <v>3577</v>
      </c>
      <c r="M36614" s="1" t="s">
        <v>3578</v>
      </c>
      <c r="N36614" s="1" t="s">
        <v>3579</v>
      </c>
      <c r="O36614" s="1" t="s">
        <v>3580</v>
      </c>
      <c r="P36614" s="1" t="s">
        <v>3581</v>
      </c>
    </row>
    <row r="36615" spans="1:16" x14ac:dyDescent="0.25">
      <c r="A36615" s="1" t="s">
        <v>211501</v>
      </c>
      <c r="B36615" s="1" t="s">
        <v>211502</v>
      </c>
      <c r="C36615" s="1" t="s">
        <v>18</v>
      </c>
      <c r="D36615" s="1" t="s">
        <v>19</v>
      </c>
      <c r="E36615" s="2">
        <v>41918</v>
      </c>
      <c r="F36615" s="1" t="s">
        <v>153</v>
      </c>
      <c r="G36615" s="1" t="s">
        <v>32</v>
      </c>
      <c r="H36615" s="1" t="s">
        <v>211503</v>
      </c>
      <c r="I36615" s="1" t="s">
        <v>211502</v>
      </c>
      <c r="J36615" s="1" t="s">
        <v>211351</v>
      </c>
      <c r="K36615" s="1" t="s">
        <v>211352</v>
      </c>
      <c r="L36615" s="1" t="s">
        <v>211353</v>
      </c>
      <c r="M36615" s="1" t="s">
        <v>211354</v>
      </c>
      <c r="N36615" s="1" t="s">
        <v>211355</v>
      </c>
      <c r="O36615" s="1" t="s">
        <v>435</v>
      </c>
      <c r="P36615" s="1" t="s">
        <v>156859</v>
      </c>
    </row>
    <row r="36616" spans="1:16" x14ac:dyDescent="0.25">
      <c r="A36616" s="1" t="s">
        <v>211504</v>
      </c>
      <c r="B36616" s="1" t="s">
        <v>211505</v>
      </c>
      <c r="C36616" s="1" t="s">
        <v>18</v>
      </c>
      <c r="D36616" s="1" t="s">
        <v>19</v>
      </c>
      <c r="E36616" s="2">
        <v>41918</v>
      </c>
      <c r="F36616" s="1" t="s">
        <v>153</v>
      </c>
      <c r="G36616" s="1" t="s">
        <v>32</v>
      </c>
      <c r="H36616" s="1" t="s">
        <v>211506</v>
      </c>
      <c r="I36616" s="1" t="s">
        <v>211505</v>
      </c>
      <c r="J36616" s="1" t="s">
        <v>211507</v>
      </c>
      <c r="K36616" s="1" t="s">
        <v>211508</v>
      </c>
      <c r="L36616" s="1" t="s">
        <v>211509</v>
      </c>
      <c r="M36616" s="1" t="s">
        <v>211510</v>
      </c>
      <c r="N36616" s="1" t="s">
        <v>4444</v>
      </c>
      <c r="O36616" s="1" t="s">
        <v>211511</v>
      </c>
      <c r="P36616" s="1" t="s">
        <v>18</v>
      </c>
    </row>
    <row r="36617" spans="1:16" x14ac:dyDescent="0.25">
      <c r="A36617" s="1" t="s">
        <v>211512</v>
      </c>
      <c r="B36617" s="1" t="s">
        <v>211513</v>
      </c>
      <c r="C36617" s="1" t="s">
        <v>18</v>
      </c>
      <c r="D36617" s="1" t="s">
        <v>19</v>
      </c>
      <c r="E36617" s="2">
        <v>41918</v>
      </c>
      <c r="F36617" s="1" t="s">
        <v>153</v>
      </c>
      <c r="G36617" s="1" t="s">
        <v>32</v>
      </c>
      <c r="H36617" s="1" t="s">
        <v>211514</v>
      </c>
      <c r="I36617" s="1" t="s">
        <v>211513</v>
      </c>
      <c r="J36617" s="1" t="s">
        <v>18</v>
      </c>
      <c r="K36617" s="1" t="s">
        <v>211515</v>
      </c>
      <c r="L36617" s="1" t="s">
        <v>18</v>
      </c>
      <c r="M36617" s="1" t="s">
        <v>18</v>
      </c>
      <c r="N36617" s="1" t="s">
        <v>18</v>
      </c>
      <c r="O36617" s="1" t="s">
        <v>18</v>
      </c>
      <c r="P36617" s="1" t="s">
        <v>18</v>
      </c>
    </row>
    <row r="36618" spans="1:16" x14ac:dyDescent="0.25">
      <c r="A36618" s="1" t="s">
        <v>211516</v>
      </c>
      <c r="B36618" s="1" t="s">
        <v>211517</v>
      </c>
      <c r="C36618" s="1" t="s">
        <v>18</v>
      </c>
      <c r="D36618" s="1" t="s">
        <v>19</v>
      </c>
      <c r="E36618" s="2">
        <v>41918</v>
      </c>
      <c r="F36618" s="1" t="s">
        <v>153</v>
      </c>
      <c r="G36618" s="1" t="s">
        <v>32</v>
      </c>
      <c r="H36618" s="1" t="s">
        <v>211518</v>
      </c>
      <c r="I36618" s="1" t="s">
        <v>211517</v>
      </c>
      <c r="J36618" s="1" t="s">
        <v>38393</v>
      </c>
      <c r="K36618" s="1" t="s">
        <v>38394</v>
      </c>
      <c r="L36618" s="1" t="s">
        <v>38395</v>
      </c>
      <c r="M36618" s="1" t="s">
        <v>38396</v>
      </c>
      <c r="N36618" s="1" t="s">
        <v>38397</v>
      </c>
      <c r="O36618" s="1" t="s">
        <v>86283</v>
      </c>
      <c r="P36618" s="1" t="s">
        <v>180052</v>
      </c>
    </row>
    <row r="36619" spans="1:16" x14ac:dyDescent="0.25">
      <c r="A36619" s="1" t="s">
        <v>211519</v>
      </c>
      <c r="B36619" s="1" t="s">
        <v>211520</v>
      </c>
      <c r="C36619" s="1" t="s">
        <v>18</v>
      </c>
      <c r="D36619" s="1" t="s">
        <v>19</v>
      </c>
      <c r="E36619" s="2">
        <v>41918</v>
      </c>
      <c r="F36619" s="1" t="s">
        <v>153</v>
      </c>
      <c r="G36619" s="1" t="s">
        <v>32</v>
      </c>
      <c r="H36619" s="1" t="s">
        <v>211521</v>
      </c>
      <c r="I36619" s="1" t="s">
        <v>211520</v>
      </c>
      <c r="J36619" s="1" t="s">
        <v>17152</v>
      </c>
      <c r="K36619" s="1" t="s">
        <v>17153</v>
      </c>
      <c r="L36619" s="1" t="s">
        <v>17154</v>
      </c>
      <c r="M36619" s="1" t="s">
        <v>17155</v>
      </c>
      <c r="N36619" s="1" t="s">
        <v>17156</v>
      </c>
      <c r="O36619" s="1" t="s">
        <v>17157</v>
      </c>
      <c r="P36619" s="1" t="s">
        <v>1226</v>
      </c>
    </row>
    <row r="36620" spans="1:16" x14ac:dyDescent="0.25">
      <c r="A36620" s="1" t="s">
        <v>211522</v>
      </c>
      <c r="B36620" s="1" t="s">
        <v>211327</v>
      </c>
      <c r="C36620" s="1" t="s">
        <v>18</v>
      </c>
      <c r="D36620" s="1" t="s">
        <v>19</v>
      </c>
      <c r="E36620" s="2">
        <v>41918</v>
      </c>
      <c r="F36620" s="1" t="s">
        <v>153</v>
      </c>
      <c r="G36620" s="1" t="s">
        <v>32</v>
      </c>
      <c r="H36620" s="1" t="s">
        <v>211523</v>
      </c>
      <c r="I36620" s="1" t="s">
        <v>211327</v>
      </c>
      <c r="J36620" s="1" t="s">
        <v>159380</v>
      </c>
      <c r="K36620" s="1" t="s">
        <v>159381</v>
      </c>
      <c r="L36620" s="1" t="s">
        <v>159382</v>
      </c>
      <c r="M36620" s="1" t="s">
        <v>159383</v>
      </c>
      <c r="N36620" s="1" t="s">
        <v>18</v>
      </c>
      <c r="O36620" s="1" t="s">
        <v>159384</v>
      </c>
      <c r="P36620" s="1" t="s">
        <v>18</v>
      </c>
    </row>
    <row r="36621" spans="1:16" x14ac:dyDescent="0.25">
      <c r="A36621" s="1" t="s">
        <v>211524</v>
      </c>
      <c r="B36621" s="1" t="s">
        <v>211525</v>
      </c>
      <c r="C36621" s="1" t="s">
        <v>18</v>
      </c>
      <c r="D36621" s="1" t="s">
        <v>19</v>
      </c>
      <c r="E36621" s="2">
        <v>41918</v>
      </c>
      <c r="F36621" s="1" t="s">
        <v>153</v>
      </c>
      <c r="G36621" s="1" t="s">
        <v>32</v>
      </c>
      <c r="H36621" s="1" t="s">
        <v>211526</v>
      </c>
      <c r="I36621" s="1" t="s">
        <v>211525</v>
      </c>
      <c r="J36621" s="1" t="s">
        <v>18</v>
      </c>
      <c r="K36621" s="1" t="s">
        <v>18</v>
      </c>
      <c r="L36621" s="1" t="s">
        <v>18</v>
      </c>
      <c r="M36621" s="1" t="s">
        <v>18</v>
      </c>
      <c r="N36621" s="1" t="s">
        <v>18</v>
      </c>
      <c r="O36621" s="1" t="s">
        <v>18</v>
      </c>
      <c r="P36621" s="1" t="s">
        <v>18</v>
      </c>
    </row>
    <row r="36622" spans="1:16" x14ac:dyDescent="0.25">
      <c r="A36622" s="1" t="s">
        <v>211527</v>
      </c>
      <c r="B36622" s="1" t="s">
        <v>211528</v>
      </c>
      <c r="C36622" s="1" t="s">
        <v>18</v>
      </c>
      <c r="D36622" s="1" t="s">
        <v>19</v>
      </c>
      <c r="E36622" s="2">
        <v>41918</v>
      </c>
      <c r="F36622" s="1" t="s">
        <v>153</v>
      </c>
      <c r="G36622" s="1" t="s">
        <v>32</v>
      </c>
      <c r="H36622" s="1" t="s">
        <v>211529</v>
      </c>
      <c r="I36622" s="1" t="s">
        <v>211528</v>
      </c>
      <c r="J36622" s="1" t="s">
        <v>211530</v>
      </c>
      <c r="K36622" s="1" t="s">
        <v>211531</v>
      </c>
      <c r="L36622" s="1" t="s">
        <v>211532</v>
      </c>
      <c r="M36622" s="1" t="s">
        <v>211533</v>
      </c>
      <c r="N36622" s="1" t="s">
        <v>211534</v>
      </c>
      <c r="O36622" s="1" t="s">
        <v>211535</v>
      </c>
      <c r="P36622" s="1" t="s">
        <v>133679</v>
      </c>
    </row>
    <row r="36623" spans="1:16" x14ac:dyDescent="0.25">
      <c r="A36623" s="1" t="s">
        <v>211536</v>
      </c>
      <c r="B36623" s="1" t="s">
        <v>211537</v>
      </c>
      <c r="C36623" s="1" t="s">
        <v>18</v>
      </c>
      <c r="D36623" s="1" t="s">
        <v>19</v>
      </c>
      <c r="E36623" s="2">
        <v>41918</v>
      </c>
      <c r="F36623" s="1" t="s">
        <v>153</v>
      </c>
      <c r="G36623" s="1" t="s">
        <v>32</v>
      </c>
      <c r="H36623" s="1" t="s">
        <v>211538</v>
      </c>
      <c r="I36623" s="1" t="s">
        <v>211537</v>
      </c>
      <c r="J36623" s="1" t="s">
        <v>211539</v>
      </c>
      <c r="K36623" s="1" t="s">
        <v>211540</v>
      </c>
      <c r="L36623" s="1" t="s">
        <v>211541</v>
      </c>
      <c r="M36623" s="1" t="s">
        <v>211542</v>
      </c>
      <c r="N36623" s="1" t="s">
        <v>211543</v>
      </c>
      <c r="O36623" s="1" t="s">
        <v>211544</v>
      </c>
      <c r="P36623" s="1" t="s">
        <v>211545</v>
      </c>
    </row>
    <row r="36624" spans="1:16" x14ac:dyDescent="0.25">
      <c r="A36624" s="1" t="s">
        <v>211546</v>
      </c>
      <c r="B36624" s="1" t="s">
        <v>211547</v>
      </c>
      <c r="C36624" s="1" t="s">
        <v>18</v>
      </c>
      <c r="D36624" s="1" t="s">
        <v>19</v>
      </c>
      <c r="E36624" s="2">
        <v>41918</v>
      </c>
      <c r="F36624" s="1" t="s">
        <v>153</v>
      </c>
      <c r="G36624" s="1" t="s">
        <v>32</v>
      </c>
      <c r="H36624" s="1" t="s">
        <v>211548</v>
      </c>
      <c r="I36624" s="1" t="s">
        <v>211547</v>
      </c>
      <c r="J36624" s="1" t="s">
        <v>125370</v>
      </c>
      <c r="K36624" s="1" t="s">
        <v>125371</v>
      </c>
      <c r="L36624" s="1" t="s">
        <v>125372</v>
      </c>
      <c r="M36624" s="1" t="s">
        <v>125373</v>
      </c>
      <c r="N36624" s="1" t="s">
        <v>125374</v>
      </c>
      <c r="O36624" s="1" t="s">
        <v>1718</v>
      </c>
      <c r="P36624" s="1" t="s">
        <v>2671</v>
      </c>
    </row>
    <row r="36625" spans="1:16" x14ac:dyDescent="0.25">
      <c r="A36625" s="1" t="s">
        <v>211549</v>
      </c>
      <c r="B36625" s="1" t="s">
        <v>211550</v>
      </c>
      <c r="C36625" s="1" t="s">
        <v>18</v>
      </c>
      <c r="D36625" s="1" t="s">
        <v>19</v>
      </c>
      <c r="E36625" s="2">
        <v>41918</v>
      </c>
      <c r="F36625" s="1" t="s">
        <v>153</v>
      </c>
      <c r="G36625" s="1" t="s">
        <v>32</v>
      </c>
      <c r="H36625" s="1" t="s">
        <v>211551</v>
      </c>
      <c r="I36625" s="1" t="s">
        <v>211550</v>
      </c>
      <c r="J36625" s="1" t="s">
        <v>18</v>
      </c>
      <c r="K36625" s="1" t="s">
        <v>18</v>
      </c>
      <c r="L36625" s="1" t="s">
        <v>18</v>
      </c>
      <c r="M36625" s="1" t="s">
        <v>18</v>
      </c>
      <c r="N36625" s="1" t="s">
        <v>18</v>
      </c>
      <c r="O36625" s="1" t="s">
        <v>18</v>
      </c>
      <c r="P36625" s="1" t="s">
        <v>18</v>
      </c>
    </row>
    <row r="36626" spans="1:16" x14ac:dyDescent="0.25">
      <c r="A36626" s="1" t="s">
        <v>211552</v>
      </c>
      <c r="B36626" s="1" t="s">
        <v>211553</v>
      </c>
      <c r="C36626" s="1" t="s">
        <v>18</v>
      </c>
      <c r="D36626" s="1" t="s">
        <v>19</v>
      </c>
      <c r="E36626" s="2">
        <v>41918</v>
      </c>
      <c r="F36626" s="1" t="s">
        <v>153</v>
      </c>
      <c r="G36626" s="1" t="s">
        <v>32</v>
      </c>
      <c r="H36626" s="1" t="s">
        <v>211554</v>
      </c>
      <c r="I36626" s="1" t="s">
        <v>211553</v>
      </c>
      <c r="J36626" s="1" t="s">
        <v>120398</v>
      </c>
      <c r="K36626" s="1" t="s">
        <v>120399</v>
      </c>
      <c r="L36626" s="1" t="s">
        <v>120400</v>
      </c>
      <c r="M36626" s="1" t="s">
        <v>120401</v>
      </c>
      <c r="N36626" s="1" t="s">
        <v>120402</v>
      </c>
      <c r="O36626" s="1" t="s">
        <v>120403</v>
      </c>
      <c r="P36626" s="1" t="s">
        <v>120404</v>
      </c>
    </row>
    <row r="36627" spans="1:16" x14ac:dyDescent="0.25">
      <c r="A36627" s="1" t="s">
        <v>211555</v>
      </c>
      <c r="B36627" s="1" t="s">
        <v>211556</v>
      </c>
      <c r="C36627" s="1" t="s">
        <v>18</v>
      </c>
      <c r="D36627" s="1" t="s">
        <v>19</v>
      </c>
      <c r="E36627" s="2">
        <v>41918</v>
      </c>
      <c r="F36627" s="1" t="s">
        <v>153</v>
      </c>
      <c r="G36627" s="1" t="s">
        <v>32</v>
      </c>
      <c r="H36627" s="1" t="s">
        <v>211557</v>
      </c>
      <c r="I36627" s="1" t="s">
        <v>211556</v>
      </c>
      <c r="J36627" s="1" t="s">
        <v>211558</v>
      </c>
      <c r="K36627" s="1" t="s">
        <v>211559</v>
      </c>
      <c r="L36627" s="1" t="s">
        <v>211560</v>
      </c>
      <c r="M36627" s="1" t="s">
        <v>211561</v>
      </c>
      <c r="N36627" s="1" t="s">
        <v>18</v>
      </c>
      <c r="O36627" s="1" t="s">
        <v>205</v>
      </c>
      <c r="P36627" s="1" t="s">
        <v>526</v>
      </c>
    </row>
    <row r="36628" spans="1:16" x14ac:dyDescent="0.25">
      <c r="A36628" s="1" t="s">
        <v>211562</v>
      </c>
      <c r="B36628" s="1" t="s">
        <v>211563</v>
      </c>
      <c r="C36628" s="1" t="s">
        <v>18</v>
      </c>
      <c r="D36628" s="1" t="s">
        <v>19</v>
      </c>
      <c r="E36628" s="2">
        <v>41918</v>
      </c>
      <c r="F36628" s="1" t="s">
        <v>153</v>
      </c>
      <c r="G36628" s="1" t="s">
        <v>32</v>
      </c>
      <c r="H36628" s="1" t="s">
        <v>211564</v>
      </c>
      <c r="I36628" s="1" t="s">
        <v>211563</v>
      </c>
      <c r="J36628" s="1" t="s">
        <v>188247</v>
      </c>
      <c r="K36628" s="1" t="s">
        <v>188248</v>
      </c>
      <c r="L36628" s="1" t="s">
        <v>188249</v>
      </c>
      <c r="M36628" s="1" t="s">
        <v>188250</v>
      </c>
      <c r="N36628" s="1" t="s">
        <v>188251</v>
      </c>
      <c r="O36628" s="1" t="s">
        <v>188252</v>
      </c>
      <c r="P36628" s="1" t="s">
        <v>188253</v>
      </c>
    </row>
    <row r="36629" spans="1:16" x14ac:dyDescent="0.25">
      <c r="A36629" s="1" t="s">
        <v>211565</v>
      </c>
      <c r="B36629" s="1" t="s">
        <v>211563</v>
      </c>
      <c r="C36629" s="1" t="s">
        <v>18</v>
      </c>
      <c r="D36629" s="1" t="s">
        <v>19</v>
      </c>
      <c r="E36629" s="2">
        <v>41918</v>
      </c>
      <c r="F36629" s="1" t="s">
        <v>153</v>
      </c>
      <c r="G36629" s="1" t="s">
        <v>32</v>
      </c>
      <c r="H36629" s="1" t="s">
        <v>211564</v>
      </c>
      <c r="I36629" s="1" t="s">
        <v>211563</v>
      </c>
      <c r="J36629" s="1" t="s">
        <v>188247</v>
      </c>
      <c r="K36629" s="1" t="s">
        <v>188248</v>
      </c>
      <c r="L36629" s="1" t="s">
        <v>188249</v>
      </c>
      <c r="M36629" s="1" t="s">
        <v>188250</v>
      </c>
      <c r="N36629" s="1" t="s">
        <v>188251</v>
      </c>
      <c r="O36629" s="1" t="s">
        <v>188252</v>
      </c>
      <c r="P36629" s="1" t="s">
        <v>188253</v>
      </c>
    </row>
    <row r="36630" spans="1:16" x14ac:dyDescent="0.25">
      <c r="A36630" s="1" t="s">
        <v>211566</v>
      </c>
      <c r="B36630" s="1" t="s">
        <v>211567</v>
      </c>
      <c r="C36630" s="1" t="s">
        <v>18</v>
      </c>
      <c r="D36630" s="1" t="s">
        <v>19</v>
      </c>
      <c r="E36630" s="2">
        <v>41918</v>
      </c>
      <c r="F36630" s="1" t="s">
        <v>153</v>
      </c>
      <c r="G36630" s="1" t="s">
        <v>32</v>
      </c>
      <c r="H36630" s="1" t="s">
        <v>211568</v>
      </c>
      <c r="I36630" s="1" t="s">
        <v>211567</v>
      </c>
      <c r="J36630" s="1" t="s">
        <v>205261</v>
      </c>
      <c r="K36630" s="1" t="s">
        <v>205262</v>
      </c>
      <c r="L36630" s="1" t="s">
        <v>205263</v>
      </c>
      <c r="M36630" s="1" t="s">
        <v>205264</v>
      </c>
      <c r="N36630" s="1" t="s">
        <v>705</v>
      </c>
      <c r="O36630" s="1" t="s">
        <v>205265</v>
      </c>
      <c r="P36630" s="1" t="s">
        <v>80476</v>
      </c>
    </row>
    <row r="36631" spans="1:16" x14ac:dyDescent="0.25">
      <c r="A36631" s="1" t="s">
        <v>211569</v>
      </c>
      <c r="B36631" s="1" t="s">
        <v>211570</v>
      </c>
      <c r="C36631" s="1" t="s">
        <v>18</v>
      </c>
      <c r="D36631" s="1" t="s">
        <v>19</v>
      </c>
      <c r="E36631" s="2">
        <v>41918</v>
      </c>
      <c r="F36631" s="1" t="s">
        <v>153</v>
      </c>
      <c r="G36631" s="1" t="s">
        <v>32</v>
      </c>
      <c r="H36631" s="1" t="s">
        <v>211571</v>
      </c>
      <c r="I36631" s="1" t="s">
        <v>211570</v>
      </c>
      <c r="J36631" s="1" t="s">
        <v>16806</v>
      </c>
      <c r="K36631" s="1" t="s">
        <v>16807</v>
      </c>
      <c r="L36631" s="1" t="s">
        <v>16808</v>
      </c>
      <c r="M36631" s="1" t="s">
        <v>16809</v>
      </c>
      <c r="N36631" s="1" t="s">
        <v>16810</v>
      </c>
      <c r="O36631" s="1" t="s">
        <v>16811</v>
      </c>
      <c r="P36631" s="1" t="s">
        <v>16812</v>
      </c>
    </row>
    <row r="36632" spans="1:16" x14ac:dyDescent="0.25">
      <c r="A36632" s="1" t="s">
        <v>211572</v>
      </c>
      <c r="B36632" s="1" t="s">
        <v>211573</v>
      </c>
      <c r="C36632" s="1" t="s">
        <v>18</v>
      </c>
      <c r="D36632" s="1" t="s">
        <v>19</v>
      </c>
      <c r="E36632" s="2">
        <v>41918</v>
      </c>
      <c r="F36632" s="1" t="s">
        <v>153</v>
      </c>
      <c r="G36632" s="1" t="s">
        <v>32</v>
      </c>
      <c r="H36632" s="1" t="s">
        <v>211574</v>
      </c>
      <c r="I36632" s="1" t="s">
        <v>211573</v>
      </c>
      <c r="J36632" s="1" t="s">
        <v>11522</v>
      </c>
      <c r="K36632" s="1" t="s">
        <v>11523</v>
      </c>
      <c r="L36632" s="1" t="s">
        <v>11524</v>
      </c>
      <c r="M36632" s="1" t="s">
        <v>11525</v>
      </c>
      <c r="N36632" s="1" t="s">
        <v>11526</v>
      </c>
      <c r="O36632" s="1" t="s">
        <v>11527</v>
      </c>
      <c r="P36632" s="1" t="s">
        <v>11528</v>
      </c>
    </row>
    <row r="36633" spans="1:16" x14ac:dyDescent="0.25">
      <c r="A36633" s="1" t="s">
        <v>211575</v>
      </c>
      <c r="B36633" s="1" t="s">
        <v>211576</v>
      </c>
      <c r="C36633" s="1" t="s">
        <v>18</v>
      </c>
      <c r="D36633" s="1" t="s">
        <v>19</v>
      </c>
      <c r="E36633" s="2">
        <v>41918</v>
      </c>
      <c r="F36633" s="1" t="s">
        <v>153</v>
      </c>
      <c r="G36633" s="1" t="s">
        <v>32</v>
      </c>
      <c r="H36633" s="1" t="s">
        <v>211577</v>
      </c>
      <c r="I36633" s="1" t="s">
        <v>211576</v>
      </c>
      <c r="J36633" s="1" t="s">
        <v>51865</v>
      </c>
      <c r="K36633" s="1" t="s">
        <v>51866</v>
      </c>
      <c r="L36633" s="1" t="s">
        <v>51867</v>
      </c>
      <c r="M36633" s="1" t="s">
        <v>51868</v>
      </c>
      <c r="N36633" s="1" t="s">
        <v>51869</v>
      </c>
      <c r="O36633" s="1" t="s">
        <v>88874</v>
      </c>
      <c r="P36633" s="1" t="s">
        <v>51871</v>
      </c>
    </row>
    <row r="36634" spans="1:16" x14ac:dyDescent="0.25">
      <c r="A36634" s="1" t="s">
        <v>211578</v>
      </c>
      <c r="B36634" s="1" t="s">
        <v>211579</v>
      </c>
      <c r="C36634" s="1" t="s">
        <v>18</v>
      </c>
      <c r="D36634" s="1" t="s">
        <v>19</v>
      </c>
      <c r="E36634" s="2">
        <v>41918</v>
      </c>
      <c r="F36634" s="1" t="s">
        <v>153</v>
      </c>
      <c r="G36634" s="1" t="s">
        <v>32</v>
      </c>
      <c r="H36634" s="1" t="s">
        <v>211580</v>
      </c>
      <c r="I36634" s="1" t="s">
        <v>211579</v>
      </c>
      <c r="J36634" s="1" t="s">
        <v>193392</v>
      </c>
      <c r="K36634" s="1" t="s">
        <v>193393</v>
      </c>
      <c r="L36634" s="1" t="s">
        <v>193394</v>
      </c>
      <c r="M36634" s="1" t="s">
        <v>193395</v>
      </c>
      <c r="N36634" s="1" t="s">
        <v>193396</v>
      </c>
      <c r="O36634" s="1" t="s">
        <v>193397</v>
      </c>
      <c r="P36634" s="1" t="s">
        <v>193398</v>
      </c>
    </row>
    <row r="36635" spans="1:16" x14ac:dyDescent="0.25">
      <c r="A36635" s="1" t="s">
        <v>211581</v>
      </c>
      <c r="B36635" s="1" t="s">
        <v>211582</v>
      </c>
      <c r="C36635" s="1" t="s">
        <v>18</v>
      </c>
      <c r="D36635" s="1" t="s">
        <v>19</v>
      </c>
      <c r="E36635" s="2">
        <v>41918</v>
      </c>
      <c r="F36635" s="1" t="s">
        <v>153</v>
      </c>
      <c r="G36635" s="1" t="s">
        <v>32</v>
      </c>
      <c r="H36635" s="1" t="s">
        <v>211583</v>
      </c>
      <c r="I36635" s="1" t="s">
        <v>211582</v>
      </c>
      <c r="J36635" s="1" t="s">
        <v>11498</v>
      </c>
      <c r="K36635" s="1" t="s">
        <v>11499</v>
      </c>
      <c r="L36635" s="1" t="s">
        <v>11500</v>
      </c>
      <c r="M36635" s="1" t="s">
        <v>11501</v>
      </c>
      <c r="N36635" s="1" t="s">
        <v>18</v>
      </c>
      <c r="O36635" s="1" t="s">
        <v>18</v>
      </c>
      <c r="P36635" s="1" t="s">
        <v>18</v>
      </c>
    </row>
    <row r="36636" spans="1:16" x14ac:dyDescent="0.25">
      <c r="A36636" s="1" t="s">
        <v>211584</v>
      </c>
      <c r="B36636" s="1" t="s">
        <v>211585</v>
      </c>
      <c r="C36636" s="1" t="s">
        <v>18</v>
      </c>
      <c r="D36636" s="1" t="s">
        <v>19</v>
      </c>
      <c r="E36636" s="2">
        <v>41918</v>
      </c>
      <c r="F36636" s="1" t="s">
        <v>153</v>
      </c>
      <c r="G36636" s="1" t="s">
        <v>32</v>
      </c>
      <c r="H36636" s="1" t="s">
        <v>211586</v>
      </c>
      <c r="I36636" s="1" t="s">
        <v>211585</v>
      </c>
      <c r="J36636" s="1" t="s">
        <v>211587</v>
      </c>
      <c r="K36636" s="1" t="s">
        <v>211588</v>
      </c>
      <c r="L36636" s="1" t="s">
        <v>211589</v>
      </c>
      <c r="M36636" s="1" t="s">
        <v>211590</v>
      </c>
      <c r="N36636" s="1" t="s">
        <v>211591</v>
      </c>
      <c r="O36636" s="1" t="s">
        <v>15897</v>
      </c>
      <c r="P36636" s="1" t="s">
        <v>211592</v>
      </c>
    </row>
    <row r="36637" spans="1:16" x14ac:dyDescent="0.25">
      <c r="A36637" s="1" t="s">
        <v>211593</v>
      </c>
      <c r="B36637" s="1" t="s">
        <v>211582</v>
      </c>
      <c r="C36637" s="1" t="s">
        <v>18</v>
      </c>
      <c r="D36637" s="1" t="s">
        <v>19</v>
      </c>
      <c r="E36637" s="2">
        <v>41918</v>
      </c>
      <c r="F36637" s="1" t="s">
        <v>153</v>
      </c>
      <c r="G36637" s="1" t="s">
        <v>32</v>
      </c>
      <c r="H36637" s="1" t="s">
        <v>211594</v>
      </c>
      <c r="I36637" s="1" t="s">
        <v>211582</v>
      </c>
      <c r="J36637" s="1" t="s">
        <v>11498</v>
      </c>
      <c r="K36637" s="1" t="s">
        <v>11499</v>
      </c>
      <c r="L36637" s="1" t="s">
        <v>11500</v>
      </c>
      <c r="M36637" s="1" t="s">
        <v>11501</v>
      </c>
      <c r="N36637" s="1" t="s">
        <v>18</v>
      </c>
      <c r="O36637" s="1" t="s">
        <v>18</v>
      </c>
      <c r="P36637" s="1" t="s">
        <v>18</v>
      </c>
    </row>
    <row r="36638" spans="1:16" x14ac:dyDescent="0.25">
      <c r="A36638" s="1" t="s">
        <v>211595</v>
      </c>
      <c r="B36638" s="1" t="s">
        <v>211596</v>
      </c>
      <c r="C36638" s="1" t="s">
        <v>18</v>
      </c>
      <c r="D36638" s="1" t="s">
        <v>19</v>
      </c>
      <c r="E36638" s="2">
        <v>41918</v>
      </c>
      <c r="F36638" s="1" t="s">
        <v>153</v>
      </c>
      <c r="G36638" s="1" t="s">
        <v>32</v>
      </c>
      <c r="H36638" s="1" t="s">
        <v>211597</v>
      </c>
      <c r="I36638" s="1" t="s">
        <v>211596</v>
      </c>
      <c r="J36638" s="1" t="s">
        <v>198859</v>
      </c>
      <c r="K36638" s="1" t="s">
        <v>198860</v>
      </c>
      <c r="L36638" s="1" t="s">
        <v>198861</v>
      </c>
      <c r="M36638" s="1" t="s">
        <v>198862</v>
      </c>
      <c r="N36638" s="1" t="s">
        <v>198863</v>
      </c>
      <c r="O36638" s="1" t="s">
        <v>211598</v>
      </c>
      <c r="P36638" s="1" t="s">
        <v>18</v>
      </c>
    </row>
    <row r="36639" spans="1:16" x14ac:dyDescent="0.25">
      <c r="A36639" s="1" t="s">
        <v>211599</v>
      </c>
      <c r="B36639" s="1" t="s">
        <v>211600</v>
      </c>
      <c r="C36639" s="1" t="s">
        <v>18</v>
      </c>
      <c r="D36639" s="1" t="s">
        <v>19</v>
      </c>
      <c r="E36639" s="2">
        <v>41918</v>
      </c>
      <c r="F36639" s="1" t="s">
        <v>153</v>
      </c>
      <c r="G36639" s="1" t="s">
        <v>32</v>
      </c>
      <c r="H36639" s="1" t="s">
        <v>211601</v>
      </c>
      <c r="I36639" s="1" t="s">
        <v>211600</v>
      </c>
      <c r="J36639" s="1" t="s">
        <v>63560</v>
      </c>
      <c r="K36639" s="1" t="s">
        <v>63561</v>
      </c>
      <c r="L36639" s="1" t="s">
        <v>63562</v>
      </c>
      <c r="M36639" s="1" t="s">
        <v>63563</v>
      </c>
      <c r="N36639" s="1" t="s">
        <v>63564</v>
      </c>
      <c r="O36639" s="1" t="s">
        <v>63565</v>
      </c>
      <c r="P36639" s="1" t="s">
        <v>63566</v>
      </c>
    </row>
    <row r="36640" spans="1:16" x14ac:dyDescent="0.25">
      <c r="A36640" s="1" t="s">
        <v>211602</v>
      </c>
      <c r="B36640" s="1" t="s">
        <v>211603</v>
      </c>
      <c r="C36640" s="1" t="s">
        <v>18</v>
      </c>
      <c r="D36640" s="1" t="s">
        <v>19</v>
      </c>
      <c r="E36640" s="2">
        <v>41918</v>
      </c>
      <c r="F36640" s="1" t="s">
        <v>153</v>
      </c>
      <c r="G36640" s="1" t="s">
        <v>32</v>
      </c>
      <c r="H36640" s="1" t="s">
        <v>211604</v>
      </c>
      <c r="I36640" s="1" t="s">
        <v>211603</v>
      </c>
      <c r="J36640" s="1" t="s">
        <v>211605</v>
      </c>
      <c r="K36640" s="1" t="s">
        <v>211606</v>
      </c>
      <c r="L36640" s="1" t="s">
        <v>211607</v>
      </c>
      <c r="M36640" s="1" t="s">
        <v>211608</v>
      </c>
      <c r="N36640" s="1" t="s">
        <v>18</v>
      </c>
      <c r="O36640" s="1" t="s">
        <v>18</v>
      </c>
      <c r="P36640" s="1" t="s">
        <v>18</v>
      </c>
    </row>
    <row r="36641" spans="1:16" x14ac:dyDescent="0.25">
      <c r="A36641" s="1" t="s">
        <v>211609</v>
      </c>
      <c r="B36641" s="1" t="s">
        <v>211603</v>
      </c>
      <c r="C36641" s="1" t="s">
        <v>18</v>
      </c>
      <c r="D36641" s="1" t="s">
        <v>19</v>
      </c>
      <c r="E36641" s="2">
        <v>41918</v>
      </c>
      <c r="F36641" s="1" t="s">
        <v>153</v>
      </c>
      <c r="G36641" s="1" t="s">
        <v>32</v>
      </c>
      <c r="H36641" s="1" t="s">
        <v>211604</v>
      </c>
      <c r="I36641" s="1" t="s">
        <v>211603</v>
      </c>
      <c r="J36641" s="1" t="s">
        <v>211610</v>
      </c>
      <c r="K36641" s="1" t="s">
        <v>211611</v>
      </c>
      <c r="L36641" s="1" t="s">
        <v>211612</v>
      </c>
      <c r="M36641" s="1" t="s">
        <v>211613</v>
      </c>
      <c r="N36641" s="1" t="s">
        <v>18</v>
      </c>
      <c r="O36641" s="1" t="s">
        <v>18</v>
      </c>
      <c r="P36641" s="1" t="s">
        <v>18</v>
      </c>
    </row>
    <row r="36642" spans="1:16" x14ac:dyDescent="0.25">
      <c r="A36642" s="1" t="s">
        <v>211614</v>
      </c>
      <c r="B36642" s="1" t="s">
        <v>211615</v>
      </c>
      <c r="C36642" s="1" t="s">
        <v>18</v>
      </c>
      <c r="D36642" s="1" t="s">
        <v>19</v>
      </c>
      <c r="E36642" s="2">
        <v>41918</v>
      </c>
      <c r="F36642" s="1" t="s">
        <v>153</v>
      </c>
      <c r="G36642" s="1" t="s">
        <v>32</v>
      </c>
      <c r="H36642" s="1" t="s">
        <v>211616</v>
      </c>
      <c r="I36642" s="1" t="s">
        <v>211615</v>
      </c>
      <c r="J36642" s="1" t="s">
        <v>211617</v>
      </c>
      <c r="K36642" s="1" t="s">
        <v>211618</v>
      </c>
      <c r="L36642" s="1" t="s">
        <v>211619</v>
      </c>
      <c r="M36642" s="1" t="s">
        <v>211620</v>
      </c>
      <c r="N36642" s="1" t="s">
        <v>293</v>
      </c>
      <c r="O36642" s="1" t="s">
        <v>205</v>
      </c>
      <c r="P36642" s="1" t="s">
        <v>66111</v>
      </c>
    </row>
    <row r="36643" spans="1:16" x14ac:dyDescent="0.25">
      <c r="A36643" s="1" t="s">
        <v>211621</v>
      </c>
      <c r="B36643" s="1" t="s">
        <v>211622</v>
      </c>
      <c r="C36643" s="1" t="s">
        <v>18</v>
      </c>
      <c r="D36643" s="1" t="s">
        <v>19</v>
      </c>
      <c r="E36643" s="2">
        <v>41918</v>
      </c>
      <c r="F36643" s="1" t="s">
        <v>153</v>
      </c>
      <c r="G36643" s="1" t="s">
        <v>32</v>
      </c>
      <c r="H36643" s="1" t="s">
        <v>211623</v>
      </c>
      <c r="I36643" s="1" t="s">
        <v>211622</v>
      </c>
      <c r="J36643" s="1" t="s">
        <v>211624</v>
      </c>
      <c r="K36643" s="1" t="s">
        <v>211625</v>
      </c>
      <c r="L36643" s="1" t="s">
        <v>211626</v>
      </c>
      <c r="M36643" s="1" t="s">
        <v>211627</v>
      </c>
      <c r="N36643" s="1" t="s">
        <v>211628</v>
      </c>
      <c r="O36643" s="1" t="s">
        <v>211629</v>
      </c>
      <c r="P36643" s="1" t="s">
        <v>11605</v>
      </c>
    </row>
    <row r="36644" spans="1:16" x14ac:dyDescent="0.25">
      <c r="A36644" s="1" t="s">
        <v>211630</v>
      </c>
      <c r="B36644" s="1" t="s">
        <v>211631</v>
      </c>
      <c r="C36644" s="1" t="s">
        <v>18</v>
      </c>
      <c r="D36644" s="1" t="s">
        <v>19</v>
      </c>
      <c r="E36644" s="2">
        <v>41918</v>
      </c>
      <c r="F36644" s="1" t="s">
        <v>153</v>
      </c>
      <c r="G36644" s="1" t="s">
        <v>32</v>
      </c>
      <c r="H36644" s="1" t="s">
        <v>211632</v>
      </c>
      <c r="I36644" s="1" t="s">
        <v>211631</v>
      </c>
      <c r="J36644" s="1" t="s">
        <v>128743</v>
      </c>
      <c r="K36644" s="1" t="s">
        <v>128744</v>
      </c>
      <c r="L36644" s="1" t="s">
        <v>128745</v>
      </c>
      <c r="M36644" s="1" t="s">
        <v>128746</v>
      </c>
      <c r="N36644" s="1" t="s">
        <v>211633</v>
      </c>
      <c r="O36644" s="1" t="s">
        <v>211634</v>
      </c>
      <c r="P36644" s="1" t="s">
        <v>1549</v>
      </c>
    </row>
    <row r="36645" spans="1:16" x14ac:dyDescent="0.25">
      <c r="A36645" s="1" t="s">
        <v>211635</v>
      </c>
      <c r="B36645" s="1" t="s">
        <v>211636</v>
      </c>
      <c r="C36645" s="1" t="s">
        <v>18</v>
      </c>
      <c r="D36645" s="1" t="s">
        <v>19</v>
      </c>
      <c r="E36645" s="2">
        <v>41918</v>
      </c>
      <c r="F36645" s="1" t="s">
        <v>153</v>
      </c>
      <c r="G36645" s="1" t="s">
        <v>32</v>
      </c>
      <c r="H36645" s="1" t="s">
        <v>211637</v>
      </c>
      <c r="I36645" s="1" t="s">
        <v>211636</v>
      </c>
      <c r="J36645" s="1" t="s">
        <v>211638</v>
      </c>
      <c r="K36645" s="1" t="s">
        <v>211639</v>
      </c>
      <c r="L36645" s="1" t="s">
        <v>211640</v>
      </c>
      <c r="M36645" s="1" t="s">
        <v>211641</v>
      </c>
      <c r="N36645" s="1" t="s">
        <v>18</v>
      </c>
      <c r="O36645" s="1" t="s">
        <v>18</v>
      </c>
      <c r="P36645" s="1" t="s">
        <v>18</v>
      </c>
    </row>
    <row r="36646" spans="1:16" x14ac:dyDescent="0.25">
      <c r="A36646" s="1" t="s">
        <v>211642</v>
      </c>
      <c r="B36646" s="1" t="s">
        <v>211643</v>
      </c>
      <c r="C36646" s="1" t="s">
        <v>18</v>
      </c>
      <c r="D36646" s="1" t="s">
        <v>19</v>
      </c>
      <c r="E36646" s="2">
        <v>41918</v>
      </c>
      <c r="F36646" s="1" t="s">
        <v>153</v>
      </c>
      <c r="G36646" s="1" t="s">
        <v>32</v>
      </c>
      <c r="H36646" s="1" t="s">
        <v>211644</v>
      </c>
      <c r="I36646" s="1" t="s">
        <v>211643</v>
      </c>
      <c r="J36646" s="1" t="s">
        <v>18</v>
      </c>
      <c r="K36646" s="1" t="s">
        <v>211645</v>
      </c>
      <c r="L36646" s="1" t="s">
        <v>18</v>
      </c>
      <c r="M36646" s="1" t="s">
        <v>18</v>
      </c>
      <c r="N36646" s="1" t="s">
        <v>18</v>
      </c>
      <c r="O36646" s="1" t="s">
        <v>18</v>
      </c>
      <c r="P36646" s="1" t="s">
        <v>18</v>
      </c>
    </row>
    <row r="36647" spans="1:16" x14ac:dyDescent="0.25">
      <c r="A36647" s="1" t="s">
        <v>211646</v>
      </c>
      <c r="B36647" s="1" t="s">
        <v>211647</v>
      </c>
      <c r="C36647" s="1" t="s">
        <v>18</v>
      </c>
      <c r="D36647" s="1" t="s">
        <v>19</v>
      </c>
      <c r="E36647" s="2">
        <v>41918</v>
      </c>
      <c r="F36647" s="1" t="s">
        <v>153</v>
      </c>
      <c r="G36647" s="1" t="s">
        <v>32</v>
      </c>
      <c r="H36647" s="1" t="s">
        <v>211648</v>
      </c>
      <c r="I36647" s="1" t="s">
        <v>211647</v>
      </c>
      <c r="J36647" s="1" t="s">
        <v>26666</v>
      </c>
      <c r="K36647" s="1" t="s">
        <v>26667</v>
      </c>
      <c r="L36647" s="1" t="s">
        <v>26668</v>
      </c>
      <c r="M36647" s="1" t="s">
        <v>26669</v>
      </c>
      <c r="N36647" s="1" t="s">
        <v>18</v>
      </c>
      <c r="O36647" s="1" t="s">
        <v>18</v>
      </c>
      <c r="P36647" s="1" t="s">
        <v>18</v>
      </c>
    </row>
    <row r="36648" spans="1:16" x14ac:dyDescent="0.25">
      <c r="A36648" s="1" t="s">
        <v>211649</v>
      </c>
      <c r="B36648" s="1" t="s">
        <v>211650</v>
      </c>
      <c r="C36648" s="1" t="s">
        <v>18</v>
      </c>
      <c r="D36648" s="1" t="s">
        <v>19</v>
      </c>
      <c r="E36648" s="2">
        <v>41918</v>
      </c>
      <c r="F36648" s="1" t="s">
        <v>153</v>
      </c>
      <c r="G36648" s="1" t="s">
        <v>32</v>
      </c>
      <c r="H36648" s="1" t="s">
        <v>211651</v>
      </c>
      <c r="I36648" s="1" t="s">
        <v>211650</v>
      </c>
      <c r="J36648" s="1" t="s">
        <v>65103</v>
      </c>
      <c r="K36648" s="1" t="s">
        <v>65104</v>
      </c>
      <c r="L36648" s="1" t="s">
        <v>65105</v>
      </c>
      <c r="M36648" s="1" t="s">
        <v>65106</v>
      </c>
      <c r="N36648" s="1" t="s">
        <v>65107</v>
      </c>
      <c r="O36648" s="1" t="s">
        <v>65108</v>
      </c>
      <c r="P36648" s="1" t="s">
        <v>65109</v>
      </c>
    </row>
    <row r="36649" spans="1:16" x14ac:dyDescent="0.25">
      <c r="A36649" s="1" t="s">
        <v>211652</v>
      </c>
      <c r="B36649" s="1" t="s">
        <v>211653</v>
      </c>
      <c r="C36649" s="1" t="s">
        <v>18</v>
      </c>
      <c r="D36649" s="1" t="s">
        <v>19</v>
      </c>
      <c r="E36649" s="2">
        <v>41918</v>
      </c>
      <c r="F36649" s="1" t="s">
        <v>153</v>
      </c>
      <c r="G36649" s="1" t="s">
        <v>32</v>
      </c>
      <c r="H36649" s="1" t="s">
        <v>211654</v>
      </c>
      <c r="I36649" s="1" t="s">
        <v>211653</v>
      </c>
      <c r="J36649" s="1" t="s">
        <v>63256</v>
      </c>
      <c r="K36649" s="1" t="s">
        <v>63257</v>
      </c>
      <c r="L36649" s="1" t="s">
        <v>63258</v>
      </c>
      <c r="M36649" s="1" t="s">
        <v>63259</v>
      </c>
      <c r="N36649" s="1" t="s">
        <v>63260</v>
      </c>
      <c r="O36649" s="1" t="s">
        <v>63261</v>
      </c>
      <c r="P36649" s="1" t="s">
        <v>63262</v>
      </c>
    </row>
    <row r="36650" spans="1:16" x14ac:dyDescent="0.25">
      <c r="A36650" s="1" t="s">
        <v>211655</v>
      </c>
      <c r="B36650" s="1" t="s">
        <v>211656</v>
      </c>
      <c r="C36650" s="1" t="s">
        <v>18</v>
      </c>
      <c r="D36650" s="1" t="s">
        <v>19</v>
      </c>
      <c r="E36650" s="2">
        <v>41918</v>
      </c>
      <c r="F36650" s="1" t="s">
        <v>153</v>
      </c>
      <c r="G36650" s="1" t="s">
        <v>32</v>
      </c>
      <c r="H36650" s="1" t="s">
        <v>211657</v>
      </c>
      <c r="I36650" s="1" t="s">
        <v>211656</v>
      </c>
      <c r="J36650" s="1" t="s">
        <v>211658</v>
      </c>
      <c r="K36650" s="1" t="s">
        <v>211659</v>
      </c>
      <c r="L36650" s="1" t="s">
        <v>211660</v>
      </c>
      <c r="M36650" s="1" t="s">
        <v>211661</v>
      </c>
      <c r="N36650" s="1" t="s">
        <v>211662</v>
      </c>
      <c r="O36650" s="1" t="s">
        <v>43349</v>
      </c>
      <c r="P36650" s="1" t="s">
        <v>43350</v>
      </c>
    </row>
    <row r="36651" spans="1:16" x14ac:dyDescent="0.25">
      <c r="A36651" s="1" t="s">
        <v>211663</v>
      </c>
      <c r="B36651" s="1" t="s">
        <v>211664</v>
      </c>
      <c r="C36651" s="1" t="s">
        <v>18</v>
      </c>
      <c r="D36651" s="1" t="s">
        <v>19</v>
      </c>
      <c r="E36651" s="2">
        <v>41918</v>
      </c>
      <c r="F36651" s="1" t="s">
        <v>153</v>
      </c>
      <c r="G36651" s="1" t="s">
        <v>32</v>
      </c>
      <c r="H36651" s="1" t="s">
        <v>211665</v>
      </c>
      <c r="I36651" s="1" t="s">
        <v>211664</v>
      </c>
      <c r="J36651" s="1" t="s">
        <v>122214</v>
      </c>
      <c r="K36651" s="1" t="s">
        <v>122215</v>
      </c>
      <c r="L36651" s="1" t="s">
        <v>122216</v>
      </c>
      <c r="M36651" s="1" t="s">
        <v>122217</v>
      </c>
      <c r="N36651" s="1" t="s">
        <v>122218</v>
      </c>
      <c r="O36651" s="1" t="s">
        <v>122219</v>
      </c>
      <c r="P36651" s="1" t="s">
        <v>122220</v>
      </c>
    </row>
    <row r="36652" spans="1:16" x14ac:dyDescent="0.25">
      <c r="A36652" s="1" t="s">
        <v>211666</v>
      </c>
      <c r="B36652" s="1" t="s">
        <v>211667</v>
      </c>
      <c r="C36652" s="1" t="s">
        <v>18</v>
      </c>
      <c r="D36652" s="1" t="s">
        <v>19</v>
      </c>
      <c r="E36652" s="2">
        <v>41918</v>
      </c>
      <c r="F36652" s="1" t="s">
        <v>153</v>
      </c>
      <c r="G36652" s="1" t="s">
        <v>32</v>
      </c>
      <c r="H36652" s="1" t="s">
        <v>211668</v>
      </c>
      <c r="I36652" s="1" t="s">
        <v>211667</v>
      </c>
      <c r="J36652" s="1" t="s">
        <v>187217</v>
      </c>
      <c r="K36652" s="1" t="s">
        <v>187218</v>
      </c>
      <c r="L36652" s="1" t="s">
        <v>187219</v>
      </c>
      <c r="M36652" s="1" t="s">
        <v>187220</v>
      </c>
      <c r="N36652" s="1" t="s">
        <v>18</v>
      </c>
      <c r="O36652" s="1" t="s">
        <v>99</v>
      </c>
      <c r="P36652" s="1" t="s">
        <v>275</v>
      </c>
    </row>
    <row r="36653" spans="1:16" x14ac:dyDescent="0.25">
      <c r="A36653" s="1" t="s">
        <v>211669</v>
      </c>
      <c r="B36653" s="1" t="s">
        <v>211670</v>
      </c>
      <c r="C36653" s="1" t="s">
        <v>18</v>
      </c>
      <c r="D36653" s="1" t="s">
        <v>19</v>
      </c>
      <c r="E36653" s="2">
        <v>41918</v>
      </c>
      <c r="F36653" s="1" t="s">
        <v>153</v>
      </c>
      <c r="G36653" s="1" t="s">
        <v>32</v>
      </c>
      <c r="H36653" s="1" t="s">
        <v>211671</v>
      </c>
      <c r="I36653" s="1" t="s">
        <v>211670</v>
      </c>
      <c r="J36653" s="1" t="s">
        <v>123458</v>
      </c>
      <c r="K36653" s="1" t="s">
        <v>123459</v>
      </c>
      <c r="L36653" s="1" t="s">
        <v>123460</v>
      </c>
      <c r="M36653" s="1" t="s">
        <v>123461</v>
      </c>
      <c r="N36653" s="1" t="s">
        <v>123462</v>
      </c>
      <c r="O36653" s="1" t="s">
        <v>123463</v>
      </c>
      <c r="P36653" s="1" t="s">
        <v>123464</v>
      </c>
    </row>
    <row r="36654" spans="1:16" x14ac:dyDescent="0.25">
      <c r="A36654" s="1" t="s">
        <v>211672</v>
      </c>
      <c r="B36654" s="1" t="s">
        <v>211673</v>
      </c>
      <c r="C36654" s="1" t="s">
        <v>18</v>
      </c>
      <c r="D36654" s="1" t="s">
        <v>19</v>
      </c>
      <c r="E36654" s="2">
        <v>41918</v>
      </c>
      <c r="F36654" s="1" t="s">
        <v>153</v>
      </c>
      <c r="G36654" s="1" t="s">
        <v>32</v>
      </c>
      <c r="H36654" s="1" t="s">
        <v>211674</v>
      </c>
      <c r="I36654" s="1" t="s">
        <v>211673</v>
      </c>
      <c r="J36654" s="1" t="s">
        <v>80607</v>
      </c>
      <c r="K36654" s="1" t="s">
        <v>80608</v>
      </c>
      <c r="L36654" s="1" t="s">
        <v>80609</v>
      </c>
      <c r="M36654" s="1" t="s">
        <v>80610</v>
      </c>
      <c r="N36654" s="1" t="s">
        <v>80611</v>
      </c>
      <c r="O36654" s="1" t="s">
        <v>80612</v>
      </c>
      <c r="P36654" s="1" t="s">
        <v>134743</v>
      </c>
    </row>
    <row r="36655" spans="1:16" x14ac:dyDescent="0.25">
      <c r="A36655" s="1" t="s">
        <v>211675</v>
      </c>
      <c r="B36655" s="1" t="s">
        <v>211676</v>
      </c>
      <c r="C36655" s="1" t="s">
        <v>18</v>
      </c>
      <c r="D36655" s="1" t="s">
        <v>19</v>
      </c>
      <c r="E36655" s="2">
        <v>41918</v>
      </c>
      <c r="F36655" s="1" t="s">
        <v>153</v>
      </c>
      <c r="G36655" s="1" t="s">
        <v>32</v>
      </c>
      <c r="H36655" s="1" t="s">
        <v>211677</v>
      </c>
      <c r="I36655" s="1" t="s">
        <v>211676</v>
      </c>
      <c r="J36655" s="1" t="s">
        <v>204566</v>
      </c>
      <c r="K36655" s="1" t="s">
        <v>204567</v>
      </c>
      <c r="L36655" s="1" t="s">
        <v>204568</v>
      </c>
      <c r="M36655" s="1" t="s">
        <v>204569</v>
      </c>
      <c r="N36655" s="1" t="s">
        <v>18</v>
      </c>
      <c r="O36655" s="1" t="s">
        <v>211678</v>
      </c>
      <c r="P36655" s="1" t="s">
        <v>18</v>
      </c>
    </row>
    <row r="36656" spans="1:16" x14ac:dyDescent="0.25">
      <c r="A36656" s="1" t="s">
        <v>211679</v>
      </c>
      <c r="B36656" s="1" t="s">
        <v>211680</v>
      </c>
      <c r="C36656" s="1" t="s">
        <v>18</v>
      </c>
      <c r="D36656" s="1" t="s">
        <v>19</v>
      </c>
      <c r="E36656" s="2">
        <v>41918</v>
      </c>
      <c r="F36656" s="1" t="s">
        <v>153</v>
      </c>
      <c r="G36656" s="1" t="s">
        <v>32</v>
      </c>
      <c r="H36656" s="1" t="s">
        <v>211681</v>
      </c>
      <c r="I36656" s="1" t="s">
        <v>211680</v>
      </c>
      <c r="J36656" s="1" t="s">
        <v>175452</v>
      </c>
      <c r="K36656" s="1" t="s">
        <v>175453</v>
      </c>
      <c r="L36656" s="1" t="s">
        <v>175454</v>
      </c>
      <c r="M36656" s="1" t="s">
        <v>175455</v>
      </c>
      <c r="N36656" s="1" t="s">
        <v>705</v>
      </c>
      <c r="O36656" s="1" t="s">
        <v>435</v>
      </c>
      <c r="P36656" s="1" t="s">
        <v>18</v>
      </c>
    </row>
    <row r="36657" spans="1:16" x14ac:dyDescent="0.25">
      <c r="A36657" s="1" t="s">
        <v>211682</v>
      </c>
      <c r="B36657" s="1" t="s">
        <v>211683</v>
      </c>
      <c r="C36657" s="1" t="s">
        <v>18</v>
      </c>
      <c r="D36657" s="1" t="s">
        <v>19</v>
      </c>
      <c r="E36657" s="2">
        <v>41918</v>
      </c>
      <c r="F36657" s="1" t="s">
        <v>153</v>
      </c>
      <c r="G36657" s="1" t="s">
        <v>32</v>
      </c>
      <c r="H36657" s="1" t="s">
        <v>211684</v>
      </c>
      <c r="I36657" s="1" t="s">
        <v>211683</v>
      </c>
      <c r="J36657" s="1" t="s">
        <v>121200</v>
      </c>
      <c r="K36657" s="1" t="s">
        <v>121201</v>
      </c>
      <c r="L36657" s="1" t="s">
        <v>121202</v>
      </c>
      <c r="M36657" s="1" t="s">
        <v>121203</v>
      </c>
      <c r="N36657" s="1" t="s">
        <v>121204</v>
      </c>
      <c r="O36657" s="1" t="s">
        <v>49954</v>
      </c>
      <c r="P36657" s="1" t="s">
        <v>121205</v>
      </c>
    </row>
    <row r="36658" spans="1:16" x14ac:dyDescent="0.25">
      <c r="A36658" s="1" t="s">
        <v>211685</v>
      </c>
      <c r="B36658" s="1" t="s">
        <v>211686</v>
      </c>
      <c r="C36658" s="1" t="s">
        <v>18</v>
      </c>
      <c r="D36658" s="1" t="s">
        <v>19</v>
      </c>
      <c r="E36658" s="2">
        <v>41918</v>
      </c>
      <c r="F36658" s="1" t="s">
        <v>153</v>
      </c>
      <c r="G36658" s="1" t="s">
        <v>32</v>
      </c>
      <c r="H36658" s="1" t="s">
        <v>211687</v>
      </c>
      <c r="I36658" s="1" t="s">
        <v>211686</v>
      </c>
      <c r="J36658" s="1" t="s">
        <v>211688</v>
      </c>
      <c r="K36658" s="1" t="s">
        <v>211689</v>
      </c>
      <c r="L36658" s="1" t="s">
        <v>211690</v>
      </c>
      <c r="M36658" s="1" t="s">
        <v>211691</v>
      </c>
      <c r="N36658" s="1" t="s">
        <v>211692</v>
      </c>
      <c r="O36658" s="1" t="s">
        <v>616</v>
      </c>
      <c r="P36658" s="1" t="s">
        <v>1871</v>
      </c>
    </row>
    <row r="36659" spans="1:16" x14ac:dyDescent="0.25">
      <c r="A36659" s="1" t="s">
        <v>211693</v>
      </c>
      <c r="B36659" s="1" t="s">
        <v>211694</v>
      </c>
      <c r="C36659" s="1" t="s">
        <v>18</v>
      </c>
      <c r="D36659" s="1" t="s">
        <v>19</v>
      </c>
      <c r="E36659" s="2">
        <v>41918</v>
      </c>
      <c r="F36659" s="1" t="s">
        <v>153</v>
      </c>
      <c r="G36659" s="1" t="s">
        <v>32</v>
      </c>
      <c r="H36659" s="1" t="s">
        <v>211695</v>
      </c>
      <c r="I36659" s="1" t="s">
        <v>211694</v>
      </c>
      <c r="J36659" s="1" t="s">
        <v>211696</v>
      </c>
      <c r="K36659" s="1" t="s">
        <v>211697</v>
      </c>
      <c r="L36659" s="1" t="s">
        <v>211698</v>
      </c>
      <c r="M36659" s="1" t="s">
        <v>211699</v>
      </c>
      <c r="N36659" s="1" t="s">
        <v>20605</v>
      </c>
      <c r="O36659" s="1" t="s">
        <v>133894</v>
      </c>
      <c r="P36659" s="1" t="s">
        <v>2643</v>
      </c>
    </row>
    <row r="36660" spans="1:16" x14ac:dyDescent="0.25">
      <c r="A36660" s="1" t="s">
        <v>211700</v>
      </c>
      <c r="B36660" s="1" t="s">
        <v>211701</v>
      </c>
      <c r="C36660" s="1" t="s">
        <v>18</v>
      </c>
      <c r="D36660" s="1" t="s">
        <v>19</v>
      </c>
      <c r="E36660" s="2">
        <v>41918</v>
      </c>
      <c r="F36660" s="1" t="s">
        <v>153</v>
      </c>
      <c r="G36660" s="1" t="s">
        <v>32</v>
      </c>
      <c r="H36660" s="1" t="s">
        <v>211702</v>
      </c>
      <c r="I36660" s="1" t="s">
        <v>211701</v>
      </c>
      <c r="J36660" s="1" t="s">
        <v>328</v>
      </c>
      <c r="K36660" s="1" t="s">
        <v>329</v>
      </c>
      <c r="L36660" s="1" t="s">
        <v>330</v>
      </c>
      <c r="M36660" s="1" t="s">
        <v>331</v>
      </c>
      <c r="N36660" s="1" t="s">
        <v>211703</v>
      </c>
      <c r="O36660" s="1" t="s">
        <v>211704</v>
      </c>
      <c r="P36660" s="1" t="s">
        <v>18</v>
      </c>
    </row>
    <row r="36661" spans="1:16" x14ac:dyDescent="0.25">
      <c r="A36661" s="1" t="s">
        <v>211705</v>
      </c>
      <c r="B36661" s="1" t="s">
        <v>211706</v>
      </c>
      <c r="C36661" s="1" t="s">
        <v>18</v>
      </c>
      <c r="D36661" s="1" t="s">
        <v>19</v>
      </c>
      <c r="E36661" s="2">
        <v>41918</v>
      </c>
      <c r="F36661" s="1" t="s">
        <v>153</v>
      </c>
      <c r="G36661" s="1" t="s">
        <v>32</v>
      </c>
      <c r="H36661" s="1" t="s">
        <v>211707</v>
      </c>
      <c r="I36661" s="1" t="s">
        <v>211706</v>
      </c>
      <c r="J36661" s="1" t="s">
        <v>63964</v>
      </c>
      <c r="K36661" s="1" t="s">
        <v>63965</v>
      </c>
      <c r="L36661" s="1" t="s">
        <v>63966</v>
      </c>
      <c r="M36661" s="1" t="s">
        <v>63967</v>
      </c>
      <c r="N36661" s="1" t="s">
        <v>211708</v>
      </c>
      <c r="O36661" s="1" t="s">
        <v>63969</v>
      </c>
      <c r="P36661" s="1" t="s">
        <v>211709</v>
      </c>
    </row>
    <row r="36662" spans="1:16" x14ac:dyDescent="0.25">
      <c r="A36662" s="1" t="s">
        <v>211710</v>
      </c>
      <c r="B36662" s="1" t="s">
        <v>211711</v>
      </c>
      <c r="C36662" s="1" t="s">
        <v>18</v>
      </c>
      <c r="D36662" s="1" t="s">
        <v>19</v>
      </c>
      <c r="E36662" s="2">
        <v>41918</v>
      </c>
      <c r="F36662" s="1" t="s">
        <v>153</v>
      </c>
      <c r="G36662" s="1" t="s">
        <v>32</v>
      </c>
      <c r="H36662" s="1" t="s">
        <v>211712</v>
      </c>
      <c r="I36662" s="1" t="s">
        <v>211711</v>
      </c>
      <c r="J36662" s="1" t="s">
        <v>152920</v>
      </c>
      <c r="K36662" s="1" t="s">
        <v>152921</v>
      </c>
      <c r="L36662" s="1" t="s">
        <v>152922</v>
      </c>
      <c r="M36662" s="1" t="s">
        <v>152923</v>
      </c>
      <c r="N36662" s="1" t="s">
        <v>152924</v>
      </c>
      <c r="O36662" s="1" t="s">
        <v>152925</v>
      </c>
      <c r="P36662" s="1" t="s">
        <v>152926</v>
      </c>
    </row>
    <row r="36663" spans="1:16" x14ac:dyDescent="0.25">
      <c r="A36663" s="1" t="s">
        <v>211713</v>
      </c>
      <c r="B36663" s="1" t="s">
        <v>211714</v>
      </c>
      <c r="C36663" s="1" t="s">
        <v>18</v>
      </c>
      <c r="D36663" s="1" t="s">
        <v>19</v>
      </c>
      <c r="E36663" s="2">
        <v>41918</v>
      </c>
      <c r="F36663" s="1" t="s">
        <v>153</v>
      </c>
      <c r="G36663" s="1" t="s">
        <v>32</v>
      </c>
      <c r="H36663" s="1" t="s">
        <v>211715</v>
      </c>
      <c r="I36663" s="1" t="s">
        <v>211714</v>
      </c>
      <c r="J36663" s="1" t="s">
        <v>50864</v>
      </c>
      <c r="K36663" s="1" t="s">
        <v>50865</v>
      </c>
      <c r="L36663" s="1" t="s">
        <v>50866</v>
      </c>
      <c r="M36663" s="1" t="s">
        <v>50867</v>
      </c>
      <c r="N36663" s="1" t="s">
        <v>18</v>
      </c>
      <c r="O36663" s="1" t="s">
        <v>18</v>
      </c>
      <c r="P36663" s="1" t="s">
        <v>18</v>
      </c>
    </row>
    <row r="36664" spans="1:16" x14ac:dyDescent="0.25">
      <c r="A36664" s="1" t="s">
        <v>211716</v>
      </c>
      <c r="B36664" s="1" t="s">
        <v>211717</v>
      </c>
      <c r="C36664" s="1" t="s">
        <v>18</v>
      </c>
      <c r="D36664" s="1" t="s">
        <v>19</v>
      </c>
      <c r="E36664" s="2">
        <v>41918</v>
      </c>
      <c r="F36664" s="1" t="s">
        <v>153</v>
      </c>
      <c r="G36664" s="1" t="s">
        <v>32</v>
      </c>
      <c r="H36664" s="1" t="s">
        <v>211718</v>
      </c>
      <c r="I36664" s="1" t="s">
        <v>211717</v>
      </c>
      <c r="J36664" s="1" t="s">
        <v>152027</v>
      </c>
      <c r="K36664" s="1" t="s">
        <v>152028</v>
      </c>
      <c r="L36664" s="1" t="s">
        <v>152029</v>
      </c>
      <c r="M36664" s="1" t="s">
        <v>152030</v>
      </c>
      <c r="N36664" s="1" t="s">
        <v>152031</v>
      </c>
      <c r="O36664" s="1" t="s">
        <v>100327</v>
      </c>
      <c r="P36664" s="1" t="s">
        <v>152032</v>
      </c>
    </row>
    <row r="36665" spans="1:16" x14ac:dyDescent="0.25">
      <c r="A36665" s="1" t="s">
        <v>211719</v>
      </c>
      <c r="B36665" s="1" t="s">
        <v>211720</v>
      </c>
      <c r="C36665" s="1" t="s">
        <v>18</v>
      </c>
      <c r="D36665" s="1" t="s">
        <v>19</v>
      </c>
      <c r="E36665" s="2">
        <v>41918</v>
      </c>
      <c r="F36665" s="1" t="s">
        <v>153</v>
      </c>
      <c r="G36665" s="1" t="s">
        <v>32</v>
      </c>
      <c r="H36665" s="1" t="s">
        <v>211721</v>
      </c>
      <c r="I36665" s="1" t="s">
        <v>211720</v>
      </c>
      <c r="J36665" s="1" t="s">
        <v>16543</v>
      </c>
      <c r="K36665" s="1" t="s">
        <v>16544</v>
      </c>
      <c r="L36665" s="1" t="s">
        <v>16545</v>
      </c>
      <c r="M36665" s="1" t="s">
        <v>16546</v>
      </c>
      <c r="N36665" s="1" t="s">
        <v>16547</v>
      </c>
      <c r="O36665" s="1" t="s">
        <v>16548</v>
      </c>
      <c r="P36665" s="1" t="s">
        <v>16549</v>
      </c>
    </row>
    <row r="36666" spans="1:16" x14ac:dyDescent="0.25">
      <c r="A36666" s="1" t="s">
        <v>211722</v>
      </c>
      <c r="B36666" s="1" t="s">
        <v>211723</v>
      </c>
      <c r="C36666" s="1" t="s">
        <v>18</v>
      </c>
      <c r="D36666" s="1" t="s">
        <v>19</v>
      </c>
      <c r="E36666" s="2">
        <v>41918</v>
      </c>
      <c r="F36666" s="1" t="s">
        <v>153</v>
      </c>
      <c r="G36666" s="1" t="s">
        <v>32</v>
      </c>
      <c r="H36666" s="1" t="s">
        <v>211724</v>
      </c>
      <c r="I36666" s="1" t="s">
        <v>211723</v>
      </c>
      <c r="J36666" s="1" t="s">
        <v>211725</v>
      </c>
      <c r="K36666" s="1" t="s">
        <v>211726</v>
      </c>
      <c r="L36666" s="1" t="s">
        <v>211727</v>
      </c>
      <c r="M36666" s="1" t="s">
        <v>211728</v>
      </c>
      <c r="N36666" s="1" t="s">
        <v>101784</v>
      </c>
      <c r="O36666" s="1" t="s">
        <v>18</v>
      </c>
      <c r="P36666" s="1" t="s">
        <v>275</v>
      </c>
    </row>
    <row r="36667" spans="1:16" x14ac:dyDescent="0.25">
      <c r="A36667" s="1" t="s">
        <v>211729</v>
      </c>
      <c r="B36667" s="1" t="s">
        <v>211730</v>
      </c>
      <c r="C36667" s="1" t="s">
        <v>18</v>
      </c>
      <c r="D36667" s="1" t="s">
        <v>19</v>
      </c>
      <c r="E36667" s="2">
        <v>41918</v>
      </c>
      <c r="F36667" s="1" t="s">
        <v>153</v>
      </c>
      <c r="G36667" s="1" t="s">
        <v>32</v>
      </c>
      <c r="H36667" s="1" t="s">
        <v>211731</v>
      </c>
      <c r="I36667" s="1" t="s">
        <v>211730</v>
      </c>
      <c r="J36667" s="1" t="s">
        <v>26718</v>
      </c>
      <c r="K36667" s="1" t="s">
        <v>26719</v>
      </c>
      <c r="L36667" s="1" t="s">
        <v>26720</v>
      </c>
      <c r="M36667" s="1" t="s">
        <v>26721</v>
      </c>
      <c r="N36667" s="1" t="s">
        <v>18</v>
      </c>
      <c r="O36667" s="1" t="s">
        <v>18</v>
      </c>
      <c r="P36667" s="1" t="s">
        <v>275</v>
      </c>
    </row>
    <row r="36668" spans="1:16" x14ac:dyDescent="0.25">
      <c r="A36668" s="1" t="s">
        <v>211732</v>
      </c>
      <c r="B36668" s="1" t="s">
        <v>211733</v>
      </c>
      <c r="C36668" s="1" t="s">
        <v>18</v>
      </c>
      <c r="D36668" s="1" t="s">
        <v>19</v>
      </c>
      <c r="E36668" s="2">
        <v>41918</v>
      </c>
      <c r="F36668" s="1" t="s">
        <v>153</v>
      </c>
      <c r="G36668" s="1" t="s">
        <v>32</v>
      </c>
      <c r="H36668" s="1" t="s">
        <v>211734</v>
      </c>
      <c r="I36668" s="1" t="s">
        <v>211733</v>
      </c>
      <c r="J36668" s="1" t="s">
        <v>211735</v>
      </c>
      <c r="K36668" s="1" t="s">
        <v>211736</v>
      </c>
      <c r="L36668" s="1" t="s">
        <v>211737</v>
      </c>
      <c r="M36668" s="1" t="s">
        <v>211738</v>
      </c>
      <c r="N36668" s="1" t="s">
        <v>211739</v>
      </c>
      <c r="O36668" s="1" t="s">
        <v>211740</v>
      </c>
      <c r="P36668" s="1" t="s">
        <v>211741</v>
      </c>
    </row>
    <row r="36669" spans="1:16" x14ac:dyDescent="0.25">
      <c r="A36669" s="1" t="s">
        <v>211742</v>
      </c>
      <c r="B36669" s="1" t="s">
        <v>211743</v>
      </c>
      <c r="C36669" s="1" t="s">
        <v>18</v>
      </c>
      <c r="D36669" s="1" t="s">
        <v>19</v>
      </c>
      <c r="E36669" s="2">
        <v>41918</v>
      </c>
      <c r="F36669" s="1" t="s">
        <v>153</v>
      </c>
      <c r="G36669" s="1" t="s">
        <v>32</v>
      </c>
      <c r="H36669" s="1" t="s">
        <v>211744</v>
      </c>
      <c r="I36669" s="1" t="s">
        <v>211743</v>
      </c>
      <c r="J36669" s="1" t="s">
        <v>211725</v>
      </c>
      <c r="K36669" s="1" t="s">
        <v>211726</v>
      </c>
      <c r="L36669" s="1" t="s">
        <v>211727</v>
      </c>
      <c r="M36669" s="1" t="s">
        <v>211728</v>
      </c>
      <c r="N36669" s="1" t="s">
        <v>101784</v>
      </c>
      <c r="O36669" s="1" t="s">
        <v>18</v>
      </c>
      <c r="P36669" s="1" t="s">
        <v>275</v>
      </c>
    </row>
    <row r="36670" spans="1:16" x14ac:dyDescent="0.25">
      <c r="A36670" s="1" t="s">
        <v>211745</v>
      </c>
      <c r="B36670" s="1" t="s">
        <v>211746</v>
      </c>
      <c r="C36670" s="1" t="s">
        <v>18</v>
      </c>
      <c r="D36670" s="1" t="s">
        <v>19</v>
      </c>
      <c r="E36670" s="2">
        <v>41918</v>
      </c>
      <c r="F36670" s="1" t="s">
        <v>153</v>
      </c>
      <c r="G36670" s="1" t="s">
        <v>32</v>
      </c>
      <c r="H36670" s="1" t="s">
        <v>211747</v>
      </c>
      <c r="I36670" s="1" t="s">
        <v>211746</v>
      </c>
      <c r="J36670" s="1" t="s">
        <v>211748</v>
      </c>
      <c r="K36670" s="1" t="s">
        <v>211749</v>
      </c>
      <c r="L36670" s="1" t="s">
        <v>211750</v>
      </c>
      <c r="M36670" s="1" t="s">
        <v>211751</v>
      </c>
      <c r="N36670" s="1" t="s">
        <v>15010</v>
      </c>
      <c r="O36670" s="1" t="s">
        <v>1206</v>
      </c>
      <c r="P36670" s="1" t="s">
        <v>211752</v>
      </c>
    </row>
    <row r="36671" spans="1:16" x14ac:dyDescent="0.25">
      <c r="A36671" s="1" t="s">
        <v>211753</v>
      </c>
      <c r="B36671" s="1" t="s">
        <v>211754</v>
      </c>
      <c r="C36671" s="1" t="s">
        <v>18</v>
      </c>
      <c r="D36671" s="1" t="s">
        <v>19</v>
      </c>
      <c r="E36671" s="2">
        <v>41918</v>
      </c>
      <c r="F36671" s="1" t="s">
        <v>153</v>
      </c>
      <c r="G36671" s="1" t="s">
        <v>32</v>
      </c>
      <c r="H36671" s="1" t="s">
        <v>211755</v>
      </c>
      <c r="I36671" s="1" t="s">
        <v>211754</v>
      </c>
      <c r="J36671" s="1" t="s">
        <v>209555</v>
      </c>
      <c r="K36671" s="1" t="s">
        <v>209556</v>
      </c>
      <c r="L36671" s="1" t="s">
        <v>209557</v>
      </c>
      <c r="M36671" s="1" t="s">
        <v>209558</v>
      </c>
      <c r="N36671" s="1" t="s">
        <v>209559</v>
      </c>
      <c r="O36671" s="1" t="s">
        <v>209560</v>
      </c>
      <c r="P36671" s="1" t="s">
        <v>209561</v>
      </c>
    </row>
    <row r="36672" spans="1:16" x14ac:dyDescent="0.25">
      <c r="A36672" s="1" t="s">
        <v>211756</v>
      </c>
      <c r="B36672" s="1" t="s">
        <v>211757</v>
      </c>
      <c r="C36672" s="1" t="s">
        <v>18</v>
      </c>
      <c r="D36672" s="1" t="s">
        <v>19</v>
      </c>
      <c r="E36672" s="2">
        <v>41918</v>
      </c>
      <c r="F36672" s="1" t="s">
        <v>153</v>
      </c>
      <c r="G36672" s="1" t="s">
        <v>32</v>
      </c>
      <c r="H36672" s="1" t="s">
        <v>211758</v>
      </c>
      <c r="I36672" s="1" t="s">
        <v>211757</v>
      </c>
      <c r="J36672" s="1" t="s">
        <v>5600</v>
      </c>
      <c r="K36672" s="1" t="s">
        <v>5601</v>
      </c>
      <c r="L36672" s="1" t="s">
        <v>5602</v>
      </c>
      <c r="M36672" s="1" t="s">
        <v>5603</v>
      </c>
      <c r="N36672" s="1" t="s">
        <v>5604</v>
      </c>
      <c r="O36672" s="1" t="s">
        <v>5605</v>
      </c>
      <c r="P36672" s="1" t="s">
        <v>151950</v>
      </c>
    </row>
    <row r="36673" spans="1:16" x14ac:dyDescent="0.25">
      <c r="A36673" s="1" t="s">
        <v>211759</v>
      </c>
      <c r="B36673" s="1" t="s">
        <v>211760</v>
      </c>
      <c r="C36673" s="1" t="s">
        <v>18</v>
      </c>
      <c r="D36673" s="1" t="s">
        <v>19</v>
      </c>
      <c r="E36673" s="2">
        <v>41918</v>
      </c>
      <c r="F36673" s="1" t="s">
        <v>153</v>
      </c>
      <c r="G36673" s="1" t="s">
        <v>32</v>
      </c>
      <c r="H36673" s="1" t="s">
        <v>211761</v>
      </c>
      <c r="I36673" s="1" t="s">
        <v>211760</v>
      </c>
      <c r="J36673" s="1" t="s">
        <v>201798</v>
      </c>
      <c r="K36673" s="1" t="s">
        <v>201799</v>
      </c>
      <c r="L36673" s="1" t="s">
        <v>201800</v>
      </c>
      <c r="M36673" s="1" t="s">
        <v>201801</v>
      </c>
      <c r="N36673" s="1" t="s">
        <v>5457</v>
      </c>
      <c r="O36673" s="1" t="s">
        <v>201802</v>
      </c>
      <c r="P36673" s="1" t="s">
        <v>201803</v>
      </c>
    </row>
    <row r="36674" spans="1:16" x14ac:dyDescent="0.25">
      <c r="A36674" s="1" t="s">
        <v>211762</v>
      </c>
      <c r="B36674" s="1" t="s">
        <v>211763</v>
      </c>
      <c r="C36674" s="1" t="s">
        <v>18</v>
      </c>
      <c r="D36674" s="1" t="s">
        <v>19</v>
      </c>
      <c r="E36674" s="2">
        <v>41918</v>
      </c>
      <c r="F36674" s="1" t="s">
        <v>153</v>
      </c>
      <c r="G36674" s="1" t="s">
        <v>32</v>
      </c>
      <c r="H36674" s="1" t="s">
        <v>211764</v>
      </c>
      <c r="I36674" s="1" t="s">
        <v>211763</v>
      </c>
      <c r="J36674" s="1" t="s">
        <v>170063</v>
      </c>
      <c r="K36674" s="1" t="s">
        <v>170064</v>
      </c>
      <c r="L36674" s="1" t="s">
        <v>170065</v>
      </c>
      <c r="M36674" s="1" t="s">
        <v>170066</v>
      </c>
      <c r="N36674" s="1" t="s">
        <v>165317</v>
      </c>
      <c r="O36674" s="1" t="s">
        <v>170067</v>
      </c>
      <c r="P36674" s="1" t="s">
        <v>165319</v>
      </c>
    </row>
    <row r="36675" spans="1:16" x14ac:dyDescent="0.25">
      <c r="A36675" s="1" t="s">
        <v>211765</v>
      </c>
      <c r="B36675" s="1" t="s">
        <v>211766</v>
      </c>
      <c r="C36675" s="1" t="s">
        <v>18</v>
      </c>
      <c r="D36675" s="1" t="s">
        <v>19</v>
      </c>
      <c r="E36675" s="2">
        <v>41918</v>
      </c>
      <c r="F36675" s="1" t="s">
        <v>153</v>
      </c>
      <c r="G36675" s="1" t="s">
        <v>32</v>
      </c>
      <c r="H36675" s="1" t="s">
        <v>211767</v>
      </c>
      <c r="I36675" s="1" t="s">
        <v>211766</v>
      </c>
      <c r="J36675" s="1" t="s">
        <v>194034</v>
      </c>
      <c r="K36675" s="1" t="s">
        <v>194035</v>
      </c>
      <c r="L36675" s="1" t="s">
        <v>194036</v>
      </c>
      <c r="M36675" s="1" t="s">
        <v>194037</v>
      </c>
      <c r="N36675" s="1" t="s">
        <v>18</v>
      </c>
      <c r="O36675" s="1" t="s">
        <v>743</v>
      </c>
      <c r="P36675" s="1" t="s">
        <v>526</v>
      </c>
    </row>
    <row r="36676" spans="1:16" x14ac:dyDescent="0.25">
      <c r="A36676" s="1" t="s">
        <v>211768</v>
      </c>
      <c r="B36676" s="1" t="s">
        <v>211769</v>
      </c>
      <c r="C36676" s="1" t="s">
        <v>18</v>
      </c>
      <c r="D36676" s="1" t="s">
        <v>19</v>
      </c>
      <c r="E36676" s="2">
        <v>41918</v>
      </c>
      <c r="F36676" s="1" t="s">
        <v>153</v>
      </c>
      <c r="G36676" s="1" t="s">
        <v>32</v>
      </c>
      <c r="H36676" s="1" t="s">
        <v>211770</v>
      </c>
      <c r="I36676" s="1" t="s">
        <v>211769</v>
      </c>
      <c r="J36676" s="1" t="s">
        <v>211771</v>
      </c>
      <c r="K36676" s="1" t="s">
        <v>211772</v>
      </c>
      <c r="L36676" s="1" t="s">
        <v>211773</v>
      </c>
      <c r="M36676" s="1" t="s">
        <v>211774</v>
      </c>
      <c r="N36676" s="1" t="s">
        <v>18</v>
      </c>
      <c r="O36676" s="1" t="s">
        <v>653</v>
      </c>
      <c r="P36676" s="1" t="s">
        <v>18</v>
      </c>
    </row>
    <row r="36677" spans="1:16" x14ac:dyDescent="0.25">
      <c r="A36677" s="1" t="s">
        <v>211775</v>
      </c>
      <c r="B36677" s="1" t="s">
        <v>211776</v>
      </c>
      <c r="C36677" s="1" t="s">
        <v>18</v>
      </c>
      <c r="D36677" s="1" t="s">
        <v>19</v>
      </c>
      <c r="E36677" s="2">
        <v>41918</v>
      </c>
      <c r="F36677" s="1" t="s">
        <v>153</v>
      </c>
      <c r="G36677" s="1" t="s">
        <v>32</v>
      </c>
      <c r="H36677" s="1" t="s">
        <v>211777</v>
      </c>
      <c r="I36677" s="1" t="s">
        <v>211776</v>
      </c>
      <c r="J36677" s="1" t="s">
        <v>211778</v>
      </c>
      <c r="K36677" s="1" t="s">
        <v>211779</v>
      </c>
      <c r="L36677" s="1" t="s">
        <v>211780</v>
      </c>
      <c r="M36677" s="1" t="s">
        <v>211781</v>
      </c>
      <c r="N36677" s="1" t="s">
        <v>18</v>
      </c>
      <c r="O36677" s="1" t="s">
        <v>18</v>
      </c>
      <c r="P36677" s="1" t="s">
        <v>18</v>
      </c>
    </row>
    <row r="36678" spans="1:16" x14ac:dyDescent="0.25">
      <c r="A36678" s="1" t="s">
        <v>211782</v>
      </c>
      <c r="B36678" s="1" t="s">
        <v>211783</v>
      </c>
      <c r="C36678" s="1" t="s">
        <v>18</v>
      </c>
      <c r="D36678" s="1" t="s">
        <v>19</v>
      </c>
      <c r="E36678" s="2">
        <v>41918</v>
      </c>
      <c r="F36678" s="1" t="s">
        <v>153</v>
      </c>
      <c r="G36678" s="1" t="s">
        <v>32</v>
      </c>
      <c r="H36678" s="1" t="s">
        <v>211784</v>
      </c>
      <c r="I36678" s="1" t="s">
        <v>211783</v>
      </c>
      <c r="J36678" s="1" t="s">
        <v>211785</v>
      </c>
      <c r="K36678" s="1" t="s">
        <v>211786</v>
      </c>
      <c r="L36678" s="1" t="s">
        <v>211787</v>
      </c>
      <c r="M36678" s="1" t="s">
        <v>211788</v>
      </c>
      <c r="N36678" s="1" t="s">
        <v>211789</v>
      </c>
      <c r="O36678" s="1" t="s">
        <v>211790</v>
      </c>
      <c r="P36678" s="1" t="s">
        <v>211791</v>
      </c>
    </row>
    <row r="36679" spans="1:16" x14ac:dyDescent="0.25">
      <c r="A36679" s="1" t="s">
        <v>211792</v>
      </c>
      <c r="B36679" s="1" t="s">
        <v>211793</v>
      </c>
      <c r="C36679" s="1" t="s">
        <v>18</v>
      </c>
      <c r="D36679" s="1" t="s">
        <v>19</v>
      </c>
      <c r="E36679" s="2">
        <v>41918</v>
      </c>
      <c r="F36679" s="1" t="s">
        <v>153</v>
      </c>
      <c r="G36679" s="1" t="s">
        <v>32</v>
      </c>
      <c r="H36679" s="1" t="s">
        <v>211794</v>
      </c>
      <c r="I36679" s="1" t="s">
        <v>211793</v>
      </c>
      <c r="J36679" s="1" t="s">
        <v>53441</v>
      </c>
      <c r="K36679" s="1" t="s">
        <v>53442</v>
      </c>
      <c r="L36679" s="1" t="s">
        <v>53443</v>
      </c>
      <c r="M36679" s="1" t="s">
        <v>53444</v>
      </c>
      <c r="N36679" s="1" t="s">
        <v>53445</v>
      </c>
      <c r="O36679" s="1" t="s">
        <v>53446</v>
      </c>
      <c r="P36679" s="1" t="s">
        <v>53447</v>
      </c>
    </row>
    <row r="36680" spans="1:16" x14ac:dyDescent="0.25">
      <c r="A36680" s="1" t="s">
        <v>211795</v>
      </c>
      <c r="B36680" s="1" t="s">
        <v>211796</v>
      </c>
      <c r="C36680" s="1" t="s">
        <v>18</v>
      </c>
      <c r="D36680" s="1" t="s">
        <v>19</v>
      </c>
      <c r="E36680" s="2">
        <v>41918</v>
      </c>
      <c r="F36680" s="1" t="s">
        <v>153</v>
      </c>
      <c r="G36680" s="1" t="s">
        <v>32</v>
      </c>
      <c r="H36680" s="1" t="s">
        <v>211797</v>
      </c>
      <c r="I36680" s="1" t="s">
        <v>211796</v>
      </c>
      <c r="J36680" s="1" t="s">
        <v>8873</v>
      </c>
      <c r="K36680" s="1" t="s">
        <v>8874</v>
      </c>
      <c r="L36680" s="1" t="s">
        <v>8875</v>
      </c>
      <c r="M36680" s="1" t="s">
        <v>8876</v>
      </c>
      <c r="N36680" s="1" t="s">
        <v>18</v>
      </c>
      <c r="O36680" s="1" t="s">
        <v>18</v>
      </c>
      <c r="P36680" s="1" t="s">
        <v>275</v>
      </c>
    </row>
    <row r="36681" spans="1:16" x14ac:dyDescent="0.25">
      <c r="A36681" s="1" t="s">
        <v>211798</v>
      </c>
      <c r="B36681" s="1" t="s">
        <v>211799</v>
      </c>
      <c r="C36681" s="1" t="s">
        <v>18</v>
      </c>
      <c r="D36681" s="1" t="s">
        <v>19</v>
      </c>
      <c r="E36681" s="2">
        <v>41918</v>
      </c>
      <c r="F36681" s="1" t="s">
        <v>153</v>
      </c>
      <c r="G36681" s="1" t="s">
        <v>32</v>
      </c>
      <c r="H36681" s="1" t="s">
        <v>211800</v>
      </c>
      <c r="I36681" s="1" t="s">
        <v>211799</v>
      </c>
      <c r="J36681" s="1" t="s">
        <v>211801</v>
      </c>
      <c r="K36681" s="1" t="s">
        <v>211802</v>
      </c>
      <c r="L36681" s="1" t="s">
        <v>211803</v>
      </c>
      <c r="M36681" s="1" t="s">
        <v>211804</v>
      </c>
      <c r="N36681" s="1" t="s">
        <v>18</v>
      </c>
      <c r="O36681" s="1" t="s">
        <v>18</v>
      </c>
      <c r="P36681" s="1" t="s">
        <v>18</v>
      </c>
    </row>
    <row r="36682" spans="1:16" x14ac:dyDescent="0.25">
      <c r="A36682" s="1" t="s">
        <v>211805</v>
      </c>
      <c r="B36682" s="1" t="s">
        <v>211806</v>
      </c>
      <c r="C36682" s="1" t="s">
        <v>18</v>
      </c>
      <c r="D36682" s="1" t="s">
        <v>19</v>
      </c>
      <c r="E36682" s="2">
        <v>41918</v>
      </c>
      <c r="F36682" s="1" t="s">
        <v>153</v>
      </c>
      <c r="G36682" s="1" t="s">
        <v>32</v>
      </c>
      <c r="H36682" s="1" t="s">
        <v>211807</v>
      </c>
      <c r="I36682" s="1" t="s">
        <v>211806</v>
      </c>
      <c r="J36682" s="1" t="s">
        <v>92210</v>
      </c>
      <c r="K36682" s="1" t="s">
        <v>92211</v>
      </c>
      <c r="L36682" s="1" t="s">
        <v>92212</v>
      </c>
      <c r="M36682" s="1" t="s">
        <v>92213</v>
      </c>
      <c r="N36682" s="1" t="s">
        <v>92214</v>
      </c>
      <c r="O36682" s="1" t="s">
        <v>214</v>
      </c>
      <c r="P36682" s="1" t="s">
        <v>985</v>
      </c>
    </row>
    <row r="36683" spans="1:16" x14ac:dyDescent="0.25">
      <c r="A36683" s="1" t="s">
        <v>211808</v>
      </c>
      <c r="B36683" s="1" t="s">
        <v>211809</v>
      </c>
      <c r="C36683" s="1" t="s">
        <v>18</v>
      </c>
      <c r="D36683" s="1" t="s">
        <v>19</v>
      </c>
      <c r="E36683" s="2">
        <v>41918</v>
      </c>
      <c r="F36683" s="1" t="s">
        <v>153</v>
      </c>
      <c r="G36683" s="1" t="s">
        <v>32</v>
      </c>
      <c r="H36683" s="1" t="s">
        <v>211810</v>
      </c>
      <c r="I36683" s="1" t="s">
        <v>211809</v>
      </c>
      <c r="J36683" s="1" t="s">
        <v>23994</v>
      </c>
      <c r="K36683" s="1" t="s">
        <v>23995</v>
      </c>
      <c r="L36683" s="1" t="s">
        <v>23996</v>
      </c>
      <c r="M36683" s="1" t="s">
        <v>23997</v>
      </c>
      <c r="N36683" s="1" t="s">
        <v>23998</v>
      </c>
      <c r="O36683" s="1" t="s">
        <v>23999</v>
      </c>
      <c r="P36683" s="1" t="s">
        <v>135458</v>
      </c>
    </row>
    <row r="36684" spans="1:16" x14ac:dyDescent="0.25">
      <c r="A36684" s="1" t="s">
        <v>211811</v>
      </c>
      <c r="B36684" s="1" t="s">
        <v>211812</v>
      </c>
      <c r="C36684" s="1" t="s">
        <v>18</v>
      </c>
      <c r="D36684" s="1" t="s">
        <v>19</v>
      </c>
      <c r="E36684" s="2">
        <v>41918</v>
      </c>
      <c r="F36684" s="1" t="s">
        <v>153</v>
      </c>
      <c r="G36684" s="1" t="s">
        <v>32</v>
      </c>
      <c r="H36684" s="1" t="s">
        <v>211813</v>
      </c>
      <c r="I36684" s="1" t="s">
        <v>211812</v>
      </c>
      <c r="J36684" s="1" t="s">
        <v>211814</v>
      </c>
      <c r="K36684" s="1" t="s">
        <v>211815</v>
      </c>
      <c r="L36684" s="1" t="s">
        <v>211816</v>
      </c>
      <c r="M36684" s="1" t="s">
        <v>211817</v>
      </c>
      <c r="N36684" s="1" t="s">
        <v>22288</v>
      </c>
      <c r="O36684" s="1" t="s">
        <v>211818</v>
      </c>
      <c r="P36684" s="1" t="s">
        <v>27390</v>
      </c>
    </row>
    <row r="36685" spans="1:16" x14ac:dyDescent="0.25">
      <c r="A36685" s="1" t="s">
        <v>211819</v>
      </c>
      <c r="B36685" s="1" t="s">
        <v>211820</v>
      </c>
      <c r="C36685" s="1" t="s">
        <v>18</v>
      </c>
      <c r="D36685" s="1" t="s">
        <v>19</v>
      </c>
      <c r="E36685" s="2">
        <v>41918</v>
      </c>
      <c r="F36685" s="1" t="s">
        <v>153</v>
      </c>
      <c r="G36685" s="1" t="s">
        <v>32</v>
      </c>
      <c r="H36685" s="1" t="s">
        <v>211821</v>
      </c>
      <c r="I36685" s="1" t="s">
        <v>211820</v>
      </c>
      <c r="J36685" s="1" t="s">
        <v>123541</v>
      </c>
      <c r="K36685" s="1" t="s">
        <v>123542</v>
      </c>
      <c r="L36685" s="1" t="s">
        <v>123543</v>
      </c>
      <c r="M36685" s="1" t="s">
        <v>123544</v>
      </c>
      <c r="N36685" s="1" t="s">
        <v>123545</v>
      </c>
      <c r="O36685" s="1" t="s">
        <v>123546</v>
      </c>
      <c r="P36685" s="1" t="s">
        <v>123547</v>
      </c>
    </row>
    <row r="36686" spans="1:16" x14ac:dyDescent="0.25">
      <c r="A36686" s="1" t="s">
        <v>211822</v>
      </c>
      <c r="B36686" s="1" t="s">
        <v>211823</v>
      </c>
      <c r="C36686" s="1" t="s">
        <v>18</v>
      </c>
      <c r="D36686" s="1" t="s">
        <v>19</v>
      </c>
      <c r="E36686" s="2">
        <v>41918</v>
      </c>
      <c r="F36686" s="1" t="s">
        <v>153</v>
      </c>
      <c r="G36686" s="1" t="s">
        <v>32</v>
      </c>
      <c r="H36686" s="1" t="s">
        <v>211824</v>
      </c>
      <c r="I36686" s="1" t="s">
        <v>211823</v>
      </c>
      <c r="J36686" s="1" t="s">
        <v>211825</v>
      </c>
      <c r="K36686" s="1" t="s">
        <v>211826</v>
      </c>
      <c r="L36686" s="1" t="s">
        <v>211827</v>
      </c>
      <c r="M36686" s="1" t="s">
        <v>211828</v>
      </c>
      <c r="N36686" s="1" t="s">
        <v>211829</v>
      </c>
      <c r="O36686" s="1" t="s">
        <v>214</v>
      </c>
      <c r="P36686" s="1" t="s">
        <v>5840</v>
      </c>
    </row>
    <row r="36687" spans="1:16" x14ac:dyDescent="0.25">
      <c r="A36687" s="1" t="s">
        <v>211830</v>
      </c>
      <c r="B36687" s="1" t="s">
        <v>211831</v>
      </c>
      <c r="C36687" s="1" t="s">
        <v>18</v>
      </c>
      <c r="D36687" s="1" t="s">
        <v>19</v>
      </c>
      <c r="E36687" s="2">
        <v>41918</v>
      </c>
      <c r="F36687" s="1" t="s">
        <v>153</v>
      </c>
      <c r="G36687" s="1" t="s">
        <v>32</v>
      </c>
      <c r="H36687" s="1" t="s">
        <v>211832</v>
      </c>
      <c r="I36687" s="1" t="s">
        <v>211831</v>
      </c>
      <c r="J36687" s="1" t="s">
        <v>211833</v>
      </c>
      <c r="K36687" s="1" t="s">
        <v>211834</v>
      </c>
      <c r="L36687" s="1" t="s">
        <v>211835</v>
      </c>
      <c r="M36687" s="1" t="s">
        <v>211836</v>
      </c>
      <c r="N36687" s="1" t="s">
        <v>18</v>
      </c>
      <c r="O36687" s="1" t="s">
        <v>18</v>
      </c>
      <c r="P36687" s="1" t="s">
        <v>7973</v>
      </c>
    </row>
    <row r="36688" spans="1:16" x14ac:dyDescent="0.25">
      <c r="A36688" s="1" t="s">
        <v>211837</v>
      </c>
      <c r="B36688" s="1" t="s">
        <v>211838</v>
      </c>
      <c r="C36688" s="1" t="s">
        <v>18</v>
      </c>
      <c r="D36688" s="1" t="s">
        <v>19</v>
      </c>
      <c r="E36688" s="2">
        <v>41918</v>
      </c>
      <c r="F36688" s="1" t="s">
        <v>153</v>
      </c>
      <c r="G36688" s="1" t="s">
        <v>32</v>
      </c>
      <c r="H36688" s="1" t="s">
        <v>211839</v>
      </c>
      <c r="I36688" s="1" t="s">
        <v>211838</v>
      </c>
      <c r="J36688" s="1" t="s">
        <v>211840</v>
      </c>
      <c r="K36688" s="1" t="s">
        <v>211841</v>
      </c>
      <c r="L36688" s="1" t="s">
        <v>211842</v>
      </c>
      <c r="M36688" s="1" t="s">
        <v>211843</v>
      </c>
      <c r="N36688" s="1" t="s">
        <v>18</v>
      </c>
      <c r="O36688" s="1" t="s">
        <v>18</v>
      </c>
      <c r="P36688" s="1" t="s">
        <v>18</v>
      </c>
    </row>
    <row r="36689" spans="1:16" x14ac:dyDescent="0.25">
      <c r="A36689" s="1" t="s">
        <v>211844</v>
      </c>
      <c r="B36689" s="1" t="s">
        <v>211845</v>
      </c>
      <c r="C36689" s="1" t="s">
        <v>18</v>
      </c>
      <c r="D36689" s="1" t="s">
        <v>19</v>
      </c>
      <c r="E36689" s="2">
        <v>41918</v>
      </c>
      <c r="F36689" s="1" t="s">
        <v>153</v>
      </c>
      <c r="G36689" s="1" t="s">
        <v>32</v>
      </c>
      <c r="H36689" s="1" t="s">
        <v>211846</v>
      </c>
      <c r="I36689" s="1" t="s">
        <v>211845</v>
      </c>
      <c r="J36689" s="1" t="s">
        <v>18</v>
      </c>
      <c r="K36689" s="1" t="s">
        <v>18</v>
      </c>
      <c r="L36689" s="1" t="s">
        <v>18</v>
      </c>
      <c r="M36689" s="1" t="s">
        <v>18</v>
      </c>
      <c r="N36689" s="1" t="s">
        <v>18</v>
      </c>
      <c r="O36689" s="1" t="s">
        <v>18</v>
      </c>
      <c r="P36689" s="1" t="s">
        <v>18</v>
      </c>
    </row>
    <row r="36690" spans="1:16" x14ac:dyDescent="0.25">
      <c r="A36690" s="1" t="s">
        <v>211847</v>
      </c>
      <c r="B36690" s="1" t="s">
        <v>211848</v>
      </c>
      <c r="C36690" s="1" t="s">
        <v>18</v>
      </c>
      <c r="D36690" s="1" t="s">
        <v>19</v>
      </c>
      <c r="E36690" s="2">
        <v>41918</v>
      </c>
      <c r="F36690" s="1" t="s">
        <v>153</v>
      </c>
      <c r="G36690" s="1" t="s">
        <v>32</v>
      </c>
      <c r="H36690" s="1" t="s">
        <v>211849</v>
      </c>
      <c r="I36690" s="1" t="s">
        <v>211848</v>
      </c>
      <c r="J36690" s="1" t="s">
        <v>31296</v>
      </c>
      <c r="K36690" s="1" t="s">
        <v>31296</v>
      </c>
      <c r="L36690" s="1" t="s">
        <v>31297</v>
      </c>
      <c r="M36690" s="1" t="s">
        <v>31298</v>
      </c>
      <c r="N36690" s="1" t="s">
        <v>293</v>
      </c>
      <c r="O36690" s="1" t="s">
        <v>31299</v>
      </c>
      <c r="P36690" s="1" t="s">
        <v>31300</v>
      </c>
    </row>
    <row r="36691" spans="1:16" x14ac:dyDescent="0.25">
      <c r="A36691" s="1" t="s">
        <v>211850</v>
      </c>
      <c r="B36691" s="1" t="s">
        <v>211851</v>
      </c>
      <c r="C36691" s="1" t="s">
        <v>18</v>
      </c>
      <c r="D36691" s="1" t="s">
        <v>19</v>
      </c>
      <c r="E36691" s="2">
        <v>41918</v>
      </c>
      <c r="F36691" s="1" t="s">
        <v>153</v>
      </c>
      <c r="G36691" s="1" t="s">
        <v>32</v>
      </c>
      <c r="H36691" s="1" t="s">
        <v>211852</v>
      </c>
      <c r="I36691" s="1" t="s">
        <v>211851</v>
      </c>
      <c r="J36691" s="1" t="s">
        <v>211853</v>
      </c>
      <c r="K36691" s="1" t="s">
        <v>211854</v>
      </c>
      <c r="L36691" s="1" t="s">
        <v>211855</v>
      </c>
      <c r="M36691" s="1" t="s">
        <v>211856</v>
      </c>
      <c r="N36691" s="1" t="s">
        <v>15888</v>
      </c>
      <c r="O36691" s="1" t="s">
        <v>9584</v>
      </c>
      <c r="P36691" s="1" t="s">
        <v>9585</v>
      </c>
    </row>
    <row r="36692" spans="1:16" x14ac:dyDescent="0.25">
      <c r="A36692" s="1" t="s">
        <v>211857</v>
      </c>
      <c r="B36692" s="1" t="s">
        <v>211858</v>
      </c>
      <c r="C36692" s="1" t="s">
        <v>18</v>
      </c>
      <c r="D36692" s="1" t="s">
        <v>19</v>
      </c>
      <c r="E36692" s="2">
        <v>41918</v>
      </c>
      <c r="F36692" s="1" t="s">
        <v>153</v>
      </c>
      <c r="G36692" s="1" t="s">
        <v>32</v>
      </c>
      <c r="H36692" s="1" t="s">
        <v>211859</v>
      </c>
      <c r="I36692" s="1" t="s">
        <v>211858</v>
      </c>
      <c r="J36692" s="1" t="s">
        <v>31296</v>
      </c>
      <c r="K36692" s="1" t="s">
        <v>31296</v>
      </c>
      <c r="L36692" s="1" t="s">
        <v>31297</v>
      </c>
      <c r="M36692" s="1" t="s">
        <v>31298</v>
      </c>
      <c r="N36692" s="1" t="s">
        <v>293</v>
      </c>
      <c r="O36692" s="1" t="s">
        <v>31299</v>
      </c>
      <c r="P36692" s="1" t="s">
        <v>31300</v>
      </c>
    </row>
    <row r="36693" spans="1:16" x14ac:dyDescent="0.25">
      <c r="A36693" s="1" t="s">
        <v>211860</v>
      </c>
      <c r="B36693" s="1" t="s">
        <v>211861</v>
      </c>
      <c r="C36693" s="1" t="s">
        <v>18</v>
      </c>
      <c r="D36693" s="1" t="s">
        <v>19</v>
      </c>
      <c r="E36693" s="2">
        <v>41918</v>
      </c>
      <c r="F36693" s="1" t="s">
        <v>153</v>
      </c>
      <c r="G36693" s="1" t="s">
        <v>32</v>
      </c>
      <c r="H36693" s="1" t="s">
        <v>211862</v>
      </c>
      <c r="I36693" s="1" t="s">
        <v>211861</v>
      </c>
      <c r="J36693" s="1" t="s">
        <v>15181</v>
      </c>
      <c r="K36693" s="1" t="s">
        <v>15182</v>
      </c>
      <c r="L36693" s="1" t="s">
        <v>15183</v>
      </c>
      <c r="M36693" s="1" t="s">
        <v>15184</v>
      </c>
      <c r="N36693" s="1" t="s">
        <v>15185</v>
      </c>
      <c r="O36693" s="1" t="s">
        <v>15186</v>
      </c>
      <c r="P36693" s="1" t="s">
        <v>15187</v>
      </c>
    </row>
    <row r="36694" spans="1:16" x14ac:dyDescent="0.25">
      <c r="A36694" s="1" t="s">
        <v>211863</v>
      </c>
      <c r="B36694" s="1" t="s">
        <v>211864</v>
      </c>
      <c r="C36694" s="1" t="s">
        <v>18</v>
      </c>
      <c r="D36694" s="1" t="s">
        <v>19</v>
      </c>
      <c r="E36694" s="2">
        <v>41918</v>
      </c>
      <c r="F36694" s="1" t="s">
        <v>153</v>
      </c>
      <c r="G36694" s="1" t="s">
        <v>32</v>
      </c>
      <c r="H36694" s="1" t="s">
        <v>211865</v>
      </c>
      <c r="I36694" s="1" t="s">
        <v>211864</v>
      </c>
      <c r="J36694" s="1" t="s">
        <v>211866</v>
      </c>
      <c r="K36694" s="1" t="s">
        <v>211867</v>
      </c>
      <c r="L36694" s="1" t="s">
        <v>211868</v>
      </c>
      <c r="M36694" s="1" t="s">
        <v>211869</v>
      </c>
      <c r="N36694" s="1" t="s">
        <v>18</v>
      </c>
      <c r="O36694" s="1" t="s">
        <v>18</v>
      </c>
      <c r="P36694" s="1" t="s">
        <v>18</v>
      </c>
    </row>
    <row r="36695" spans="1:16" x14ac:dyDescent="0.25">
      <c r="A36695" s="1" t="s">
        <v>211870</v>
      </c>
      <c r="B36695" s="1" t="s">
        <v>211871</v>
      </c>
      <c r="C36695" s="1" t="s">
        <v>18</v>
      </c>
      <c r="D36695" s="1" t="s">
        <v>19</v>
      </c>
      <c r="E36695" s="2">
        <v>41918</v>
      </c>
      <c r="F36695" s="1" t="s">
        <v>153</v>
      </c>
      <c r="G36695" s="1" t="s">
        <v>32</v>
      </c>
      <c r="H36695" s="1" t="s">
        <v>211872</v>
      </c>
      <c r="I36695" s="1" t="s">
        <v>211871</v>
      </c>
      <c r="J36695" s="1" t="s">
        <v>103570</v>
      </c>
      <c r="K36695" s="1" t="s">
        <v>103571</v>
      </c>
      <c r="L36695" s="1" t="s">
        <v>103572</v>
      </c>
      <c r="M36695" s="1" t="s">
        <v>103573</v>
      </c>
      <c r="N36695" s="1" t="s">
        <v>4319</v>
      </c>
      <c r="O36695" s="1" t="s">
        <v>18</v>
      </c>
      <c r="P36695" s="1" t="s">
        <v>103574</v>
      </c>
    </row>
    <row r="36696" spans="1:16" x14ac:dyDescent="0.25">
      <c r="A36696" s="1" t="s">
        <v>211873</v>
      </c>
      <c r="B36696" s="1" t="s">
        <v>211874</v>
      </c>
      <c r="C36696" s="1" t="s">
        <v>18</v>
      </c>
      <c r="D36696" s="1" t="s">
        <v>19</v>
      </c>
      <c r="E36696" s="2">
        <v>41918</v>
      </c>
      <c r="F36696" s="1" t="s">
        <v>153</v>
      </c>
      <c r="G36696" s="1" t="s">
        <v>32</v>
      </c>
      <c r="H36696" s="1" t="s">
        <v>211875</v>
      </c>
      <c r="I36696" s="1" t="s">
        <v>211874</v>
      </c>
      <c r="J36696" s="1" t="s">
        <v>173194</v>
      </c>
      <c r="K36696" s="1" t="s">
        <v>173195</v>
      </c>
      <c r="L36696" s="1" t="s">
        <v>173196</v>
      </c>
      <c r="M36696" s="1" t="s">
        <v>173197</v>
      </c>
      <c r="N36696" s="1" t="s">
        <v>18</v>
      </c>
      <c r="O36696" s="1" t="s">
        <v>173198</v>
      </c>
      <c r="P36696" s="1" t="s">
        <v>173199</v>
      </c>
    </row>
    <row r="36697" spans="1:16" x14ac:dyDescent="0.25">
      <c r="A36697" s="1" t="s">
        <v>211876</v>
      </c>
      <c r="B36697" s="1" t="s">
        <v>211877</v>
      </c>
      <c r="C36697" s="1" t="s">
        <v>18</v>
      </c>
      <c r="D36697" s="1" t="s">
        <v>19</v>
      </c>
      <c r="E36697" s="2">
        <v>41918</v>
      </c>
      <c r="F36697" s="1" t="s">
        <v>153</v>
      </c>
      <c r="G36697" s="1" t="s">
        <v>32</v>
      </c>
      <c r="H36697" s="1" t="s">
        <v>211878</v>
      </c>
      <c r="I36697" s="1" t="s">
        <v>211877</v>
      </c>
      <c r="J36697" s="1" t="s">
        <v>173194</v>
      </c>
      <c r="K36697" s="1" t="s">
        <v>173195</v>
      </c>
      <c r="L36697" s="1" t="s">
        <v>173196</v>
      </c>
      <c r="M36697" s="1" t="s">
        <v>173197</v>
      </c>
      <c r="N36697" s="1" t="s">
        <v>18</v>
      </c>
      <c r="O36697" s="1" t="s">
        <v>173198</v>
      </c>
      <c r="P36697" s="1" t="s">
        <v>173199</v>
      </c>
    </row>
    <row r="36698" spans="1:16" x14ac:dyDescent="0.25">
      <c r="A36698" s="1" t="s">
        <v>211879</v>
      </c>
      <c r="B36698" s="1" t="s">
        <v>211877</v>
      </c>
      <c r="C36698" s="1" t="s">
        <v>18</v>
      </c>
      <c r="D36698" s="1" t="s">
        <v>19</v>
      </c>
      <c r="E36698" s="2">
        <v>41918</v>
      </c>
      <c r="F36698" s="1" t="s">
        <v>153</v>
      </c>
      <c r="G36698" s="1" t="s">
        <v>32</v>
      </c>
      <c r="H36698" s="1" t="s">
        <v>211878</v>
      </c>
      <c r="I36698" s="1" t="s">
        <v>211877</v>
      </c>
      <c r="J36698" s="1" t="s">
        <v>173194</v>
      </c>
      <c r="K36698" s="1" t="s">
        <v>173195</v>
      </c>
      <c r="L36698" s="1" t="s">
        <v>173196</v>
      </c>
      <c r="M36698" s="1" t="s">
        <v>173197</v>
      </c>
      <c r="N36698" s="1" t="s">
        <v>18</v>
      </c>
      <c r="O36698" s="1" t="s">
        <v>173198</v>
      </c>
      <c r="P36698" s="1" t="s">
        <v>173199</v>
      </c>
    </row>
    <row r="36699" spans="1:16" x14ac:dyDescent="0.25">
      <c r="A36699" s="1" t="s">
        <v>211880</v>
      </c>
      <c r="B36699" s="1" t="s">
        <v>211881</v>
      </c>
      <c r="C36699" s="1" t="s">
        <v>18</v>
      </c>
      <c r="D36699" s="1" t="s">
        <v>19</v>
      </c>
      <c r="E36699" s="2">
        <v>41918</v>
      </c>
      <c r="F36699" s="1" t="s">
        <v>153</v>
      </c>
      <c r="G36699" s="1" t="s">
        <v>32</v>
      </c>
      <c r="H36699" s="1" t="s">
        <v>211882</v>
      </c>
      <c r="I36699" s="1" t="s">
        <v>211881</v>
      </c>
      <c r="J36699" s="1" t="s">
        <v>211883</v>
      </c>
      <c r="K36699" s="1" t="s">
        <v>211884</v>
      </c>
      <c r="L36699" s="1" t="s">
        <v>211885</v>
      </c>
      <c r="M36699" s="1" t="s">
        <v>211886</v>
      </c>
      <c r="N36699" s="1" t="s">
        <v>211887</v>
      </c>
      <c r="O36699" s="1" t="s">
        <v>173888</v>
      </c>
      <c r="P36699" s="1" t="s">
        <v>211888</v>
      </c>
    </row>
    <row r="36700" spans="1:16" x14ac:dyDescent="0.25">
      <c r="A36700" s="1" t="s">
        <v>211889</v>
      </c>
      <c r="B36700" s="1" t="s">
        <v>211890</v>
      </c>
      <c r="C36700" s="1" t="s">
        <v>18</v>
      </c>
      <c r="D36700" s="1" t="s">
        <v>19</v>
      </c>
      <c r="E36700" s="2">
        <v>41918</v>
      </c>
      <c r="F36700" s="1" t="s">
        <v>153</v>
      </c>
      <c r="G36700" s="1" t="s">
        <v>32</v>
      </c>
      <c r="H36700" s="1" t="s">
        <v>211891</v>
      </c>
      <c r="I36700" s="1" t="s">
        <v>211890</v>
      </c>
      <c r="J36700" s="1" t="s">
        <v>211892</v>
      </c>
      <c r="K36700" s="1" t="s">
        <v>211893</v>
      </c>
      <c r="L36700" s="1" t="s">
        <v>211894</v>
      </c>
      <c r="M36700" s="1" t="s">
        <v>211895</v>
      </c>
      <c r="N36700" s="1" t="s">
        <v>18</v>
      </c>
      <c r="O36700" s="1" t="s">
        <v>18</v>
      </c>
      <c r="P36700" s="1" t="s">
        <v>18</v>
      </c>
    </row>
    <row r="36701" spans="1:16" x14ac:dyDescent="0.25">
      <c r="A36701" s="1" t="s">
        <v>211896</v>
      </c>
      <c r="B36701" s="1" t="s">
        <v>211897</v>
      </c>
      <c r="C36701" s="1" t="s">
        <v>18</v>
      </c>
      <c r="D36701" s="1" t="s">
        <v>19</v>
      </c>
      <c r="E36701" s="2">
        <v>41918</v>
      </c>
      <c r="F36701" s="1" t="s">
        <v>153</v>
      </c>
      <c r="G36701" s="1" t="s">
        <v>32</v>
      </c>
      <c r="H36701" s="1" t="s">
        <v>211898</v>
      </c>
      <c r="I36701" s="1" t="s">
        <v>211897</v>
      </c>
      <c r="J36701" s="1" t="s">
        <v>506</v>
      </c>
      <c r="K36701" s="1" t="s">
        <v>507</v>
      </c>
      <c r="L36701" s="1" t="s">
        <v>508</v>
      </c>
      <c r="M36701" s="1" t="s">
        <v>509</v>
      </c>
      <c r="N36701" s="1" t="s">
        <v>18</v>
      </c>
      <c r="O36701" s="1" t="s">
        <v>205</v>
      </c>
      <c r="P36701" s="1" t="s">
        <v>993</v>
      </c>
    </row>
    <row r="36702" spans="1:16" x14ac:dyDescent="0.25">
      <c r="A36702" s="1" t="s">
        <v>211899</v>
      </c>
      <c r="B36702" s="1" t="s">
        <v>211900</v>
      </c>
      <c r="C36702" s="1" t="s">
        <v>18</v>
      </c>
      <c r="D36702" s="1" t="s">
        <v>19</v>
      </c>
      <c r="E36702" s="2">
        <v>41918</v>
      </c>
      <c r="F36702" s="1" t="s">
        <v>153</v>
      </c>
      <c r="G36702" s="1" t="s">
        <v>32</v>
      </c>
      <c r="H36702" s="1" t="s">
        <v>211901</v>
      </c>
      <c r="I36702" s="1" t="s">
        <v>211900</v>
      </c>
      <c r="J36702" s="1" t="s">
        <v>211186</v>
      </c>
      <c r="K36702" s="1" t="s">
        <v>211187</v>
      </c>
      <c r="L36702" s="1" t="s">
        <v>211188</v>
      </c>
      <c r="M36702" s="1" t="s">
        <v>211189</v>
      </c>
      <c r="N36702" s="1" t="s">
        <v>100414</v>
      </c>
      <c r="O36702" s="1" t="s">
        <v>706</v>
      </c>
      <c r="P36702" s="1" t="s">
        <v>707</v>
      </c>
    </row>
    <row r="36703" spans="1:16" x14ac:dyDescent="0.25">
      <c r="A36703" s="1" t="s">
        <v>211902</v>
      </c>
      <c r="B36703" s="1" t="s">
        <v>211903</v>
      </c>
      <c r="C36703" s="1" t="s">
        <v>18</v>
      </c>
      <c r="D36703" s="1" t="s">
        <v>19</v>
      </c>
      <c r="E36703" s="2">
        <v>41918</v>
      </c>
      <c r="F36703" s="1" t="s">
        <v>153</v>
      </c>
      <c r="G36703" s="1" t="s">
        <v>32</v>
      </c>
      <c r="H36703" s="1" t="s">
        <v>211904</v>
      </c>
      <c r="I36703" s="1" t="s">
        <v>211903</v>
      </c>
      <c r="J36703" s="1" t="s">
        <v>195780</v>
      </c>
      <c r="K36703" s="1" t="s">
        <v>195781</v>
      </c>
      <c r="L36703" s="1" t="s">
        <v>195782</v>
      </c>
      <c r="M36703" s="1" t="s">
        <v>195783</v>
      </c>
      <c r="N36703" s="1" t="s">
        <v>18</v>
      </c>
      <c r="O36703" s="1" t="s">
        <v>18</v>
      </c>
      <c r="P36703" s="1" t="s">
        <v>18</v>
      </c>
    </row>
    <row r="36704" spans="1:16" x14ac:dyDescent="0.25">
      <c r="A36704" s="1" t="s">
        <v>211905</v>
      </c>
      <c r="B36704" s="1" t="s">
        <v>211906</v>
      </c>
      <c r="C36704" s="1" t="s">
        <v>18</v>
      </c>
      <c r="D36704" s="1" t="s">
        <v>19</v>
      </c>
      <c r="E36704" s="2">
        <v>41918</v>
      </c>
      <c r="F36704" s="1" t="s">
        <v>153</v>
      </c>
      <c r="G36704" s="1" t="s">
        <v>32</v>
      </c>
      <c r="H36704" s="1" t="s">
        <v>211907</v>
      </c>
      <c r="I36704" s="1" t="s">
        <v>211906</v>
      </c>
      <c r="J36704" s="1" t="s">
        <v>39060</v>
      </c>
      <c r="K36704" s="1" t="s">
        <v>39061</v>
      </c>
      <c r="L36704" s="1" t="s">
        <v>39062</v>
      </c>
      <c r="M36704" s="1" t="s">
        <v>39063</v>
      </c>
      <c r="N36704" s="1" t="s">
        <v>39064</v>
      </c>
      <c r="O36704" s="1" t="s">
        <v>39065</v>
      </c>
      <c r="P36704" s="1" t="s">
        <v>136161</v>
      </c>
    </row>
    <row r="36705" spans="1:16" x14ac:dyDescent="0.25">
      <c r="A36705" s="1" t="s">
        <v>211908</v>
      </c>
      <c r="B36705" s="1" t="s">
        <v>211909</v>
      </c>
      <c r="C36705" s="1" t="s">
        <v>18</v>
      </c>
      <c r="D36705" s="1" t="s">
        <v>19</v>
      </c>
      <c r="E36705" s="2">
        <v>41918</v>
      </c>
      <c r="F36705" s="1" t="s">
        <v>153</v>
      </c>
      <c r="G36705" s="1" t="s">
        <v>32</v>
      </c>
      <c r="H36705" s="1" t="s">
        <v>211910</v>
      </c>
      <c r="I36705" s="1" t="s">
        <v>211909</v>
      </c>
      <c r="J36705" s="1" t="s">
        <v>159442</v>
      </c>
      <c r="K36705" s="1" t="s">
        <v>159443</v>
      </c>
      <c r="L36705" s="1" t="s">
        <v>159444</v>
      </c>
      <c r="M36705" s="1" t="s">
        <v>159445</v>
      </c>
      <c r="N36705" s="1" t="s">
        <v>705</v>
      </c>
      <c r="O36705" s="1" t="s">
        <v>16800</v>
      </c>
      <c r="P36705" s="1" t="s">
        <v>1549</v>
      </c>
    </row>
    <row r="36706" spans="1:16" x14ac:dyDescent="0.25">
      <c r="A36706" s="1" t="s">
        <v>211911</v>
      </c>
      <c r="B36706" s="1" t="s">
        <v>211912</v>
      </c>
      <c r="C36706" s="1" t="s">
        <v>18</v>
      </c>
      <c r="D36706" s="1" t="s">
        <v>19</v>
      </c>
      <c r="E36706" s="2">
        <v>41918</v>
      </c>
      <c r="F36706" s="1" t="s">
        <v>153</v>
      </c>
      <c r="G36706" s="1" t="s">
        <v>32</v>
      </c>
      <c r="H36706" s="1" t="s">
        <v>211913</v>
      </c>
      <c r="I36706" s="1" t="s">
        <v>211912</v>
      </c>
      <c r="J36706" s="1" t="s">
        <v>95792</v>
      </c>
      <c r="K36706" s="1" t="s">
        <v>95793</v>
      </c>
      <c r="L36706" s="1" t="s">
        <v>95794</v>
      </c>
      <c r="M36706" s="1" t="s">
        <v>95795</v>
      </c>
      <c r="N36706" s="1" t="s">
        <v>95796</v>
      </c>
      <c r="O36706" s="1" t="s">
        <v>95797</v>
      </c>
      <c r="P36706" s="1" t="s">
        <v>95798</v>
      </c>
    </row>
    <row r="36707" spans="1:16" x14ac:dyDescent="0.25">
      <c r="A36707" s="1" t="s">
        <v>211914</v>
      </c>
      <c r="B36707" s="1" t="s">
        <v>211915</v>
      </c>
      <c r="C36707" s="1" t="s">
        <v>18</v>
      </c>
      <c r="D36707" s="1" t="s">
        <v>19</v>
      </c>
      <c r="E36707" s="2">
        <v>41918</v>
      </c>
      <c r="F36707" s="1" t="s">
        <v>153</v>
      </c>
      <c r="G36707" s="1" t="s">
        <v>32</v>
      </c>
      <c r="H36707" s="1" t="s">
        <v>211916</v>
      </c>
      <c r="I36707" s="1" t="s">
        <v>211915</v>
      </c>
      <c r="J36707" s="1" t="s">
        <v>211917</v>
      </c>
      <c r="K36707" s="1" t="s">
        <v>211918</v>
      </c>
      <c r="L36707" s="1" t="s">
        <v>211919</v>
      </c>
      <c r="M36707" s="1" t="s">
        <v>211920</v>
      </c>
      <c r="N36707" s="1" t="s">
        <v>211921</v>
      </c>
      <c r="O36707" s="1" t="s">
        <v>211922</v>
      </c>
      <c r="P36707" s="1" t="s">
        <v>63195</v>
      </c>
    </row>
    <row r="36708" spans="1:16" x14ac:dyDescent="0.25">
      <c r="A36708" s="1" t="s">
        <v>211923</v>
      </c>
      <c r="B36708" s="1" t="s">
        <v>211924</v>
      </c>
      <c r="C36708" s="1" t="s">
        <v>18</v>
      </c>
      <c r="D36708" s="1" t="s">
        <v>19</v>
      </c>
      <c r="E36708" s="2">
        <v>41918</v>
      </c>
      <c r="F36708" s="1" t="s">
        <v>153</v>
      </c>
      <c r="G36708" s="1" t="s">
        <v>32</v>
      </c>
      <c r="H36708" s="1" t="s">
        <v>211925</v>
      </c>
      <c r="I36708" s="1" t="s">
        <v>211924</v>
      </c>
      <c r="J36708" s="1" t="s">
        <v>173883</v>
      </c>
      <c r="K36708" s="1" t="s">
        <v>173884</v>
      </c>
      <c r="L36708" s="1" t="s">
        <v>173885</v>
      </c>
      <c r="M36708" s="1" t="s">
        <v>173886</v>
      </c>
      <c r="N36708" s="1" t="s">
        <v>173887</v>
      </c>
      <c r="O36708" s="1" t="s">
        <v>173888</v>
      </c>
      <c r="P36708" s="1" t="s">
        <v>1549</v>
      </c>
    </row>
    <row r="36709" spans="1:16" x14ac:dyDescent="0.25">
      <c r="A36709" s="1" t="s">
        <v>211926</v>
      </c>
      <c r="B36709" s="1" t="s">
        <v>211927</v>
      </c>
      <c r="C36709" s="1" t="s">
        <v>18</v>
      </c>
      <c r="D36709" s="1" t="s">
        <v>19</v>
      </c>
      <c r="E36709" s="2">
        <v>41918</v>
      </c>
      <c r="F36709" s="1" t="s">
        <v>153</v>
      </c>
      <c r="G36709" s="1" t="s">
        <v>32</v>
      </c>
      <c r="H36709" s="1" t="s">
        <v>211928</v>
      </c>
      <c r="I36709" s="1" t="s">
        <v>211927</v>
      </c>
      <c r="J36709" s="1" t="s">
        <v>211929</v>
      </c>
      <c r="K36709" s="1" t="s">
        <v>211930</v>
      </c>
      <c r="L36709" s="1" t="s">
        <v>211931</v>
      </c>
      <c r="M36709" s="1" t="s">
        <v>211932</v>
      </c>
      <c r="N36709" s="1" t="s">
        <v>18</v>
      </c>
      <c r="O36709" s="1" t="s">
        <v>18</v>
      </c>
      <c r="P36709" s="1" t="s">
        <v>18</v>
      </c>
    </row>
    <row r="36710" spans="1:16" x14ac:dyDescent="0.25">
      <c r="A36710" s="1" t="s">
        <v>211933</v>
      </c>
      <c r="B36710" s="1" t="s">
        <v>211934</v>
      </c>
      <c r="C36710" s="1" t="s">
        <v>18</v>
      </c>
      <c r="D36710" s="1" t="s">
        <v>19</v>
      </c>
      <c r="E36710" s="2">
        <v>41918</v>
      </c>
      <c r="F36710" s="1" t="s">
        <v>153</v>
      </c>
      <c r="G36710" s="1" t="s">
        <v>32</v>
      </c>
      <c r="H36710" s="1" t="s">
        <v>211935</v>
      </c>
      <c r="I36710" s="1" t="s">
        <v>211934</v>
      </c>
      <c r="J36710" s="1" t="s">
        <v>145659</v>
      </c>
      <c r="K36710" s="1" t="s">
        <v>145660</v>
      </c>
      <c r="L36710" s="1" t="s">
        <v>145661</v>
      </c>
      <c r="M36710" s="1" t="s">
        <v>145662</v>
      </c>
      <c r="N36710" s="1" t="s">
        <v>145663</v>
      </c>
      <c r="O36710" s="1" t="s">
        <v>145664</v>
      </c>
      <c r="P36710" s="1" t="s">
        <v>19776</v>
      </c>
    </row>
    <row r="36711" spans="1:16" x14ac:dyDescent="0.25">
      <c r="A36711" s="1" t="s">
        <v>211936</v>
      </c>
      <c r="B36711" s="1" t="s">
        <v>211937</v>
      </c>
      <c r="C36711" s="1" t="s">
        <v>18</v>
      </c>
      <c r="D36711" s="1" t="s">
        <v>19</v>
      </c>
      <c r="E36711" s="2">
        <v>41918</v>
      </c>
      <c r="F36711" s="1" t="s">
        <v>153</v>
      </c>
      <c r="G36711" s="1" t="s">
        <v>32</v>
      </c>
      <c r="H36711" s="1" t="s">
        <v>211938</v>
      </c>
      <c r="I36711" s="1" t="s">
        <v>211937</v>
      </c>
      <c r="J36711" s="1" t="s">
        <v>151794</v>
      </c>
      <c r="K36711" s="1" t="s">
        <v>151795</v>
      </c>
      <c r="L36711" s="1" t="s">
        <v>151796</v>
      </c>
      <c r="M36711" s="1" t="s">
        <v>151797</v>
      </c>
      <c r="N36711" s="1" t="s">
        <v>151798</v>
      </c>
      <c r="O36711" s="1" t="s">
        <v>151799</v>
      </c>
      <c r="P36711" s="1" t="s">
        <v>198744</v>
      </c>
    </row>
    <row r="36712" spans="1:16" x14ac:dyDescent="0.25">
      <c r="A36712" s="1" t="s">
        <v>211939</v>
      </c>
      <c r="B36712" s="1" t="s">
        <v>211940</v>
      </c>
      <c r="C36712" s="1" t="s">
        <v>18</v>
      </c>
      <c r="D36712" s="1" t="s">
        <v>19</v>
      </c>
      <c r="E36712" s="2">
        <v>41918</v>
      </c>
      <c r="F36712" s="1" t="s">
        <v>153</v>
      </c>
      <c r="G36712" s="1" t="s">
        <v>32</v>
      </c>
      <c r="H36712" s="1" t="s">
        <v>211941</v>
      </c>
      <c r="I36712" s="1" t="s">
        <v>211940</v>
      </c>
      <c r="J36712" s="1" t="s">
        <v>211942</v>
      </c>
      <c r="K36712" s="1" t="s">
        <v>211943</v>
      </c>
      <c r="L36712" s="1" t="s">
        <v>211944</v>
      </c>
      <c r="M36712" s="1" t="s">
        <v>211945</v>
      </c>
      <c r="N36712" s="1" t="s">
        <v>18</v>
      </c>
      <c r="O36712" s="1" t="s">
        <v>1028</v>
      </c>
      <c r="P36712" s="1" t="s">
        <v>18</v>
      </c>
    </row>
    <row r="36713" spans="1:16" x14ac:dyDescent="0.25">
      <c r="A36713" s="1" t="s">
        <v>211946</v>
      </c>
      <c r="B36713" s="1" t="s">
        <v>211940</v>
      </c>
      <c r="C36713" s="1" t="s">
        <v>18</v>
      </c>
      <c r="D36713" s="1" t="s">
        <v>19</v>
      </c>
      <c r="E36713" s="2">
        <v>41918</v>
      </c>
      <c r="F36713" s="1" t="s">
        <v>153</v>
      </c>
      <c r="G36713" s="1" t="s">
        <v>32</v>
      </c>
      <c r="H36713" s="1" t="s">
        <v>211941</v>
      </c>
      <c r="I36713" s="1" t="s">
        <v>211940</v>
      </c>
      <c r="J36713" s="1" t="s">
        <v>211942</v>
      </c>
      <c r="K36713" s="1" t="s">
        <v>211943</v>
      </c>
      <c r="L36713" s="1" t="s">
        <v>211944</v>
      </c>
      <c r="M36713" s="1" t="s">
        <v>211945</v>
      </c>
      <c r="N36713" s="1" t="s">
        <v>18</v>
      </c>
      <c r="O36713" s="1" t="s">
        <v>1028</v>
      </c>
      <c r="P36713" s="1" t="s">
        <v>18</v>
      </c>
    </row>
    <row r="36714" spans="1:16" x14ac:dyDescent="0.25">
      <c r="A36714" s="1" t="s">
        <v>211947</v>
      </c>
      <c r="B36714" s="1" t="s">
        <v>43342</v>
      </c>
      <c r="C36714" s="1" t="s">
        <v>18</v>
      </c>
      <c r="D36714" s="1" t="s">
        <v>19</v>
      </c>
      <c r="E36714" s="2">
        <v>41918</v>
      </c>
      <c r="F36714" s="1" t="s">
        <v>153</v>
      </c>
      <c r="G36714" s="1" t="s">
        <v>32</v>
      </c>
      <c r="H36714" s="1" t="s">
        <v>211948</v>
      </c>
      <c r="I36714" s="1" t="s">
        <v>43342</v>
      </c>
      <c r="J36714" s="1" t="s">
        <v>160851</v>
      </c>
      <c r="K36714" s="1" t="s">
        <v>160852</v>
      </c>
      <c r="L36714" s="1" t="s">
        <v>160853</v>
      </c>
      <c r="M36714" s="1" t="s">
        <v>160849</v>
      </c>
      <c r="N36714" s="1" t="s">
        <v>18</v>
      </c>
      <c r="O36714" s="1" t="s">
        <v>18</v>
      </c>
      <c r="P36714" s="1" t="s">
        <v>18</v>
      </c>
    </row>
    <row r="36715" spans="1:16" x14ac:dyDescent="0.25">
      <c r="A36715" s="1" t="s">
        <v>211949</v>
      </c>
      <c r="B36715" s="1" t="s">
        <v>211950</v>
      </c>
      <c r="C36715" s="1" t="s">
        <v>18</v>
      </c>
      <c r="D36715" s="1" t="s">
        <v>19</v>
      </c>
      <c r="E36715" s="2">
        <v>41918</v>
      </c>
      <c r="F36715" s="1" t="s">
        <v>153</v>
      </c>
      <c r="G36715" s="1" t="s">
        <v>32</v>
      </c>
      <c r="H36715" s="1" t="s">
        <v>211951</v>
      </c>
      <c r="I36715" s="1" t="s">
        <v>211950</v>
      </c>
      <c r="J36715" s="1" t="s">
        <v>194224</v>
      </c>
      <c r="K36715" s="1" t="s">
        <v>194225</v>
      </c>
      <c r="L36715" s="1" t="s">
        <v>194226</v>
      </c>
      <c r="M36715" s="1" t="s">
        <v>194227</v>
      </c>
      <c r="N36715" s="1" t="s">
        <v>194228</v>
      </c>
      <c r="O36715" s="1" t="s">
        <v>194229</v>
      </c>
      <c r="P36715" s="1" t="s">
        <v>1549</v>
      </c>
    </row>
    <row r="36716" spans="1:16" x14ac:dyDescent="0.25">
      <c r="A36716" s="1" t="s">
        <v>211952</v>
      </c>
      <c r="B36716" s="1" t="s">
        <v>211953</v>
      </c>
      <c r="C36716" s="1" t="s">
        <v>18</v>
      </c>
      <c r="D36716" s="1" t="s">
        <v>19</v>
      </c>
      <c r="E36716" s="2">
        <v>41918</v>
      </c>
      <c r="F36716" s="1" t="s">
        <v>153</v>
      </c>
      <c r="G36716" s="1" t="s">
        <v>32</v>
      </c>
      <c r="H36716" s="1" t="s">
        <v>211954</v>
      </c>
      <c r="I36716" s="1" t="s">
        <v>211953</v>
      </c>
      <c r="J36716" s="1" t="s">
        <v>18</v>
      </c>
      <c r="K36716" s="1" t="s">
        <v>18</v>
      </c>
      <c r="L36716" s="1" t="s">
        <v>18</v>
      </c>
      <c r="M36716" s="1" t="s">
        <v>18</v>
      </c>
      <c r="N36716" s="1" t="s">
        <v>18</v>
      </c>
      <c r="O36716" s="1" t="s">
        <v>18</v>
      </c>
      <c r="P36716" s="1" t="s">
        <v>18</v>
      </c>
    </row>
    <row r="36717" spans="1:16" x14ac:dyDescent="0.25">
      <c r="A36717" s="1" t="s">
        <v>211955</v>
      </c>
      <c r="B36717" s="1" t="s">
        <v>211956</v>
      </c>
      <c r="C36717" s="1" t="s">
        <v>18</v>
      </c>
      <c r="D36717" s="1" t="s">
        <v>19</v>
      </c>
      <c r="E36717" s="2">
        <v>41918</v>
      </c>
      <c r="F36717" s="1" t="s">
        <v>153</v>
      </c>
      <c r="G36717" s="1" t="s">
        <v>32</v>
      </c>
      <c r="H36717" s="1" t="s">
        <v>211957</v>
      </c>
      <c r="I36717" s="1" t="s">
        <v>211956</v>
      </c>
      <c r="J36717" s="1" t="s">
        <v>117997</v>
      </c>
      <c r="K36717" s="1" t="s">
        <v>117998</v>
      </c>
      <c r="L36717" s="1" t="s">
        <v>117999</v>
      </c>
      <c r="M36717" s="1" t="s">
        <v>118000</v>
      </c>
      <c r="N36717" s="1" t="s">
        <v>18</v>
      </c>
      <c r="O36717" s="1" t="s">
        <v>18</v>
      </c>
      <c r="P36717" s="1" t="s">
        <v>2643</v>
      </c>
    </row>
    <row r="36718" spans="1:16" x14ac:dyDescent="0.25">
      <c r="A36718" s="1" t="s">
        <v>211958</v>
      </c>
      <c r="B36718" s="1" t="s">
        <v>211959</v>
      </c>
      <c r="C36718" s="1" t="s">
        <v>18</v>
      </c>
      <c r="D36718" s="1" t="s">
        <v>19</v>
      </c>
      <c r="E36718" s="2">
        <v>41918</v>
      </c>
      <c r="F36718" s="1" t="s">
        <v>153</v>
      </c>
      <c r="G36718" s="1" t="s">
        <v>32</v>
      </c>
      <c r="H36718" s="1" t="s">
        <v>211960</v>
      </c>
      <c r="I36718" s="1" t="s">
        <v>211959</v>
      </c>
      <c r="J36718" s="1" t="s">
        <v>1543</v>
      </c>
      <c r="K36718" s="1" t="s">
        <v>1544</v>
      </c>
      <c r="L36718" s="1" t="s">
        <v>1545</v>
      </c>
      <c r="M36718" s="1" t="s">
        <v>1546</v>
      </c>
      <c r="N36718" s="1" t="s">
        <v>1547</v>
      </c>
      <c r="O36718" s="1" t="s">
        <v>1548</v>
      </c>
      <c r="P36718" s="1" t="s">
        <v>1549</v>
      </c>
    </row>
    <row r="36719" spans="1:16" x14ac:dyDescent="0.25">
      <c r="A36719" s="1" t="s">
        <v>211961</v>
      </c>
      <c r="B36719" s="1" t="s">
        <v>211962</v>
      </c>
      <c r="C36719" s="1" t="s">
        <v>18</v>
      </c>
      <c r="D36719" s="1" t="s">
        <v>19</v>
      </c>
      <c r="E36719" s="2">
        <v>41918</v>
      </c>
      <c r="F36719" s="1" t="s">
        <v>153</v>
      </c>
      <c r="G36719" s="1" t="s">
        <v>32</v>
      </c>
      <c r="H36719" s="1" t="s">
        <v>211963</v>
      </c>
      <c r="I36719" s="1" t="s">
        <v>211962</v>
      </c>
      <c r="J36719" s="1" t="s">
        <v>10454</v>
      </c>
      <c r="K36719" s="1" t="s">
        <v>10455</v>
      </c>
      <c r="L36719" s="1" t="s">
        <v>10456</v>
      </c>
      <c r="M36719" s="1" t="s">
        <v>10457</v>
      </c>
      <c r="N36719" s="1" t="s">
        <v>10458</v>
      </c>
      <c r="O36719" s="1" t="s">
        <v>10459</v>
      </c>
      <c r="P36719" s="1" t="s">
        <v>10460</v>
      </c>
    </row>
    <row r="36720" spans="1:16" x14ac:dyDescent="0.25">
      <c r="A36720" s="1" t="s">
        <v>211964</v>
      </c>
      <c r="B36720" s="1" t="s">
        <v>211965</v>
      </c>
      <c r="C36720" s="1" t="s">
        <v>18</v>
      </c>
      <c r="D36720" s="1" t="s">
        <v>19</v>
      </c>
      <c r="E36720" s="2">
        <v>41918</v>
      </c>
      <c r="F36720" s="1" t="s">
        <v>153</v>
      </c>
      <c r="G36720" s="1" t="s">
        <v>32</v>
      </c>
      <c r="H36720" s="1" t="s">
        <v>211966</v>
      </c>
      <c r="I36720" s="1" t="s">
        <v>211965</v>
      </c>
      <c r="J36720" s="1" t="s">
        <v>120860</v>
      </c>
      <c r="K36720" s="1" t="s">
        <v>120861</v>
      </c>
      <c r="L36720" s="1" t="s">
        <v>120862</v>
      </c>
      <c r="M36720" s="1" t="s">
        <v>120863</v>
      </c>
      <c r="N36720" s="1" t="s">
        <v>120864</v>
      </c>
      <c r="O36720" s="1" t="s">
        <v>120865</v>
      </c>
      <c r="P36720" s="1" t="s">
        <v>120866</v>
      </c>
    </row>
    <row r="36721" spans="1:16" x14ac:dyDescent="0.25">
      <c r="A36721" s="1" t="s">
        <v>211967</v>
      </c>
      <c r="B36721" s="1" t="s">
        <v>211968</v>
      </c>
      <c r="C36721" s="1" t="s">
        <v>18</v>
      </c>
      <c r="D36721" s="1" t="s">
        <v>19</v>
      </c>
      <c r="E36721" s="2">
        <v>41918</v>
      </c>
      <c r="F36721" s="1" t="s">
        <v>153</v>
      </c>
      <c r="G36721" s="1" t="s">
        <v>32</v>
      </c>
      <c r="H36721" s="1" t="s">
        <v>211969</v>
      </c>
      <c r="I36721" s="1" t="s">
        <v>211968</v>
      </c>
      <c r="J36721" s="1" t="s">
        <v>21242</v>
      </c>
      <c r="K36721" s="1" t="s">
        <v>21243</v>
      </c>
      <c r="L36721" s="1" t="s">
        <v>21244</v>
      </c>
      <c r="M36721" s="1" t="s">
        <v>21245</v>
      </c>
      <c r="N36721" s="1" t="s">
        <v>21246</v>
      </c>
      <c r="O36721" s="1" t="s">
        <v>15475</v>
      </c>
      <c r="P36721" s="1" t="s">
        <v>21247</v>
      </c>
    </row>
    <row r="36722" spans="1:16" x14ac:dyDescent="0.25">
      <c r="A36722" s="1" t="s">
        <v>211970</v>
      </c>
      <c r="B36722" s="1" t="s">
        <v>211971</v>
      </c>
      <c r="C36722" s="1" t="s">
        <v>18</v>
      </c>
      <c r="D36722" s="1" t="s">
        <v>19</v>
      </c>
      <c r="E36722" s="2">
        <v>41918</v>
      </c>
      <c r="F36722" s="1" t="s">
        <v>153</v>
      </c>
      <c r="G36722" s="1" t="s">
        <v>32</v>
      </c>
      <c r="H36722" s="1" t="s">
        <v>211972</v>
      </c>
      <c r="I36722" s="1" t="s">
        <v>211971</v>
      </c>
      <c r="J36722" s="1" t="s">
        <v>133925</v>
      </c>
      <c r="K36722" s="1" t="s">
        <v>133926</v>
      </c>
      <c r="L36722" s="1" t="s">
        <v>133927</v>
      </c>
      <c r="M36722" s="1" t="s">
        <v>133928</v>
      </c>
      <c r="N36722" s="1" t="s">
        <v>133929</v>
      </c>
      <c r="O36722" s="1" t="s">
        <v>133930</v>
      </c>
      <c r="P36722" s="1" t="s">
        <v>80205</v>
      </c>
    </row>
    <row r="36723" spans="1:16" x14ac:dyDescent="0.25">
      <c r="A36723" s="1" t="s">
        <v>211973</v>
      </c>
      <c r="B36723" s="1" t="s">
        <v>211974</v>
      </c>
      <c r="C36723" s="1" t="s">
        <v>18</v>
      </c>
      <c r="D36723" s="1" t="s">
        <v>19</v>
      </c>
      <c r="E36723" s="2">
        <v>41918</v>
      </c>
      <c r="F36723" s="1" t="s">
        <v>153</v>
      </c>
      <c r="G36723" s="1" t="s">
        <v>32</v>
      </c>
      <c r="H36723" s="1" t="s">
        <v>211975</v>
      </c>
      <c r="I36723" s="1" t="s">
        <v>211974</v>
      </c>
      <c r="J36723" s="1" t="s">
        <v>211062</v>
      </c>
      <c r="K36723" s="1" t="s">
        <v>211063</v>
      </c>
      <c r="L36723" s="1" t="s">
        <v>211064</v>
      </c>
      <c r="M36723" s="1" t="s">
        <v>211065</v>
      </c>
      <c r="N36723" s="1" t="s">
        <v>1445</v>
      </c>
      <c r="O36723" s="1" t="s">
        <v>435</v>
      </c>
      <c r="P36723" s="1" t="s">
        <v>10892</v>
      </c>
    </row>
    <row r="36724" spans="1:16" x14ac:dyDescent="0.25">
      <c r="A36724" s="1" t="s">
        <v>211976</v>
      </c>
      <c r="B36724" s="1" t="s">
        <v>211977</v>
      </c>
      <c r="C36724" s="1" t="s">
        <v>18</v>
      </c>
      <c r="D36724" s="1" t="s">
        <v>19</v>
      </c>
      <c r="E36724" s="2">
        <v>41918</v>
      </c>
      <c r="F36724" s="1" t="s">
        <v>153</v>
      </c>
      <c r="G36724" s="1" t="s">
        <v>32</v>
      </c>
      <c r="H36724" s="1" t="s">
        <v>211978</v>
      </c>
      <c r="I36724" s="1" t="s">
        <v>211977</v>
      </c>
      <c r="J36724" s="1" t="s">
        <v>718</v>
      </c>
      <c r="K36724" s="1" t="s">
        <v>719</v>
      </c>
      <c r="L36724" s="1" t="s">
        <v>720</v>
      </c>
      <c r="M36724" s="1" t="s">
        <v>716</v>
      </c>
      <c r="N36724" s="1" t="s">
        <v>721</v>
      </c>
      <c r="O36724" s="1" t="s">
        <v>722</v>
      </c>
      <c r="P36724" s="1" t="s">
        <v>723</v>
      </c>
    </row>
    <row r="36725" spans="1:16" x14ac:dyDescent="0.25">
      <c r="A36725" s="1" t="s">
        <v>211979</v>
      </c>
      <c r="B36725" s="1" t="s">
        <v>211980</v>
      </c>
      <c r="C36725" s="1" t="s">
        <v>18</v>
      </c>
      <c r="D36725" s="1" t="s">
        <v>19</v>
      </c>
      <c r="E36725" s="2">
        <v>41918</v>
      </c>
      <c r="F36725" s="1" t="s">
        <v>153</v>
      </c>
      <c r="G36725" s="1" t="s">
        <v>32</v>
      </c>
      <c r="H36725" s="1" t="s">
        <v>211981</v>
      </c>
      <c r="I36725" s="1" t="s">
        <v>211980</v>
      </c>
      <c r="J36725" s="1" t="s">
        <v>211982</v>
      </c>
      <c r="K36725" s="1" t="s">
        <v>211983</v>
      </c>
      <c r="L36725" s="1" t="s">
        <v>211984</v>
      </c>
      <c r="M36725" s="1" t="s">
        <v>211985</v>
      </c>
      <c r="N36725" s="1" t="s">
        <v>211986</v>
      </c>
      <c r="O36725" s="1" t="s">
        <v>211987</v>
      </c>
      <c r="P36725" s="1" t="s">
        <v>122855</v>
      </c>
    </row>
    <row r="36726" spans="1:16" x14ac:dyDescent="0.25">
      <c r="A36726" s="1" t="s">
        <v>211988</v>
      </c>
      <c r="B36726" s="1" t="s">
        <v>211989</v>
      </c>
      <c r="C36726" s="1" t="s">
        <v>18</v>
      </c>
      <c r="D36726" s="1" t="s">
        <v>19</v>
      </c>
      <c r="E36726" s="2">
        <v>41918</v>
      </c>
      <c r="F36726" s="1" t="s">
        <v>153</v>
      </c>
      <c r="G36726" s="1" t="s">
        <v>32</v>
      </c>
      <c r="H36726" s="1" t="s">
        <v>211990</v>
      </c>
      <c r="I36726" s="1" t="s">
        <v>211989</v>
      </c>
      <c r="J36726" s="1" t="s">
        <v>18</v>
      </c>
      <c r="K36726" s="1" t="s">
        <v>18</v>
      </c>
      <c r="L36726" s="1" t="s">
        <v>18</v>
      </c>
      <c r="M36726" s="1" t="s">
        <v>18</v>
      </c>
      <c r="N36726" s="1" t="s">
        <v>18</v>
      </c>
      <c r="O36726" s="1" t="s">
        <v>18</v>
      </c>
      <c r="P36726" s="1" t="s">
        <v>18</v>
      </c>
    </row>
    <row r="36727" spans="1:16" x14ac:dyDescent="0.25">
      <c r="A36727" s="1" t="s">
        <v>211991</v>
      </c>
      <c r="B36727" s="1" t="s">
        <v>211992</v>
      </c>
      <c r="C36727" s="1" t="s">
        <v>18</v>
      </c>
      <c r="D36727" s="1" t="s">
        <v>19</v>
      </c>
      <c r="E36727" s="2">
        <v>41918</v>
      </c>
      <c r="F36727" s="1" t="s">
        <v>153</v>
      </c>
      <c r="G36727" s="1" t="s">
        <v>32</v>
      </c>
      <c r="H36727" s="1" t="s">
        <v>211993</v>
      </c>
      <c r="I36727" s="1" t="s">
        <v>211992</v>
      </c>
      <c r="J36727" s="1" t="s">
        <v>211994</v>
      </c>
      <c r="K36727" s="1" t="s">
        <v>211995</v>
      </c>
      <c r="L36727" s="1" t="s">
        <v>211996</v>
      </c>
      <c r="M36727" s="1" t="s">
        <v>211997</v>
      </c>
      <c r="N36727" s="1" t="s">
        <v>705</v>
      </c>
      <c r="O36727" s="1" t="s">
        <v>435</v>
      </c>
      <c r="P36727" s="1" t="s">
        <v>707</v>
      </c>
    </row>
    <row r="36728" spans="1:16" x14ac:dyDescent="0.25">
      <c r="A36728" s="1" t="s">
        <v>211998</v>
      </c>
      <c r="B36728" s="1" t="s">
        <v>211999</v>
      </c>
      <c r="C36728" s="1" t="s">
        <v>18</v>
      </c>
      <c r="D36728" s="1" t="s">
        <v>19</v>
      </c>
      <c r="E36728" s="2">
        <v>41918</v>
      </c>
      <c r="F36728" s="1" t="s">
        <v>153</v>
      </c>
      <c r="G36728" s="1" t="s">
        <v>32</v>
      </c>
      <c r="H36728" s="1" t="s">
        <v>212000</v>
      </c>
      <c r="I36728" s="1" t="s">
        <v>211999</v>
      </c>
      <c r="J36728" s="1" t="s">
        <v>212001</v>
      </c>
      <c r="K36728" s="1" t="s">
        <v>212002</v>
      </c>
      <c r="L36728" s="1" t="s">
        <v>212003</v>
      </c>
      <c r="M36728" s="1" t="s">
        <v>212004</v>
      </c>
      <c r="N36728" s="1" t="s">
        <v>212005</v>
      </c>
      <c r="O36728" s="1" t="s">
        <v>212006</v>
      </c>
      <c r="P36728" s="1" t="s">
        <v>212007</v>
      </c>
    </row>
    <row r="36729" spans="1:16" x14ac:dyDescent="0.25">
      <c r="A36729" s="1" t="s">
        <v>212008</v>
      </c>
      <c r="B36729" s="1" t="s">
        <v>212009</v>
      </c>
      <c r="C36729" s="1" t="s">
        <v>18</v>
      </c>
      <c r="D36729" s="1" t="s">
        <v>19</v>
      </c>
      <c r="E36729" s="2">
        <v>41918</v>
      </c>
      <c r="F36729" s="1" t="s">
        <v>153</v>
      </c>
      <c r="G36729" s="1" t="s">
        <v>32</v>
      </c>
      <c r="H36729" s="1" t="s">
        <v>212010</v>
      </c>
      <c r="I36729" s="1" t="s">
        <v>212009</v>
      </c>
      <c r="J36729" s="1" t="s">
        <v>160851</v>
      </c>
      <c r="K36729" s="1" t="s">
        <v>160852</v>
      </c>
      <c r="L36729" s="1" t="s">
        <v>160853</v>
      </c>
      <c r="M36729" s="1" t="s">
        <v>160849</v>
      </c>
      <c r="N36729" s="1" t="s">
        <v>18</v>
      </c>
      <c r="O36729" s="1" t="s">
        <v>18</v>
      </c>
      <c r="P36729" s="1" t="s">
        <v>18</v>
      </c>
    </row>
    <row r="36730" spans="1:16" x14ac:dyDescent="0.25">
      <c r="A36730" s="1" t="s">
        <v>212011</v>
      </c>
      <c r="B36730" s="1" t="s">
        <v>212012</v>
      </c>
      <c r="C36730" s="1" t="s">
        <v>18</v>
      </c>
      <c r="D36730" s="1" t="s">
        <v>19</v>
      </c>
      <c r="E36730" s="2">
        <v>41918</v>
      </c>
      <c r="F36730" s="1" t="s">
        <v>153</v>
      </c>
      <c r="G36730" s="1" t="s">
        <v>32</v>
      </c>
      <c r="H36730" s="1" t="s">
        <v>212013</v>
      </c>
      <c r="I36730" s="1" t="s">
        <v>212012</v>
      </c>
      <c r="J36730" s="1" t="s">
        <v>18</v>
      </c>
      <c r="K36730" s="1" t="s">
        <v>18</v>
      </c>
      <c r="L36730" s="1" t="s">
        <v>18</v>
      </c>
      <c r="M36730" s="1" t="s">
        <v>18</v>
      </c>
      <c r="N36730" s="1" t="s">
        <v>18</v>
      </c>
      <c r="O36730" s="1" t="s">
        <v>18</v>
      </c>
      <c r="P36730" s="1" t="s">
        <v>18</v>
      </c>
    </row>
    <row r="36731" spans="1:16" x14ac:dyDescent="0.25">
      <c r="A36731" s="1" t="s">
        <v>212014</v>
      </c>
      <c r="B36731" s="1" t="s">
        <v>212015</v>
      </c>
      <c r="C36731" s="1" t="s">
        <v>18</v>
      </c>
      <c r="D36731" s="1" t="s">
        <v>19</v>
      </c>
      <c r="E36731" s="2">
        <v>41918</v>
      </c>
      <c r="F36731" s="1" t="s">
        <v>153</v>
      </c>
      <c r="G36731" s="1" t="s">
        <v>32</v>
      </c>
      <c r="H36731" s="1" t="s">
        <v>212016</v>
      </c>
      <c r="I36731" s="1" t="s">
        <v>212015</v>
      </c>
      <c r="J36731" s="1" t="s">
        <v>212017</v>
      </c>
      <c r="K36731" s="1" t="s">
        <v>212018</v>
      </c>
      <c r="L36731" s="1" t="s">
        <v>212019</v>
      </c>
      <c r="M36731" s="1" t="s">
        <v>212020</v>
      </c>
      <c r="N36731" s="1" t="s">
        <v>18</v>
      </c>
      <c r="O36731" s="1" t="s">
        <v>18</v>
      </c>
      <c r="P36731" s="1" t="s">
        <v>18</v>
      </c>
    </row>
    <row r="36732" spans="1:16" x14ac:dyDescent="0.25">
      <c r="A36732" s="1" t="s">
        <v>212021</v>
      </c>
      <c r="B36732" s="1" t="s">
        <v>212022</v>
      </c>
      <c r="C36732" s="1" t="s">
        <v>18</v>
      </c>
      <c r="D36732" s="1" t="s">
        <v>19</v>
      </c>
      <c r="E36732" s="2">
        <v>41918</v>
      </c>
      <c r="F36732" s="1" t="s">
        <v>153</v>
      </c>
      <c r="G36732" s="1" t="s">
        <v>32</v>
      </c>
      <c r="H36732" s="1" t="s">
        <v>212023</v>
      </c>
      <c r="I36732" s="1" t="s">
        <v>212022</v>
      </c>
      <c r="J36732" s="1" t="s">
        <v>212024</v>
      </c>
      <c r="K36732" s="1" t="s">
        <v>212025</v>
      </c>
      <c r="L36732" s="1" t="s">
        <v>212026</v>
      </c>
      <c r="M36732" s="1" t="s">
        <v>212027</v>
      </c>
      <c r="N36732" s="1" t="s">
        <v>212028</v>
      </c>
      <c r="O36732" s="1" t="s">
        <v>28337</v>
      </c>
      <c r="P36732" s="1" t="s">
        <v>28338</v>
      </c>
    </row>
    <row r="36733" spans="1:16" x14ac:dyDescent="0.25">
      <c r="A36733" s="1" t="s">
        <v>212029</v>
      </c>
      <c r="B36733" s="1" t="s">
        <v>212030</v>
      </c>
      <c r="C36733" s="1" t="s">
        <v>18</v>
      </c>
      <c r="D36733" s="1" t="s">
        <v>19</v>
      </c>
      <c r="E36733" s="2">
        <v>41918</v>
      </c>
      <c r="F36733" s="1" t="s">
        <v>153</v>
      </c>
      <c r="G36733" s="1" t="s">
        <v>32</v>
      </c>
      <c r="H36733" s="1" t="s">
        <v>212031</v>
      </c>
      <c r="I36733" s="1" t="s">
        <v>212030</v>
      </c>
      <c r="J36733" s="1" t="s">
        <v>14792</v>
      </c>
      <c r="K36733" s="1" t="s">
        <v>14793</v>
      </c>
      <c r="L36733" s="1" t="s">
        <v>14794</v>
      </c>
      <c r="M36733" s="1" t="s">
        <v>14795</v>
      </c>
      <c r="N36733" s="1" t="s">
        <v>14796</v>
      </c>
      <c r="O36733" s="1" t="s">
        <v>14797</v>
      </c>
      <c r="P36733" s="1" t="s">
        <v>14798</v>
      </c>
    </row>
    <row r="36734" spans="1:16" x14ac:dyDescent="0.25">
      <c r="A36734" s="1" t="s">
        <v>212032</v>
      </c>
      <c r="B36734" s="1" t="s">
        <v>212033</v>
      </c>
      <c r="C36734" s="1" t="s">
        <v>18</v>
      </c>
      <c r="D36734" s="1" t="s">
        <v>19</v>
      </c>
      <c r="E36734" s="2">
        <v>41918</v>
      </c>
      <c r="F36734" s="1" t="s">
        <v>153</v>
      </c>
      <c r="G36734" s="1" t="s">
        <v>32</v>
      </c>
      <c r="H36734" s="1" t="s">
        <v>212034</v>
      </c>
      <c r="I36734" s="1" t="s">
        <v>212033</v>
      </c>
      <c r="J36734" s="1" t="s">
        <v>212035</v>
      </c>
      <c r="K36734" s="1" t="s">
        <v>212036</v>
      </c>
      <c r="L36734" s="1" t="s">
        <v>212037</v>
      </c>
      <c r="M36734" s="1" t="s">
        <v>212038</v>
      </c>
      <c r="N36734" s="1" t="s">
        <v>18</v>
      </c>
      <c r="O36734" s="1" t="s">
        <v>212039</v>
      </c>
      <c r="P36734" s="1" t="s">
        <v>5459</v>
      </c>
    </row>
    <row r="36735" spans="1:16" x14ac:dyDescent="0.25">
      <c r="A36735" s="1" t="s">
        <v>212040</v>
      </c>
      <c r="B36735" s="1" t="s">
        <v>212041</v>
      </c>
      <c r="C36735" s="1" t="s">
        <v>18</v>
      </c>
      <c r="D36735" s="1" t="s">
        <v>19</v>
      </c>
      <c r="E36735" s="2">
        <v>41918</v>
      </c>
      <c r="F36735" s="1" t="s">
        <v>153</v>
      </c>
      <c r="G36735" s="1" t="s">
        <v>32</v>
      </c>
      <c r="H36735" s="1" t="s">
        <v>212042</v>
      </c>
      <c r="I36735" s="1" t="s">
        <v>212041</v>
      </c>
      <c r="J36735" s="1" t="s">
        <v>94399</v>
      </c>
      <c r="K36735" s="1" t="s">
        <v>94400</v>
      </c>
      <c r="L36735" s="1" t="s">
        <v>94401</v>
      </c>
      <c r="M36735" s="1" t="s">
        <v>94402</v>
      </c>
      <c r="N36735" s="1" t="s">
        <v>18</v>
      </c>
      <c r="O36735" s="1" t="s">
        <v>435</v>
      </c>
      <c r="P36735" s="1" t="s">
        <v>526</v>
      </c>
    </row>
    <row r="36736" spans="1:16" x14ac:dyDescent="0.25">
      <c r="A36736" s="1" t="s">
        <v>212043</v>
      </c>
      <c r="B36736" s="1" t="s">
        <v>212044</v>
      </c>
      <c r="C36736" s="1" t="s">
        <v>18</v>
      </c>
      <c r="D36736" s="1" t="s">
        <v>19</v>
      </c>
      <c r="E36736" s="2">
        <v>41918</v>
      </c>
      <c r="F36736" s="1" t="s">
        <v>153</v>
      </c>
      <c r="G36736" s="1" t="s">
        <v>32</v>
      </c>
      <c r="H36736" s="1" t="s">
        <v>212045</v>
      </c>
      <c r="I36736" s="1" t="s">
        <v>212044</v>
      </c>
      <c r="J36736" s="1" t="s">
        <v>18</v>
      </c>
      <c r="K36736" s="1" t="s">
        <v>18</v>
      </c>
      <c r="L36736" s="1" t="s">
        <v>18</v>
      </c>
      <c r="M36736" s="1" t="s">
        <v>18</v>
      </c>
      <c r="N36736" s="1" t="s">
        <v>212046</v>
      </c>
      <c r="O36736" s="1" t="s">
        <v>212047</v>
      </c>
      <c r="P36736" s="1" t="s">
        <v>212048</v>
      </c>
    </row>
    <row r="36737" spans="1:16" x14ac:dyDescent="0.25">
      <c r="A36737" s="1" t="s">
        <v>212049</v>
      </c>
      <c r="B36737" s="1" t="s">
        <v>212050</v>
      </c>
      <c r="C36737" s="1" t="s">
        <v>18</v>
      </c>
      <c r="D36737" s="1" t="s">
        <v>19</v>
      </c>
      <c r="E36737" s="2">
        <v>41918</v>
      </c>
      <c r="F36737" s="1" t="s">
        <v>153</v>
      </c>
      <c r="G36737" s="1" t="s">
        <v>32</v>
      </c>
      <c r="H36737" s="1" t="s">
        <v>212051</v>
      </c>
      <c r="I36737" s="1" t="s">
        <v>212050</v>
      </c>
      <c r="J36737" s="1" t="s">
        <v>212052</v>
      </c>
      <c r="K36737" s="1" t="s">
        <v>212053</v>
      </c>
      <c r="L36737" s="1" t="s">
        <v>212054</v>
      </c>
      <c r="M36737" s="1" t="s">
        <v>212055</v>
      </c>
      <c r="N36737" s="1" t="s">
        <v>145204</v>
      </c>
      <c r="O36737" s="1" t="s">
        <v>388</v>
      </c>
      <c r="P36737" s="1" t="s">
        <v>145206</v>
      </c>
    </row>
    <row r="36738" spans="1:16" x14ac:dyDescent="0.25">
      <c r="A36738" s="1" t="s">
        <v>212056</v>
      </c>
      <c r="B36738" s="1" t="s">
        <v>212057</v>
      </c>
      <c r="C36738" s="1" t="s">
        <v>18</v>
      </c>
      <c r="D36738" s="1" t="s">
        <v>19</v>
      </c>
      <c r="E36738" s="2">
        <v>41918</v>
      </c>
      <c r="F36738" s="1" t="s">
        <v>153</v>
      </c>
      <c r="G36738" s="1" t="s">
        <v>32</v>
      </c>
      <c r="H36738" s="1" t="s">
        <v>212058</v>
      </c>
      <c r="I36738" s="1" t="s">
        <v>212057</v>
      </c>
      <c r="J36738" s="1" t="s">
        <v>51818</v>
      </c>
      <c r="K36738" s="1" t="s">
        <v>51819</v>
      </c>
      <c r="L36738" s="1" t="s">
        <v>51820</v>
      </c>
      <c r="M36738" s="1" t="s">
        <v>51821</v>
      </c>
      <c r="N36738" s="1" t="s">
        <v>51822</v>
      </c>
      <c r="O36738" s="1" t="s">
        <v>51823</v>
      </c>
      <c r="P36738" s="1" t="s">
        <v>275</v>
      </c>
    </row>
    <row r="36739" spans="1:16" x14ac:dyDescent="0.25">
      <c r="A36739" s="1" t="s">
        <v>212059</v>
      </c>
      <c r="B36739" s="1" t="s">
        <v>212060</v>
      </c>
      <c r="C36739" s="1" t="s">
        <v>18</v>
      </c>
      <c r="D36739" s="1" t="s">
        <v>19</v>
      </c>
      <c r="E36739" s="2">
        <v>41918</v>
      </c>
      <c r="F36739" s="1" t="s">
        <v>153</v>
      </c>
      <c r="G36739" s="1" t="s">
        <v>32</v>
      </c>
      <c r="H36739" s="1" t="s">
        <v>212061</v>
      </c>
      <c r="I36739" s="1" t="s">
        <v>212060</v>
      </c>
      <c r="J36739" s="1" t="s">
        <v>212062</v>
      </c>
      <c r="K36739" s="1" t="s">
        <v>212063</v>
      </c>
      <c r="L36739" s="1" t="s">
        <v>212064</v>
      </c>
      <c r="M36739" s="1" t="s">
        <v>212065</v>
      </c>
      <c r="N36739" s="1" t="s">
        <v>147225</v>
      </c>
      <c r="O36739" s="1" t="s">
        <v>97488</v>
      </c>
      <c r="P36739" s="1" t="s">
        <v>5551</v>
      </c>
    </row>
    <row r="36740" spans="1:16" x14ac:dyDescent="0.25">
      <c r="A36740" s="1" t="s">
        <v>212066</v>
      </c>
      <c r="B36740" s="1" t="s">
        <v>212067</v>
      </c>
      <c r="C36740" s="1" t="s">
        <v>18</v>
      </c>
      <c r="D36740" s="1" t="s">
        <v>19</v>
      </c>
      <c r="E36740" s="2">
        <v>41918</v>
      </c>
      <c r="F36740" s="1" t="s">
        <v>153</v>
      </c>
      <c r="G36740" s="1" t="s">
        <v>32</v>
      </c>
      <c r="H36740" s="1" t="s">
        <v>212068</v>
      </c>
      <c r="I36740" s="1" t="s">
        <v>212067</v>
      </c>
      <c r="J36740" s="1" t="s">
        <v>179601</v>
      </c>
      <c r="K36740" s="1" t="s">
        <v>179602</v>
      </c>
      <c r="L36740" s="1" t="s">
        <v>179603</v>
      </c>
      <c r="M36740" s="1" t="s">
        <v>179599</v>
      </c>
      <c r="N36740" s="1" t="s">
        <v>212069</v>
      </c>
      <c r="O36740" s="1" t="s">
        <v>212070</v>
      </c>
      <c r="P36740" s="1" t="s">
        <v>18</v>
      </c>
    </row>
    <row r="36741" spans="1:16" x14ac:dyDescent="0.25">
      <c r="A36741" s="1" t="s">
        <v>212071</v>
      </c>
      <c r="B36741" s="1" t="s">
        <v>212072</v>
      </c>
      <c r="C36741" s="1" t="s">
        <v>18</v>
      </c>
      <c r="D36741" s="1" t="s">
        <v>19</v>
      </c>
      <c r="E36741" s="2">
        <v>41918</v>
      </c>
      <c r="F36741" s="1" t="s">
        <v>153</v>
      </c>
      <c r="G36741" s="1" t="s">
        <v>32</v>
      </c>
      <c r="H36741" s="1" t="s">
        <v>212073</v>
      </c>
      <c r="I36741" s="1" t="s">
        <v>212072</v>
      </c>
      <c r="J36741" s="1" t="s">
        <v>11540</v>
      </c>
      <c r="K36741" s="1" t="s">
        <v>11541</v>
      </c>
      <c r="L36741" s="1" t="s">
        <v>11542</v>
      </c>
      <c r="M36741" s="1" t="s">
        <v>11543</v>
      </c>
      <c r="N36741" s="1" t="s">
        <v>11544</v>
      </c>
      <c r="O36741" s="1" t="s">
        <v>1537</v>
      </c>
      <c r="P36741" s="1" t="s">
        <v>11545</v>
      </c>
    </row>
    <row r="36742" spans="1:16" x14ac:dyDescent="0.25">
      <c r="A36742" s="1" t="s">
        <v>212074</v>
      </c>
      <c r="B36742" s="1" t="s">
        <v>212075</v>
      </c>
      <c r="C36742" s="1" t="s">
        <v>18</v>
      </c>
      <c r="D36742" s="1" t="s">
        <v>19</v>
      </c>
      <c r="E36742" s="2">
        <v>41918</v>
      </c>
      <c r="F36742" s="1" t="s">
        <v>153</v>
      </c>
      <c r="G36742" s="1" t="s">
        <v>32</v>
      </c>
      <c r="H36742" s="1" t="s">
        <v>212076</v>
      </c>
      <c r="I36742" s="1" t="s">
        <v>212075</v>
      </c>
      <c r="J36742" s="1" t="s">
        <v>212077</v>
      </c>
      <c r="K36742" s="1" t="s">
        <v>212078</v>
      </c>
      <c r="L36742" s="1" t="s">
        <v>212079</v>
      </c>
      <c r="M36742" s="1" t="s">
        <v>212080</v>
      </c>
      <c r="N36742" s="1" t="s">
        <v>18</v>
      </c>
      <c r="O36742" s="1" t="s">
        <v>18</v>
      </c>
      <c r="P36742" s="1" t="s">
        <v>18</v>
      </c>
    </row>
    <row r="36743" spans="1:16" x14ac:dyDescent="0.25">
      <c r="A36743" s="1" t="s">
        <v>212081</v>
      </c>
      <c r="B36743" s="1" t="s">
        <v>212082</v>
      </c>
      <c r="C36743" s="1" t="s">
        <v>18</v>
      </c>
      <c r="D36743" s="1" t="s">
        <v>19</v>
      </c>
      <c r="E36743" s="2">
        <v>41918</v>
      </c>
      <c r="F36743" s="1" t="s">
        <v>153</v>
      </c>
      <c r="G36743" s="1" t="s">
        <v>32</v>
      </c>
      <c r="H36743" s="1" t="s">
        <v>212083</v>
      </c>
      <c r="I36743" s="1" t="s">
        <v>212082</v>
      </c>
      <c r="J36743" s="1" t="s">
        <v>9160</v>
      </c>
      <c r="K36743" s="1" t="s">
        <v>9161</v>
      </c>
      <c r="L36743" s="1" t="s">
        <v>9162</v>
      </c>
      <c r="M36743" s="1" t="s">
        <v>9163</v>
      </c>
      <c r="N36743" s="1" t="s">
        <v>9164</v>
      </c>
      <c r="O36743" s="1" t="s">
        <v>9165</v>
      </c>
      <c r="P36743" s="1" t="s">
        <v>9166</v>
      </c>
    </row>
    <row r="36744" spans="1:16" x14ac:dyDescent="0.25">
      <c r="A36744" s="1" t="s">
        <v>212084</v>
      </c>
      <c r="B36744" s="1" t="s">
        <v>212085</v>
      </c>
      <c r="C36744" s="1" t="s">
        <v>18</v>
      </c>
      <c r="D36744" s="1" t="s">
        <v>19</v>
      </c>
      <c r="E36744" s="2">
        <v>41918</v>
      </c>
      <c r="F36744" s="1" t="s">
        <v>153</v>
      </c>
      <c r="G36744" s="1" t="s">
        <v>32</v>
      </c>
      <c r="H36744" s="1" t="s">
        <v>212086</v>
      </c>
      <c r="I36744" s="1" t="s">
        <v>212085</v>
      </c>
      <c r="J36744" s="1" t="s">
        <v>132363</v>
      </c>
      <c r="K36744" s="1" t="s">
        <v>132364</v>
      </c>
      <c r="L36744" s="1" t="s">
        <v>132365</v>
      </c>
      <c r="M36744" s="1" t="s">
        <v>132366</v>
      </c>
      <c r="N36744" s="1" t="s">
        <v>212087</v>
      </c>
      <c r="O36744" s="1" t="s">
        <v>132368</v>
      </c>
      <c r="P36744" s="1" t="s">
        <v>212088</v>
      </c>
    </row>
    <row r="36745" spans="1:16" x14ac:dyDescent="0.25">
      <c r="A36745" s="1" t="s">
        <v>212089</v>
      </c>
      <c r="B36745" s="1" t="s">
        <v>212090</v>
      </c>
      <c r="C36745" s="1" t="s">
        <v>18</v>
      </c>
      <c r="D36745" s="1" t="s">
        <v>19</v>
      </c>
      <c r="E36745" s="2">
        <v>41918</v>
      </c>
      <c r="F36745" s="1" t="s">
        <v>153</v>
      </c>
      <c r="G36745" s="1" t="s">
        <v>32</v>
      </c>
      <c r="H36745" s="1" t="s">
        <v>212091</v>
      </c>
      <c r="I36745" s="1" t="s">
        <v>212090</v>
      </c>
      <c r="J36745" s="1" t="s">
        <v>212092</v>
      </c>
      <c r="K36745" s="1" t="s">
        <v>212093</v>
      </c>
      <c r="L36745" s="1" t="s">
        <v>212094</v>
      </c>
      <c r="M36745" s="1" t="s">
        <v>212095</v>
      </c>
      <c r="N36745" s="1" t="s">
        <v>18</v>
      </c>
      <c r="O36745" s="1" t="s">
        <v>18</v>
      </c>
      <c r="P36745" s="1" t="s">
        <v>18</v>
      </c>
    </row>
    <row r="36746" spans="1:16" x14ac:dyDescent="0.25">
      <c r="A36746" s="1" t="s">
        <v>212096</v>
      </c>
      <c r="B36746" s="1" t="s">
        <v>212097</v>
      </c>
      <c r="C36746" s="1" t="s">
        <v>18</v>
      </c>
      <c r="D36746" s="1" t="s">
        <v>19</v>
      </c>
      <c r="E36746" s="2">
        <v>41918</v>
      </c>
      <c r="F36746" s="1" t="s">
        <v>153</v>
      </c>
      <c r="G36746" s="1" t="s">
        <v>32</v>
      </c>
      <c r="H36746" s="1" t="s">
        <v>212098</v>
      </c>
      <c r="I36746" s="1" t="s">
        <v>212097</v>
      </c>
      <c r="J36746" s="1" t="s">
        <v>91832</v>
      </c>
      <c r="K36746" s="1" t="s">
        <v>91833</v>
      </c>
      <c r="L36746" s="1" t="s">
        <v>91834</v>
      </c>
      <c r="M36746" s="1" t="s">
        <v>91835</v>
      </c>
      <c r="N36746" s="1" t="s">
        <v>91836</v>
      </c>
      <c r="O36746" s="1" t="s">
        <v>91837</v>
      </c>
      <c r="P36746" s="1" t="s">
        <v>91838</v>
      </c>
    </row>
    <row r="36747" spans="1:16" x14ac:dyDescent="0.25">
      <c r="A36747" s="1" t="s">
        <v>212099</v>
      </c>
      <c r="B36747" s="1" t="s">
        <v>212100</v>
      </c>
      <c r="C36747" s="1" t="s">
        <v>18</v>
      </c>
      <c r="D36747" s="1" t="s">
        <v>19</v>
      </c>
      <c r="E36747" s="2">
        <v>41918</v>
      </c>
      <c r="F36747" s="1" t="s">
        <v>153</v>
      </c>
      <c r="G36747" s="1" t="s">
        <v>32</v>
      </c>
      <c r="H36747" s="1" t="s">
        <v>212101</v>
      </c>
      <c r="I36747" s="1" t="s">
        <v>212100</v>
      </c>
      <c r="J36747" s="1" t="s">
        <v>32761</v>
      </c>
      <c r="K36747" s="1" t="s">
        <v>32762</v>
      </c>
      <c r="L36747" s="1" t="s">
        <v>32763</v>
      </c>
      <c r="M36747" s="1" t="s">
        <v>32764</v>
      </c>
      <c r="N36747" s="1" t="s">
        <v>18</v>
      </c>
      <c r="O36747" s="1" t="s">
        <v>18</v>
      </c>
      <c r="P36747" s="1" t="s">
        <v>1329</v>
      </c>
    </row>
    <row r="36748" spans="1:16" x14ac:dyDescent="0.25">
      <c r="A36748" s="1" t="s">
        <v>212102</v>
      </c>
      <c r="B36748" s="1" t="s">
        <v>212103</v>
      </c>
      <c r="C36748" s="1" t="s">
        <v>18</v>
      </c>
      <c r="D36748" s="1" t="s">
        <v>19</v>
      </c>
      <c r="E36748" s="2">
        <v>41918</v>
      </c>
      <c r="F36748" s="1" t="s">
        <v>153</v>
      </c>
      <c r="G36748" s="1" t="s">
        <v>32</v>
      </c>
      <c r="H36748" s="1" t="s">
        <v>212104</v>
      </c>
      <c r="I36748" s="1" t="s">
        <v>212103</v>
      </c>
      <c r="J36748" s="1" t="s">
        <v>81887</v>
      </c>
      <c r="K36748" s="1" t="s">
        <v>81888</v>
      </c>
      <c r="L36748" s="1" t="s">
        <v>81889</v>
      </c>
      <c r="M36748" s="1" t="s">
        <v>81890</v>
      </c>
      <c r="N36748" s="1" t="s">
        <v>81891</v>
      </c>
      <c r="O36748" s="1" t="s">
        <v>81892</v>
      </c>
      <c r="P36748" s="1" t="s">
        <v>81893</v>
      </c>
    </row>
    <row r="36749" spans="1:16" x14ac:dyDescent="0.25">
      <c r="A36749" s="1" t="s">
        <v>212105</v>
      </c>
      <c r="B36749" s="1" t="s">
        <v>212106</v>
      </c>
      <c r="C36749" s="1" t="s">
        <v>18</v>
      </c>
      <c r="D36749" s="1" t="s">
        <v>19</v>
      </c>
      <c r="E36749" s="2">
        <v>41918</v>
      </c>
      <c r="F36749" s="1" t="s">
        <v>153</v>
      </c>
      <c r="G36749" s="1" t="s">
        <v>32</v>
      </c>
      <c r="H36749" s="1" t="s">
        <v>212107</v>
      </c>
      <c r="I36749" s="1" t="s">
        <v>212106</v>
      </c>
      <c r="J36749" s="1" t="s">
        <v>121922</v>
      </c>
      <c r="K36749" s="1" t="s">
        <v>121923</v>
      </c>
      <c r="L36749" s="1" t="s">
        <v>121924</v>
      </c>
      <c r="M36749" s="1" t="s">
        <v>121925</v>
      </c>
      <c r="N36749" s="1" t="s">
        <v>121926</v>
      </c>
      <c r="O36749" s="1" t="s">
        <v>121927</v>
      </c>
      <c r="P36749" s="1" t="s">
        <v>121928</v>
      </c>
    </row>
    <row r="36750" spans="1:16" x14ac:dyDescent="0.25">
      <c r="A36750" s="1" t="s">
        <v>212108</v>
      </c>
      <c r="B36750" s="1" t="s">
        <v>212109</v>
      </c>
      <c r="C36750" s="1" t="s">
        <v>18</v>
      </c>
      <c r="D36750" s="1" t="s">
        <v>19</v>
      </c>
      <c r="E36750" s="2">
        <v>41918</v>
      </c>
      <c r="F36750" s="1" t="s">
        <v>153</v>
      </c>
      <c r="G36750" s="1" t="s">
        <v>32</v>
      </c>
      <c r="H36750" s="1" t="s">
        <v>212110</v>
      </c>
      <c r="I36750" s="1" t="s">
        <v>212109</v>
      </c>
      <c r="J36750" s="1" t="s">
        <v>208855</v>
      </c>
      <c r="K36750" s="1" t="s">
        <v>208855</v>
      </c>
      <c r="L36750" s="1" t="s">
        <v>208856</v>
      </c>
      <c r="M36750" s="1" t="s">
        <v>208857</v>
      </c>
      <c r="N36750" s="1" t="s">
        <v>18</v>
      </c>
      <c r="O36750" s="1" t="s">
        <v>18</v>
      </c>
      <c r="P36750" s="1" t="s">
        <v>18</v>
      </c>
    </row>
    <row r="36751" spans="1:16" x14ac:dyDescent="0.25">
      <c r="A36751" s="1" t="s">
        <v>212111</v>
      </c>
      <c r="B36751" s="1" t="s">
        <v>212112</v>
      </c>
      <c r="C36751" s="1" t="s">
        <v>18</v>
      </c>
      <c r="D36751" s="1" t="s">
        <v>19</v>
      </c>
      <c r="E36751" s="2">
        <v>41918</v>
      </c>
      <c r="F36751" s="1" t="s">
        <v>153</v>
      </c>
      <c r="G36751" s="1" t="s">
        <v>32</v>
      </c>
      <c r="H36751" s="1" t="s">
        <v>212113</v>
      </c>
      <c r="I36751" s="1" t="s">
        <v>212112</v>
      </c>
      <c r="J36751" s="1" t="s">
        <v>108104</v>
      </c>
      <c r="K36751" s="1" t="s">
        <v>108105</v>
      </c>
      <c r="L36751" s="1" t="s">
        <v>108106</v>
      </c>
      <c r="M36751" s="1" t="s">
        <v>108107</v>
      </c>
      <c r="N36751" s="1" t="s">
        <v>108108</v>
      </c>
      <c r="O36751" s="1" t="s">
        <v>108109</v>
      </c>
      <c r="P36751" s="1" t="s">
        <v>108110</v>
      </c>
    </row>
    <row r="36752" spans="1:16" x14ac:dyDescent="0.25">
      <c r="A36752" s="1" t="s">
        <v>212114</v>
      </c>
      <c r="B36752" s="1" t="s">
        <v>212115</v>
      </c>
      <c r="C36752" s="1" t="s">
        <v>18</v>
      </c>
      <c r="D36752" s="1" t="s">
        <v>19</v>
      </c>
      <c r="E36752" s="2">
        <v>41918</v>
      </c>
      <c r="F36752" s="1" t="s">
        <v>153</v>
      </c>
      <c r="G36752" s="1" t="s">
        <v>32</v>
      </c>
      <c r="H36752" s="1" t="s">
        <v>212116</v>
      </c>
      <c r="I36752" s="1" t="s">
        <v>212115</v>
      </c>
      <c r="J36752" s="1" t="s">
        <v>108104</v>
      </c>
      <c r="K36752" s="1" t="s">
        <v>108105</v>
      </c>
      <c r="L36752" s="1" t="s">
        <v>108106</v>
      </c>
      <c r="M36752" s="1" t="s">
        <v>108107</v>
      </c>
      <c r="N36752" s="1" t="s">
        <v>108108</v>
      </c>
      <c r="O36752" s="1" t="s">
        <v>108109</v>
      </c>
      <c r="P36752" s="1" t="s">
        <v>108110</v>
      </c>
    </row>
    <row r="36753" spans="1:16" x14ac:dyDescent="0.25">
      <c r="A36753" s="1" t="s">
        <v>212117</v>
      </c>
      <c r="B36753" s="1" t="s">
        <v>212118</v>
      </c>
      <c r="C36753" s="1" t="s">
        <v>18</v>
      </c>
      <c r="D36753" s="1" t="s">
        <v>19</v>
      </c>
      <c r="E36753" s="2">
        <v>41918</v>
      </c>
      <c r="F36753" s="1" t="s">
        <v>153</v>
      </c>
      <c r="G36753" s="1" t="s">
        <v>32</v>
      </c>
      <c r="H36753" s="1" t="s">
        <v>212119</v>
      </c>
      <c r="I36753" s="1" t="s">
        <v>212118</v>
      </c>
      <c r="J36753" s="1" t="s">
        <v>43068</v>
      </c>
      <c r="K36753" s="1" t="s">
        <v>43069</v>
      </c>
      <c r="L36753" s="1" t="s">
        <v>43070</v>
      </c>
      <c r="M36753" s="1" t="s">
        <v>43071</v>
      </c>
      <c r="N36753" s="1" t="s">
        <v>43072</v>
      </c>
      <c r="O36753" s="1" t="s">
        <v>43073</v>
      </c>
      <c r="P36753" s="1" t="s">
        <v>43074</v>
      </c>
    </row>
    <row r="36754" spans="1:16" x14ac:dyDescent="0.25">
      <c r="A36754" s="1" t="s">
        <v>212120</v>
      </c>
      <c r="B36754" s="1" t="s">
        <v>212121</v>
      </c>
      <c r="C36754" s="1" t="s">
        <v>18</v>
      </c>
      <c r="D36754" s="1" t="s">
        <v>19</v>
      </c>
      <c r="E36754" s="2">
        <v>41918</v>
      </c>
      <c r="F36754" s="1" t="s">
        <v>153</v>
      </c>
      <c r="G36754" s="1" t="s">
        <v>32</v>
      </c>
      <c r="H36754" s="1" t="s">
        <v>212122</v>
      </c>
      <c r="I36754" s="1" t="s">
        <v>212121</v>
      </c>
      <c r="J36754" s="1" t="s">
        <v>43068</v>
      </c>
      <c r="K36754" s="1" t="s">
        <v>43069</v>
      </c>
      <c r="L36754" s="1" t="s">
        <v>43070</v>
      </c>
      <c r="M36754" s="1" t="s">
        <v>43071</v>
      </c>
      <c r="N36754" s="1" t="s">
        <v>43072</v>
      </c>
      <c r="O36754" s="1" t="s">
        <v>43073</v>
      </c>
      <c r="P36754" s="1" t="s">
        <v>43074</v>
      </c>
    </row>
    <row r="36755" spans="1:16" x14ac:dyDescent="0.25">
      <c r="A36755" s="1" t="s">
        <v>212123</v>
      </c>
      <c r="B36755" s="1" t="s">
        <v>212124</v>
      </c>
      <c r="C36755" s="1" t="s">
        <v>18</v>
      </c>
      <c r="D36755" s="1" t="s">
        <v>19</v>
      </c>
      <c r="E36755" s="2">
        <v>41918</v>
      </c>
      <c r="F36755" s="1" t="s">
        <v>153</v>
      </c>
      <c r="G36755" s="1" t="s">
        <v>32</v>
      </c>
      <c r="H36755" s="1" t="s">
        <v>212125</v>
      </c>
      <c r="I36755" s="1" t="s">
        <v>212124</v>
      </c>
      <c r="J36755" s="1" t="s">
        <v>171106</v>
      </c>
      <c r="K36755" s="1" t="s">
        <v>171107</v>
      </c>
      <c r="L36755" s="1" t="s">
        <v>171108</v>
      </c>
      <c r="M36755" s="1" t="s">
        <v>171109</v>
      </c>
      <c r="N36755" s="1" t="s">
        <v>171110</v>
      </c>
      <c r="O36755" s="1" t="s">
        <v>171111</v>
      </c>
      <c r="P36755" s="1" t="s">
        <v>171112</v>
      </c>
    </row>
    <row r="36756" spans="1:16" x14ac:dyDescent="0.25">
      <c r="A36756" s="1" t="s">
        <v>212126</v>
      </c>
      <c r="B36756" s="1" t="s">
        <v>212127</v>
      </c>
      <c r="C36756" s="1" t="s">
        <v>18</v>
      </c>
      <c r="D36756" s="1" t="s">
        <v>19</v>
      </c>
      <c r="E36756" s="2">
        <v>41918</v>
      </c>
      <c r="F36756" s="1" t="s">
        <v>153</v>
      </c>
      <c r="G36756" s="1" t="s">
        <v>32</v>
      </c>
      <c r="H36756" s="1" t="s">
        <v>212128</v>
      </c>
      <c r="I36756" s="1" t="s">
        <v>212127</v>
      </c>
      <c r="J36756" s="1" t="s">
        <v>5920</v>
      </c>
      <c r="K36756" s="1" t="s">
        <v>5921</v>
      </c>
      <c r="L36756" s="1" t="s">
        <v>5922</v>
      </c>
      <c r="M36756" s="1" t="s">
        <v>5923</v>
      </c>
      <c r="N36756" s="1" t="s">
        <v>18</v>
      </c>
      <c r="O36756" s="1" t="s">
        <v>5924</v>
      </c>
      <c r="P36756" s="1" t="s">
        <v>18</v>
      </c>
    </row>
    <row r="36757" spans="1:16" x14ac:dyDescent="0.25">
      <c r="A36757" s="1" t="s">
        <v>212129</v>
      </c>
      <c r="B36757" s="1" t="s">
        <v>212130</v>
      </c>
      <c r="C36757" s="1" t="s">
        <v>18</v>
      </c>
      <c r="D36757" s="1" t="s">
        <v>19</v>
      </c>
      <c r="E36757" s="2">
        <v>41918</v>
      </c>
      <c r="F36757" s="1" t="s">
        <v>153</v>
      </c>
      <c r="G36757" s="1" t="s">
        <v>32</v>
      </c>
      <c r="H36757" s="1" t="s">
        <v>212131</v>
      </c>
      <c r="I36757" s="1" t="s">
        <v>212130</v>
      </c>
      <c r="J36757" s="1" t="s">
        <v>18</v>
      </c>
      <c r="K36757" s="1" t="s">
        <v>18</v>
      </c>
      <c r="L36757" s="1" t="s">
        <v>18</v>
      </c>
      <c r="M36757" s="1" t="s">
        <v>18</v>
      </c>
      <c r="N36757" s="1" t="s">
        <v>18</v>
      </c>
      <c r="O36757" s="1" t="s">
        <v>18</v>
      </c>
      <c r="P36757" s="1" t="s">
        <v>18</v>
      </c>
    </row>
    <row r="36758" spans="1:16" x14ac:dyDescent="0.25">
      <c r="A36758" s="1" t="s">
        <v>212132</v>
      </c>
      <c r="B36758" s="1" t="s">
        <v>212133</v>
      </c>
      <c r="C36758" s="1" t="s">
        <v>18</v>
      </c>
      <c r="D36758" s="1" t="s">
        <v>19</v>
      </c>
      <c r="E36758" s="2">
        <v>41918</v>
      </c>
      <c r="F36758" s="1" t="s">
        <v>153</v>
      </c>
      <c r="G36758" s="1" t="s">
        <v>32</v>
      </c>
      <c r="H36758" s="1" t="s">
        <v>212134</v>
      </c>
      <c r="I36758" s="1" t="s">
        <v>212133</v>
      </c>
      <c r="J36758" s="1" t="s">
        <v>190420</v>
      </c>
      <c r="K36758" s="1" t="s">
        <v>190420</v>
      </c>
      <c r="L36758" s="1" t="s">
        <v>190421</v>
      </c>
      <c r="M36758" s="1" t="s">
        <v>190422</v>
      </c>
      <c r="N36758" s="1" t="s">
        <v>18</v>
      </c>
      <c r="O36758" s="1" t="s">
        <v>18</v>
      </c>
      <c r="P36758" s="1" t="s">
        <v>18</v>
      </c>
    </row>
    <row r="36759" spans="1:16" x14ac:dyDescent="0.25">
      <c r="A36759" s="1" t="s">
        <v>212135</v>
      </c>
      <c r="B36759" s="1" t="s">
        <v>212136</v>
      </c>
      <c r="C36759" s="1" t="s">
        <v>18</v>
      </c>
      <c r="D36759" s="1" t="s">
        <v>19</v>
      </c>
      <c r="E36759" s="2">
        <v>41918</v>
      </c>
      <c r="F36759" s="1" t="s">
        <v>153</v>
      </c>
      <c r="G36759" s="1" t="s">
        <v>32</v>
      </c>
      <c r="H36759" s="1" t="s">
        <v>212137</v>
      </c>
      <c r="I36759" s="1" t="s">
        <v>212136</v>
      </c>
      <c r="J36759" s="1" t="s">
        <v>18</v>
      </c>
      <c r="K36759" s="1" t="s">
        <v>18</v>
      </c>
      <c r="L36759" s="1" t="s">
        <v>18</v>
      </c>
      <c r="M36759" s="1" t="s">
        <v>18</v>
      </c>
      <c r="N36759" s="1" t="s">
        <v>18</v>
      </c>
      <c r="O36759" s="1" t="s">
        <v>18</v>
      </c>
      <c r="P36759" s="1" t="s">
        <v>18</v>
      </c>
    </row>
    <row r="36760" spans="1:16" x14ac:dyDescent="0.25">
      <c r="A36760" s="1" t="s">
        <v>212138</v>
      </c>
      <c r="B36760" s="1" t="s">
        <v>212139</v>
      </c>
      <c r="C36760" s="1" t="s">
        <v>18</v>
      </c>
      <c r="D36760" s="1" t="s">
        <v>19</v>
      </c>
      <c r="E36760" s="2">
        <v>41918</v>
      </c>
      <c r="F36760" s="1" t="s">
        <v>153</v>
      </c>
      <c r="G36760" s="1" t="s">
        <v>32</v>
      </c>
      <c r="H36760" s="1" t="s">
        <v>212140</v>
      </c>
      <c r="I36760" s="1" t="s">
        <v>212139</v>
      </c>
      <c r="J36760" s="1" t="s">
        <v>162111</v>
      </c>
      <c r="K36760" s="1" t="s">
        <v>162112</v>
      </c>
      <c r="L36760" s="1" t="s">
        <v>162113</v>
      </c>
      <c r="M36760" s="1" t="s">
        <v>162109</v>
      </c>
      <c r="N36760" s="1" t="s">
        <v>162114</v>
      </c>
      <c r="O36760" s="1" t="s">
        <v>162115</v>
      </c>
      <c r="P36760" s="1" t="s">
        <v>18147</v>
      </c>
    </row>
    <row r="36761" spans="1:16" x14ac:dyDescent="0.25">
      <c r="A36761" s="1" t="s">
        <v>212141</v>
      </c>
      <c r="B36761" s="1" t="s">
        <v>212139</v>
      </c>
      <c r="C36761" s="1" t="s">
        <v>18</v>
      </c>
      <c r="D36761" s="1" t="s">
        <v>19</v>
      </c>
      <c r="E36761" s="2">
        <v>41918</v>
      </c>
      <c r="F36761" s="1" t="s">
        <v>153</v>
      </c>
      <c r="G36761" s="1" t="s">
        <v>32</v>
      </c>
      <c r="H36761" s="1" t="s">
        <v>212140</v>
      </c>
      <c r="I36761" s="1" t="s">
        <v>212139</v>
      </c>
      <c r="J36761" s="1" t="s">
        <v>162111</v>
      </c>
      <c r="K36761" s="1" t="s">
        <v>162112</v>
      </c>
      <c r="L36761" s="1" t="s">
        <v>162113</v>
      </c>
      <c r="M36761" s="1" t="s">
        <v>162109</v>
      </c>
      <c r="N36761" s="1" t="s">
        <v>162114</v>
      </c>
      <c r="O36761" s="1" t="s">
        <v>162115</v>
      </c>
      <c r="P36761" s="1" t="s">
        <v>18147</v>
      </c>
    </row>
    <row r="36762" spans="1:16" x14ac:dyDescent="0.25">
      <c r="A36762" s="1" t="s">
        <v>212142</v>
      </c>
      <c r="B36762" s="1" t="s">
        <v>212143</v>
      </c>
      <c r="C36762" s="1" t="s">
        <v>18</v>
      </c>
      <c r="D36762" s="1" t="s">
        <v>19</v>
      </c>
      <c r="E36762" s="2">
        <v>41918</v>
      </c>
      <c r="F36762" s="1" t="s">
        <v>153</v>
      </c>
      <c r="G36762" s="1" t="s">
        <v>32</v>
      </c>
      <c r="H36762" s="1" t="s">
        <v>212144</v>
      </c>
      <c r="I36762" s="1" t="s">
        <v>212143</v>
      </c>
      <c r="J36762" s="1" t="s">
        <v>212145</v>
      </c>
      <c r="K36762" s="1" t="s">
        <v>212146</v>
      </c>
      <c r="L36762" s="1" t="s">
        <v>212147</v>
      </c>
      <c r="M36762" s="1" t="s">
        <v>212148</v>
      </c>
      <c r="N36762" s="1" t="s">
        <v>212149</v>
      </c>
      <c r="O36762" s="1" t="s">
        <v>753</v>
      </c>
      <c r="P36762" s="1" t="s">
        <v>2742</v>
      </c>
    </row>
    <row r="36763" spans="1:16" x14ac:dyDescent="0.25">
      <c r="A36763" s="1" t="s">
        <v>212150</v>
      </c>
      <c r="B36763" s="1" t="s">
        <v>212151</v>
      </c>
      <c r="C36763" s="1" t="s">
        <v>18</v>
      </c>
      <c r="D36763" s="1" t="s">
        <v>19</v>
      </c>
      <c r="E36763" s="2">
        <v>41918</v>
      </c>
      <c r="F36763" s="1" t="s">
        <v>153</v>
      </c>
      <c r="G36763" s="1" t="s">
        <v>32</v>
      </c>
      <c r="H36763" s="1" t="s">
        <v>212152</v>
      </c>
      <c r="I36763" s="1" t="s">
        <v>212151</v>
      </c>
      <c r="J36763" s="1" t="s">
        <v>83467</v>
      </c>
      <c r="K36763" s="1" t="s">
        <v>83468</v>
      </c>
      <c r="L36763" s="1" t="s">
        <v>83469</v>
      </c>
      <c r="M36763" s="1" t="s">
        <v>83470</v>
      </c>
      <c r="N36763" s="1" t="s">
        <v>83471</v>
      </c>
      <c r="O36763" s="1" t="s">
        <v>435</v>
      </c>
      <c r="P36763" s="1" t="s">
        <v>83472</v>
      </c>
    </row>
    <row r="36764" spans="1:16" x14ac:dyDescent="0.25">
      <c r="A36764" s="1" t="s">
        <v>212153</v>
      </c>
      <c r="B36764" s="1" t="s">
        <v>212154</v>
      </c>
      <c r="C36764" s="1" t="s">
        <v>18</v>
      </c>
      <c r="D36764" s="1" t="s">
        <v>19</v>
      </c>
      <c r="E36764" s="2">
        <v>41918</v>
      </c>
      <c r="F36764" s="1" t="s">
        <v>153</v>
      </c>
      <c r="G36764" s="1" t="s">
        <v>32</v>
      </c>
      <c r="H36764" s="1" t="s">
        <v>212155</v>
      </c>
      <c r="I36764" s="1" t="s">
        <v>212154</v>
      </c>
      <c r="J36764" s="1" t="s">
        <v>18</v>
      </c>
      <c r="K36764" s="1" t="s">
        <v>146051</v>
      </c>
      <c r="L36764" s="1" t="s">
        <v>18</v>
      </c>
      <c r="M36764" s="1" t="s">
        <v>18</v>
      </c>
      <c r="N36764" s="1" t="s">
        <v>212156</v>
      </c>
      <c r="O36764" s="1" t="s">
        <v>14553</v>
      </c>
      <c r="P36764" s="1" t="s">
        <v>83321</v>
      </c>
    </row>
    <row r="36765" spans="1:16" x14ac:dyDescent="0.25">
      <c r="A36765" s="1" t="s">
        <v>212157</v>
      </c>
      <c r="B36765" s="1" t="s">
        <v>212158</v>
      </c>
      <c r="C36765" s="1" t="s">
        <v>18</v>
      </c>
      <c r="D36765" s="1" t="s">
        <v>19</v>
      </c>
      <c r="E36765" s="2">
        <v>41918</v>
      </c>
      <c r="F36765" s="1" t="s">
        <v>153</v>
      </c>
      <c r="G36765" s="1" t="s">
        <v>32</v>
      </c>
      <c r="H36765" s="1" t="s">
        <v>212159</v>
      </c>
      <c r="I36765" s="1" t="s">
        <v>212158</v>
      </c>
      <c r="J36765" s="1" t="s">
        <v>18</v>
      </c>
      <c r="K36765" s="1" t="s">
        <v>146051</v>
      </c>
      <c r="L36765" s="1" t="s">
        <v>18</v>
      </c>
      <c r="M36765" s="1" t="s">
        <v>18</v>
      </c>
      <c r="N36765" s="1" t="s">
        <v>212156</v>
      </c>
      <c r="O36765" s="1" t="s">
        <v>14553</v>
      </c>
      <c r="P36765" s="1" t="s">
        <v>83321</v>
      </c>
    </row>
    <row r="36766" spans="1:16" x14ac:dyDescent="0.25">
      <c r="A36766" s="1" t="s">
        <v>212160</v>
      </c>
      <c r="B36766" s="1" t="s">
        <v>212161</v>
      </c>
      <c r="C36766" s="1" t="s">
        <v>18</v>
      </c>
      <c r="D36766" s="1" t="s">
        <v>19</v>
      </c>
      <c r="E36766" s="2">
        <v>41918</v>
      </c>
      <c r="F36766" s="1" t="s">
        <v>153</v>
      </c>
      <c r="G36766" s="1" t="s">
        <v>32</v>
      </c>
      <c r="H36766" s="1" t="s">
        <v>212162</v>
      </c>
      <c r="I36766" s="1" t="s">
        <v>212161</v>
      </c>
      <c r="J36766" s="1" t="s">
        <v>28281</v>
      </c>
      <c r="K36766" s="1" t="s">
        <v>28282</v>
      </c>
      <c r="L36766" s="1" t="s">
        <v>28283</v>
      </c>
      <c r="M36766" s="1" t="s">
        <v>28284</v>
      </c>
      <c r="N36766" s="1" t="s">
        <v>18</v>
      </c>
      <c r="O36766" s="1" t="s">
        <v>18</v>
      </c>
      <c r="P36766" s="1" t="s">
        <v>18</v>
      </c>
    </row>
    <row r="36767" spans="1:16" x14ac:dyDescent="0.25">
      <c r="A36767" s="1" t="s">
        <v>212163</v>
      </c>
      <c r="B36767" s="1" t="s">
        <v>212164</v>
      </c>
      <c r="C36767" s="1" t="s">
        <v>18</v>
      </c>
      <c r="D36767" s="1" t="s">
        <v>19</v>
      </c>
      <c r="E36767" s="2">
        <v>41918</v>
      </c>
      <c r="F36767" s="1" t="s">
        <v>153</v>
      </c>
      <c r="G36767" s="1" t="s">
        <v>32</v>
      </c>
      <c r="H36767" s="1" t="s">
        <v>212165</v>
      </c>
      <c r="I36767" s="1" t="s">
        <v>212164</v>
      </c>
      <c r="J36767" s="1" t="s">
        <v>176286</v>
      </c>
      <c r="K36767" s="1" t="s">
        <v>176287</v>
      </c>
      <c r="L36767" s="1" t="s">
        <v>176288</v>
      </c>
      <c r="M36767" s="1" t="s">
        <v>176289</v>
      </c>
      <c r="N36767" s="1" t="s">
        <v>705</v>
      </c>
      <c r="O36767" s="1" t="s">
        <v>14171</v>
      </c>
      <c r="P36767" s="1" t="s">
        <v>2643</v>
      </c>
    </row>
    <row r="36768" spans="1:16" x14ac:dyDescent="0.25">
      <c r="A36768" s="1" t="s">
        <v>212166</v>
      </c>
      <c r="B36768" s="1" t="s">
        <v>212167</v>
      </c>
      <c r="C36768" s="1" t="s">
        <v>18</v>
      </c>
      <c r="D36768" s="1" t="s">
        <v>19</v>
      </c>
      <c r="E36768" s="2">
        <v>41918</v>
      </c>
      <c r="F36768" s="1" t="s">
        <v>153</v>
      </c>
      <c r="G36768" s="1" t="s">
        <v>32</v>
      </c>
      <c r="H36768" s="1" t="s">
        <v>212168</v>
      </c>
      <c r="I36768" s="1" t="s">
        <v>212167</v>
      </c>
      <c r="J36768" s="1" t="s">
        <v>206496</v>
      </c>
      <c r="K36768" s="1" t="s">
        <v>206497</v>
      </c>
      <c r="L36768" s="1" t="s">
        <v>206498</v>
      </c>
      <c r="M36768" s="1" t="s">
        <v>206499</v>
      </c>
      <c r="N36768" s="1" t="s">
        <v>18</v>
      </c>
      <c r="O36768" s="1" t="s">
        <v>206500</v>
      </c>
      <c r="P36768" s="1" t="s">
        <v>206501</v>
      </c>
    </row>
    <row r="36769" spans="1:16" x14ac:dyDescent="0.25">
      <c r="A36769" s="1" t="s">
        <v>212169</v>
      </c>
      <c r="B36769" s="1" t="s">
        <v>212170</v>
      </c>
      <c r="C36769" s="1" t="s">
        <v>18</v>
      </c>
      <c r="D36769" s="1" t="s">
        <v>19</v>
      </c>
      <c r="E36769" s="2">
        <v>41918</v>
      </c>
      <c r="F36769" s="1" t="s">
        <v>153</v>
      </c>
      <c r="G36769" s="1" t="s">
        <v>32</v>
      </c>
      <c r="H36769" s="1" t="s">
        <v>212171</v>
      </c>
      <c r="I36769" s="1" t="s">
        <v>212170</v>
      </c>
      <c r="J36769" s="1" t="s">
        <v>65103</v>
      </c>
      <c r="K36769" s="1" t="s">
        <v>65104</v>
      </c>
      <c r="L36769" s="1" t="s">
        <v>65105</v>
      </c>
      <c r="M36769" s="1" t="s">
        <v>65106</v>
      </c>
      <c r="N36769" s="1" t="s">
        <v>212172</v>
      </c>
      <c r="O36769" s="1" t="s">
        <v>65108</v>
      </c>
      <c r="P36769" s="1" t="s">
        <v>65109</v>
      </c>
    </row>
    <row r="36770" spans="1:16" x14ac:dyDescent="0.25">
      <c r="A36770" s="1" t="s">
        <v>212173</v>
      </c>
      <c r="B36770" s="1" t="s">
        <v>212174</v>
      </c>
      <c r="C36770" s="1" t="s">
        <v>18</v>
      </c>
      <c r="D36770" s="1" t="s">
        <v>19</v>
      </c>
      <c r="E36770" s="2">
        <v>41918</v>
      </c>
      <c r="F36770" s="1" t="s">
        <v>153</v>
      </c>
      <c r="G36770" s="1" t="s">
        <v>32</v>
      </c>
      <c r="H36770" s="1" t="s">
        <v>212175</v>
      </c>
      <c r="I36770" s="1" t="s">
        <v>212174</v>
      </c>
      <c r="J36770" s="1" t="s">
        <v>49620</v>
      </c>
      <c r="K36770" s="1" t="s">
        <v>49621</v>
      </c>
      <c r="L36770" s="1" t="s">
        <v>49622</v>
      </c>
      <c r="M36770" s="1" t="s">
        <v>49623</v>
      </c>
      <c r="N36770" s="1" t="s">
        <v>18</v>
      </c>
      <c r="O36770" s="1" t="s">
        <v>205</v>
      </c>
      <c r="P36770" s="1" t="s">
        <v>18</v>
      </c>
    </row>
    <row r="36771" spans="1:16" x14ac:dyDescent="0.25">
      <c r="A36771" s="1" t="s">
        <v>212176</v>
      </c>
      <c r="B36771" s="1" t="s">
        <v>212177</v>
      </c>
      <c r="C36771" s="1" t="s">
        <v>18</v>
      </c>
      <c r="D36771" s="1" t="s">
        <v>19</v>
      </c>
      <c r="E36771" s="2">
        <v>41918</v>
      </c>
      <c r="F36771" s="1" t="s">
        <v>153</v>
      </c>
      <c r="G36771" s="1" t="s">
        <v>32</v>
      </c>
      <c r="H36771" s="1" t="s">
        <v>212178</v>
      </c>
      <c r="I36771" s="1" t="s">
        <v>212177</v>
      </c>
      <c r="J36771" s="1" t="s">
        <v>71652</v>
      </c>
      <c r="K36771" s="1" t="s">
        <v>71653</v>
      </c>
      <c r="L36771" s="1" t="s">
        <v>71654</v>
      </c>
      <c r="M36771" s="1" t="s">
        <v>71655</v>
      </c>
      <c r="N36771" s="1" t="s">
        <v>71656</v>
      </c>
      <c r="O36771" s="1" t="s">
        <v>71657</v>
      </c>
      <c r="P36771" s="1" t="s">
        <v>71658</v>
      </c>
    </row>
    <row r="36772" spans="1:16" x14ac:dyDescent="0.25">
      <c r="A36772" s="1" t="s">
        <v>212179</v>
      </c>
      <c r="B36772" s="1" t="s">
        <v>212180</v>
      </c>
      <c r="C36772" s="1" t="s">
        <v>18</v>
      </c>
      <c r="D36772" s="1" t="s">
        <v>19</v>
      </c>
      <c r="E36772" s="2">
        <v>41918</v>
      </c>
      <c r="F36772" s="1" t="s">
        <v>153</v>
      </c>
      <c r="G36772" s="1" t="s">
        <v>32</v>
      </c>
      <c r="H36772" s="1" t="s">
        <v>212181</v>
      </c>
      <c r="I36772" s="1" t="s">
        <v>212180</v>
      </c>
      <c r="J36772" s="1" t="s">
        <v>61708</v>
      </c>
      <c r="K36772" s="1" t="s">
        <v>61709</v>
      </c>
      <c r="L36772" s="1" t="s">
        <v>61710</v>
      </c>
      <c r="M36772" s="1" t="s">
        <v>61711</v>
      </c>
      <c r="N36772" s="1" t="s">
        <v>61712</v>
      </c>
      <c r="O36772" s="1" t="s">
        <v>61713</v>
      </c>
      <c r="P36772" s="1" t="s">
        <v>61714</v>
      </c>
    </row>
    <row r="36773" spans="1:16" x14ac:dyDescent="0.25">
      <c r="A36773" s="1" t="s">
        <v>212182</v>
      </c>
      <c r="B36773" s="1" t="s">
        <v>212183</v>
      </c>
      <c r="C36773" s="1" t="s">
        <v>18</v>
      </c>
      <c r="D36773" s="1" t="s">
        <v>19</v>
      </c>
      <c r="E36773" s="2">
        <v>41918</v>
      </c>
      <c r="F36773" s="1" t="s">
        <v>153</v>
      </c>
      <c r="G36773" s="1" t="s">
        <v>32</v>
      </c>
      <c r="H36773" s="1" t="s">
        <v>212184</v>
      </c>
      <c r="I36773" s="1" t="s">
        <v>212183</v>
      </c>
      <c r="J36773" s="1" t="s">
        <v>198596</v>
      </c>
      <c r="K36773" s="1" t="s">
        <v>198597</v>
      </c>
      <c r="L36773" s="1" t="s">
        <v>198598</v>
      </c>
      <c r="M36773" s="1" t="s">
        <v>198599</v>
      </c>
      <c r="N36773" s="1" t="s">
        <v>18</v>
      </c>
      <c r="O36773" s="1" t="s">
        <v>18</v>
      </c>
      <c r="P36773" s="1" t="s">
        <v>18</v>
      </c>
    </row>
    <row r="36774" spans="1:16" x14ac:dyDescent="0.25">
      <c r="A36774" s="1" t="s">
        <v>212185</v>
      </c>
      <c r="B36774" s="1" t="s">
        <v>212186</v>
      </c>
      <c r="C36774" s="1" t="s">
        <v>18</v>
      </c>
      <c r="D36774" s="1" t="s">
        <v>19</v>
      </c>
      <c r="E36774" s="2">
        <v>41918</v>
      </c>
      <c r="F36774" s="1" t="s">
        <v>153</v>
      </c>
      <c r="G36774" s="1" t="s">
        <v>32</v>
      </c>
      <c r="H36774" s="1" t="s">
        <v>212187</v>
      </c>
      <c r="I36774" s="1" t="s">
        <v>212186</v>
      </c>
      <c r="J36774" s="1" t="s">
        <v>178383</v>
      </c>
      <c r="K36774" s="1" t="s">
        <v>178384</v>
      </c>
      <c r="L36774" s="1" t="s">
        <v>178385</v>
      </c>
      <c r="M36774" s="1" t="s">
        <v>178381</v>
      </c>
      <c r="N36774" s="1" t="s">
        <v>1737</v>
      </c>
      <c r="O36774" s="1" t="s">
        <v>205</v>
      </c>
      <c r="P36774" s="1" t="s">
        <v>18</v>
      </c>
    </row>
    <row r="36775" spans="1:16" x14ac:dyDescent="0.25">
      <c r="A36775" s="1" t="s">
        <v>212188</v>
      </c>
      <c r="B36775" s="1" t="s">
        <v>212189</v>
      </c>
      <c r="C36775" s="1" t="s">
        <v>18</v>
      </c>
      <c r="D36775" s="1" t="s">
        <v>19</v>
      </c>
      <c r="E36775" s="2">
        <v>41918</v>
      </c>
      <c r="F36775" s="1" t="s">
        <v>153</v>
      </c>
      <c r="G36775" s="1" t="s">
        <v>32</v>
      </c>
      <c r="H36775" s="1" t="s">
        <v>212190</v>
      </c>
      <c r="I36775" s="1" t="s">
        <v>212189</v>
      </c>
      <c r="J36775" s="1" t="s">
        <v>145325</v>
      </c>
      <c r="K36775" s="1" t="s">
        <v>145326</v>
      </c>
      <c r="L36775" s="1" t="s">
        <v>145327</v>
      </c>
      <c r="M36775" s="1" t="s">
        <v>145328</v>
      </c>
      <c r="N36775" s="1" t="s">
        <v>18</v>
      </c>
      <c r="O36775" s="1" t="s">
        <v>145329</v>
      </c>
      <c r="P36775" s="1" t="s">
        <v>3284</v>
      </c>
    </row>
    <row r="36776" spans="1:16" x14ac:dyDescent="0.25">
      <c r="A36776" s="1" t="s">
        <v>212191</v>
      </c>
      <c r="B36776" s="1" t="s">
        <v>212192</v>
      </c>
      <c r="C36776" s="1" t="s">
        <v>18</v>
      </c>
      <c r="D36776" s="1" t="s">
        <v>19</v>
      </c>
      <c r="E36776" s="2">
        <v>41918</v>
      </c>
      <c r="F36776" s="1" t="s">
        <v>153</v>
      </c>
      <c r="G36776" s="1" t="s">
        <v>32</v>
      </c>
      <c r="H36776" s="1" t="s">
        <v>212193</v>
      </c>
      <c r="I36776" s="1" t="s">
        <v>212192</v>
      </c>
      <c r="J36776" s="1" t="s">
        <v>26143</v>
      </c>
      <c r="K36776" s="1" t="s">
        <v>26144</v>
      </c>
      <c r="L36776" s="1" t="s">
        <v>26145</v>
      </c>
      <c r="M36776" s="1" t="s">
        <v>26146</v>
      </c>
      <c r="N36776" s="1" t="s">
        <v>26147</v>
      </c>
      <c r="O36776" s="1" t="s">
        <v>26148</v>
      </c>
      <c r="P36776" s="1" t="s">
        <v>26149</v>
      </c>
    </row>
    <row r="36777" spans="1:16" x14ac:dyDescent="0.25">
      <c r="A36777" s="1" t="s">
        <v>212194</v>
      </c>
      <c r="B36777" s="1" t="s">
        <v>212195</v>
      </c>
      <c r="C36777" s="1" t="s">
        <v>18</v>
      </c>
      <c r="D36777" s="1" t="s">
        <v>19</v>
      </c>
      <c r="E36777" s="2">
        <v>41918</v>
      </c>
      <c r="F36777" s="1" t="s">
        <v>153</v>
      </c>
      <c r="G36777" s="1" t="s">
        <v>32</v>
      </c>
      <c r="H36777" s="1" t="s">
        <v>212196</v>
      </c>
      <c r="I36777" s="1" t="s">
        <v>212195</v>
      </c>
      <c r="J36777" s="1" t="s">
        <v>209691</v>
      </c>
      <c r="K36777" s="1" t="s">
        <v>209692</v>
      </c>
      <c r="L36777" s="1" t="s">
        <v>209693</v>
      </c>
      <c r="M36777" s="1" t="s">
        <v>209694</v>
      </c>
      <c r="N36777" s="1" t="s">
        <v>3787</v>
      </c>
      <c r="O36777" s="1" t="s">
        <v>18</v>
      </c>
      <c r="P36777" s="1" t="s">
        <v>1549</v>
      </c>
    </row>
    <row r="36778" spans="1:16" x14ac:dyDescent="0.25">
      <c r="A36778" s="1" t="s">
        <v>212197</v>
      </c>
      <c r="B36778" s="1" t="s">
        <v>212198</v>
      </c>
      <c r="C36778" s="1" t="s">
        <v>18</v>
      </c>
      <c r="D36778" s="1" t="s">
        <v>19</v>
      </c>
      <c r="E36778" s="2">
        <v>41918</v>
      </c>
      <c r="F36778" s="1" t="s">
        <v>153</v>
      </c>
      <c r="G36778" s="1" t="s">
        <v>32</v>
      </c>
      <c r="H36778" s="1" t="s">
        <v>212199</v>
      </c>
      <c r="I36778" s="1" t="s">
        <v>212198</v>
      </c>
      <c r="J36778" s="1" t="s">
        <v>212200</v>
      </c>
      <c r="K36778" s="1" t="s">
        <v>212201</v>
      </c>
      <c r="L36778" s="1" t="s">
        <v>212202</v>
      </c>
      <c r="M36778" s="1" t="s">
        <v>212203</v>
      </c>
      <c r="N36778" s="1" t="s">
        <v>293</v>
      </c>
      <c r="O36778" s="1" t="s">
        <v>209035</v>
      </c>
      <c r="P36778" s="1" t="s">
        <v>1215</v>
      </c>
    </row>
    <row r="36779" spans="1:16" x14ac:dyDescent="0.25">
      <c r="A36779" s="1" t="s">
        <v>212204</v>
      </c>
      <c r="B36779" s="1" t="s">
        <v>212205</v>
      </c>
      <c r="C36779" s="1" t="s">
        <v>18</v>
      </c>
      <c r="D36779" s="1" t="s">
        <v>19</v>
      </c>
      <c r="E36779" s="2">
        <v>41918</v>
      </c>
      <c r="F36779" s="1" t="s">
        <v>153</v>
      </c>
      <c r="G36779" s="1" t="s">
        <v>32</v>
      </c>
      <c r="H36779" s="1" t="s">
        <v>212206</v>
      </c>
      <c r="I36779" s="1" t="s">
        <v>212205</v>
      </c>
      <c r="J36779" s="1" t="s">
        <v>11532</v>
      </c>
      <c r="K36779" s="1" t="s">
        <v>11533</v>
      </c>
      <c r="L36779" s="1" t="s">
        <v>11534</v>
      </c>
      <c r="M36779" s="1" t="s">
        <v>11535</v>
      </c>
      <c r="N36779" s="1" t="s">
        <v>18</v>
      </c>
      <c r="O36779" s="1" t="s">
        <v>18</v>
      </c>
      <c r="P36779" s="1" t="s">
        <v>11536</v>
      </c>
    </row>
    <row r="36780" spans="1:16" x14ac:dyDescent="0.25">
      <c r="A36780" s="1" t="s">
        <v>212207</v>
      </c>
      <c r="B36780" s="1" t="s">
        <v>212208</v>
      </c>
      <c r="C36780" s="1" t="s">
        <v>18</v>
      </c>
      <c r="D36780" s="1" t="s">
        <v>19</v>
      </c>
      <c r="E36780" s="2">
        <v>41918</v>
      </c>
      <c r="F36780" s="1" t="s">
        <v>153</v>
      </c>
      <c r="G36780" s="1" t="s">
        <v>32</v>
      </c>
      <c r="H36780" s="1" t="s">
        <v>212209</v>
      </c>
      <c r="I36780" s="1" t="s">
        <v>212208</v>
      </c>
      <c r="J36780" s="1" t="s">
        <v>171106</v>
      </c>
      <c r="K36780" s="1" t="s">
        <v>171107</v>
      </c>
      <c r="L36780" s="1" t="s">
        <v>171108</v>
      </c>
      <c r="M36780" s="1" t="s">
        <v>171109</v>
      </c>
      <c r="N36780" s="1" t="s">
        <v>171110</v>
      </c>
      <c r="O36780" s="1" t="s">
        <v>171111</v>
      </c>
      <c r="P36780" s="1" t="s">
        <v>171112</v>
      </c>
    </row>
    <row r="36781" spans="1:16" x14ac:dyDescent="0.25">
      <c r="A36781" s="1" t="s">
        <v>212210</v>
      </c>
      <c r="B36781" s="1" t="s">
        <v>212211</v>
      </c>
      <c r="C36781" s="1" t="s">
        <v>18</v>
      </c>
      <c r="D36781" s="1" t="s">
        <v>19</v>
      </c>
      <c r="E36781" s="2">
        <v>41918</v>
      </c>
      <c r="F36781" s="1" t="s">
        <v>153</v>
      </c>
      <c r="G36781" s="1" t="s">
        <v>32</v>
      </c>
      <c r="H36781" s="1" t="s">
        <v>212212</v>
      </c>
      <c r="I36781" s="1" t="s">
        <v>212211</v>
      </c>
      <c r="J36781" s="1" t="s">
        <v>33338</v>
      </c>
      <c r="K36781" s="1" t="s">
        <v>33339</v>
      </c>
      <c r="L36781" s="1" t="s">
        <v>33340</v>
      </c>
      <c r="M36781" s="1" t="s">
        <v>33341</v>
      </c>
      <c r="N36781" s="1" t="s">
        <v>18</v>
      </c>
      <c r="O36781" s="1" t="s">
        <v>214</v>
      </c>
      <c r="P36781" s="1" t="s">
        <v>275</v>
      </c>
    </row>
    <row r="36782" spans="1:16" x14ac:dyDescent="0.25">
      <c r="A36782" s="1" t="s">
        <v>212213</v>
      </c>
      <c r="B36782" s="1" t="s">
        <v>212214</v>
      </c>
      <c r="C36782" s="1" t="s">
        <v>18</v>
      </c>
      <c r="D36782" s="1" t="s">
        <v>19</v>
      </c>
      <c r="E36782" s="2">
        <v>41918</v>
      </c>
      <c r="F36782" s="1" t="s">
        <v>153</v>
      </c>
      <c r="G36782" s="1" t="s">
        <v>32</v>
      </c>
      <c r="H36782" s="1" t="s">
        <v>212215</v>
      </c>
      <c r="I36782" s="1" t="s">
        <v>212214</v>
      </c>
      <c r="J36782" s="1" t="s">
        <v>43662</v>
      </c>
      <c r="K36782" s="1" t="s">
        <v>43663</v>
      </c>
      <c r="L36782" s="1" t="s">
        <v>43664</v>
      </c>
      <c r="M36782" s="1" t="s">
        <v>43665</v>
      </c>
      <c r="N36782" s="1" t="s">
        <v>43666</v>
      </c>
      <c r="O36782" s="1" t="s">
        <v>43667</v>
      </c>
      <c r="P36782" s="1" t="s">
        <v>1549</v>
      </c>
    </row>
    <row r="36783" spans="1:16" x14ac:dyDescent="0.25">
      <c r="A36783" s="1" t="s">
        <v>212216</v>
      </c>
      <c r="B36783" s="1" t="s">
        <v>212217</v>
      </c>
      <c r="C36783" s="1" t="s">
        <v>18</v>
      </c>
      <c r="D36783" s="1" t="s">
        <v>19</v>
      </c>
      <c r="E36783" s="2">
        <v>41918</v>
      </c>
      <c r="F36783" s="1" t="s">
        <v>153</v>
      </c>
      <c r="G36783" s="1" t="s">
        <v>32</v>
      </c>
      <c r="H36783" s="1" t="s">
        <v>212218</v>
      </c>
      <c r="I36783" s="1" t="s">
        <v>212217</v>
      </c>
      <c r="J36783" s="1" t="s">
        <v>130519</v>
      </c>
      <c r="K36783" s="1" t="s">
        <v>130520</v>
      </c>
      <c r="L36783" s="1" t="s">
        <v>130521</v>
      </c>
      <c r="M36783" s="1" t="s">
        <v>130522</v>
      </c>
      <c r="N36783" s="1" t="s">
        <v>130523</v>
      </c>
      <c r="O36783" s="1" t="s">
        <v>130524</v>
      </c>
      <c r="P36783" s="1" t="s">
        <v>130525</v>
      </c>
    </row>
    <row r="36784" spans="1:16" x14ac:dyDescent="0.25">
      <c r="A36784" s="1" t="s">
        <v>212219</v>
      </c>
      <c r="B36784" s="1" t="s">
        <v>212217</v>
      </c>
      <c r="C36784" s="1" t="s">
        <v>18</v>
      </c>
      <c r="D36784" s="1" t="s">
        <v>19</v>
      </c>
      <c r="E36784" s="2">
        <v>41918</v>
      </c>
      <c r="F36784" s="1" t="s">
        <v>153</v>
      </c>
      <c r="G36784" s="1" t="s">
        <v>32</v>
      </c>
      <c r="H36784" s="1" t="s">
        <v>212218</v>
      </c>
      <c r="I36784" s="1" t="s">
        <v>212217</v>
      </c>
      <c r="J36784" s="1" t="s">
        <v>130519</v>
      </c>
      <c r="K36784" s="1" t="s">
        <v>130520</v>
      </c>
      <c r="L36784" s="1" t="s">
        <v>130521</v>
      </c>
      <c r="M36784" s="1" t="s">
        <v>130522</v>
      </c>
      <c r="N36784" s="1" t="s">
        <v>130523</v>
      </c>
      <c r="O36784" s="1" t="s">
        <v>130524</v>
      </c>
      <c r="P36784" s="1" t="s">
        <v>130525</v>
      </c>
    </row>
    <row r="36785" spans="1:16" x14ac:dyDescent="0.25">
      <c r="A36785" s="1" t="s">
        <v>212220</v>
      </c>
      <c r="B36785" s="1" t="s">
        <v>212221</v>
      </c>
      <c r="C36785" s="1" t="s">
        <v>18</v>
      </c>
      <c r="D36785" s="1" t="s">
        <v>19</v>
      </c>
      <c r="E36785" s="2">
        <v>41918</v>
      </c>
      <c r="F36785" s="1" t="s">
        <v>153</v>
      </c>
      <c r="G36785" s="1" t="s">
        <v>32</v>
      </c>
      <c r="H36785" s="1" t="s">
        <v>212222</v>
      </c>
      <c r="I36785" s="1" t="s">
        <v>212221</v>
      </c>
      <c r="J36785" s="1" t="s">
        <v>16591</v>
      </c>
      <c r="K36785" s="1" t="s">
        <v>16592</v>
      </c>
      <c r="L36785" s="1" t="s">
        <v>16593</v>
      </c>
      <c r="M36785" s="1" t="s">
        <v>16594</v>
      </c>
      <c r="N36785" s="1" t="s">
        <v>16595</v>
      </c>
      <c r="O36785" s="1" t="s">
        <v>125236</v>
      </c>
      <c r="P36785" s="1" t="s">
        <v>16597</v>
      </c>
    </row>
    <row r="36786" spans="1:16" x14ac:dyDescent="0.25">
      <c r="A36786" s="1" t="s">
        <v>212223</v>
      </c>
      <c r="B36786" s="1" t="s">
        <v>212221</v>
      </c>
      <c r="C36786" s="1" t="s">
        <v>18</v>
      </c>
      <c r="D36786" s="1" t="s">
        <v>19</v>
      </c>
      <c r="E36786" s="2">
        <v>41918</v>
      </c>
      <c r="F36786" s="1" t="s">
        <v>153</v>
      </c>
      <c r="G36786" s="1" t="s">
        <v>32</v>
      </c>
      <c r="H36786" s="1" t="s">
        <v>212222</v>
      </c>
      <c r="I36786" s="1" t="s">
        <v>212221</v>
      </c>
      <c r="J36786" s="1" t="s">
        <v>16591</v>
      </c>
      <c r="K36786" s="1" t="s">
        <v>16592</v>
      </c>
      <c r="L36786" s="1" t="s">
        <v>16593</v>
      </c>
      <c r="M36786" s="1" t="s">
        <v>16594</v>
      </c>
      <c r="N36786" s="1" t="s">
        <v>16595</v>
      </c>
      <c r="O36786" s="1" t="s">
        <v>125236</v>
      </c>
      <c r="P36786" s="1" t="s">
        <v>16597</v>
      </c>
    </row>
    <row r="36787" spans="1:16" x14ac:dyDescent="0.25">
      <c r="A36787" s="1" t="s">
        <v>212224</v>
      </c>
      <c r="B36787" s="1" t="s">
        <v>212225</v>
      </c>
      <c r="C36787" s="1" t="s">
        <v>18</v>
      </c>
      <c r="D36787" s="1" t="s">
        <v>19</v>
      </c>
      <c r="E36787" s="2">
        <v>41918</v>
      </c>
      <c r="F36787" s="1" t="s">
        <v>153</v>
      </c>
      <c r="G36787" s="1" t="s">
        <v>32</v>
      </c>
      <c r="H36787" s="1" t="s">
        <v>212226</v>
      </c>
      <c r="I36787" s="1" t="s">
        <v>212225</v>
      </c>
      <c r="J36787" s="1" t="s">
        <v>87205</v>
      </c>
      <c r="K36787" s="1" t="s">
        <v>87206</v>
      </c>
      <c r="L36787" s="1" t="s">
        <v>87207</v>
      </c>
      <c r="M36787" s="1" t="s">
        <v>87208</v>
      </c>
      <c r="N36787" s="1" t="s">
        <v>87209</v>
      </c>
      <c r="O36787" s="1" t="s">
        <v>87210</v>
      </c>
      <c r="P36787" s="1" t="s">
        <v>87211</v>
      </c>
    </row>
    <row r="36788" spans="1:16" x14ac:dyDescent="0.25">
      <c r="A36788" s="1" t="s">
        <v>212227</v>
      </c>
      <c r="B36788" s="1" t="s">
        <v>212228</v>
      </c>
      <c r="C36788" s="1" t="s">
        <v>18</v>
      </c>
      <c r="D36788" s="1" t="s">
        <v>19</v>
      </c>
      <c r="E36788" s="2">
        <v>41918</v>
      </c>
      <c r="F36788" s="1" t="s">
        <v>153</v>
      </c>
      <c r="G36788" s="1" t="s">
        <v>32</v>
      </c>
      <c r="H36788" s="1" t="s">
        <v>212229</v>
      </c>
      <c r="I36788" s="1" t="s">
        <v>212228</v>
      </c>
      <c r="J36788" s="1" t="s">
        <v>31211</v>
      </c>
      <c r="K36788" s="1" t="s">
        <v>31212</v>
      </c>
      <c r="L36788" s="1" t="s">
        <v>31213</v>
      </c>
      <c r="M36788" s="1" t="s">
        <v>31214</v>
      </c>
      <c r="N36788" s="1" t="s">
        <v>18</v>
      </c>
      <c r="O36788" s="1" t="s">
        <v>18</v>
      </c>
      <c r="P36788" s="1" t="s">
        <v>275</v>
      </c>
    </row>
    <row r="36789" spans="1:16" x14ac:dyDescent="0.25">
      <c r="A36789" s="1" t="s">
        <v>212230</v>
      </c>
      <c r="B36789" s="1" t="s">
        <v>212231</v>
      </c>
      <c r="C36789" s="1" t="s">
        <v>18</v>
      </c>
      <c r="D36789" s="1" t="s">
        <v>19</v>
      </c>
      <c r="E36789" s="2">
        <v>41918</v>
      </c>
      <c r="F36789" s="1" t="s">
        <v>153</v>
      </c>
      <c r="G36789" s="1" t="s">
        <v>32</v>
      </c>
      <c r="H36789" s="1" t="s">
        <v>212232</v>
      </c>
      <c r="I36789" s="1" t="s">
        <v>212231</v>
      </c>
      <c r="J36789" s="1" t="s">
        <v>175528</v>
      </c>
      <c r="K36789" s="1" t="s">
        <v>175529</v>
      </c>
      <c r="L36789" s="1" t="s">
        <v>175530</v>
      </c>
      <c r="M36789" s="1" t="s">
        <v>175531</v>
      </c>
      <c r="N36789" s="1" t="s">
        <v>139284</v>
      </c>
      <c r="O36789" s="1" t="s">
        <v>13101</v>
      </c>
      <c r="P36789" s="1" t="s">
        <v>1538</v>
      </c>
    </row>
    <row r="36790" spans="1:16" x14ac:dyDescent="0.25">
      <c r="A36790" s="1" t="s">
        <v>212233</v>
      </c>
      <c r="B36790" s="1" t="s">
        <v>212234</v>
      </c>
      <c r="C36790" s="1" t="s">
        <v>18</v>
      </c>
      <c r="D36790" s="1" t="s">
        <v>19</v>
      </c>
      <c r="E36790" s="2">
        <v>41918</v>
      </c>
      <c r="F36790" s="1" t="s">
        <v>153</v>
      </c>
      <c r="G36790" s="1" t="s">
        <v>32</v>
      </c>
      <c r="H36790" s="1" t="s">
        <v>212235</v>
      </c>
      <c r="I36790" s="1" t="s">
        <v>212234</v>
      </c>
      <c r="J36790" s="1" t="s">
        <v>212236</v>
      </c>
      <c r="K36790" s="1" t="s">
        <v>212237</v>
      </c>
      <c r="L36790" s="1" t="s">
        <v>212238</v>
      </c>
      <c r="M36790" s="1" t="s">
        <v>212239</v>
      </c>
      <c r="N36790" s="1" t="s">
        <v>1480</v>
      </c>
      <c r="O36790" s="1" t="s">
        <v>18</v>
      </c>
      <c r="P36790" s="1" t="s">
        <v>212240</v>
      </c>
    </row>
    <row r="36791" spans="1:16" x14ac:dyDescent="0.25">
      <c r="A36791" s="1" t="s">
        <v>212241</v>
      </c>
      <c r="B36791" s="1" t="s">
        <v>212242</v>
      </c>
      <c r="C36791" s="1" t="s">
        <v>18</v>
      </c>
      <c r="D36791" s="1" t="s">
        <v>19</v>
      </c>
      <c r="E36791" s="2">
        <v>41918</v>
      </c>
      <c r="F36791" s="1" t="s">
        <v>153</v>
      </c>
      <c r="G36791" s="1" t="s">
        <v>32</v>
      </c>
      <c r="H36791" s="1" t="s">
        <v>212243</v>
      </c>
      <c r="I36791" s="1" t="s">
        <v>212242</v>
      </c>
      <c r="J36791" s="1" t="s">
        <v>158269</v>
      </c>
      <c r="K36791" s="1" t="s">
        <v>158270</v>
      </c>
      <c r="L36791" s="1" t="s">
        <v>158271</v>
      </c>
      <c r="M36791" s="1" t="s">
        <v>158267</v>
      </c>
      <c r="N36791" s="1" t="s">
        <v>18</v>
      </c>
      <c r="O36791" s="1" t="s">
        <v>212244</v>
      </c>
      <c r="P36791" s="1" t="s">
        <v>158273</v>
      </c>
    </row>
    <row r="36792" spans="1:16" x14ac:dyDescent="0.25">
      <c r="A36792" s="1" t="s">
        <v>212245</v>
      </c>
      <c r="B36792" s="1" t="s">
        <v>212246</v>
      </c>
      <c r="C36792" s="1" t="s">
        <v>18</v>
      </c>
      <c r="D36792" s="1" t="s">
        <v>19</v>
      </c>
      <c r="E36792" s="2">
        <v>41918</v>
      </c>
      <c r="F36792" s="1" t="s">
        <v>153</v>
      </c>
      <c r="G36792" s="1" t="s">
        <v>32</v>
      </c>
      <c r="H36792" s="1" t="s">
        <v>212247</v>
      </c>
      <c r="I36792" s="1" t="s">
        <v>212246</v>
      </c>
      <c r="J36792" s="1" t="s">
        <v>121478</v>
      </c>
      <c r="K36792" s="1" t="s">
        <v>121479</v>
      </c>
      <c r="L36792" s="1" t="s">
        <v>121480</v>
      </c>
      <c r="M36792" s="1" t="s">
        <v>121481</v>
      </c>
      <c r="N36792" s="1" t="s">
        <v>18</v>
      </c>
      <c r="O36792" s="1" t="s">
        <v>18</v>
      </c>
      <c r="P36792" s="1" t="s">
        <v>7973</v>
      </c>
    </row>
    <row r="36793" spans="1:16" x14ac:dyDescent="0.25">
      <c r="A36793" s="1" t="s">
        <v>212248</v>
      </c>
      <c r="B36793" s="1" t="s">
        <v>212249</v>
      </c>
      <c r="C36793" s="1" t="s">
        <v>18</v>
      </c>
      <c r="D36793" s="1" t="s">
        <v>19</v>
      </c>
      <c r="E36793" s="2">
        <v>41918</v>
      </c>
      <c r="F36793" s="1" t="s">
        <v>153</v>
      </c>
      <c r="G36793" s="1" t="s">
        <v>32</v>
      </c>
      <c r="H36793" s="1" t="s">
        <v>212250</v>
      </c>
      <c r="I36793" s="1" t="s">
        <v>212249</v>
      </c>
      <c r="J36793" s="1" t="s">
        <v>137600</v>
      </c>
      <c r="K36793" s="1" t="s">
        <v>137601</v>
      </c>
      <c r="L36793" s="1" t="s">
        <v>137602</v>
      </c>
      <c r="M36793" s="1" t="s">
        <v>137603</v>
      </c>
      <c r="N36793" s="1" t="s">
        <v>137604</v>
      </c>
      <c r="O36793" s="1" t="s">
        <v>137605</v>
      </c>
      <c r="P36793" s="1" t="s">
        <v>137606</v>
      </c>
    </row>
    <row r="36794" spans="1:16" x14ac:dyDescent="0.25">
      <c r="A36794" s="1" t="s">
        <v>212251</v>
      </c>
      <c r="B36794" s="1" t="s">
        <v>212252</v>
      </c>
      <c r="C36794" s="1" t="s">
        <v>18</v>
      </c>
      <c r="D36794" s="1" t="s">
        <v>19</v>
      </c>
      <c r="E36794" s="2">
        <v>41918</v>
      </c>
      <c r="F36794" s="1" t="s">
        <v>153</v>
      </c>
      <c r="G36794" s="1" t="s">
        <v>32</v>
      </c>
      <c r="H36794" s="1" t="s">
        <v>212253</v>
      </c>
      <c r="I36794" s="1" t="s">
        <v>212252</v>
      </c>
      <c r="J36794" s="1" t="s">
        <v>212254</v>
      </c>
      <c r="K36794" s="1" t="s">
        <v>212255</v>
      </c>
      <c r="L36794" s="1" t="s">
        <v>31272</v>
      </c>
      <c r="M36794" s="1" t="s">
        <v>31273</v>
      </c>
      <c r="N36794" s="1" t="s">
        <v>31274</v>
      </c>
      <c r="O36794" s="1" t="s">
        <v>31275</v>
      </c>
      <c r="P36794" s="1" t="s">
        <v>31276</v>
      </c>
    </row>
    <row r="36795" spans="1:16" x14ac:dyDescent="0.25">
      <c r="A36795" s="1" t="s">
        <v>212256</v>
      </c>
      <c r="B36795" s="1" t="s">
        <v>212257</v>
      </c>
      <c r="C36795" s="1" t="s">
        <v>18</v>
      </c>
      <c r="D36795" s="1" t="s">
        <v>19</v>
      </c>
      <c r="E36795" s="2">
        <v>41918</v>
      </c>
      <c r="F36795" s="1" t="s">
        <v>153</v>
      </c>
      <c r="G36795" s="1" t="s">
        <v>32</v>
      </c>
      <c r="H36795" s="1" t="s">
        <v>212258</v>
      </c>
      <c r="I36795" s="1" t="s">
        <v>212257</v>
      </c>
      <c r="J36795" s="1" t="s">
        <v>101924</v>
      </c>
      <c r="K36795" s="1" t="s">
        <v>101925</v>
      </c>
      <c r="L36795" s="1" t="s">
        <v>101926</v>
      </c>
      <c r="M36795" s="1" t="s">
        <v>101927</v>
      </c>
      <c r="N36795" s="1" t="s">
        <v>101928</v>
      </c>
      <c r="O36795" s="1" t="s">
        <v>101929</v>
      </c>
      <c r="P36795" s="1" t="s">
        <v>101930</v>
      </c>
    </row>
    <row r="36796" spans="1:16" x14ac:dyDescent="0.25">
      <c r="A36796" s="1" t="s">
        <v>212259</v>
      </c>
      <c r="B36796" s="1" t="s">
        <v>212260</v>
      </c>
      <c r="C36796" s="1" t="s">
        <v>18</v>
      </c>
      <c r="D36796" s="1" t="s">
        <v>19</v>
      </c>
      <c r="E36796" s="2">
        <v>41918</v>
      </c>
      <c r="F36796" s="1" t="s">
        <v>153</v>
      </c>
      <c r="G36796" s="1" t="s">
        <v>32</v>
      </c>
      <c r="H36796" s="1" t="s">
        <v>212261</v>
      </c>
      <c r="I36796" s="1" t="s">
        <v>212260</v>
      </c>
      <c r="J36796" s="1" t="s">
        <v>212262</v>
      </c>
      <c r="K36796" s="1" t="s">
        <v>212263</v>
      </c>
      <c r="L36796" s="1" t="s">
        <v>212264</v>
      </c>
      <c r="M36796" s="1" t="s">
        <v>212265</v>
      </c>
      <c r="N36796" s="1" t="s">
        <v>212266</v>
      </c>
      <c r="O36796" s="1" t="s">
        <v>212267</v>
      </c>
      <c r="P36796" s="1" t="s">
        <v>212268</v>
      </c>
    </row>
    <row r="36797" spans="1:16" x14ac:dyDescent="0.25">
      <c r="A36797" s="1" t="s">
        <v>212269</v>
      </c>
      <c r="B36797" s="1" t="s">
        <v>212270</v>
      </c>
      <c r="C36797" s="1" t="s">
        <v>18</v>
      </c>
      <c r="D36797" s="1" t="s">
        <v>19</v>
      </c>
      <c r="E36797" s="2">
        <v>41918</v>
      </c>
      <c r="F36797" s="1" t="s">
        <v>153</v>
      </c>
      <c r="G36797" s="1" t="s">
        <v>32</v>
      </c>
      <c r="H36797" s="1" t="s">
        <v>212271</v>
      </c>
      <c r="I36797" s="1" t="s">
        <v>212270</v>
      </c>
      <c r="J36797" s="1" t="s">
        <v>11976</v>
      </c>
      <c r="K36797" s="1" t="s">
        <v>11977</v>
      </c>
      <c r="L36797" s="1" t="s">
        <v>11978</v>
      </c>
      <c r="M36797" s="1" t="s">
        <v>11979</v>
      </c>
      <c r="N36797" s="1" t="s">
        <v>18</v>
      </c>
      <c r="O36797" s="1" t="s">
        <v>18</v>
      </c>
      <c r="P36797" s="1" t="s">
        <v>275</v>
      </c>
    </row>
    <row r="36798" spans="1:16" x14ac:dyDescent="0.25">
      <c r="A36798" s="1" t="s">
        <v>212272</v>
      </c>
      <c r="B36798" s="1" t="s">
        <v>212273</v>
      </c>
      <c r="C36798" s="1" t="s">
        <v>18</v>
      </c>
      <c r="D36798" s="1" t="s">
        <v>19</v>
      </c>
      <c r="E36798" s="2">
        <v>41918</v>
      </c>
      <c r="F36798" s="1" t="s">
        <v>153</v>
      </c>
      <c r="G36798" s="1" t="s">
        <v>32</v>
      </c>
      <c r="H36798" s="1" t="s">
        <v>212274</v>
      </c>
      <c r="I36798" s="1" t="s">
        <v>212273</v>
      </c>
      <c r="J36798" s="1" t="s">
        <v>95088</v>
      </c>
      <c r="K36798" s="1" t="s">
        <v>95089</v>
      </c>
      <c r="L36798" s="1" t="s">
        <v>95090</v>
      </c>
      <c r="M36798" s="1" t="s">
        <v>95091</v>
      </c>
      <c r="N36798" s="1" t="s">
        <v>95092</v>
      </c>
      <c r="O36798" s="1" t="s">
        <v>95093</v>
      </c>
      <c r="P36798" s="1" t="s">
        <v>1549</v>
      </c>
    </row>
    <row r="36799" spans="1:16" x14ac:dyDescent="0.25">
      <c r="A36799" s="1" t="s">
        <v>212275</v>
      </c>
      <c r="B36799" s="1" t="s">
        <v>212276</v>
      </c>
      <c r="C36799" s="1" t="s">
        <v>18</v>
      </c>
      <c r="D36799" s="1" t="s">
        <v>19</v>
      </c>
      <c r="E36799" s="2">
        <v>41918</v>
      </c>
      <c r="F36799" s="1" t="s">
        <v>153</v>
      </c>
      <c r="G36799" s="1" t="s">
        <v>32</v>
      </c>
      <c r="H36799" s="1" t="s">
        <v>212277</v>
      </c>
      <c r="I36799" s="1" t="s">
        <v>212276</v>
      </c>
      <c r="J36799" s="1" t="s">
        <v>207048</v>
      </c>
      <c r="K36799" s="1" t="s">
        <v>207049</v>
      </c>
      <c r="L36799" s="1" t="s">
        <v>207050</v>
      </c>
      <c r="M36799" s="1" t="s">
        <v>207051</v>
      </c>
      <c r="N36799" s="1" t="s">
        <v>207052</v>
      </c>
      <c r="O36799" s="1" t="s">
        <v>73089</v>
      </c>
      <c r="P36799" s="1" t="s">
        <v>18</v>
      </c>
    </row>
    <row r="36800" spans="1:16" x14ac:dyDescent="0.25">
      <c r="A36800" s="1" t="s">
        <v>212278</v>
      </c>
      <c r="B36800" s="1" t="s">
        <v>212279</v>
      </c>
      <c r="C36800" s="1" t="s">
        <v>18</v>
      </c>
      <c r="D36800" s="1" t="s">
        <v>19</v>
      </c>
      <c r="E36800" s="2">
        <v>41918</v>
      </c>
      <c r="F36800" s="1" t="s">
        <v>153</v>
      </c>
      <c r="G36800" s="1" t="s">
        <v>32</v>
      </c>
      <c r="H36800" s="1" t="s">
        <v>212280</v>
      </c>
      <c r="I36800" s="1" t="s">
        <v>212279</v>
      </c>
      <c r="J36800" s="1" t="s">
        <v>26734</v>
      </c>
      <c r="K36800" s="1" t="s">
        <v>26735</v>
      </c>
      <c r="L36800" s="1" t="s">
        <v>26736</v>
      </c>
      <c r="M36800" s="1" t="s">
        <v>26737</v>
      </c>
      <c r="N36800" s="1" t="s">
        <v>18</v>
      </c>
      <c r="O36800" s="1" t="s">
        <v>205</v>
      </c>
      <c r="P36800" s="1" t="s">
        <v>18</v>
      </c>
    </row>
    <row r="36801" spans="1:16" x14ac:dyDescent="0.25">
      <c r="A36801" s="1" t="s">
        <v>212281</v>
      </c>
      <c r="B36801" s="1" t="s">
        <v>212282</v>
      </c>
      <c r="C36801" s="1" t="s">
        <v>18</v>
      </c>
      <c r="D36801" s="1" t="s">
        <v>19</v>
      </c>
      <c r="E36801" s="2">
        <v>41918</v>
      </c>
      <c r="F36801" s="1" t="s">
        <v>153</v>
      </c>
      <c r="G36801" s="1" t="s">
        <v>32</v>
      </c>
      <c r="H36801" s="1" t="s">
        <v>212283</v>
      </c>
      <c r="I36801" s="1" t="s">
        <v>212282</v>
      </c>
      <c r="J36801" s="1" t="s">
        <v>89970</v>
      </c>
      <c r="K36801" s="1" t="s">
        <v>89971</v>
      </c>
      <c r="L36801" s="1" t="s">
        <v>89972</v>
      </c>
      <c r="M36801" s="1" t="s">
        <v>89973</v>
      </c>
      <c r="N36801" s="1" t="s">
        <v>89974</v>
      </c>
      <c r="O36801" s="1" t="s">
        <v>89975</v>
      </c>
      <c r="P36801" s="1" t="s">
        <v>89976</v>
      </c>
    </row>
    <row r="36802" spans="1:16" x14ac:dyDescent="0.25">
      <c r="A36802" s="1" t="s">
        <v>212284</v>
      </c>
      <c r="B36802" s="1" t="s">
        <v>212285</v>
      </c>
      <c r="C36802" s="1" t="s">
        <v>18</v>
      </c>
      <c r="D36802" s="1" t="s">
        <v>19</v>
      </c>
      <c r="E36802" s="2">
        <v>41918</v>
      </c>
      <c r="F36802" s="1" t="s">
        <v>153</v>
      </c>
      <c r="G36802" s="1" t="s">
        <v>32</v>
      </c>
      <c r="H36802" s="1" t="s">
        <v>212286</v>
      </c>
      <c r="I36802" s="1" t="s">
        <v>212285</v>
      </c>
      <c r="J36802" s="1" t="s">
        <v>163191</v>
      </c>
      <c r="K36802" s="1" t="s">
        <v>163192</v>
      </c>
      <c r="L36802" s="1" t="s">
        <v>163193</v>
      </c>
      <c r="M36802" s="1" t="s">
        <v>163194</v>
      </c>
      <c r="N36802" s="1" t="s">
        <v>163195</v>
      </c>
      <c r="O36802" s="1" t="s">
        <v>65120</v>
      </c>
      <c r="P36802" s="1" t="s">
        <v>1549</v>
      </c>
    </row>
    <row r="36803" spans="1:16" x14ac:dyDescent="0.25">
      <c r="A36803" s="1" t="s">
        <v>212287</v>
      </c>
      <c r="B36803" s="1" t="s">
        <v>212288</v>
      </c>
      <c r="C36803" s="1" t="s">
        <v>18</v>
      </c>
      <c r="D36803" s="1" t="s">
        <v>19</v>
      </c>
      <c r="E36803" s="2">
        <v>41918</v>
      </c>
      <c r="F36803" s="1" t="s">
        <v>153</v>
      </c>
      <c r="G36803" s="1" t="s">
        <v>32</v>
      </c>
      <c r="H36803" s="1" t="s">
        <v>212289</v>
      </c>
      <c r="I36803" s="1" t="s">
        <v>212288</v>
      </c>
      <c r="J36803" s="1" t="s">
        <v>18</v>
      </c>
      <c r="K36803" s="1" t="s">
        <v>212290</v>
      </c>
      <c r="L36803" s="1" t="s">
        <v>18</v>
      </c>
      <c r="M36803" s="1" t="s">
        <v>18</v>
      </c>
      <c r="N36803" s="1" t="s">
        <v>18</v>
      </c>
      <c r="O36803" s="1" t="s">
        <v>18</v>
      </c>
      <c r="P36803" s="1" t="s">
        <v>18</v>
      </c>
    </row>
    <row r="36804" spans="1:16" x14ac:dyDescent="0.25">
      <c r="A36804" s="1" t="s">
        <v>212291</v>
      </c>
      <c r="B36804" s="1" t="s">
        <v>212292</v>
      </c>
      <c r="C36804" s="1" t="s">
        <v>18</v>
      </c>
      <c r="D36804" s="1" t="s">
        <v>19</v>
      </c>
      <c r="E36804" s="2">
        <v>41918</v>
      </c>
      <c r="F36804" s="1" t="s">
        <v>153</v>
      </c>
      <c r="G36804" s="1" t="s">
        <v>32</v>
      </c>
      <c r="H36804" s="1" t="s">
        <v>212293</v>
      </c>
      <c r="I36804" s="1" t="s">
        <v>212292</v>
      </c>
      <c r="J36804" s="1" t="s">
        <v>190566</v>
      </c>
      <c r="K36804" s="1" t="s">
        <v>190567</v>
      </c>
      <c r="L36804" s="1" t="s">
        <v>190568</v>
      </c>
      <c r="M36804" s="1" t="s">
        <v>190569</v>
      </c>
      <c r="N36804" s="1" t="s">
        <v>190570</v>
      </c>
      <c r="O36804" s="1" t="s">
        <v>7657</v>
      </c>
      <c r="P36804" s="1" t="s">
        <v>18</v>
      </c>
    </row>
    <row r="36805" spans="1:16" x14ac:dyDescent="0.25">
      <c r="A36805" s="1" t="s">
        <v>212294</v>
      </c>
      <c r="B36805" s="1" t="s">
        <v>212295</v>
      </c>
      <c r="C36805" s="1" t="s">
        <v>18</v>
      </c>
      <c r="D36805" s="1" t="s">
        <v>19</v>
      </c>
      <c r="E36805" s="2">
        <v>41918</v>
      </c>
      <c r="F36805" s="1" t="s">
        <v>153</v>
      </c>
      <c r="G36805" s="1" t="s">
        <v>32</v>
      </c>
      <c r="H36805" s="1" t="s">
        <v>212296</v>
      </c>
      <c r="I36805" s="1" t="s">
        <v>212295</v>
      </c>
      <c r="J36805" s="1" t="s">
        <v>92132</v>
      </c>
      <c r="K36805" s="1" t="s">
        <v>92133</v>
      </c>
      <c r="L36805" s="1" t="s">
        <v>92134</v>
      </c>
      <c r="M36805" s="1" t="s">
        <v>92135</v>
      </c>
      <c r="N36805" s="1" t="s">
        <v>293</v>
      </c>
      <c r="O36805" s="1" t="s">
        <v>205</v>
      </c>
      <c r="P36805" s="1" t="s">
        <v>295</v>
      </c>
    </row>
    <row r="36806" spans="1:16" x14ac:dyDescent="0.25">
      <c r="A36806" s="1" t="s">
        <v>212297</v>
      </c>
      <c r="B36806" s="1" t="s">
        <v>212298</v>
      </c>
      <c r="C36806" s="1" t="s">
        <v>18</v>
      </c>
      <c r="D36806" s="1" t="s">
        <v>19</v>
      </c>
      <c r="E36806" s="2">
        <v>41918</v>
      </c>
      <c r="F36806" s="1" t="s">
        <v>153</v>
      </c>
      <c r="G36806" s="1" t="s">
        <v>32</v>
      </c>
      <c r="H36806" s="1" t="s">
        <v>212299</v>
      </c>
      <c r="I36806" s="1" t="s">
        <v>212298</v>
      </c>
      <c r="J36806" s="1" t="s">
        <v>92618</v>
      </c>
      <c r="K36806" s="1" t="s">
        <v>92619</v>
      </c>
      <c r="L36806" s="1" t="s">
        <v>92620</v>
      </c>
      <c r="M36806" s="1" t="s">
        <v>92621</v>
      </c>
      <c r="N36806" s="1" t="s">
        <v>212300</v>
      </c>
      <c r="O36806" s="1" t="s">
        <v>92623</v>
      </c>
      <c r="P36806" s="1" t="s">
        <v>92624</v>
      </c>
    </row>
    <row r="36807" spans="1:16" x14ac:dyDescent="0.25">
      <c r="A36807" s="1" t="s">
        <v>212301</v>
      </c>
      <c r="B36807" s="1" t="s">
        <v>212302</v>
      </c>
      <c r="C36807" s="1" t="s">
        <v>18</v>
      </c>
      <c r="D36807" s="1" t="s">
        <v>19</v>
      </c>
      <c r="E36807" s="2">
        <v>41918</v>
      </c>
      <c r="F36807" s="1" t="s">
        <v>153</v>
      </c>
      <c r="G36807" s="1" t="s">
        <v>32</v>
      </c>
      <c r="H36807" s="1" t="s">
        <v>212303</v>
      </c>
      <c r="I36807" s="1" t="s">
        <v>212302</v>
      </c>
      <c r="J36807" s="1" t="s">
        <v>175189</v>
      </c>
      <c r="K36807" s="1" t="s">
        <v>175190</v>
      </c>
      <c r="L36807" s="1" t="s">
        <v>175191</v>
      </c>
      <c r="M36807" s="1" t="s">
        <v>175192</v>
      </c>
      <c r="N36807" s="1" t="s">
        <v>1075</v>
      </c>
      <c r="O36807" s="1" t="s">
        <v>106034</v>
      </c>
      <c r="P36807" s="1" t="s">
        <v>175193</v>
      </c>
    </row>
    <row r="36808" spans="1:16" x14ac:dyDescent="0.25">
      <c r="A36808" s="1" t="s">
        <v>212304</v>
      </c>
      <c r="B36808" s="1" t="s">
        <v>212305</v>
      </c>
      <c r="C36808" s="1" t="s">
        <v>18</v>
      </c>
      <c r="D36808" s="1" t="s">
        <v>19</v>
      </c>
      <c r="E36808" s="2">
        <v>41918</v>
      </c>
      <c r="F36808" s="1" t="s">
        <v>153</v>
      </c>
      <c r="G36808" s="1" t="s">
        <v>32</v>
      </c>
      <c r="H36808" s="1" t="s">
        <v>212306</v>
      </c>
      <c r="I36808" s="1" t="s">
        <v>212305</v>
      </c>
      <c r="J36808" s="1" t="s">
        <v>212307</v>
      </c>
      <c r="K36808" s="1" t="s">
        <v>212308</v>
      </c>
      <c r="L36808" s="1" t="s">
        <v>212309</v>
      </c>
      <c r="M36808" s="1" t="s">
        <v>212310</v>
      </c>
      <c r="N36808" s="1" t="s">
        <v>5026</v>
      </c>
      <c r="O36808" s="1" t="s">
        <v>212311</v>
      </c>
      <c r="P36808" s="1" t="s">
        <v>66594</v>
      </c>
    </row>
    <row r="36809" spans="1:16" x14ac:dyDescent="0.25">
      <c r="A36809" s="1" t="s">
        <v>212312</v>
      </c>
      <c r="B36809" s="1" t="s">
        <v>212313</v>
      </c>
      <c r="C36809" s="1" t="s">
        <v>18</v>
      </c>
      <c r="D36809" s="1" t="s">
        <v>19</v>
      </c>
      <c r="E36809" s="2">
        <v>41918</v>
      </c>
      <c r="F36809" s="1" t="s">
        <v>153</v>
      </c>
      <c r="G36809" s="1" t="s">
        <v>32</v>
      </c>
      <c r="H36809" s="1" t="s">
        <v>212314</v>
      </c>
      <c r="I36809" s="1" t="s">
        <v>212313</v>
      </c>
      <c r="J36809" s="1" t="s">
        <v>176975</v>
      </c>
      <c r="K36809" s="1" t="s">
        <v>176976</v>
      </c>
      <c r="L36809" s="1" t="s">
        <v>176977</v>
      </c>
      <c r="M36809" s="1" t="s">
        <v>176978</v>
      </c>
      <c r="N36809" s="1" t="s">
        <v>212315</v>
      </c>
      <c r="O36809" s="1" t="s">
        <v>212316</v>
      </c>
      <c r="P36809" s="1" t="s">
        <v>212317</v>
      </c>
    </row>
    <row r="36810" spans="1:16" x14ac:dyDescent="0.25">
      <c r="A36810" s="1" t="s">
        <v>212318</v>
      </c>
      <c r="B36810" s="1" t="s">
        <v>212319</v>
      </c>
      <c r="C36810" s="1" t="s">
        <v>18</v>
      </c>
      <c r="D36810" s="1" t="s">
        <v>19</v>
      </c>
      <c r="E36810" s="2">
        <v>41918</v>
      </c>
      <c r="F36810" s="1" t="s">
        <v>153</v>
      </c>
      <c r="G36810" s="1" t="s">
        <v>32</v>
      </c>
      <c r="H36810" s="1" t="s">
        <v>212320</v>
      </c>
      <c r="I36810" s="1" t="s">
        <v>212319</v>
      </c>
      <c r="J36810" s="1" t="s">
        <v>212321</v>
      </c>
      <c r="K36810" s="1" t="s">
        <v>212322</v>
      </c>
      <c r="L36810" s="1" t="s">
        <v>212323</v>
      </c>
      <c r="M36810" s="1" t="s">
        <v>212324</v>
      </c>
      <c r="N36810" s="1" t="s">
        <v>18</v>
      </c>
      <c r="O36810" s="1" t="s">
        <v>18</v>
      </c>
      <c r="P36810" s="1" t="s">
        <v>18</v>
      </c>
    </row>
    <row r="36811" spans="1:16" x14ac:dyDescent="0.25">
      <c r="A36811" s="1" t="s">
        <v>212325</v>
      </c>
      <c r="B36811" s="1" t="s">
        <v>212326</v>
      </c>
      <c r="C36811" s="1" t="s">
        <v>18</v>
      </c>
      <c r="D36811" s="1" t="s">
        <v>19</v>
      </c>
      <c r="E36811" s="2">
        <v>41918</v>
      </c>
      <c r="F36811" s="1" t="s">
        <v>153</v>
      </c>
      <c r="G36811" s="1" t="s">
        <v>32</v>
      </c>
      <c r="H36811" s="1" t="s">
        <v>212327</v>
      </c>
      <c r="I36811" s="1" t="s">
        <v>212326</v>
      </c>
      <c r="J36811" s="1" t="s">
        <v>82712</v>
      </c>
      <c r="K36811" s="1" t="s">
        <v>82713</v>
      </c>
      <c r="L36811" s="1" t="s">
        <v>82714</v>
      </c>
      <c r="M36811" s="1" t="s">
        <v>82715</v>
      </c>
      <c r="N36811" s="1" t="s">
        <v>212328</v>
      </c>
      <c r="O36811" s="1" t="s">
        <v>212329</v>
      </c>
      <c r="P36811" s="1" t="s">
        <v>178785</v>
      </c>
    </row>
    <row r="36812" spans="1:16" x14ac:dyDescent="0.25">
      <c r="A36812" s="1" t="s">
        <v>212330</v>
      </c>
      <c r="B36812" s="1" t="s">
        <v>212331</v>
      </c>
      <c r="C36812" s="1" t="s">
        <v>18</v>
      </c>
      <c r="D36812" s="1" t="s">
        <v>19</v>
      </c>
      <c r="E36812" s="2">
        <v>41918</v>
      </c>
      <c r="F36812" s="1" t="s">
        <v>153</v>
      </c>
      <c r="G36812" s="1" t="s">
        <v>32</v>
      </c>
      <c r="H36812" s="1" t="s">
        <v>212332</v>
      </c>
      <c r="I36812" s="1" t="s">
        <v>212331</v>
      </c>
      <c r="J36812" s="1" t="s">
        <v>170236</v>
      </c>
      <c r="K36812" s="1" t="s">
        <v>170237</v>
      </c>
      <c r="L36812" s="1" t="s">
        <v>170238</v>
      </c>
      <c r="M36812" s="1" t="s">
        <v>170239</v>
      </c>
      <c r="N36812" s="1" t="s">
        <v>170240</v>
      </c>
      <c r="O36812" s="1" t="s">
        <v>20902</v>
      </c>
      <c r="P36812" s="1" t="s">
        <v>86335</v>
      </c>
    </row>
    <row r="36813" spans="1:16" x14ac:dyDescent="0.25">
      <c r="A36813" s="1" t="s">
        <v>212333</v>
      </c>
      <c r="B36813" s="1" t="s">
        <v>212334</v>
      </c>
      <c r="C36813" s="1" t="s">
        <v>18</v>
      </c>
      <c r="D36813" s="1" t="s">
        <v>19</v>
      </c>
      <c r="E36813" s="2">
        <v>41918</v>
      </c>
      <c r="F36813" s="1" t="s">
        <v>153</v>
      </c>
      <c r="G36813" s="1" t="s">
        <v>32</v>
      </c>
      <c r="H36813" s="1" t="s">
        <v>212335</v>
      </c>
      <c r="I36813" s="1" t="s">
        <v>212334</v>
      </c>
      <c r="J36813" s="1" t="s">
        <v>212336</v>
      </c>
      <c r="K36813" s="1" t="s">
        <v>212337</v>
      </c>
      <c r="L36813" s="1" t="s">
        <v>212338</v>
      </c>
      <c r="M36813" s="1" t="s">
        <v>212339</v>
      </c>
      <c r="N36813" s="1" t="s">
        <v>212340</v>
      </c>
      <c r="O36813" s="1" t="s">
        <v>205</v>
      </c>
      <c r="P36813" s="1" t="s">
        <v>212341</v>
      </c>
    </row>
    <row r="36814" spans="1:16" x14ac:dyDescent="0.25">
      <c r="A36814" s="1" t="s">
        <v>212342</v>
      </c>
      <c r="B36814" s="1" t="s">
        <v>212343</v>
      </c>
      <c r="C36814" s="1" t="s">
        <v>18</v>
      </c>
      <c r="D36814" s="1" t="s">
        <v>19</v>
      </c>
      <c r="E36814" s="2">
        <v>41918</v>
      </c>
      <c r="F36814" s="1" t="s">
        <v>153</v>
      </c>
      <c r="G36814" s="1" t="s">
        <v>32</v>
      </c>
      <c r="H36814" s="1" t="s">
        <v>212344</v>
      </c>
      <c r="I36814" s="1" t="s">
        <v>212343</v>
      </c>
      <c r="J36814" s="1" t="s">
        <v>100530</v>
      </c>
      <c r="K36814" s="1" t="s">
        <v>100531</v>
      </c>
      <c r="L36814" s="1" t="s">
        <v>100532</v>
      </c>
      <c r="M36814" s="1" t="s">
        <v>100528</v>
      </c>
      <c r="N36814" s="1" t="s">
        <v>100533</v>
      </c>
      <c r="O36814" s="1" t="s">
        <v>100534</v>
      </c>
      <c r="P36814" s="1" t="s">
        <v>100535</v>
      </c>
    </row>
    <row r="36815" spans="1:16" x14ac:dyDescent="0.25">
      <c r="A36815" s="1" t="s">
        <v>212345</v>
      </c>
      <c r="B36815" s="1" t="s">
        <v>212346</v>
      </c>
      <c r="C36815" s="1" t="s">
        <v>18</v>
      </c>
      <c r="D36815" s="1" t="s">
        <v>19</v>
      </c>
      <c r="E36815" s="2">
        <v>41918</v>
      </c>
      <c r="F36815" s="1" t="s">
        <v>153</v>
      </c>
      <c r="G36815" s="1" t="s">
        <v>32</v>
      </c>
      <c r="H36815" s="1" t="s">
        <v>212347</v>
      </c>
      <c r="I36815" s="1" t="s">
        <v>212346</v>
      </c>
      <c r="J36815" s="1" t="s">
        <v>166360</v>
      </c>
      <c r="K36815" s="1" t="s">
        <v>166361</v>
      </c>
      <c r="L36815" s="1" t="s">
        <v>166362</v>
      </c>
      <c r="M36815" s="1" t="s">
        <v>166358</v>
      </c>
      <c r="N36815" s="1" t="s">
        <v>117317</v>
      </c>
      <c r="O36815" s="1" t="s">
        <v>166363</v>
      </c>
      <c r="P36815" s="1" t="s">
        <v>77607</v>
      </c>
    </row>
    <row r="36816" spans="1:16" x14ac:dyDescent="0.25">
      <c r="A36816" s="1" t="s">
        <v>212348</v>
      </c>
      <c r="B36816" s="1" t="s">
        <v>212349</v>
      </c>
      <c r="C36816" s="1" t="s">
        <v>18</v>
      </c>
      <c r="D36816" s="1" t="s">
        <v>19</v>
      </c>
      <c r="E36816" s="2">
        <v>41918</v>
      </c>
      <c r="F36816" s="1" t="s">
        <v>153</v>
      </c>
      <c r="G36816" s="1" t="s">
        <v>32</v>
      </c>
      <c r="H36816" s="1" t="s">
        <v>212350</v>
      </c>
      <c r="I36816" s="1" t="s">
        <v>212349</v>
      </c>
      <c r="J36816" s="1" t="s">
        <v>212351</v>
      </c>
      <c r="K36816" s="1" t="s">
        <v>212352</v>
      </c>
      <c r="L36816" s="1" t="s">
        <v>212353</v>
      </c>
      <c r="M36816" s="1" t="s">
        <v>212354</v>
      </c>
      <c r="N36816" s="1" t="s">
        <v>32417</v>
      </c>
      <c r="O36816" s="1" t="s">
        <v>43739</v>
      </c>
      <c r="P36816" s="1" t="s">
        <v>32419</v>
      </c>
    </row>
    <row r="36817" spans="1:16" x14ac:dyDescent="0.25">
      <c r="A36817" s="1" t="s">
        <v>212355</v>
      </c>
      <c r="B36817" s="1" t="s">
        <v>212356</v>
      </c>
      <c r="C36817" s="1" t="s">
        <v>18</v>
      </c>
      <c r="D36817" s="1" t="s">
        <v>19</v>
      </c>
      <c r="E36817" s="2">
        <v>41918</v>
      </c>
      <c r="F36817" s="1" t="s">
        <v>153</v>
      </c>
      <c r="G36817" s="1" t="s">
        <v>32</v>
      </c>
      <c r="H36817" s="1" t="s">
        <v>212357</v>
      </c>
      <c r="I36817" s="1" t="s">
        <v>212356</v>
      </c>
      <c r="J36817" s="1" t="s">
        <v>88634</v>
      </c>
      <c r="K36817" s="1" t="s">
        <v>88635</v>
      </c>
      <c r="L36817" s="1" t="s">
        <v>88636</v>
      </c>
      <c r="M36817" s="1" t="s">
        <v>88637</v>
      </c>
      <c r="N36817" s="1" t="s">
        <v>88638</v>
      </c>
      <c r="O36817" s="1" t="s">
        <v>88639</v>
      </c>
      <c r="P36817" s="1" t="s">
        <v>88640</v>
      </c>
    </row>
    <row r="36818" spans="1:16" x14ac:dyDescent="0.25">
      <c r="A36818" s="1" t="s">
        <v>212358</v>
      </c>
      <c r="B36818" s="1" t="s">
        <v>212359</v>
      </c>
      <c r="C36818" s="1" t="s">
        <v>18</v>
      </c>
      <c r="D36818" s="1" t="s">
        <v>19</v>
      </c>
      <c r="E36818" s="2">
        <v>41918</v>
      </c>
      <c r="F36818" s="1" t="s">
        <v>153</v>
      </c>
      <c r="G36818" s="1" t="s">
        <v>32</v>
      </c>
      <c r="H36818" s="1" t="s">
        <v>212360</v>
      </c>
      <c r="I36818" s="1" t="s">
        <v>212359</v>
      </c>
      <c r="J36818" s="1" t="s">
        <v>158766</v>
      </c>
      <c r="K36818" s="1" t="s">
        <v>158767</v>
      </c>
      <c r="L36818" s="1" t="s">
        <v>158768</v>
      </c>
      <c r="M36818" s="1" t="s">
        <v>158769</v>
      </c>
      <c r="N36818" s="1" t="s">
        <v>158770</v>
      </c>
      <c r="O36818" s="1" t="s">
        <v>158771</v>
      </c>
      <c r="P36818" s="1" t="s">
        <v>158772</v>
      </c>
    </row>
    <row r="36819" spans="1:16" x14ac:dyDescent="0.25">
      <c r="A36819" s="1" t="s">
        <v>212361</v>
      </c>
      <c r="B36819" s="1" t="s">
        <v>212362</v>
      </c>
      <c r="C36819" s="1" t="s">
        <v>18</v>
      </c>
      <c r="D36819" s="1" t="s">
        <v>19</v>
      </c>
      <c r="E36819" s="2">
        <v>41918</v>
      </c>
      <c r="F36819" s="1" t="s">
        <v>153</v>
      </c>
      <c r="G36819" s="1" t="s">
        <v>32</v>
      </c>
      <c r="H36819" s="1" t="s">
        <v>212363</v>
      </c>
      <c r="I36819" s="1" t="s">
        <v>212362</v>
      </c>
      <c r="J36819" s="1" t="s">
        <v>7257</v>
      </c>
      <c r="K36819" s="1" t="s">
        <v>7258</v>
      </c>
      <c r="L36819" s="1" t="s">
        <v>7259</v>
      </c>
      <c r="M36819" s="1" t="s">
        <v>7260</v>
      </c>
      <c r="N36819" s="1" t="s">
        <v>18</v>
      </c>
      <c r="O36819" s="1" t="s">
        <v>18</v>
      </c>
      <c r="P36819" s="1" t="s">
        <v>18</v>
      </c>
    </row>
    <row r="36820" spans="1:16" x14ac:dyDescent="0.25">
      <c r="A36820" s="1" t="s">
        <v>212364</v>
      </c>
      <c r="B36820" s="1" t="s">
        <v>212365</v>
      </c>
      <c r="C36820" s="1" t="s">
        <v>18</v>
      </c>
      <c r="D36820" s="1" t="s">
        <v>19</v>
      </c>
      <c r="E36820" s="2">
        <v>41918</v>
      </c>
      <c r="F36820" s="1" t="s">
        <v>153</v>
      </c>
      <c r="G36820" s="1" t="s">
        <v>32</v>
      </c>
      <c r="H36820" s="1" t="s">
        <v>212366</v>
      </c>
      <c r="I36820" s="1" t="s">
        <v>212365</v>
      </c>
      <c r="J36820" s="1" t="s">
        <v>22948</v>
      </c>
      <c r="K36820" s="1" t="s">
        <v>22949</v>
      </c>
      <c r="L36820" s="1" t="s">
        <v>22950</v>
      </c>
      <c r="M36820" s="1" t="s">
        <v>22951</v>
      </c>
      <c r="N36820" s="1" t="s">
        <v>22952</v>
      </c>
      <c r="O36820" s="1" t="s">
        <v>22953</v>
      </c>
      <c r="P36820" s="1" t="s">
        <v>22954</v>
      </c>
    </row>
    <row r="36821" spans="1:16" x14ac:dyDescent="0.25">
      <c r="A36821" s="1" t="s">
        <v>212367</v>
      </c>
      <c r="B36821" s="1" t="s">
        <v>212368</v>
      </c>
      <c r="C36821" s="1" t="s">
        <v>18</v>
      </c>
      <c r="D36821" s="1" t="s">
        <v>19</v>
      </c>
      <c r="E36821" s="2">
        <v>41918</v>
      </c>
      <c r="F36821" s="1" t="s">
        <v>153</v>
      </c>
      <c r="G36821" s="1" t="s">
        <v>32</v>
      </c>
      <c r="H36821" s="1" t="s">
        <v>212369</v>
      </c>
      <c r="I36821" s="1" t="s">
        <v>212368</v>
      </c>
      <c r="J36821" s="1" t="s">
        <v>204801</v>
      </c>
      <c r="K36821" s="1" t="s">
        <v>204802</v>
      </c>
      <c r="L36821" s="1" t="s">
        <v>204803</v>
      </c>
      <c r="M36821" s="1" t="s">
        <v>204804</v>
      </c>
      <c r="N36821" s="1" t="s">
        <v>18</v>
      </c>
      <c r="O36821" s="1" t="s">
        <v>204805</v>
      </c>
      <c r="P36821" s="1" t="s">
        <v>8235</v>
      </c>
    </row>
    <row r="36822" spans="1:16" x14ac:dyDescent="0.25">
      <c r="A36822" s="1" t="s">
        <v>212370</v>
      </c>
      <c r="B36822" s="1" t="s">
        <v>212371</v>
      </c>
      <c r="C36822" s="1" t="s">
        <v>18</v>
      </c>
      <c r="D36822" s="1" t="s">
        <v>19</v>
      </c>
      <c r="E36822" s="2">
        <v>41918</v>
      </c>
      <c r="F36822" s="1" t="s">
        <v>153</v>
      </c>
      <c r="G36822" s="1" t="s">
        <v>32</v>
      </c>
      <c r="H36822" s="1" t="s">
        <v>212372</v>
      </c>
      <c r="I36822" s="1" t="s">
        <v>212371</v>
      </c>
      <c r="J36822" s="1" t="s">
        <v>185692</v>
      </c>
      <c r="K36822" s="1" t="s">
        <v>185693</v>
      </c>
      <c r="L36822" s="1" t="s">
        <v>185694</v>
      </c>
      <c r="M36822" s="1" t="s">
        <v>185695</v>
      </c>
      <c r="N36822" s="1" t="s">
        <v>185696</v>
      </c>
      <c r="O36822" s="1" t="s">
        <v>50736</v>
      </c>
      <c r="P36822" s="1" t="s">
        <v>1549</v>
      </c>
    </row>
    <row r="36823" spans="1:16" x14ac:dyDescent="0.25">
      <c r="A36823" s="1" t="s">
        <v>212373</v>
      </c>
      <c r="B36823" s="1" t="s">
        <v>212374</v>
      </c>
      <c r="C36823" s="1" t="s">
        <v>18</v>
      </c>
      <c r="D36823" s="1" t="s">
        <v>19</v>
      </c>
      <c r="E36823" s="2">
        <v>41918</v>
      </c>
      <c r="F36823" s="1" t="s">
        <v>153</v>
      </c>
      <c r="G36823" s="1" t="s">
        <v>32</v>
      </c>
      <c r="H36823" s="1" t="s">
        <v>212375</v>
      </c>
      <c r="I36823" s="1" t="s">
        <v>212374</v>
      </c>
      <c r="J36823" s="1" t="s">
        <v>48828</v>
      </c>
      <c r="K36823" s="1" t="s">
        <v>48829</v>
      </c>
      <c r="L36823" s="1" t="s">
        <v>48830</v>
      </c>
      <c r="M36823" s="1" t="s">
        <v>48831</v>
      </c>
      <c r="N36823" s="1" t="s">
        <v>18</v>
      </c>
      <c r="O36823" s="1" t="s">
        <v>18</v>
      </c>
      <c r="P36823" s="1" t="s">
        <v>18</v>
      </c>
    </row>
    <row r="36824" spans="1:16" x14ac:dyDescent="0.25">
      <c r="A36824" s="1" t="s">
        <v>212376</v>
      </c>
      <c r="B36824" s="1" t="s">
        <v>212377</v>
      </c>
      <c r="C36824" s="1" t="s">
        <v>18</v>
      </c>
      <c r="D36824" s="1" t="s">
        <v>19</v>
      </c>
      <c r="E36824" s="2">
        <v>41918</v>
      </c>
      <c r="F36824" s="1" t="s">
        <v>153</v>
      </c>
      <c r="G36824" s="1" t="s">
        <v>32</v>
      </c>
      <c r="H36824" s="1" t="s">
        <v>212378</v>
      </c>
      <c r="I36824" s="1" t="s">
        <v>212377</v>
      </c>
      <c r="J36824" s="1" t="s">
        <v>46788</v>
      </c>
      <c r="K36824" s="1" t="s">
        <v>46789</v>
      </c>
      <c r="L36824" s="1" t="s">
        <v>46790</v>
      </c>
      <c r="M36824" s="1" t="s">
        <v>46791</v>
      </c>
      <c r="N36824" s="1" t="s">
        <v>10557</v>
      </c>
      <c r="O36824" s="1" t="s">
        <v>23082</v>
      </c>
      <c r="P36824" s="1" t="s">
        <v>8306</v>
      </c>
    </row>
    <row r="36825" spans="1:16" x14ac:dyDescent="0.25">
      <c r="A36825" s="1" t="s">
        <v>212379</v>
      </c>
      <c r="B36825" s="1" t="s">
        <v>212380</v>
      </c>
      <c r="C36825" s="1" t="s">
        <v>18</v>
      </c>
      <c r="D36825" s="1" t="s">
        <v>19</v>
      </c>
      <c r="E36825" s="2">
        <v>41918</v>
      </c>
      <c r="F36825" s="1" t="s">
        <v>153</v>
      </c>
      <c r="G36825" s="1" t="s">
        <v>32</v>
      </c>
      <c r="H36825" s="1" t="s">
        <v>212381</v>
      </c>
      <c r="I36825" s="1" t="s">
        <v>212380</v>
      </c>
      <c r="J36825" s="1" t="s">
        <v>212382</v>
      </c>
      <c r="K36825" s="1" t="s">
        <v>212383</v>
      </c>
      <c r="L36825" s="1" t="s">
        <v>212384</v>
      </c>
      <c r="M36825" s="1" t="s">
        <v>212385</v>
      </c>
      <c r="N36825" s="1" t="s">
        <v>4735</v>
      </c>
      <c r="O36825" s="1" t="s">
        <v>18</v>
      </c>
      <c r="P36825" s="1" t="s">
        <v>212386</v>
      </c>
    </row>
    <row r="36826" spans="1:16" x14ac:dyDescent="0.25">
      <c r="A36826" s="1" t="s">
        <v>212387</v>
      </c>
      <c r="B36826" s="1" t="s">
        <v>212388</v>
      </c>
      <c r="C36826" s="1" t="s">
        <v>18</v>
      </c>
      <c r="D36826" s="1" t="s">
        <v>19</v>
      </c>
      <c r="E36826" s="2">
        <v>41918</v>
      </c>
      <c r="F36826" s="1" t="s">
        <v>153</v>
      </c>
      <c r="G36826" s="1" t="s">
        <v>32</v>
      </c>
      <c r="H36826" s="1" t="s">
        <v>212389</v>
      </c>
      <c r="I36826" s="1" t="s">
        <v>212388</v>
      </c>
      <c r="J36826" s="1" t="s">
        <v>212390</v>
      </c>
      <c r="K36826" s="1" t="s">
        <v>212391</v>
      </c>
      <c r="L36826" s="1" t="s">
        <v>212392</v>
      </c>
      <c r="M36826" s="1" t="s">
        <v>212393</v>
      </c>
      <c r="N36826" s="1" t="s">
        <v>18</v>
      </c>
      <c r="O36826" s="1" t="s">
        <v>205</v>
      </c>
      <c r="P36826" s="1" t="s">
        <v>18</v>
      </c>
    </row>
    <row r="36827" spans="1:16" x14ac:dyDescent="0.25">
      <c r="A36827" s="1" t="s">
        <v>212394</v>
      </c>
      <c r="B36827" s="1" t="s">
        <v>212395</v>
      </c>
      <c r="C36827" s="1" t="s">
        <v>18</v>
      </c>
      <c r="D36827" s="1" t="s">
        <v>19</v>
      </c>
      <c r="E36827" s="2">
        <v>41918</v>
      </c>
      <c r="F36827" s="1" t="s">
        <v>153</v>
      </c>
      <c r="G36827" s="1" t="s">
        <v>32</v>
      </c>
      <c r="H36827" s="1" t="s">
        <v>212396</v>
      </c>
      <c r="I36827" s="1" t="s">
        <v>212395</v>
      </c>
      <c r="J36827" s="1" t="s">
        <v>18</v>
      </c>
      <c r="K36827" s="1" t="s">
        <v>18</v>
      </c>
      <c r="L36827" s="1" t="s">
        <v>18</v>
      </c>
      <c r="M36827" s="1" t="s">
        <v>18</v>
      </c>
      <c r="N36827" s="1" t="s">
        <v>18</v>
      </c>
      <c r="O36827" s="1" t="s">
        <v>18</v>
      </c>
      <c r="P36827" s="1" t="s">
        <v>18</v>
      </c>
    </row>
    <row r="36828" spans="1:16" x14ac:dyDescent="0.25">
      <c r="A36828" s="1" t="s">
        <v>212397</v>
      </c>
      <c r="B36828" s="1" t="s">
        <v>212398</v>
      </c>
      <c r="C36828" s="1" t="s">
        <v>18</v>
      </c>
      <c r="D36828" s="1" t="s">
        <v>19</v>
      </c>
      <c r="E36828" s="2">
        <v>41918</v>
      </c>
      <c r="F36828" s="1" t="s">
        <v>153</v>
      </c>
      <c r="G36828" s="1" t="s">
        <v>32</v>
      </c>
      <c r="H36828" s="1" t="s">
        <v>212399</v>
      </c>
      <c r="I36828" s="1" t="s">
        <v>212398</v>
      </c>
      <c r="J36828" s="1" t="s">
        <v>192878</v>
      </c>
      <c r="K36828" s="1" t="s">
        <v>192879</v>
      </c>
      <c r="L36828" s="1" t="s">
        <v>192880</v>
      </c>
      <c r="M36828" s="1" t="s">
        <v>192881</v>
      </c>
      <c r="N36828" s="1" t="s">
        <v>192882</v>
      </c>
      <c r="O36828" s="1" t="s">
        <v>192883</v>
      </c>
      <c r="P36828" s="1" t="s">
        <v>192884</v>
      </c>
    </row>
    <row r="36829" spans="1:16" x14ac:dyDescent="0.25">
      <c r="A36829" s="1" t="s">
        <v>212400</v>
      </c>
      <c r="B36829" s="1" t="s">
        <v>212401</v>
      </c>
      <c r="C36829" s="1" t="s">
        <v>18</v>
      </c>
      <c r="D36829" s="1" t="s">
        <v>19</v>
      </c>
      <c r="E36829" s="2">
        <v>41918</v>
      </c>
      <c r="F36829" s="1" t="s">
        <v>153</v>
      </c>
      <c r="G36829" s="1" t="s">
        <v>32</v>
      </c>
      <c r="H36829" s="1" t="s">
        <v>212402</v>
      </c>
      <c r="I36829" s="1" t="s">
        <v>212401</v>
      </c>
      <c r="J36829" s="1" t="s">
        <v>135447</v>
      </c>
      <c r="K36829" s="1" t="s">
        <v>135448</v>
      </c>
      <c r="L36829" s="1" t="s">
        <v>135449</v>
      </c>
      <c r="M36829" s="1" t="s">
        <v>135450</v>
      </c>
      <c r="N36829" s="1" t="s">
        <v>135451</v>
      </c>
      <c r="O36829" s="1" t="s">
        <v>135452</v>
      </c>
      <c r="P36829" s="1" t="s">
        <v>135453</v>
      </c>
    </row>
    <row r="36830" spans="1:16" x14ac:dyDescent="0.25">
      <c r="A36830" s="1" t="s">
        <v>212403</v>
      </c>
      <c r="B36830" s="1" t="s">
        <v>212401</v>
      </c>
      <c r="C36830" s="1" t="s">
        <v>18</v>
      </c>
      <c r="D36830" s="1" t="s">
        <v>19</v>
      </c>
      <c r="E36830" s="2">
        <v>41918</v>
      </c>
      <c r="F36830" s="1" t="s">
        <v>153</v>
      </c>
      <c r="G36830" s="1" t="s">
        <v>32</v>
      </c>
      <c r="H36830" s="1" t="s">
        <v>212402</v>
      </c>
      <c r="I36830" s="1" t="s">
        <v>212401</v>
      </c>
      <c r="J36830" s="1" t="s">
        <v>135447</v>
      </c>
      <c r="K36830" s="1" t="s">
        <v>135448</v>
      </c>
      <c r="L36830" s="1" t="s">
        <v>135449</v>
      </c>
      <c r="M36830" s="1" t="s">
        <v>135450</v>
      </c>
      <c r="N36830" s="1" t="s">
        <v>135451</v>
      </c>
      <c r="O36830" s="1" t="s">
        <v>135452</v>
      </c>
      <c r="P36830" s="1" t="s">
        <v>135453</v>
      </c>
    </row>
    <row r="36831" spans="1:16" x14ac:dyDescent="0.25">
      <c r="A36831" s="1" t="s">
        <v>212404</v>
      </c>
      <c r="B36831" s="1" t="s">
        <v>212405</v>
      </c>
      <c r="C36831" s="1" t="s">
        <v>18</v>
      </c>
      <c r="D36831" s="1" t="s">
        <v>19</v>
      </c>
      <c r="E36831" s="2">
        <v>41918</v>
      </c>
      <c r="F36831" s="1" t="s">
        <v>153</v>
      </c>
      <c r="G36831" s="1" t="s">
        <v>32</v>
      </c>
      <c r="H36831" s="1" t="s">
        <v>212406</v>
      </c>
      <c r="I36831" s="1" t="s">
        <v>212405</v>
      </c>
      <c r="J36831" s="1" t="s">
        <v>181136</v>
      </c>
      <c r="K36831" s="1" t="s">
        <v>181137</v>
      </c>
      <c r="L36831" s="1" t="s">
        <v>181138</v>
      </c>
      <c r="M36831" s="1" t="s">
        <v>181139</v>
      </c>
      <c r="N36831" s="1" t="s">
        <v>18</v>
      </c>
      <c r="O36831" s="1" t="s">
        <v>18</v>
      </c>
      <c r="P36831" s="1" t="s">
        <v>18</v>
      </c>
    </row>
    <row r="36832" spans="1:16" x14ac:dyDescent="0.25">
      <c r="A36832" s="1" t="s">
        <v>212407</v>
      </c>
      <c r="B36832" s="1" t="s">
        <v>212408</v>
      </c>
      <c r="C36832" s="1" t="s">
        <v>18</v>
      </c>
      <c r="D36832" s="1" t="s">
        <v>19</v>
      </c>
      <c r="E36832" s="2">
        <v>41918</v>
      </c>
      <c r="F36832" s="1" t="s">
        <v>153</v>
      </c>
      <c r="G36832" s="1" t="s">
        <v>32</v>
      </c>
      <c r="H36832" s="1" t="s">
        <v>212409</v>
      </c>
      <c r="I36832" s="1" t="s">
        <v>212408</v>
      </c>
      <c r="J36832" s="1" t="s">
        <v>18</v>
      </c>
      <c r="K36832" s="1" t="s">
        <v>18</v>
      </c>
      <c r="L36832" s="1" t="s">
        <v>18</v>
      </c>
      <c r="M36832" s="1" t="s">
        <v>18</v>
      </c>
      <c r="N36832" s="1" t="s">
        <v>18</v>
      </c>
      <c r="O36832" s="1" t="s">
        <v>18</v>
      </c>
      <c r="P36832" s="1" t="s">
        <v>18</v>
      </c>
    </row>
    <row r="36833" spans="1:16" x14ac:dyDescent="0.25">
      <c r="A36833" s="1" t="s">
        <v>212410</v>
      </c>
      <c r="B36833" s="1" t="s">
        <v>212411</v>
      </c>
      <c r="C36833" s="1" t="s">
        <v>18</v>
      </c>
      <c r="D36833" s="1" t="s">
        <v>19</v>
      </c>
      <c r="E36833" s="2">
        <v>41918</v>
      </c>
      <c r="F36833" s="1" t="s">
        <v>153</v>
      </c>
      <c r="G36833" s="1" t="s">
        <v>32</v>
      </c>
      <c r="H36833" s="1" t="s">
        <v>212412</v>
      </c>
      <c r="I36833" s="1" t="s">
        <v>212411</v>
      </c>
      <c r="J36833" s="1" t="s">
        <v>212413</v>
      </c>
      <c r="K36833" s="1" t="s">
        <v>212414</v>
      </c>
      <c r="L36833" s="1" t="s">
        <v>212415</v>
      </c>
      <c r="M36833" s="1" t="s">
        <v>212416</v>
      </c>
      <c r="N36833" s="1" t="s">
        <v>212417</v>
      </c>
      <c r="O36833" s="1" t="s">
        <v>212418</v>
      </c>
      <c r="P36833" s="1" t="s">
        <v>1549</v>
      </c>
    </row>
    <row r="36834" spans="1:16" x14ac:dyDescent="0.25">
      <c r="A36834" s="1" t="s">
        <v>212419</v>
      </c>
      <c r="B36834" s="1" t="s">
        <v>212420</v>
      </c>
      <c r="C36834" s="1" t="s">
        <v>18</v>
      </c>
      <c r="D36834" s="1" t="s">
        <v>19</v>
      </c>
      <c r="E36834" s="2">
        <v>41918</v>
      </c>
      <c r="F36834" s="1" t="s">
        <v>153</v>
      </c>
      <c r="G36834" s="1" t="s">
        <v>32</v>
      </c>
      <c r="H36834" s="1" t="s">
        <v>212421</v>
      </c>
      <c r="I36834" s="1" t="s">
        <v>212420</v>
      </c>
      <c r="J36834" s="1" t="s">
        <v>212422</v>
      </c>
      <c r="K36834" s="1" t="s">
        <v>212423</v>
      </c>
      <c r="L36834" s="1" t="s">
        <v>212424</v>
      </c>
      <c r="M36834" s="1" t="s">
        <v>212425</v>
      </c>
      <c r="N36834" s="1" t="s">
        <v>18</v>
      </c>
      <c r="O36834" s="1" t="s">
        <v>18</v>
      </c>
      <c r="P36834" s="1" t="s">
        <v>18</v>
      </c>
    </row>
    <row r="36835" spans="1:16" x14ac:dyDescent="0.25">
      <c r="A36835" s="1" t="s">
        <v>212426</v>
      </c>
      <c r="B36835" s="1" t="s">
        <v>212427</v>
      </c>
      <c r="C36835" s="1" t="s">
        <v>18</v>
      </c>
      <c r="D36835" s="1" t="s">
        <v>19</v>
      </c>
      <c r="E36835" s="2">
        <v>41918</v>
      </c>
      <c r="F36835" s="1" t="s">
        <v>153</v>
      </c>
      <c r="G36835" s="1" t="s">
        <v>32</v>
      </c>
      <c r="H36835" s="1" t="s">
        <v>212428</v>
      </c>
      <c r="I36835" s="1" t="s">
        <v>212427</v>
      </c>
      <c r="J36835" s="1" t="s">
        <v>98079</v>
      </c>
      <c r="K36835" s="1" t="s">
        <v>98080</v>
      </c>
      <c r="L36835" s="1" t="s">
        <v>98081</v>
      </c>
      <c r="M36835" s="1" t="s">
        <v>98082</v>
      </c>
      <c r="N36835" s="1" t="s">
        <v>98083</v>
      </c>
      <c r="O36835" s="1" t="s">
        <v>98084</v>
      </c>
      <c r="P36835" s="1" t="s">
        <v>98085</v>
      </c>
    </row>
    <row r="36836" spans="1:16" x14ac:dyDescent="0.25">
      <c r="A36836" s="1" t="s">
        <v>212429</v>
      </c>
      <c r="B36836" s="1" t="s">
        <v>212430</v>
      </c>
      <c r="C36836" s="1" t="s">
        <v>18</v>
      </c>
      <c r="D36836" s="1" t="s">
        <v>19</v>
      </c>
      <c r="E36836" s="2">
        <v>41918</v>
      </c>
      <c r="F36836" s="1" t="s">
        <v>153</v>
      </c>
      <c r="G36836" s="1" t="s">
        <v>32</v>
      </c>
      <c r="H36836" s="1" t="s">
        <v>212431</v>
      </c>
      <c r="I36836" s="1" t="s">
        <v>212430</v>
      </c>
      <c r="J36836" s="1" t="s">
        <v>212432</v>
      </c>
      <c r="K36836" s="1" t="s">
        <v>212433</v>
      </c>
      <c r="L36836" s="1" t="s">
        <v>212434</v>
      </c>
      <c r="M36836" s="1" t="s">
        <v>212435</v>
      </c>
      <c r="N36836" s="1" t="s">
        <v>212436</v>
      </c>
      <c r="O36836" s="1" t="s">
        <v>212437</v>
      </c>
      <c r="P36836" s="1" t="s">
        <v>212438</v>
      </c>
    </row>
    <row r="36837" spans="1:16" x14ac:dyDescent="0.25">
      <c r="A36837" s="1" t="s">
        <v>212439</v>
      </c>
      <c r="B36837" s="1" t="s">
        <v>212430</v>
      </c>
      <c r="C36837" s="1" t="s">
        <v>18</v>
      </c>
      <c r="D36837" s="1" t="s">
        <v>19</v>
      </c>
      <c r="E36837" s="2">
        <v>41918</v>
      </c>
      <c r="F36837" s="1" t="s">
        <v>153</v>
      </c>
      <c r="G36837" s="1" t="s">
        <v>32</v>
      </c>
      <c r="H36837" s="1" t="s">
        <v>212431</v>
      </c>
      <c r="I36837" s="1" t="s">
        <v>212430</v>
      </c>
      <c r="J36837" s="1" t="s">
        <v>212432</v>
      </c>
      <c r="K36837" s="1" t="s">
        <v>212433</v>
      </c>
      <c r="L36837" s="1" t="s">
        <v>212434</v>
      </c>
      <c r="M36837" s="1" t="s">
        <v>212435</v>
      </c>
      <c r="N36837" s="1" t="s">
        <v>212436</v>
      </c>
      <c r="O36837" s="1" t="s">
        <v>212437</v>
      </c>
      <c r="P36837" s="1" t="s">
        <v>212438</v>
      </c>
    </row>
    <row r="36838" spans="1:16" x14ac:dyDescent="0.25">
      <c r="A36838" s="1" t="s">
        <v>212440</v>
      </c>
      <c r="B36838" s="1" t="s">
        <v>212441</v>
      </c>
      <c r="C36838" s="1" t="s">
        <v>18</v>
      </c>
      <c r="D36838" s="1" t="s">
        <v>19</v>
      </c>
      <c r="E36838" s="2">
        <v>41918</v>
      </c>
      <c r="F36838" s="1" t="s">
        <v>153</v>
      </c>
      <c r="G36838" s="1" t="s">
        <v>32</v>
      </c>
      <c r="H36838" s="1" t="s">
        <v>212442</v>
      </c>
      <c r="I36838" s="1" t="s">
        <v>212441</v>
      </c>
      <c r="J36838" s="1" t="s">
        <v>212443</v>
      </c>
      <c r="K36838" s="1" t="s">
        <v>212444</v>
      </c>
      <c r="L36838" s="1" t="s">
        <v>212445</v>
      </c>
      <c r="M36838" s="1" t="s">
        <v>212446</v>
      </c>
      <c r="N36838" s="1" t="s">
        <v>99223</v>
      </c>
      <c r="O36838" s="1" t="s">
        <v>212447</v>
      </c>
      <c r="P36838" s="1" t="s">
        <v>99224</v>
      </c>
    </row>
    <row r="36839" spans="1:16" x14ac:dyDescent="0.25">
      <c r="A36839" s="1" t="s">
        <v>212448</v>
      </c>
      <c r="B36839" s="1" t="s">
        <v>212449</v>
      </c>
      <c r="C36839" s="1" t="s">
        <v>18</v>
      </c>
      <c r="D36839" s="1" t="s">
        <v>19</v>
      </c>
      <c r="E36839" s="2">
        <v>41918</v>
      </c>
      <c r="F36839" s="1" t="s">
        <v>153</v>
      </c>
      <c r="G36839" s="1" t="s">
        <v>32</v>
      </c>
      <c r="H36839" s="1" t="s">
        <v>212450</v>
      </c>
      <c r="I36839" s="1" t="s">
        <v>212449</v>
      </c>
      <c r="J36839" s="1" t="s">
        <v>72030</v>
      </c>
      <c r="K36839" s="1" t="s">
        <v>72031</v>
      </c>
      <c r="L36839" s="1" t="s">
        <v>72032</v>
      </c>
      <c r="M36839" s="1" t="s">
        <v>72033</v>
      </c>
      <c r="N36839" s="1" t="s">
        <v>72034</v>
      </c>
      <c r="O36839" s="1" t="s">
        <v>72035</v>
      </c>
      <c r="P36839" s="1" t="s">
        <v>72036</v>
      </c>
    </row>
    <row r="36840" spans="1:16" x14ac:dyDescent="0.25">
      <c r="A36840" s="1" t="s">
        <v>212451</v>
      </c>
      <c r="B36840" s="1" t="s">
        <v>212452</v>
      </c>
      <c r="C36840" s="1" t="s">
        <v>18</v>
      </c>
      <c r="D36840" s="1" t="s">
        <v>19</v>
      </c>
      <c r="E36840" s="2">
        <v>41918</v>
      </c>
      <c r="F36840" s="1" t="s">
        <v>153</v>
      </c>
      <c r="G36840" s="1" t="s">
        <v>32</v>
      </c>
      <c r="H36840" s="1" t="s">
        <v>212453</v>
      </c>
      <c r="I36840" s="1" t="s">
        <v>212452</v>
      </c>
      <c r="J36840" s="1" t="s">
        <v>198748</v>
      </c>
      <c r="K36840" s="1" t="s">
        <v>198749</v>
      </c>
      <c r="L36840" s="1" t="s">
        <v>198750</v>
      </c>
      <c r="M36840" s="1" t="s">
        <v>198751</v>
      </c>
      <c r="N36840" s="1" t="s">
        <v>198752</v>
      </c>
      <c r="O36840" s="1" t="s">
        <v>198753</v>
      </c>
      <c r="P36840" s="1" t="s">
        <v>153103</v>
      </c>
    </row>
    <row r="36841" spans="1:16" x14ac:dyDescent="0.25">
      <c r="A36841" s="1" t="s">
        <v>212454</v>
      </c>
      <c r="B36841" s="1" t="s">
        <v>212455</v>
      </c>
      <c r="C36841" s="1" t="s">
        <v>18</v>
      </c>
      <c r="D36841" s="1" t="s">
        <v>19</v>
      </c>
      <c r="E36841" s="2">
        <v>41918</v>
      </c>
      <c r="F36841" s="1" t="s">
        <v>153</v>
      </c>
      <c r="G36841" s="1" t="s">
        <v>32</v>
      </c>
      <c r="H36841" s="1" t="s">
        <v>212456</v>
      </c>
      <c r="I36841" s="1" t="s">
        <v>212455</v>
      </c>
      <c r="J36841" s="1" t="s">
        <v>199145</v>
      </c>
      <c r="K36841" s="1" t="s">
        <v>199146</v>
      </c>
      <c r="L36841" s="1" t="s">
        <v>199147</v>
      </c>
      <c r="M36841" s="1" t="s">
        <v>199148</v>
      </c>
      <c r="N36841" s="1" t="s">
        <v>199149</v>
      </c>
      <c r="O36841" s="1" t="s">
        <v>199150</v>
      </c>
      <c r="P36841" s="1" t="s">
        <v>199151</v>
      </c>
    </row>
    <row r="36842" spans="1:16" x14ac:dyDescent="0.25">
      <c r="A36842" s="1" t="s">
        <v>212457</v>
      </c>
      <c r="B36842" s="1" t="s">
        <v>212458</v>
      </c>
      <c r="C36842" s="1" t="s">
        <v>18</v>
      </c>
      <c r="D36842" s="1" t="s">
        <v>19</v>
      </c>
      <c r="E36842" s="2">
        <v>41918</v>
      </c>
      <c r="F36842" s="1" t="s">
        <v>153</v>
      </c>
      <c r="G36842" s="1" t="s">
        <v>32</v>
      </c>
      <c r="H36842" s="1" t="s">
        <v>212459</v>
      </c>
      <c r="I36842" s="1" t="s">
        <v>212458</v>
      </c>
      <c r="J36842" s="1" t="s">
        <v>212460</v>
      </c>
      <c r="K36842" s="1" t="s">
        <v>212461</v>
      </c>
      <c r="L36842" s="1" t="s">
        <v>212462</v>
      </c>
      <c r="M36842" s="1" t="s">
        <v>212463</v>
      </c>
      <c r="N36842" s="1" t="s">
        <v>18</v>
      </c>
      <c r="O36842" s="1" t="s">
        <v>205</v>
      </c>
      <c r="P36842" s="1" t="s">
        <v>18</v>
      </c>
    </row>
    <row r="36843" spans="1:16" x14ac:dyDescent="0.25">
      <c r="A36843" s="1" t="s">
        <v>212464</v>
      </c>
      <c r="B36843" s="1" t="s">
        <v>212465</v>
      </c>
      <c r="C36843" s="1" t="s">
        <v>18</v>
      </c>
      <c r="D36843" s="1" t="s">
        <v>19</v>
      </c>
      <c r="E36843" s="2">
        <v>41918</v>
      </c>
      <c r="F36843" s="1" t="s">
        <v>153</v>
      </c>
      <c r="G36843" s="1" t="s">
        <v>32</v>
      </c>
      <c r="H36843" s="1" t="s">
        <v>212466</v>
      </c>
      <c r="I36843" s="1" t="s">
        <v>212465</v>
      </c>
      <c r="J36843" s="1" t="s">
        <v>164833</v>
      </c>
      <c r="K36843" s="1" t="s">
        <v>164834</v>
      </c>
      <c r="L36843" s="1" t="s">
        <v>164835</v>
      </c>
      <c r="M36843" s="1" t="s">
        <v>164836</v>
      </c>
      <c r="N36843" s="1" t="s">
        <v>18</v>
      </c>
      <c r="O36843" s="1" t="s">
        <v>31493</v>
      </c>
      <c r="P36843" s="1" t="s">
        <v>2643</v>
      </c>
    </row>
    <row r="36844" spans="1:16" x14ac:dyDescent="0.25">
      <c r="A36844" s="1" t="s">
        <v>212467</v>
      </c>
      <c r="B36844" s="1" t="s">
        <v>212468</v>
      </c>
      <c r="C36844" s="1" t="s">
        <v>18</v>
      </c>
      <c r="D36844" s="1" t="s">
        <v>19</v>
      </c>
      <c r="E36844" s="2">
        <v>41918</v>
      </c>
      <c r="F36844" s="1" t="s">
        <v>153</v>
      </c>
      <c r="G36844" s="1" t="s">
        <v>32</v>
      </c>
      <c r="H36844" s="1" t="s">
        <v>212469</v>
      </c>
      <c r="I36844" s="1" t="s">
        <v>212468</v>
      </c>
      <c r="J36844" s="1" t="s">
        <v>198986</v>
      </c>
      <c r="K36844" s="1" t="s">
        <v>198987</v>
      </c>
      <c r="L36844" s="1" t="s">
        <v>198936</v>
      </c>
      <c r="M36844" s="1" t="s">
        <v>198937</v>
      </c>
      <c r="N36844" s="1" t="s">
        <v>198988</v>
      </c>
      <c r="O36844" s="1" t="s">
        <v>184258</v>
      </c>
      <c r="P36844" s="1" t="s">
        <v>18</v>
      </c>
    </row>
    <row r="36845" spans="1:16" x14ac:dyDescent="0.25">
      <c r="A36845" s="1" t="s">
        <v>212470</v>
      </c>
      <c r="B36845" s="1" t="s">
        <v>212471</v>
      </c>
      <c r="C36845" s="1" t="s">
        <v>18</v>
      </c>
      <c r="D36845" s="1" t="s">
        <v>19</v>
      </c>
      <c r="E36845" s="2">
        <v>41918</v>
      </c>
      <c r="F36845" s="1" t="s">
        <v>153</v>
      </c>
      <c r="G36845" s="1" t="s">
        <v>32</v>
      </c>
      <c r="H36845" s="1" t="s">
        <v>212472</v>
      </c>
      <c r="I36845" s="1" t="s">
        <v>212471</v>
      </c>
      <c r="J36845" s="1" t="s">
        <v>50788</v>
      </c>
      <c r="K36845" s="1" t="s">
        <v>50789</v>
      </c>
      <c r="L36845" s="1" t="s">
        <v>50790</v>
      </c>
      <c r="M36845" s="1" t="s">
        <v>50791</v>
      </c>
      <c r="N36845" s="1" t="s">
        <v>212473</v>
      </c>
      <c r="O36845" s="1" t="s">
        <v>2589</v>
      </c>
      <c r="P36845" s="1" t="s">
        <v>50794</v>
      </c>
    </row>
    <row r="36846" spans="1:16" x14ac:dyDescent="0.25">
      <c r="A36846" s="1" t="s">
        <v>212474</v>
      </c>
      <c r="B36846" s="1" t="s">
        <v>212475</v>
      </c>
      <c r="C36846" s="1" t="s">
        <v>18</v>
      </c>
      <c r="D36846" s="1" t="s">
        <v>19</v>
      </c>
      <c r="E36846" s="2">
        <v>41918</v>
      </c>
      <c r="F36846" s="1" t="s">
        <v>153</v>
      </c>
      <c r="G36846" s="1" t="s">
        <v>32</v>
      </c>
      <c r="H36846" s="1" t="s">
        <v>212476</v>
      </c>
      <c r="I36846" s="1" t="s">
        <v>212475</v>
      </c>
      <c r="J36846" s="1" t="s">
        <v>212477</v>
      </c>
      <c r="K36846" s="1" t="s">
        <v>212478</v>
      </c>
      <c r="L36846" s="1" t="s">
        <v>212479</v>
      </c>
      <c r="M36846" s="1" t="s">
        <v>212480</v>
      </c>
      <c r="N36846" s="1" t="s">
        <v>212481</v>
      </c>
      <c r="O36846" s="1" t="s">
        <v>212482</v>
      </c>
      <c r="P36846" s="1" t="s">
        <v>212483</v>
      </c>
    </row>
    <row r="36847" spans="1:16" x14ac:dyDescent="0.25">
      <c r="A36847" s="1" t="s">
        <v>212484</v>
      </c>
      <c r="B36847" s="1" t="s">
        <v>212485</v>
      </c>
      <c r="C36847" s="1" t="s">
        <v>18</v>
      </c>
      <c r="D36847" s="1" t="s">
        <v>19</v>
      </c>
      <c r="E36847" s="2">
        <v>41918</v>
      </c>
      <c r="F36847" s="1" t="s">
        <v>153</v>
      </c>
      <c r="G36847" s="1" t="s">
        <v>32</v>
      </c>
      <c r="H36847" s="1" t="s">
        <v>212486</v>
      </c>
      <c r="I36847" s="1" t="s">
        <v>212485</v>
      </c>
      <c r="J36847" s="1" t="s">
        <v>212487</v>
      </c>
      <c r="K36847" s="1" t="s">
        <v>212488</v>
      </c>
      <c r="L36847" s="1" t="s">
        <v>212489</v>
      </c>
      <c r="M36847" s="1" t="s">
        <v>212490</v>
      </c>
      <c r="N36847" s="1" t="s">
        <v>18</v>
      </c>
      <c r="O36847" s="1" t="s">
        <v>18</v>
      </c>
      <c r="P36847" s="1" t="s">
        <v>18</v>
      </c>
    </row>
    <row r="36848" spans="1:16" x14ac:dyDescent="0.25">
      <c r="A36848" s="1" t="s">
        <v>212491</v>
      </c>
      <c r="B36848" s="1" t="s">
        <v>212492</v>
      </c>
      <c r="C36848" s="1" t="s">
        <v>18</v>
      </c>
      <c r="D36848" s="1" t="s">
        <v>19</v>
      </c>
      <c r="E36848" s="2">
        <v>41918</v>
      </c>
      <c r="F36848" s="1" t="s">
        <v>153</v>
      </c>
      <c r="G36848" s="1" t="s">
        <v>32</v>
      </c>
      <c r="H36848" s="1" t="s">
        <v>212493</v>
      </c>
      <c r="I36848" s="1" t="s">
        <v>212492</v>
      </c>
      <c r="J36848" s="1" t="s">
        <v>212494</v>
      </c>
      <c r="K36848" s="1" t="s">
        <v>212495</v>
      </c>
      <c r="L36848" s="1" t="s">
        <v>212496</v>
      </c>
      <c r="M36848" s="1" t="s">
        <v>212497</v>
      </c>
      <c r="N36848" s="1" t="s">
        <v>11635</v>
      </c>
      <c r="O36848" s="1" t="s">
        <v>10218</v>
      </c>
      <c r="P36848" s="1" t="s">
        <v>212498</v>
      </c>
    </row>
    <row r="36849" spans="1:16" x14ac:dyDescent="0.25">
      <c r="A36849" s="1" t="s">
        <v>212499</v>
      </c>
      <c r="B36849" s="1" t="s">
        <v>212500</v>
      </c>
      <c r="C36849" s="1" t="s">
        <v>18</v>
      </c>
      <c r="D36849" s="1" t="s">
        <v>19</v>
      </c>
      <c r="E36849" s="2">
        <v>41918</v>
      </c>
      <c r="F36849" s="1" t="s">
        <v>153</v>
      </c>
      <c r="G36849" s="1" t="s">
        <v>32</v>
      </c>
      <c r="H36849" s="1" t="s">
        <v>212501</v>
      </c>
      <c r="I36849" s="1" t="s">
        <v>212500</v>
      </c>
      <c r="J36849" s="1" t="s">
        <v>212502</v>
      </c>
      <c r="K36849" s="1" t="s">
        <v>212503</v>
      </c>
      <c r="L36849" s="1" t="s">
        <v>212504</v>
      </c>
      <c r="M36849" s="1" t="s">
        <v>212505</v>
      </c>
      <c r="N36849" s="1" t="s">
        <v>18</v>
      </c>
      <c r="O36849" s="1" t="s">
        <v>18</v>
      </c>
      <c r="P36849" s="1" t="s">
        <v>18</v>
      </c>
    </row>
    <row r="36850" spans="1:16" x14ac:dyDescent="0.25">
      <c r="A36850" s="1" t="s">
        <v>212506</v>
      </c>
      <c r="B36850" s="1" t="s">
        <v>212507</v>
      </c>
      <c r="C36850" s="1" t="s">
        <v>18</v>
      </c>
      <c r="D36850" s="1" t="s">
        <v>19</v>
      </c>
      <c r="E36850" s="2">
        <v>41918</v>
      </c>
      <c r="F36850" s="1" t="s">
        <v>153</v>
      </c>
      <c r="G36850" s="1" t="s">
        <v>32</v>
      </c>
      <c r="H36850" s="1" t="s">
        <v>212508</v>
      </c>
      <c r="I36850" s="1" t="s">
        <v>212507</v>
      </c>
      <c r="J36850" s="1" t="s">
        <v>3792</v>
      </c>
      <c r="K36850" s="1" t="s">
        <v>3793</v>
      </c>
      <c r="L36850" s="1" t="s">
        <v>3794</v>
      </c>
      <c r="M36850" s="1" t="s">
        <v>3795</v>
      </c>
      <c r="N36850" s="1" t="s">
        <v>3796</v>
      </c>
      <c r="O36850" s="1" t="s">
        <v>435</v>
      </c>
      <c r="P36850" s="1" t="s">
        <v>3797</v>
      </c>
    </row>
    <row r="36851" spans="1:16" x14ac:dyDescent="0.25">
      <c r="A36851" s="1" t="s">
        <v>212509</v>
      </c>
      <c r="B36851" s="1" t="s">
        <v>212510</v>
      </c>
      <c r="C36851" s="1" t="s">
        <v>18</v>
      </c>
      <c r="D36851" s="1" t="s">
        <v>19</v>
      </c>
      <c r="E36851" s="2">
        <v>41918</v>
      </c>
      <c r="F36851" s="1" t="s">
        <v>153</v>
      </c>
      <c r="G36851" s="1" t="s">
        <v>32</v>
      </c>
      <c r="H36851" s="1" t="s">
        <v>212511</v>
      </c>
      <c r="I36851" s="1" t="s">
        <v>212510</v>
      </c>
      <c r="J36851" s="1" t="s">
        <v>3792</v>
      </c>
      <c r="K36851" s="1" t="s">
        <v>3793</v>
      </c>
      <c r="L36851" s="1" t="s">
        <v>3794</v>
      </c>
      <c r="M36851" s="1" t="s">
        <v>3795</v>
      </c>
      <c r="N36851" s="1" t="s">
        <v>3796</v>
      </c>
      <c r="O36851" s="1" t="s">
        <v>435</v>
      </c>
      <c r="P36851" s="1" t="s">
        <v>3797</v>
      </c>
    </row>
    <row r="36852" spans="1:16" x14ac:dyDescent="0.25">
      <c r="A36852" s="1" t="s">
        <v>212512</v>
      </c>
      <c r="B36852" s="1" t="s">
        <v>212513</v>
      </c>
      <c r="C36852" s="1" t="s">
        <v>18</v>
      </c>
      <c r="D36852" s="1" t="s">
        <v>19</v>
      </c>
      <c r="E36852" s="2">
        <v>41918</v>
      </c>
      <c r="F36852" s="1" t="s">
        <v>153</v>
      </c>
      <c r="G36852" s="1" t="s">
        <v>32</v>
      </c>
      <c r="H36852" s="1" t="s">
        <v>212514</v>
      </c>
      <c r="I36852" s="1" t="s">
        <v>212513</v>
      </c>
      <c r="J36852" s="1" t="s">
        <v>212502</v>
      </c>
      <c r="K36852" s="1" t="s">
        <v>212503</v>
      </c>
      <c r="L36852" s="1" t="s">
        <v>212504</v>
      </c>
      <c r="M36852" s="1" t="s">
        <v>212505</v>
      </c>
      <c r="N36852" s="1" t="s">
        <v>18</v>
      </c>
      <c r="O36852" s="1" t="s">
        <v>18</v>
      </c>
      <c r="P36852" s="1" t="s">
        <v>18</v>
      </c>
    </row>
    <row r="36853" spans="1:16" x14ac:dyDescent="0.25">
      <c r="A36853" s="1" t="s">
        <v>212515</v>
      </c>
      <c r="B36853" s="1" t="s">
        <v>212516</v>
      </c>
      <c r="C36853" s="1" t="s">
        <v>18</v>
      </c>
      <c r="D36853" s="1" t="s">
        <v>19</v>
      </c>
      <c r="E36853" s="2">
        <v>41918</v>
      </c>
      <c r="F36853" s="1" t="s">
        <v>153</v>
      </c>
      <c r="G36853" s="1" t="s">
        <v>32</v>
      </c>
      <c r="H36853" s="1" t="s">
        <v>212517</v>
      </c>
      <c r="I36853" s="1" t="s">
        <v>212516</v>
      </c>
      <c r="J36853" s="1" t="s">
        <v>212518</v>
      </c>
      <c r="K36853" s="1" t="s">
        <v>212519</v>
      </c>
      <c r="L36853" s="1" t="s">
        <v>212520</v>
      </c>
      <c r="M36853" s="1" t="s">
        <v>212521</v>
      </c>
      <c r="N36853" s="1" t="s">
        <v>212522</v>
      </c>
      <c r="O36853" s="1" t="s">
        <v>212523</v>
      </c>
      <c r="P36853" s="1" t="s">
        <v>212524</v>
      </c>
    </row>
    <row r="36854" spans="1:16" x14ac:dyDescent="0.25">
      <c r="A36854" s="1" t="s">
        <v>212525</v>
      </c>
      <c r="B36854" s="1" t="s">
        <v>212526</v>
      </c>
      <c r="C36854" s="1" t="s">
        <v>18</v>
      </c>
      <c r="D36854" s="1" t="s">
        <v>19</v>
      </c>
      <c r="E36854" s="2">
        <v>41918</v>
      </c>
      <c r="F36854" s="1" t="s">
        <v>153</v>
      </c>
      <c r="G36854" s="1" t="s">
        <v>32</v>
      </c>
      <c r="H36854" s="1" t="s">
        <v>212527</v>
      </c>
      <c r="I36854" s="1" t="s">
        <v>212526</v>
      </c>
      <c r="J36854" s="1" t="s">
        <v>212528</v>
      </c>
      <c r="K36854" s="1" t="s">
        <v>212529</v>
      </c>
      <c r="L36854" s="1" t="s">
        <v>212530</v>
      </c>
      <c r="M36854" s="1" t="s">
        <v>212531</v>
      </c>
      <c r="N36854" s="1" t="s">
        <v>18</v>
      </c>
      <c r="O36854" s="1" t="s">
        <v>18</v>
      </c>
      <c r="P36854" s="1" t="s">
        <v>18</v>
      </c>
    </row>
    <row r="36855" spans="1:16" x14ac:dyDescent="0.25">
      <c r="A36855" s="1" t="s">
        <v>212532</v>
      </c>
      <c r="B36855" s="1" t="s">
        <v>212533</v>
      </c>
      <c r="C36855" s="1" t="s">
        <v>18</v>
      </c>
      <c r="D36855" s="1" t="s">
        <v>19</v>
      </c>
      <c r="E36855" s="2">
        <v>41918</v>
      </c>
      <c r="F36855" s="1" t="s">
        <v>153</v>
      </c>
      <c r="G36855" s="1" t="s">
        <v>32</v>
      </c>
      <c r="H36855" s="1" t="s">
        <v>212534</v>
      </c>
      <c r="I36855" s="1" t="s">
        <v>212533</v>
      </c>
      <c r="J36855" s="1" t="s">
        <v>212535</v>
      </c>
      <c r="K36855" s="1" t="s">
        <v>212536</v>
      </c>
      <c r="L36855" s="1" t="s">
        <v>212537</v>
      </c>
      <c r="M36855" s="1" t="s">
        <v>212538</v>
      </c>
      <c r="N36855" s="1" t="s">
        <v>18</v>
      </c>
      <c r="O36855" s="1" t="s">
        <v>18</v>
      </c>
      <c r="P36855" s="1" t="s">
        <v>29177</v>
      </c>
    </row>
    <row r="36856" spans="1:16" x14ac:dyDescent="0.25">
      <c r="A36856" s="1" t="s">
        <v>212539</v>
      </c>
      <c r="B36856" s="1" t="s">
        <v>212540</v>
      </c>
      <c r="C36856" s="1" t="s">
        <v>18</v>
      </c>
      <c r="D36856" s="1" t="s">
        <v>19</v>
      </c>
      <c r="E36856" s="2">
        <v>41918</v>
      </c>
      <c r="F36856" s="1" t="s">
        <v>153</v>
      </c>
      <c r="G36856" s="1" t="s">
        <v>32</v>
      </c>
      <c r="H36856" s="1" t="s">
        <v>212541</v>
      </c>
      <c r="I36856" s="1" t="s">
        <v>212540</v>
      </c>
      <c r="J36856" s="1" t="s">
        <v>161826</v>
      </c>
      <c r="K36856" s="1" t="s">
        <v>161827</v>
      </c>
      <c r="L36856" s="1" t="s">
        <v>161828</v>
      </c>
      <c r="M36856" s="1" t="s">
        <v>161824</v>
      </c>
      <c r="N36856" s="1" t="s">
        <v>161829</v>
      </c>
      <c r="O36856" s="1" t="s">
        <v>27968</v>
      </c>
      <c r="P36856" s="1" t="s">
        <v>115656</v>
      </c>
    </row>
    <row r="36857" spans="1:16" x14ac:dyDescent="0.25">
      <c r="A36857" s="1" t="s">
        <v>212542</v>
      </c>
      <c r="B36857" s="1" t="s">
        <v>212543</v>
      </c>
      <c r="C36857" s="1" t="s">
        <v>18</v>
      </c>
      <c r="D36857" s="1" t="s">
        <v>19</v>
      </c>
      <c r="E36857" s="2">
        <v>41918</v>
      </c>
      <c r="F36857" s="1" t="s">
        <v>153</v>
      </c>
      <c r="G36857" s="1" t="s">
        <v>32</v>
      </c>
      <c r="H36857" s="1" t="s">
        <v>212544</v>
      </c>
      <c r="I36857" s="1" t="s">
        <v>212543</v>
      </c>
      <c r="J36857" s="1" t="s">
        <v>212545</v>
      </c>
      <c r="K36857" s="1" t="s">
        <v>212546</v>
      </c>
      <c r="L36857" s="1" t="s">
        <v>212547</v>
      </c>
      <c r="M36857" s="1" t="s">
        <v>212548</v>
      </c>
      <c r="N36857" s="1" t="s">
        <v>212549</v>
      </c>
      <c r="O36857" s="1" t="s">
        <v>212550</v>
      </c>
      <c r="P36857" s="1" t="s">
        <v>212551</v>
      </c>
    </row>
    <row r="36858" spans="1:16" x14ac:dyDescent="0.25">
      <c r="A36858" s="1" t="s">
        <v>212552</v>
      </c>
      <c r="B36858" s="1" t="s">
        <v>212553</v>
      </c>
      <c r="C36858" s="1" t="s">
        <v>18</v>
      </c>
      <c r="D36858" s="1" t="s">
        <v>19</v>
      </c>
      <c r="E36858" s="2">
        <v>41918</v>
      </c>
      <c r="F36858" s="1" t="s">
        <v>153</v>
      </c>
      <c r="G36858" s="1" t="s">
        <v>32</v>
      </c>
      <c r="H36858" s="1" t="s">
        <v>212554</v>
      </c>
      <c r="I36858" s="1" t="s">
        <v>212553</v>
      </c>
      <c r="J36858" s="1" t="s">
        <v>131190</v>
      </c>
      <c r="K36858" s="1" t="s">
        <v>131191</v>
      </c>
      <c r="L36858" s="1" t="s">
        <v>131192</v>
      </c>
      <c r="M36858" s="1" t="s">
        <v>131193</v>
      </c>
      <c r="N36858" s="1" t="s">
        <v>212555</v>
      </c>
      <c r="O36858" s="1" t="s">
        <v>212556</v>
      </c>
      <c r="P36858" s="1" t="s">
        <v>212557</v>
      </c>
    </row>
    <row r="36859" spans="1:16" x14ac:dyDescent="0.25">
      <c r="A36859" s="1" t="s">
        <v>212558</v>
      </c>
      <c r="B36859" s="1" t="s">
        <v>212559</v>
      </c>
      <c r="C36859" s="1" t="s">
        <v>18</v>
      </c>
      <c r="D36859" s="1" t="s">
        <v>19</v>
      </c>
      <c r="E36859" s="2">
        <v>41918</v>
      </c>
      <c r="F36859" s="1" t="s">
        <v>153</v>
      </c>
      <c r="G36859" s="1" t="s">
        <v>32</v>
      </c>
      <c r="H36859" s="1" t="s">
        <v>212560</v>
      </c>
      <c r="I36859" s="1" t="s">
        <v>212559</v>
      </c>
      <c r="J36859" s="1" t="s">
        <v>18</v>
      </c>
      <c r="K36859" s="1" t="s">
        <v>18</v>
      </c>
      <c r="L36859" s="1" t="s">
        <v>18</v>
      </c>
      <c r="M36859" s="1" t="s">
        <v>18</v>
      </c>
      <c r="N36859" s="1" t="s">
        <v>18</v>
      </c>
      <c r="O36859" s="1" t="s">
        <v>18</v>
      </c>
      <c r="P36859" s="1" t="s">
        <v>18</v>
      </c>
    </row>
    <row r="36860" spans="1:16" x14ac:dyDescent="0.25">
      <c r="A36860" s="1" t="s">
        <v>212561</v>
      </c>
      <c r="B36860" s="1" t="s">
        <v>212562</v>
      </c>
      <c r="C36860" s="1" t="s">
        <v>18</v>
      </c>
      <c r="D36860" s="1" t="s">
        <v>19</v>
      </c>
      <c r="E36860" s="2">
        <v>41918</v>
      </c>
      <c r="F36860" s="1" t="s">
        <v>153</v>
      </c>
      <c r="G36860" s="1" t="s">
        <v>32</v>
      </c>
      <c r="H36860" s="1" t="s">
        <v>212563</v>
      </c>
      <c r="I36860" s="1" t="s">
        <v>212562</v>
      </c>
      <c r="J36860" s="1" t="s">
        <v>168097</v>
      </c>
      <c r="K36860" s="1" t="s">
        <v>168098</v>
      </c>
      <c r="L36860" s="1" t="s">
        <v>168099</v>
      </c>
      <c r="M36860" s="1" t="s">
        <v>168095</v>
      </c>
      <c r="N36860" s="1" t="s">
        <v>18</v>
      </c>
      <c r="O36860" s="1" t="s">
        <v>205</v>
      </c>
      <c r="P36860" s="1" t="s">
        <v>18</v>
      </c>
    </row>
    <row r="36861" spans="1:16" x14ac:dyDescent="0.25">
      <c r="A36861" s="1" t="s">
        <v>212564</v>
      </c>
      <c r="B36861" s="1" t="s">
        <v>212565</v>
      </c>
      <c r="C36861" s="1" t="s">
        <v>18</v>
      </c>
      <c r="D36861" s="1" t="s">
        <v>19</v>
      </c>
      <c r="E36861" s="2">
        <v>41918</v>
      </c>
      <c r="F36861" s="1" t="s">
        <v>153</v>
      </c>
      <c r="G36861" s="1" t="s">
        <v>32</v>
      </c>
      <c r="H36861" s="1" t="s">
        <v>212566</v>
      </c>
      <c r="I36861" s="1" t="s">
        <v>212565</v>
      </c>
      <c r="J36861" s="1" t="s">
        <v>69793</v>
      </c>
      <c r="K36861" s="1" t="s">
        <v>69794</v>
      </c>
      <c r="L36861" s="1" t="s">
        <v>69795</v>
      </c>
      <c r="M36861" s="1" t="s">
        <v>69796</v>
      </c>
      <c r="N36861" s="1" t="s">
        <v>69797</v>
      </c>
      <c r="O36861" s="1" t="s">
        <v>69798</v>
      </c>
      <c r="P36861" s="1" t="s">
        <v>69799</v>
      </c>
    </row>
    <row r="36862" spans="1:16" x14ac:dyDescent="0.25">
      <c r="A36862" s="1" t="s">
        <v>212567</v>
      </c>
      <c r="B36862" s="1" t="s">
        <v>212568</v>
      </c>
      <c r="C36862" s="1" t="s">
        <v>18</v>
      </c>
      <c r="D36862" s="1" t="s">
        <v>19</v>
      </c>
      <c r="E36862" s="2">
        <v>41918</v>
      </c>
      <c r="F36862" s="1" t="s">
        <v>153</v>
      </c>
      <c r="G36862" s="1" t="s">
        <v>32</v>
      </c>
      <c r="H36862" s="1" t="s">
        <v>212569</v>
      </c>
      <c r="I36862" s="1" t="s">
        <v>212568</v>
      </c>
      <c r="J36862" s="1" t="s">
        <v>212570</v>
      </c>
      <c r="K36862" s="1" t="s">
        <v>212571</v>
      </c>
      <c r="L36862" s="1" t="s">
        <v>178436</v>
      </c>
      <c r="M36862" s="1" t="s">
        <v>178437</v>
      </c>
      <c r="N36862" s="1" t="s">
        <v>313</v>
      </c>
      <c r="O36862" s="1" t="s">
        <v>8951</v>
      </c>
      <c r="P36862" s="1" t="s">
        <v>178438</v>
      </c>
    </row>
    <row r="36863" spans="1:16" x14ac:dyDescent="0.25">
      <c r="A36863" s="1" t="s">
        <v>212572</v>
      </c>
      <c r="B36863" s="1" t="s">
        <v>212568</v>
      </c>
      <c r="C36863" s="1" t="s">
        <v>18</v>
      </c>
      <c r="D36863" s="1" t="s">
        <v>19</v>
      </c>
      <c r="E36863" s="2">
        <v>41918</v>
      </c>
      <c r="F36863" s="1" t="s">
        <v>153</v>
      </c>
      <c r="G36863" s="1" t="s">
        <v>32</v>
      </c>
      <c r="H36863" s="1" t="s">
        <v>212569</v>
      </c>
      <c r="I36863" s="1" t="s">
        <v>212568</v>
      </c>
      <c r="J36863" s="1" t="s">
        <v>212570</v>
      </c>
      <c r="K36863" s="1" t="s">
        <v>212571</v>
      </c>
      <c r="L36863" s="1" t="s">
        <v>178436</v>
      </c>
      <c r="M36863" s="1" t="s">
        <v>178437</v>
      </c>
      <c r="N36863" s="1" t="s">
        <v>313</v>
      </c>
      <c r="O36863" s="1" t="s">
        <v>8951</v>
      </c>
      <c r="P36863" s="1" t="s">
        <v>178438</v>
      </c>
    </row>
    <row r="36864" spans="1:16" x14ac:dyDescent="0.25">
      <c r="A36864" s="1" t="s">
        <v>212573</v>
      </c>
      <c r="B36864" s="1" t="s">
        <v>212574</v>
      </c>
      <c r="C36864" s="1" t="s">
        <v>18</v>
      </c>
      <c r="D36864" s="1" t="s">
        <v>19</v>
      </c>
      <c r="E36864" s="2">
        <v>41918</v>
      </c>
      <c r="F36864" s="1" t="s">
        <v>153</v>
      </c>
      <c r="G36864" s="1" t="s">
        <v>32</v>
      </c>
      <c r="H36864" s="1" t="s">
        <v>212575</v>
      </c>
      <c r="I36864" s="1" t="s">
        <v>212574</v>
      </c>
      <c r="J36864" s="1" t="s">
        <v>115252</v>
      </c>
      <c r="K36864" s="1" t="s">
        <v>115253</v>
      </c>
      <c r="L36864" s="1" t="s">
        <v>115254</v>
      </c>
      <c r="M36864" s="1" t="s">
        <v>115255</v>
      </c>
      <c r="N36864" s="1" t="s">
        <v>115256</v>
      </c>
      <c r="O36864" s="1" t="s">
        <v>115257</v>
      </c>
      <c r="P36864" s="1" t="s">
        <v>7839</v>
      </c>
    </row>
    <row r="36865" spans="1:16" x14ac:dyDescent="0.25">
      <c r="A36865" s="1" t="s">
        <v>212576</v>
      </c>
      <c r="B36865" s="1" t="s">
        <v>212577</v>
      </c>
      <c r="C36865" s="1" t="s">
        <v>18</v>
      </c>
      <c r="D36865" s="1" t="s">
        <v>19</v>
      </c>
      <c r="E36865" s="2">
        <v>41918</v>
      </c>
      <c r="F36865" s="1" t="s">
        <v>153</v>
      </c>
      <c r="G36865" s="1" t="s">
        <v>32</v>
      </c>
      <c r="H36865" s="1" t="s">
        <v>212578</v>
      </c>
      <c r="I36865" s="1" t="s">
        <v>212577</v>
      </c>
      <c r="J36865" s="1" t="s">
        <v>212579</v>
      </c>
      <c r="K36865" s="1" t="s">
        <v>212580</v>
      </c>
      <c r="L36865" s="1" t="s">
        <v>212581</v>
      </c>
      <c r="M36865" s="1" t="s">
        <v>212582</v>
      </c>
      <c r="N36865" s="1" t="s">
        <v>18</v>
      </c>
      <c r="O36865" s="1" t="s">
        <v>18</v>
      </c>
      <c r="P36865" s="1" t="s">
        <v>18</v>
      </c>
    </row>
    <row r="36866" spans="1:16" x14ac:dyDescent="0.25">
      <c r="A36866" s="1" t="s">
        <v>212583</v>
      </c>
      <c r="B36866" s="1" t="s">
        <v>212584</v>
      </c>
      <c r="C36866" s="1" t="s">
        <v>18</v>
      </c>
      <c r="D36866" s="1" t="s">
        <v>19</v>
      </c>
      <c r="E36866" s="2">
        <v>41918</v>
      </c>
      <c r="F36866" s="1" t="s">
        <v>153</v>
      </c>
      <c r="G36866" s="1" t="s">
        <v>32</v>
      </c>
      <c r="H36866" s="1" t="s">
        <v>212585</v>
      </c>
      <c r="I36866" s="1" t="s">
        <v>212584</v>
      </c>
      <c r="J36866" s="1" t="s">
        <v>212586</v>
      </c>
      <c r="K36866" s="1" t="s">
        <v>212587</v>
      </c>
      <c r="L36866" s="1" t="s">
        <v>212588</v>
      </c>
      <c r="M36866" s="1" t="s">
        <v>212589</v>
      </c>
      <c r="N36866" s="1" t="s">
        <v>18</v>
      </c>
      <c r="O36866" s="1" t="s">
        <v>205</v>
      </c>
      <c r="P36866" s="1" t="s">
        <v>18</v>
      </c>
    </row>
    <row r="36867" spans="1:16" x14ac:dyDescent="0.25">
      <c r="A36867" s="1" t="s">
        <v>212590</v>
      </c>
      <c r="B36867" s="1" t="s">
        <v>212591</v>
      </c>
      <c r="C36867" s="1" t="s">
        <v>18</v>
      </c>
      <c r="D36867" s="1" t="s">
        <v>19</v>
      </c>
      <c r="E36867" s="2">
        <v>41918</v>
      </c>
      <c r="F36867" s="1" t="s">
        <v>153</v>
      </c>
      <c r="G36867" s="1" t="s">
        <v>32</v>
      </c>
      <c r="H36867" s="1" t="s">
        <v>212592</v>
      </c>
      <c r="I36867" s="1" t="s">
        <v>212591</v>
      </c>
      <c r="J36867" s="1" t="s">
        <v>212593</v>
      </c>
      <c r="K36867" s="1" t="s">
        <v>212594</v>
      </c>
      <c r="L36867" s="1" t="s">
        <v>212595</v>
      </c>
      <c r="M36867" s="1" t="s">
        <v>212596</v>
      </c>
      <c r="N36867" s="1" t="s">
        <v>212597</v>
      </c>
      <c r="O36867" s="1" t="s">
        <v>214</v>
      </c>
      <c r="P36867" s="1" t="s">
        <v>180869</v>
      </c>
    </row>
    <row r="36868" spans="1:16" x14ac:dyDescent="0.25">
      <c r="A36868" s="1" t="s">
        <v>212598</v>
      </c>
      <c r="B36868" s="1" t="s">
        <v>212599</v>
      </c>
      <c r="C36868" s="1" t="s">
        <v>18</v>
      </c>
      <c r="D36868" s="1" t="s">
        <v>19</v>
      </c>
      <c r="E36868" s="2">
        <v>41918</v>
      </c>
      <c r="F36868" s="1" t="s">
        <v>153</v>
      </c>
      <c r="G36868" s="1" t="s">
        <v>32</v>
      </c>
      <c r="H36868" s="1" t="s">
        <v>212600</v>
      </c>
      <c r="I36868" s="1" t="s">
        <v>212599</v>
      </c>
      <c r="J36868" s="1" t="s">
        <v>17651</v>
      </c>
      <c r="K36868" s="1" t="s">
        <v>17652</v>
      </c>
      <c r="L36868" s="1" t="s">
        <v>17653</v>
      </c>
      <c r="M36868" s="1" t="s">
        <v>17654</v>
      </c>
      <c r="N36868" s="1" t="s">
        <v>17655</v>
      </c>
      <c r="O36868" s="1" t="s">
        <v>18</v>
      </c>
      <c r="P36868" s="1" t="s">
        <v>17656</v>
      </c>
    </row>
    <row r="36869" spans="1:16" x14ac:dyDescent="0.25">
      <c r="A36869" s="1" t="s">
        <v>212601</v>
      </c>
      <c r="B36869" s="1" t="s">
        <v>212602</v>
      </c>
      <c r="C36869" s="1" t="s">
        <v>18</v>
      </c>
      <c r="D36869" s="1" t="s">
        <v>19</v>
      </c>
      <c r="E36869" s="2">
        <v>41918</v>
      </c>
      <c r="F36869" s="1" t="s">
        <v>153</v>
      </c>
      <c r="G36869" s="1" t="s">
        <v>32</v>
      </c>
      <c r="H36869" s="1" t="s">
        <v>212603</v>
      </c>
      <c r="I36869" s="1" t="s">
        <v>212602</v>
      </c>
      <c r="J36869" s="1" t="s">
        <v>167930</v>
      </c>
      <c r="K36869" s="1" t="s">
        <v>167931</v>
      </c>
      <c r="L36869" s="1" t="s">
        <v>167932</v>
      </c>
      <c r="M36869" s="1" t="s">
        <v>167933</v>
      </c>
      <c r="N36869" s="1" t="s">
        <v>705</v>
      </c>
      <c r="O36869" s="1" t="s">
        <v>706</v>
      </c>
      <c r="P36869" s="1" t="s">
        <v>49722</v>
      </c>
    </row>
    <row r="36870" spans="1:16" x14ac:dyDescent="0.25">
      <c r="A36870" s="1" t="s">
        <v>212604</v>
      </c>
      <c r="B36870" s="1" t="s">
        <v>212605</v>
      </c>
      <c r="C36870" s="1" t="s">
        <v>18</v>
      </c>
      <c r="D36870" s="1" t="s">
        <v>19</v>
      </c>
      <c r="E36870" s="2">
        <v>41918</v>
      </c>
      <c r="F36870" s="1" t="s">
        <v>153</v>
      </c>
      <c r="G36870" s="1" t="s">
        <v>32</v>
      </c>
      <c r="H36870" s="1" t="s">
        <v>212606</v>
      </c>
      <c r="I36870" s="1" t="s">
        <v>212605</v>
      </c>
      <c r="J36870" s="1" t="s">
        <v>177081</v>
      </c>
      <c r="K36870" s="1" t="s">
        <v>177082</v>
      </c>
      <c r="L36870" s="1" t="s">
        <v>177083</v>
      </c>
      <c r="M36870" s="1" t="s">
        <v>177079</v>
      </c>
      <c r="N36870" s="1" t="s">
        <v>177084</v>
      </c>
      <c r="O36870" s="1" t="s">
        <v>177085</v>
      </c>
      <c r="P36870" s="1" t="s">
        <v>177086</v>
      </c>
    </row>
    <row r="36871" spans="1:16" x14ac:dyDescent="0.25">
      <c r="A36871" s="1" t="s">
        <v>212607</v>
      </c>
      <c r="B36871" s="1" t="s">
        <v>212608</v>
      </c>
      <c r="C36871" s="1" t="s">
        <v>18</v>
      </c>
      <c r="D36871" s="1" t="s">
        <v>19</v>
      </c>
      <c r="E36871" s="2">
        <v>41918</v>
      </c>
      <c r="F36871" s="1" t="s">
        <v>153</v>
      </c>
      <c r="G36871" s="1" t="s">
        <v>32</v>
      </c>
      <c r="H36871" s="1" t="s">
        <v>212609</v>
      </c>
      <c r="I36871" s="1" t="s">
        <v>212608</v>
      </c>
      <c r="J36871" s="1" t="s">
        <v>139866</v>
      </c>
      <c r="K36871" s="1" t="s">
        <v>139867</v>
      </c>
      <c r="L36871" s="1" t="s">
        <v>139868</v>
      </c>
      <c r="M36871" s="1" t="s">
        <v>139869</v>
      </c>
      <c r="N36871" s="1" t="s">
        <v>139870</v>
      </c>
      <c r="O36871" s="1" t="s">
        <v>18</v>
      </c>
      <c r="P36871" s="1" t="s">
        <v>18</v>
      </c>
    </row>
    <row r="36872" spans="1:16" x14ac:dyDescent="0.25">
      <c r="A36872" s="1" t="s">
        <v>212610</v>
      </c>
      <c r="B36872" s="1" t="s">
        <v>212611</v>
      </c>
      <c r="C36872" s="1" t="s">
        <v>18</v>
      </c>
      <c r="D36872" s="1" t="s">
        <v>19</v>
      </c>
      <c r="E36872" s="2">
        <v>41918</v>
      </c>
      <c r="F36872" s="1" t="s">
        <v>153</v>
      </c>
      <c r="G36872" s="1" t="s">
        <v>32</v>
      </c>
      <c r="H36872" s="1" t="s">
        <v>212612</v>
      </c>
      <c r="I36872" s="1" t="s">
        <v>212611</v>
      </c>
      <c r="J36872" s="1" t="s">
        <v>212613</v>
      </c>
      <c r="K36872" s="1" t="s">
        <v>212614</v>
      </c>
      <c r="L36872" s="1" t="s">
        <v>212615</v>
      </c>
      <c r="M36872" s="1" t="s">
        <v>212616</v>
      </c>
      <c r="N36872" s="1" t="s">
        <v>212617</v>
      </c>
      <c r="O36872" s="1" t="s">
        <v>6115</v>
      </c>
      <c r="P36872" s="1" t="s">
        <v>212618</v>
      </c>
    </row>
    <row r="36873" spans="1:16" x14ac:dyDescent="0.25">
      <c r="A36873" s="1" t="s">
        <v>212619</v>
      </c>
      <c r="B36873" s="1" t="s">
        <v>212620</v>
      </c>
      <c r="C36873" s="1" t="s">
        <v>18</v>
      </c>
      <c r="D36873" s="1" t="s">
        <v>19</v>
      </c>
      <c r="E36873" s="2">
        <v>41918</v>
      </c>
      <c r="F36873" s="1" t="s">
        <v>153</v>
      </c>
      <c r="G36873" s="1" t="s">
        <v>32</v>
      </c>
      <c r="H36873" s="1" t="s">
        <v>212621</v>
      </c>
      <c r="I36873" s="1" t="s">
        <v>212620</v>
      </c>
      <c r="J36873" s="1" t="s">
        <v>212622</v>
      </c>
      <c r="K36873" s="1" t="s">
        <v>212623</v>
      </c>
      <c r="L36873" s="1" t="s">
        <v>212624</v>
      </c>
      <c r="M36873" s="1" t="s">
        <v>212625</v>
      </c>
      <c r="N36873" s="1" t="s">
        <v>18</v>
      </c>
      <c r="O36873" s="1" t="s">
        <v>212626</v>
      </c>
      <c r="P36873" s="1" t="s">
        <v>18</v>
      </c>
    </row>
    <row r="36874" spans="1:16" x14ac:dyDescent="0.25">
      <c r="A36874" s="1" t="s">
        <v>212627</v>
      </c>
      <c r="B36874" s="1" t="s">
        <v>212628</v>
      </c>
      <c r="C36874" s="1" t="s">
        <v>18</v>
      </c>
      <c r="D36874" s="1" t="s">
        <v>19</v>
      </c>
      <c r="E36874" s="2">
        <v>41918</v>
      </c>
      <c r="F36874" s="1" t="s">
        <v>153</v>
      </c>
      <c r="G36874" s="1" t="s">
        <v>32</v>
      </c>
      <c r="H36874" s="1" t="s">
        <v>212629</v>
      </c>
      <c r="I36874" s="1" t="s">
        <v>212628</v>
      </c>
      <c r="J36874" s="1" t="s">
        <v>18</v>
      </c>
      <c r="K36874" s="1" t="s">
        <v>18</v>
      </c>
      <c r="L36874" s="1" t="s">
        <v>18</v>
      </c>
      <c r="M36874" s="1" t="s">
        <v>18</v>
      </c>
      <c r="N36874" s="1" t="s">
        <v>18</v>
      </c>
      <c r="O36874" s="1" t="s">
        <v>18</v>
      </c>
      <c r="P36874" s="1" t="s">
        <v>18</v>
      </c>
    </row>
    <row r="36875" spans="1:16" x14ac:dyDescent="0.25">
      <c r="A36875" s="1" t="s">
        <v>212630</v>
      </c>
      <c r="B36875" s="1" t="s">
        <v>212631</v>
      </c>
      <c r="C36875" s="1" t="s">
        <v>18</v>
      </c>
      <c r="D36875" s="1" t="s">
        <v>19</v>
      </c>
      <c r="E36875" s="2">
        <v>41918</v>
      </c>
      <c r="F36875" s="1" t="s">
        <v>153</v>
      </c>
      <c r="G36875" s="1" t="s">
        <v>32</v>
      </c>
      <c r="H36875" s="1" t="s">
        <v>212632</v>
      </c>
      <c r="I36875" s="1" t="s">
        <v>212631</v>
      </c>
      <c r="J36875" s="1" t="s">
        <v>159093</v>
      </c>
      <c r="K36875" s="1" t="s">
        <v>159094</v>
      </c>
      <c r="L36875" s="1" t="s">
        <v>159095</v>
      </c>
      <c r="M36875" s="1" t="s">
        <v>159096</v>
      </c>
      <c r="N36875" s="1" t="s">
        <v>212633</v>
      </c>
      <c r="O36875" s="1" t="s">
        <v>212634</v>
      </c>
      <c r="P36875" s="1" t="s">
        <v>212635</v>
      </c>
    </row>
    <row r="36876" spans="1:16" x14ac:dyDescent="0.25">
      <c r="A36876" s="1" t="s">
        <v>212636</v>
      </c>
      <c r="B36876" s="1" t="s">
        <v>212637</v>
      </c>
      <c r="C36876" s="1" t="s">
        <v>18</v>
      </c>
      <c r="D36876" s="1" t="s">
        <v>19</v>
      </c>
      <c r="E36876" s="2">
        <v>41918</v>
      </c>
      <c r="F36876" s="1" t="s">
        <v>153</v>
      </c>
      <c r="G36876" s="1" t="s">
        <v>32</v>
      </c>
      <c r="H36876" s="1" t="s">
        <v>212638</v>
      </c>
      <c r="I36876" s="1" t="s">
        <v>212637</v>
      </c>
      <c r="J36876" s="1" t="s">
        <v>187207</v>
      </c>
      <c r="K36876" s="1" t="s">
        <v>187208</v>
      </c>
      <c r="L36876" s="1" t="s">
        <v>187209</v>
      </c>
      <c r="M36876" s="1" t="s">
        <v>187210</v>
      </c>
      <c r="N36876" s="1" t="s">
        <v>187211</v>
      </c>
      <c r="O36876" s="1" t="s">
        <v>187212</v>
      </c>
      <c r="P36876" s="1" t="s">
        <v>187213</v>
      </c>
    </row>
    <row r="36877" spans="1:16" x14ac:dyDescent="0.25">
      <c r="A36877" s="1" t="s">
        <v>212639</v>
      </c>
      <c r="B36877" s="1" t="s">
        <v>212640</v>
      </c>
      <c r="C36877" s="1" t="s">
        <v>18</v>
      </c>
      <c r="D36877" s="1" t="s">
        <v>19</v>
      </c>
      <c r="E36877" s="2">
        <v>41918</v>
      </c>
      <c r="F36877" s="1" t="s">
        <v>153</v>
      </c>
      <c r="G36877" s="1" t="s">
        <v>32</v>
      </c>
      <c r="H36877" s="1" t="s">
        <v>212641</v>
      </c>
      <c r="I36877" s="1" t="s">
        <v>212640</v>
      </c>
      <c r="J36877" s="1" t="s">
        <v>33219</v>
      </c>
      <c r="K36877" s="1" t="s">
        <v>33220</v>
      </c>
      <c r="L36877" s="1" t="s">
        <v>33221</v>
      </c>
      <c r="M36877" s="1" t="s">
        <v>33222</v>
      </c>
      <c r="N36877" s="1" t="s">
        <v>33223</v>
      </c>
      <c r="O36877" s="1" t="s">
        <v>212642</v>
      </c>
      <c r="P36877" s="1" t="s">
        <v>18</v>
      </c>
    </row>
    <row r="36878" spans="1:16" x14ac:dyDescent="0.25">
      <c r="A36878" s="1" t="s">
        <v>212643</v>
      </c>
      <c r="B36878" s="1" t="s">
        <v>212644</v>
      </c>
      <c r="C36878" s="1" t="s">
        <v>18</v>
      </c>
      <c r="D36878" s="1" t="s">
        <v>19</v>
      </c>
      <c r="E36878" s="2">
        <v>41918</v>
      </c>
      <c r="F36878" s="1" t="s">
        <v>153</v>
      </c>
      <c r="G36878" s="1" t="s">
        <v>32</v>
      </c>
      <c r="H36878" s="1" t="s">
        <v>212645</v>
      </c>
      <c r="I36878" s="1" t="s">
        <v>212644</v>
      </c>
      <c r="J36878" s="1" t="s">
        <v>75563</v>
      </c>
      <c r="K36878" s="1" t="s">
        <v>75564</v>
      </c>
      <c r="L36878" s="1" t="s">
        <v>75565</v>
      </c>
      <c r="M36878" s="1" t="s">
        <v>75566</v>
      </c>
      <c r="N36878" s="1" t="s">
        <v>75567</v>
      </c>
      <c r="O36878" s="1" t="s">
        <v>75568</v>
      </c>
      <c r="P36878" s="1" t="s">
        <v>18</v>
      </c>
    </row>
    <row r="36879" spans="1:16" x14ac:dyDescent="0.25">
      <c r="A36879" s="1" t="s">
        <v>212646</v>
      </c>
      <c r="B36879" s="1" t="s">
        <v>212647</v>
      </c>
      <c r="C36879" s="1" t="s">
        <v>18</v>
      </c>
      <c r="D36879" s="1" t="s">
        <v>19</v>
      </c>
      <c r="E36879" s="2">
        <v>41918</v>
      </c>
      <c r="F36879" s="1" t="s">
        <v>153</v>
      </c>
      <c r="G36879" s="1" t="s">
        <v>32</v>
      </c>
      <c r="H36879" s="1" t="s">
        <v>212648</v>
      </c>
      <c r="I36879" s="1" t="s">
        <v>212647</v>
      </c>
      <c r="J36879" s="1" t="s">
        <v>102920</v>
      </c>
      <c r="K36879" s="1" t="s">
        <v>102921</v>
      </c>
      <c r="L36879" s="1" t="s">
        <v>102922</v>
      </c>
      <c r="M36879" s="1" t="s">
        <v>102923</v>
      </c>
      <c r="N36879" s="1" t="s">
        <v>102924</v>
      </c>
      <c r="O36879" s="1" t="s">
        <v>102925</v>
      </c>
      <c r="P36879" s="1" t="s">
        <v>102926</v>
      </c>
    </row>
    <row r="36880" spans="1:16" x14ac:dyDescent="0.25">
      <c r="A36880" s="1" t="s">
        <v>212649</v>
      </c>
      <c r="B36880" s="1" t="s">
        <v>212650</v>
      </c>
      <c r="C36880" s="1" t="s">
        <v>18</v>
      </c>
      <c r="D36880" s="1" t="s">
        <v>19</v>
      </c>
      <c r="E36880" s="2">
        <v>41918</v>
      </c>
      <c r="F36880" s="1" t="s">
        <v>153</v>
      </c>
      <c r="G36880" s="1" t="s">
        <v>32</v>
      </c>
      <c r="H36880" s="1" t="s">
        <v>212651</v>
      </c>
      <c r="I36880" s="1" t="s">
        <v>212650</v>
      </c>
      <c r="J36880" s="1" t="s">
        <v>52016</v>
      </c>
      <c r="K36880" s="1" t="s">
        <v>52017</v>
      </c>
      <c r="L36880" s="1" t="s">
        <v>52018</v>
      </c>
      <c r="M36880" s="1" t="s">
        <v>52019</v>
      </c>
      <c r="N36880" s="1" t="s">
        <v>52020</v>
      </c>
      <c r="O36880" s="1" t="s">
        <v>18</v>
      </c>
      <c r="P36880" s="1" t="s">
        <v>52021</v>
      </c>
    </row>
    <row r="36881" spans="1:16" x14ac:dyDescent="0.25">
      <c r="A36881" s="1" t="s">
        <v>212652</v>
      </c>
      <c r="B36881" s="1" t="s">
        <v>212653</v>
      </c>
      <c r="C36881" s="1" t="s">
        <v>18</v>
      </c>
      <c r="D36881" s="1" t="s">
        <v>19</v>
      </c>
      <c r="E36881" s="2">
        <v>41918</v>
      </c>
      <c r="F36881" s="1" t="s">
        <v>153</v>
      </c>
      <c r="G36881" s="1" t="s">
        <v>32</v>
      </c>
      <c r="H36881" s="1" t="s">
        <v>212654</v>
      </c>
      <c r="I36881" s="1" t="s">
        <v>212653</v>
      </c>
      <c r="J36881" s="1" t="s">
        <v>158505</v>
      </c>
      <c r="K36881" s="1" t="s">
        <v>158506</v>
      </c>
      <c r="L36881" s="1" t="s">
        <v>158507</v>
      </c>
      <c r="M36881" s="1" t="s">
        <v>158508</v>
      </c>
      <c r="N36881" s="1" t="s">
        <v>158509</v>
      </c>
      <c r="O36881" s="1" t="s">
        <v>158510</v>
      </c>
      <c r="P36881" s="1" t="s">
        <v>158511</v>
      </c>
    </row>
    <row r="36882" spans="1:16" x14ac:dyDescent="0.25">
      <c r="A36882" s="1" t="s">
        <v>212655</v>
      </c>
      <c r="B36882" s="1" t="s">
        <v>212656</v>
      </c>
      <c r="C36882" s="1" t="s">
        <v>18</v>
      </c>
      <c r="D36882" s="1" t="s">
        <v>19</v>
      </c>
      <c r="E36882" s="2">
        <v>41918</v>
      </c>
      <c r="F36882" s="1" t="s">
        <v>153</v>
      </c>
      <c r="G36882" s="1" t="s">
        <v>32</v>
      </c>
      <c r="H36882" s="1" t="s">
        <v>212657</v>
      </c>
      <c r="I36882" s="1" t="s">
        <v>212656</v>
      </c>
      <c r="J36882" s="1" t="s">
        <v>206897</v>
      </c>
      <c r="K36882" s="1" t="s">
        <v>206898</v>
      </c>
      <c r="L36882" s="1" t="s">
        <v>206899</v>
      </c>
      <c r="M36882" s="1" t="s">
        <v>206900</v>
      </c>
      <c r="N36882" s="1" t="s">
        <v>206901</v>
      </c>
      <c r="O36882" s="1" t="s">
        <v>829</v>
      </c>
      <c r="P36882" s="1" t="s">
        <v>206902</v>
      </c>
    </row>
    <row r="36883" spans="1:16" x14ac:dyDescent="0.25">
      <c r="A36883" s="1" t="s">
        <v>212658</v>
      </c>
      <c r="B36883" s="1" t="s">
        <v>212659</v>
      </c>
      <c r="C36883" s="1" t="s">
        <v>18</v>
      </c>
      <c r="D36883" s="1" t="s">
        <v>19</v>
      </c>
      <c r="E36883" s="2">
        <v>41918</v>
      </c>
      <c r="F36883" s="1" t="s">
        <v>153</v>
      </c>
      <c r="G36883" s="1" t="s">
        <v>32</v>
      </c>
      <c r="H36883" s="1" t="s">
        <v>212660</v>
      </c>
      <c r="I36883" s="1" t="s">
        <v>212659</v>
      </c>
      <c r="J36883" s="1" t="s">
        <v>173503</v>
      </c>
      <c r="K36883" s="1" t="s">
        <v>173504</v>
      </c>
      <c r="L36883" s="1" t="s">
        <v>173505</v>
      </c>
      <c r="M36883" s="1" t="s">
        <v>173506</v>
      </c>
      <c r="N36883" s="1" t="s">
        <v>173507</v>
      </c>
      <c r="O36883" s="1" t="s">
        <v>173508</v>
      </c>
      <c r="P36883" s="1" t="s">
        <v>173509</v>
      </c>
    </row>
    <row r="36884" spans="1:16" x14ac:dyDescent="0.25">
      <c r="A36884" s="1" t="s">
        <v>212661</v>
      </c>
      <c r="B36884" s="1" t="s">
        <v>212662</v>
      </c>
      <c r="C36884" s="1" t="s">
        <v>18</v>
      </c>
      <c r="D36884" s="1" t="s">
        <v>19</v>
      </c>
      <c r="E36884" s="2">
        <v>41918</v>
      </c>
      <c r="F36884" s="1" t="s">
        <v>153</v>
      </c>
      <c r="G36884" s="1" t="s">
        <v>32</v>
      </c>
      <c r="H36884" s="1" t="s">
        <v>212663</v>
      </c>
      <c r="I36884" s="1" t="s">
        <v>212662</v>
      </c>
      <c r="J36884" s="1" t="s">
        <v>212664</v>
      </c>
      <c r="K36884" s="1" t="s">
        <v>212665</v>
      </c>
      <c r="L36884" s="1" t="s">
        <v>212666</v>
      </c>
      <c r="M36884" s="1" t="s">
        <v>212667</v>
      </c>
      <c r="N36884" s="1" t="s">
        <v>137617</v>
      </c>
      <c r="O36884" s="1" t="s">
        <v>212668</v>
      </c>
      <c r="P36884" s="1" t="s">
        <v>137619</v>
      </c>
    </row>
    <row r="36885" spans="1:16" x14ac:dyDescent="0.25">
      <c r="A36885" s="1" t="s">
        <v>212669</v>
      </c>
      <c r="B36885" s="1" t="s">
        <v>212670</v>
      </c>
      <c r="C36885" s="1" t="s">
        <v>18</v>
      </c>
      <c r="D36885" s="1" t="s">
        <v>19</v>
      </c>
      <c r="E36885" s="2">
        <v>41918</v>
      </c>
      <c r="F36885" s="1" t="s">
        <v>153</v>
      </c>
      <c r="G36885" s="1" t="s">
        <v>32</v>
      </c>
      <c r="H36885" s="1" t="s">
        <v>212671</v>
      </c>
      <c r="I36885" s="1" t="s">
        <v>212670</v>
      </c>
      <c r="J36885" s="1" t="s">
        <v>97561</v>
      </c>
      <c r="K36885" s="1" t="s">
        <v>97562</v>
      </c>
      <c r="L36885" s="1" t="s">
        <v>97563</v>
      </c>
      <c r="M36885" s="1" t="s">
        <v>97564</v>
      </c>
      <c r="N36885" s="1" t="s">
        <v>97565</v>
      </c>
      <c r="O36885" s="1" t="s">
        <v>97566</v>
      </c>
      <c r="P36885" s="1" t="s">
        <v>97567</v>
      </c>
    </row>
    <row r="36886" spans="1:16" x14ac:dyDescent="0.25">
      <c r="A36886" s="1" t="s">
        <v>212672</v>
      </c>
      <c r="B36886" s="1" t="s">
        <v>212673</v>
      </c>
      <c r="C36886" s="1" t="s">
        <v>18</v>
      </c>
      <c r="D36886" s="1" t="s">
        <v>19</v>
      </c>
      <c r="E36886" s="2">
        <v>41918</v>
      </c>
      <c r="F36886" s="1" t="s">
        <v>153</v>
      </c>
      <c r="G36886" s="1" t="s">
        <v>32</v>
      </c>
      <c r="H36886" s="1" t="s">
        <v>212674</v>
      </c>
      <c r="I36886" s="1" t="s">
        <v>212673</v>
      </c>
      <c r="J36886" s="1" t="s">
        <v>75305</v>
      </c>
      <c r="K36886" s="1" t="s">
        <v>75306</v>
      </c>
      <c r="L36886" s="1" t="s">
        <v>75307</v>
      </c>
      <c r="M36886" s="1" t="s">
        <v>75308</v>
      </c>
      <c r="N36886" s="1" t="s">
        <v>75309</v>
      </c>
      <c r="O36886" s="1" t="s">
        <v>75310</v>
      </c>
      <c r="P36886" s="1" t="s">
        <v>75311</v>
      </c>
    </row>
    <row r="36887" spans="1:16" x14ac:dyDescent="0.25">
      <c r="A36887" s="1" t="s">
        <v>212675</v>
      </c>
      <c r="B36887" s="1" t="s">
        <v>212676</v>
      </c>
      <c r="C36887" s="1" t="s">
        <v>18</v>
      </c>
      <c r="D36887" s="1" t="s">
        <v>19</v>
      </c>
      <c r="E36887" s="2">
        <v>41918</v>
      </c>
      <c r="F36887" s="1" t="s">
        <v>153</v>
      </c>
      <c r="G36887" s="1" t="s">
        <v>32</v>
      </c>
      <c r="H36887" s="1" t="s">
        <v>212677</v>
      </c>
      <c r="I36887" s="1" t="s">
        <v>212676</v>
      </c>
      <c r="J36887" s="1" t="s">
        <v>212678</v>
      </c>
      <c r="K36887" s="1" t="s">
        <v>212679</v>
      </c>
      <c r="L36887" s="1" t="s">
        <v>104593</v>
      </c>
      <c r="M36887" s="1" t="s">
        <v>104594</v>
      </c>
      <c r="N36887" s="1" t="s">
        <v>151133</v>
      </c>
      <c r="O36887" s="1" t="s">
        <v>151134</v>
      </c>
      <c r="P36887" s="1" t="s">
        <v>1199</v>
      </c>
    </row>
    <row r="36888" spans="1:16" x14ac:dyDescent="0.25">
      <c r="A36888" s="1" t="s">
        <v>212680</v>
      </c>
      <c r="B36888" s="1" t="s">
        <v>212681</v>
      </c>
      <c r="C36888" s="1" t="s">
        <v>18</v>
      </c>
      <c r="D36888" s="1" t="s">
        <v>19</v>
      </c>
      <c r="E36888" s="2">
        <v>41918</v>
      </c>
      <c r="F36888" s="1" t="s">
        <v>153</v>
      </c>
      <c r="G36888" s="1" t="s">
        <v>32</v>
      </c>
      <c r="H36888" s="1" t="s">
        <v>212682</v>
      </c>
      <c r="I36888" s="1" t="s">
        <v>212681</v>
      </c>
      <c r="J36888" s="1" t="s">
        <v>212683</v>
      </c>
      <c r="K36888" s="1" t="s">
        <v>212684</v>
      </c>
      <c r="L36888" s="1" t="s">
        <v>212685</v>
      </c>
      <c r="M36888" s="1" t="s">
        <v>212686</v>
      </c>
      <c r="N36888" s="1" t="s">
        <v>212687</v>
      </c>
      <c r="O36888" s="1" t="s">
        <v>2589</v>
      </c>
      <c r="P36888" s="1" t="s">
        <v>43980</v>
      </c>
    </row>
    <row r="36889" spans="1:16" x14ac:dyDescent="0.25">
      <c r="A36889" s="1" t="s">
        <v>212688</v>
      </c>
      <c r="B36889" s="1" t="s">
        <v>212689</v>
      </c>
      <c r="C36889" s="1" t="s">
        <v>18</v>
      </c>
      <c r="D36889" s="1" t="s">
        <v>19</v>
      </c>
      <c r="E36889" s="2">
        <v>41918</v>
      </c>
      <c r="F36889" s="1" t="s">
        <v>153</v>
      </c>
      <c r="G36889" s="1" t="s">
        <v>32</v>
      </c>
      <c r="H36889" s="1" t="s">
        <v>212690</v>
      </c>
      <c r="I36889" s="1" t="s">
        <v>212689</v>
      </c>
      <c r="J36889" s="1" t="s">
        <v>18435</v>
      </c>
      <c r="K36889" s="1" t="s">
        <v>18436</v>
      </c>
      <c r="L36889" s="1" t="s">
        <v>18437</v>
      </c>
      <c r="M36889" s="1" t="s">
        <v>18438</v>
      </c>
      <c r="N36889" s="1" t="s">
        <v>18439</v>
      </c>
      <c r="O36889" s="1" t="s">
        <v>18440</v>
      </c>
      <c r="P36889" s="1" t="s">
        <v>18441</v>
      </c>
    </row>
    <row r="36890" spans="1:16" x14ac:dyDescent="0.25">
      <c r="A36890" s="1" t="s">
        <v>212691</v>
      </c>
      <c r="B36890" s="1" t="s">
        <v>212692</v>
      </c>
      <c r="C36890" s="1" t="s">
        <v>18</v>
      </c>
      <c r="D36890" s="1" t="s">
        <v>19</v>
      </c>
      <c r="E36890" s="2">
        <v>41918</v>
      </c>
      <c r="F36890" s="1" t="s">
        <v>153</v>
      </c>
      <c r="G36890" s="1" t="s">
        <v>32</v>
      </c>
      <c r="H36890" s="1" t="s">
        <v>212693</v>
      </c>
      <c r="I36890" s="1" t="s">
        <v>212692</v>
      </c>
      <c r="J36890" s="1" t="s">
        <v>212694</v>
      </c>
      <c r="K36890" s="1" t="s">
        <v>212695</v>
      </c>
      <c r="L36890" s="1" t="s">
        <v>212696</v>
      </c>
      <c r="M36890" s="1" t="s">
        <v>212697</v>
      </c>
      <c r="N36890" s="1" t="s">
        <v>4319</v>
      </c>
      <c r="O36890" s="1" t="s">
        <v>18</v>
      </c>
      <c r="P36890" s="1" t="s">
        <v>8869</v>
      </c>
    </row>
    <row r="36891" spans="1:16" x14ac:dyDescent="0.25">
      <c r="A36891" s="1" t="s">
        <v>212698</v>
      </c>
      <c r="B36891" s="1" t="s">
        <v>212699</v>
      </c>
      <c r="C36891" s="1" t="s">
        <v>18</v>
      </c>
      <c r="D36891" s="1" t="s">
        <v>19</v>
      </c>
      <c r="E36891" s="2">
        <v>41918</v>
      </c>
      <c r="F36891" s="1" t="s">
        <v>153</v>
      </c>
      <c r="G36891" s="1" t="s">
        <v>32</v>
      </c>
      <c r="H36891" s="1" t="s">
        <v>212700</v>
      </c>
      <c r="I36891" s="1" t="s">
        <v>212699</v>
      </c>
      <c r="J36891" s="1" t="s">
        <v>513</v>
      </c>
      <c r="K36891" s="1" t="s">
        <v>514</v>
      </c>
      <c r="L36891" s="1" t="s">
        <v>515</v>
      </c>
      <c r="M36891" s="1" t="s">
        <v>516</v>
      </c>
      <c r="N36891" s="1" t="s">
        <v>212701</v>
      </c>
      <c r="O36891" s="1" t="s">
        <v>212702</v>
      </c>
      <c r="P36891" s="1" t="s">
        <v>212703</v>
      </c>
    </row>
    <row r="36892" spans="1:16" x14ac:dyDescent="0.25">
      <c r="A36892" s="1" t="s">
        <v>212704</v>
      </c>
      <c r="B36892" s="1" t="s">
        <v>212705</v>
      </c>
      <c r="C36892" s="1" t="s">
        <v>18</v>
      </c>
      <c r="D36892" s="1" t="s">
        <v>19</v>
      </c>
      <c r="E36892" s="2">
        <v>41918</v>
      </c>
      <c r="F36892" s="1" t="s">
        <v>153</v>
      </c>
      <c r="G36892" s="1" t="s">
        <v>32</v>
      </c>
      <c r="H36892" s="1" t="s">
        <v>212706</v>
      </c>
      <c r="I36892" s="1" t="s">
        <v>212705</v>
      </c>
      <c r="J36892" s="1" t="s">
        <v>212707</v>
      </c>
      <c r="K36892" s="1" t="s">
        <v>212708</v>
      </c>
      <c r="L36892" s="1" t="s">
        <v>212709</v>
      </c>
      <c r="M36892" s="1" t="s">
        <v>212710</v>
      </c>
      <c r="N36892" s="1" t="s">
        <v>212711</v>
      </c>
      <c r="O36892" s="1" t="s">
        <v>743</v>
      </c>
      <c r="P36892" s="1" t="s">
        <v>212712</v>
      </c>
    </row>
    <row r="36893" spans="1:16" x14ac:dyDescent="0.25">
      <c r="A36893" s="1" t="s">
        <v>212713</v>
      </c>
      <c r="B36893" s="1" t="s">
        <v>212714</v>
      </c>
      <c r="C36893" s="1" t="s">
        <v>18</v>
      </c>
      <c r="D36893" s="1" t="s">
        <v>19</v>
      </c>
      <c r="E36893" s="2">
        <v>41918</v>
      </c>
      <c r="F36893" s="1" t="s">
        <v>153</v>
      </c>
      <c r="G36893" s="1" t="s">
        <v>32</v>
      </c>
      <c r="H36893" s="1" t="s">
        <v>212715</v>
      </c>
      <c r="I36893" s="1" t="s">
        <v>212714</v>
      </c>
      <c r="J36893" s="1" t="s">
        <v>107277</v>
      </c>
      <c r="K36893" s="1" t="s">
        <v>107278</v>
      </c>
      <c r="L36893" s="1" t="s">
        <v>107279</v>
      </c>
      <c r="M36893" s="1" t="s">
        <v>107280</v>
      </c>
      <c r="N36893" s="1" t="s">
        <v>107281</v>
      </c>
      <c r="O36893" s="1" t="s">
        <v>435</v>
      </c>
      <c r="P36893" s="1" t="s">
        <v>87815</v>
      </c>
    </row>
    <row r="36894" spans="1:16" x14ac:dyDescent="0.25">
      <c r="A36894" s="1" t="s">
        <v>212716</v>
      </c>
      <c r="B36894" s="1" t="s">
        <v>212717</v>
      </c>
      <c r="C36894" s="1" t="s">
        <v>18</v>
      </c>
      <c r="D36894" s="1" t="s">
        <v>19</v>
      </c>
      <c r="E36894" s="2">
        <v>41918</v>
      </c>
      <c r="F36894" s="1" t="s">
        <v>153</v>
      </c>
      <c r="G36894" s="1" t="s">
        <v>32</v>
      </c>
      <c r="H36894" s="1" t="s">
        <v>212718</v>
      </c>
      <c r="I36894" s="1" t="s">
        <v>212717</v>
      </c>
      <c r="J36894" s="1" t="s">
        <v>43126</v>
      </c>
      <c r="K36894" s="1" t="s">
        <v>43127</v>
      </c>
      <c r="L36894" s="1" t="s">
        <v>43128</v>
      </c>
      <c r="M36894" s="1" t="s">
        <v>43129</v>
      </c>
      <c r="N36894" s="1" t="s">
        <v>1435</v>
      </c>
      <c r="O36894" s="1" t="s">
        <v>18</v>
      </c>
      <c r="P36894" s="1" t="s">
        <v>18</v>
      </c>
    </row>
    <row r="36895" spans="1:16" x14ac:dyDescent="0.25">
      <c r="A36895" s="1" t="s">
        <v>212719</v>
      </c>
      <c r="B36895" s="1" t="s">
        <v>212720</v>
      </c>
      <c r="C36895" s="1" t="s">
        <v>18</v>
      </c>
      <c r="D36895" s="1" t="s">
        <v>19</v>
      </c>
      <c r="E36895" s="2">
        <v>41918</v>
      </c>
      <c r="F36895" s="1" t="s">
        <v>153</v>
      </c>
      <c r="G36895" s="1" t="s">
        <v>32</v>
      </c>
      <c r="H36895" s="1" t="s">
        <v>212721</v>
      </c>
      <c r="I36895" s="1" t="s">
        <v>212720</v>
      </c>
      <c r="J36895" s="1" t="s">
        <v>16581</v>
      </c>
      <c r="K36895" s="1" t="s">
        <v>16582</v>
      </c>
      <c r="L36895" s="1" t="s">
        <v>16583</v>
      </c>
      <c r="M36895" s="1" t="s">
        <v>16584</v>
      </c>
      <c r="N36895" s="1" t="s">
        <v>16585</v>
      </c>
      <c r="O36895" s="1" t="s">
        <v>16586</v>
      </c>
      <c r="P36895" s="1" t="s">
        <v>16587</v>
      </c>
    </row>
    <row r="36896" spans="1:16" x14ac:dyDescent="0.25">
      <c r="A36896" s="1" t="s">
        <v>212722</v>
      </c>
      <c r="B36896" s="1" t="s">
        <v>212723</v>
      </c>
      <c r="C36896" s="1" t="s">
        <v>18</v>
      </c>
      <c r="D36896" s="1" t="s">
        <v>19</v>
      </c>
      <c r="E36896" s="2">
        <v>41918</v>
      </c>
      <c r="F36896" s="1" t="s">
        <v>153</v>
      </c>
      <c r="G36896" s="1" t="s">
        <v>32</v>
      </c>
      <c r="H36896" s="1" t="s">
        <v>212724</v>
      </c>
      <c r="I36896" s="1" t="s">
        <v>212723</v>
      </c>
      <c r="J36896" s="1" t="s">
        <v>212725</v>
      </c>
      <c r="K36896" s="1" t="s">
        <v>212726</v>
      </c>
      <c r="L36896" s="1" t="s">
        <v>212727</v>
      </c>
      <c r="M36896" s="1" t="s">
        <v>212728</v>
      </c>
      <c r="N36896" s="1" t="s">
        <v>212729</v>
      </c>
      <c r="O36896" s="1" t="s">
        <v>212730</v>
      </c>
      <c r="P36896" s="1" t="s">
        <v>78722</v>
      </c>
    </row>
    <row r="36897" spans="1:16" x14ac:dyDescent="0.25">
      <c r="A36897" s="1" t="s">
        <v>212731</v>
      </c>
      <c r="B36897" s="1" t="s">
        <v>212732</v>
      </c>
      <c r="C36897" s="1" t="s">
        <v>18</v>
      </c>
      <c r="D36897" s="1" t="s">
        <v>19</v>
      </c>
      <c r="E36897" s="2">
        <v>41918</v>
      </c>
      <c r="F36897" s="1" t="s">
        <v>153</v>
      </c>
      <c r="G36897" s="1" t="s">
        <v>32</v>
      </c>
      <c r="H36897" s="1" t="s">
        <v>212733</v>
      </c>
      <c r="I36897" s="1" t="s">
        <v>212732</v>
      </c>
      <c r="J36897" s="1" t="s">
        <v>212734</v>
      </c>
      <c r="K36897" s="1" t="s">
        <v>212735</v>
      </c>
      <c r="L36897" s="1" t="s">
        <v>212736</v>
      </c>
      <c r="M36897" s="1" t="s">
        <v>212737</v>
      </c>
      <c r="N36897" s="1" t="s">
        <v>18</v>
      </c>
      <c r="O36897" s="1" t="s">
        <v>18</v>
      </c>
      <c r="P36897" s="1" t="s">
        <v>275</v>
      </c>
    </row>
    <row r="36898" spans="1:16" x14ac:dyDescent="0.25">
      <c r="A36898" s="1" t="s">
        <v>212738</v>
      </c>
      <c r="B36898" s="1" t="s">
        <v>212739</v>
      </c>
      <c r="C36898" s="1" t="s">
        <v>18</v>
      </c>
      <c r="D36898" s="1" t="s">
        <v>19</v>
      </c>
      <c r="E36898" s="2">
        <v>41918</v>
      </c>
      <c r="F36898" s="1" t="s">
        <v>153</v>
      </c>
      <c r="G36898" s="1" t="s">
        <v>32</v>
      </c>
      <c r="H36898" s="1" t="s">
        <v>212740</v>
      </c>
      <c r="I36898" s="1" t="s">
        <v>212739</v>
      </c>
      <c r="J36898" s="1" t="s">
        <v>171481</v>
      </c>
      <c r="K36898" s="1" t="s">
        <v>171482</v>
      </c>
      <c r="L36898" s="1" t="s">
        <v>171483</v>
      </c>
      <c r="M36898" s="1" t="s">
        <v>171484</v>
      </c>
      <c r="N36898" s="1" t="s">
        <v>171485</v>
      </c>
      <c r="O36898" s="1" t="s">
        <v>171486</v>
      </c>
      <c r="P36898" s="1" t="s">
        <v>171487</v>
      </c>
    </row>
    <row r="36899" spans="1:16" x14ac:dyDescent="0.25">
      <c r="A36899" s="1" t="s">
        <v>212741</v>
      </c>
      <c r="B36899" s="1" t="s">
        <v>212742</v>
      </c>
      <c r="C36899" s="1" t="s">
        <v>18</v>
      </c>
      <c r="D36899" s="1" t="s">
        <v>19</v>
      </c>
      <c r="E36899" s="2">
        <v>41918</v>
      </c>
      <c r="F36899" s="1" t="s">
        <v>153</v>
      </c>
      <c r="G36899" s="1" t="s">
        <v>32</v>
      </c>
      <c r="H36899" s="1" t="s">
        <v>212743</v>
      </c>
      <c r="I36899" s="1" t="s">
        <v>212742</v>
      </c>
      <c r="J36899" s="1" t="s">
        <v>96275</v>
      </c>
      <c r="K36899" s="1" t="s">
        <v>96276</v>
      </c>
      <c r="L36899" s="1" t="s">
        <v>96277</v>
      </c>
      <c r="M36899" s="1" t="s">
        <v>96278</v>
      </c>
      <c r="N36899" s="1" t="s">
        <v>96279</v>
      </c>
      <c r="O36899" s="1" t="s">
        <v>212744</v>
      </c>
      <c r="P36899" s="1" t="s">
        <v>96281</v>
      </c>
    </row>
    <row r="36900" spans="1:16" x14ac:dyDescent="0.25">
      <c r="A36900" s="1" t="s">
        <v>212745</v>
      </c>
      <c r="B36900" s="1" t="s">
        <v>212746</v>
      </c>
      <c r="C36900" s="1" t="s">
        <v>18</v>
      </c>
      <c r="D36900" s="1" t="s">
        <v>19</v>
      </c>
      <c r="E36900" s="2">
        <v>41918</v>
      </c>
      <c r="F36900" s="1" t="s">
        <v>153</v>
      </c>
      <c r="G36900" s="1" t="s">
        <v>32</v>
      </c>
      <c r="H36900" s="1" t="s">
        <v>212747</v>
      </c>
      <c r="I36900" s="1" t="s">
        <v>212746</v>
      </c>
      <c r="J36900" s="1" t="s">
        <v>212748</v>
      </c>
      <c r="K36900" s="1" t="s">
        <v>212749</v>
      </c>
      <c r="L36900" s="1" t="s">
        <v>212750</v>
      </c>
      <c r="M36900" s="1" t="s">
        <v>212751</v>
      </c>
      <c r="N36900" s="1" t="s">
        <v>85364</v>
      </c>
      <c r="O36900" s="1" t="s">
        <v>212752</v>
      </c>
      <c r="P36900" s="1" t="s">
        <v>85366</v>
      </c>
    </row>
    <row r="36901" spans="1:16" x14ac:dyDescent="0.25">
      <c r="A36901" s="1" t="s">
        <v>212753</v>
      </c>
      <c r="B36901" s="1" t="s">
        <v>212754</v>
      </c>
      <c r="C36901" s="1" t="s">
        <v>18</v>
      </c>
      <c r="D36901" s="1" t="s">
        <v>19</v>
      </c>
      <c r="E36901" s="2">
        <v>41918</v>
      </c>
      <c r="F36901" s="1" t="s">
        <v>153</v>
      </c>
      <c r="G36901" s="1" t="s">
        <v>32</v>
      </c>
      <c r="H36901" s="1" t="s">
        <v>212755</v>
      </c>
      <c r="I36901" s="1" t="s">
        <v>212754</v>
      </c>
      <c r="J36901" s="1" t="s">
        <v>176975</v>
      </c>
      <c r="K36901" s="1" t="s">
        <v>176976</v>
      </c>
      <c r="L36901" s="1" t="s">
        <v>176977</v>
      </c>
      <c r="M36901" s="1" t="s">
        <v>176978</v>
      </c>
      <c r="N36901" s="1" t="s">
        <v>176979</v>
      </c>
      <c r="O36901" s="1" t="s">
        <v>176980</v>
      </c>
      <c r="P36901" s="1" t="s">
        <v>176981</v>
      </c>
    </row>
    <row r="36902" spans="1:16" x14ac:dyDescent="0.25">
      <c r="A36902" s="1" t="s">
        <v>212756</v>
      </c>
      <c r="B36902" s="1" t="s">
        <v>212757</v>
      </c>
      <c r="C36902" s="1" t="s">
        <v>18</v>
      </c>
      <c r="D36902" s="1" t="s">
        <v>19</v>
      </c>
      <c r="E36902" s="2">
        <v>41918</v>
      </c>
      <c r="F36902" s="1" t="s">
        <v>153</v>
      </c>
      <c r="G36902" s="1" t="s">
        <v>32</v>
      </c>
      <c r="H36902" s="1" t="s">
        <v>212758</v>
      </c>
      <c r="I36902" s="1" t="s">
        <v>212757</v>
      </c>
      <c r="J36902" s="1" t="s">
        <v>212759</v>
      </c>
      <c r="K36902" s="1" t="s">
        <v>212760</v>
      </c>
      <c r="L36902" s="1" t="s">
        <v>212761</v>
      </c>
      <c r="M36902" s="1" t="s">
        <v>212762</v>
      </c>
      <c r="N36902" s="1" t="s">
        <v>31877</v>
      </c>
      <c r="O36902" s="1" t="s">
        <v>435</v>
      </c>
      <c r="P36902" s="1" t="s">
        <v>212763</v>
      </c>
    </row>
    <row r="36903" spans="1:16" x14ac:dyDescent="0.25">
      <c r="A36903" s="1" t="s">
        <v>212764</v>
      </c>
      <c r="B36903" s="1" t="s">
        <v>212765</v>
      </c>
      <c r="C36903" s="1" t="s">
        <v>18</v>
      </c>
      <c r="D36903" s="1" t="s">
        <v>19</v>
      </c>
      <c r="E36903" s="2">
        <v>41918</v>
      </c>
      <c r="F36903" s="1" t="s">
        <v>153</v>
      </c>
      <c r="G36903" s="1" t="s">
        <v>32</v>
      </c>
      <c r="H36903" s="1" t="s">
        <v>212766</v>
      </c>
      <c r="I36903" s="1" t="s">
        <v>212765</v>
      </c>
      <c r="J36903" s="1" t="s">
        <v>189166</v>
      </c>
      <c r="K36903" s="1" t="s">
        <v>189167</v>
      </c>
      <c r="L36903" s="1" t="s">
        <v>189168</v>
      </c>
      <c r="M36903" s="1" t="s">
        <v>189169</v>
      </c>
      <c r="N36903" s="1" t="s">
        <v>189170</v>
      </c>
      <c r="O36903" s="1" t="s">
        <v>205</v>
      </c>
      <c r="P36903" s="1" t="s">
        <v>189171</v>
      </c>
    </row>
    <row r="36904" spans="1:16" x14ac:dyDescent="0.25">
      <c r="A36904" s="1" t="s">
        <v>212767</v>
      </c>
      <c r="B36904" s="1" t="s">
        <v>212768</v>
      </c>
      <c r="C36904" s="1" t="s">
        <v>18</v>
      </c>
      <c r="D36904" s="1" t="s">
        <v>19</v>
      </c>
      <c r="E36904" s="2">
        <v>41918</v>
      </c>
      <c r="F36904" s="1" t="s">
        <v>153</v>
      </c>
      <c r="G36904" s="1" t="s">
        <v>32</v>
      </c>
      <c r="H36904" s="1" t="s">
        <v>212769</v>
      </c>
      <c r="I36904" s="1" t="s">
        <v>212768</v>
      </c>
      <c r="J36904" s="1" t="s">
        <v>203793</v>
      </c>
      <c r="K36904" s="1" t="s">
        <v>203794</v>
      </c>
      <c r="L36904" s="1" t="s">
        <v>203795</v>
      </c>
      <c r="M36904" s="1" t="s">
        <v>203796</v>
      </c>
      <c r="N36904" s="1" t="s">
        <v>203797</v>
      </c>
      <c r="O36904" s="1" t="s">
        <v>203798</v>
      </c>
      <c r="P36904" s="1" t="s">
        <v>18</v>
      </c>
    </row>
    <row r="36905" spans="1:16" x14ac:dyDescent="0.25">
      <c r="A36905" s="1" t="s">
        <v>212770</v>
      </c>
      <c r="B36905" s="1" t="s">
        <v>212771</v>
      </c>
      <c r="C36905" s="1" t="s">
        <v>18</v>
      </c>
      <c r="D36905" s="1" t="s">
        <v>19</v>
      </c>
      <c r="E36905" s="2">
        <v>41918</v>
      </c>
      <c r="F36905" s="1" t="s">
        <v>153</v>
      </c>
      <c r="G36905" s="1" t="s">
        <v>32</v>
      </c>
      <c r="H36905" s="1" t="s">
        <v>212772</v>
      </c>
      <c r="I36905" s="1" t="s">
        <v>212771</v>
      </c>
      <c r="J36905" s="1" t="s">
        <v>50808</v>
      </c>
      <c r="K36905" s="1" t="s">
        <v>50809</v>
      </c>
      <c r="L36905" s="1" t="s">
        <v>50810</v>
      </c>
      <c r="M36905" s="1" t="s">
        <v>50811</v>
      </c>
      <c r="N36905" s="1" t="s">
        <v>50812</v>
      </c>
      <c r="O36905" s="1" t="s">
        <v>20126</v>
      </c>
      <c r="P36905" s="1" t="s">
        <v>50813</v>
      </c>
    </row>
    <row r="36906" spans="1:16" x14ac:dyDescent="0.25">
      <c r="A36906" s="1" t="s">
        <v>212773</v>
      </c>
      <c r="B36906" s="1" t="s">
        <v>212774</v>
      </c>
      <c r="C36906" s="1" t="s">
        <v>18</v>
      </c>
      <c r="D36906" s="1" t="s">
        <v>19</v>
      </c>
      <c r="E36906" s="2">
        <v>41918</v>
      </c>
      <c r="F36906" s="1" t="s">
        <v>153</v>
      </c>
      <c r="G36906" s="1" t="s">
        <v>32</v>
      </c>
      <c r="H36906" s="1" t="s">
        <v>212775</v>
      </c>
      <c r="I36906" s="1" t="s">
        <v>212774</v>
      </c>
      <c r="J36906" s="1" t="s">
        <v>167815</v>
      </c>
      <c r="K36906" s="1" t="s">
        <v>167816</v>
      </c>
      <c r="L36906" s="1" t="s">
        <v>167817</v>
      </c>
      <c r="M36906" s="1" t="s">
        <v>167818</v>
      </c>
      <c r="N36906" s="1" t="s">
        <v>209237</v>
      </c>
      <c r="O36906" s="1" t="s">
        <v>167820</v>
      </c>
      <c r="P36906" s="1" t="s">
        <v>7765</v>
      </c>
    </row>
    <row r="36907" spans="1:16" x14ac:dyDescent="0.25">
      <c r="A36907" s="1" t="s">
        <v>212776</v>
      </c>
      <c r="B36907" s="1" t="s">
        <v>212777</v>
      </c>
      <c r="C36907" s="1" t="s">
        <v>18</v>
      </c>
      <c r="D36907" s="1" t="s">
        <v>19</v>
      </c>
      <c r="E36907" s="2">
        <v>41918</v>
      </c>
      <c r="F36907" s="1" t="s">
        <v>153</v>
      </c>
      <c r="G36907" s="1" t="s">
        <v>32</v>
      </c>
      <c r="H36907" s="1" t="s">
        <v>212778</v>
      </c>
      <c r="I36907" s="1" t="s">
        <v>212777</v>
      </c>
      <c r="J36907" s="1" t="s">
        <v>212779</v>
      </c>
      <c r="K36907" s="1" t="s">
        <v>212780</v>
      </c>
      <c r="L36907" s="1" t="s">
        <v>212781</v>
      </c>
      <c r="M36907" s="1" t="s">
        <v>212782</v>
      </c>
      <c r="N36907" s="1" t="s">
        <v>212783</v>
      </c>
      <c r="O36907" s="1" t="s">
        <v>212784</v>
      </c>
      <c r="P36907" s="1" t="s">
        <v>275</v>
      </c>
    </row>
    <row r="36908" spans="1:16" x14ac:dyDescent="0.25">
      <c r="A36908" s="1" t="s">
        <v>212785</v>
      </c>
      <c r="B36908" s="1" t="s">
        <v>212786</v>
      </c>
      <c r="C36908" s="1" t="s">
        <v>18</v>
      </c>
      <c r="D36908" s="1" t="s">
        <v>19</v>
      </c>
      <c r="E36908" s="2">
        <v>41918</v>
      </c>
      <c r="F36908" s="1" t="s">
        <v>153</v>
      </c>
      <c r="G36908" s="1" t="s">
        <v>32</v>
      </c>
      <c r="H36908" s="1" t="s">
        <v>212787</v>
      </c>
      <c r="I36908" s="1" t="s">
        <v>212786</v>
      </c>
      <c r="J36908" s="1" t="s">
        <v>209530</v>
      </c>
      <c r="K36908" s="1" t="s">
        <v>209531</v>
      </c>
      <c r="L36908" s="1" t="s">
        <v>209532</v>
      </c>
      <c r="M36908" s="1" t="s">
        <v>209533</v>
      </c>
      <c r="N36908" s="1" t="s">
        <v>18</v>
      </c>
      <c r="O36908" s="1" t="s">
        <v>4336</v>
      </c>
      <c r="P36908" s="1" t="s">
        <v>18</v>
      </c>
    </row>
    <row r="36909" spans="1:16" x14ac:dyDescent="0.25">
      <c r="A36909" s="1" t="s">
        <v>212788</v>
      </c>
      <c r="B36909" s="1" t="s">
        <v>212789</v>
      </c>
      <c r="C36909" s="1" t="s">
        <v>18</v>
      </c>
      <c r="D36909" s="1" t="s">
        <v>19</v>
      </c>
      <c r="E36909" s="2">
        <v>41918</v>
      </c>
      <c r="F36909" s="1" t="s">
        <v>153</v>
      </c>
      <c r="G36909" s="1" t="s">
        <v>32</v>
      </c>
      <c r="H36909" s="1" t="s">
        <v>212790</v>
      </c>
      <c r="I36909" s="1" t="s">
        <v>212789</v>
      </c>
      <c r="J36909" s="1" t="s">
        <v>185371</v>
      </c>
      <c r="K36909" s="1" t="s">
        <v>185372</v>
      </c>
      <c r="L36909" s="1" t="s">
        <v>185373</v>
      </c>
      <c r="M36909" s="1" t="s">
        <v>185374</v>
      </c>
      <c r="N36909" s="1" t="s">
        <v>10712</v>
      </c>
      <c r="O36909" s="1" t="s">
        <v>185375</v>
      </c>
      <c r="P36909" s="1" t="s">
        <v>185376</v>
      </c>
    </row>
    <row r="36910" spans="1:16" x14ac:dyDescent="0.25">
      <c r="A36910" s="1" t="s">
        <v>212791</v>
      </c>
      <c r="B36910" s="1" t="s">
        <v>212792</v>
      </c>
      <c r="C36910" s="1" t="s">
        <v>18</v>
      </c>
      <c r="D36910" s="1" t="s">
        <v>19</v>
      </c>
      <c r="E36910" s="2">
        <v>41918</v>
      </c>
      <c r="F36910" s="1" t="s">
        <v>153</v>
      </c>
      <c r="G36910" s="1" t="s">
        <v>32</v>
      </c>
      <c r="H36910" s="1" t="s">
        <v>212793</v>
      </c>
      <c r="I36910" s="1" t="s">
        <v>212792</v>
      </c>
      <c r="J36910" s="1" t="s">
        <v>212794</v>
      </c>
      <c r="K36910" s="1" t="s">
        <v>212795</v>
      </c>
      <c r="L36910" s="1" t="s">
        <v>212796</v>
      </c>
      <c r="M36910" s="1" t="s">
        <v>212797</v>
      </c>
      <c r="N36910" s="1" t="s">
        <v>212798</v>
      </c>
      <c r="O36910" s="1" t="s">
        <v>653</v>
      </c>
      <c r="P36910" s="1" t="s">
        <v>212799</v>
      </c>
    </row>
    <row r="36911" spans="1:16" x14ac:dyDescent="0.25">
      <c r="A36911" s="1" t="s">
        <v>212800</v>
      </c>
      <c r="B36911" s="1" t="s">
        <v>212801</v>
      </c>
      <c r="C36911" s="1" t="s">
        <v>18</v>
      </c>
      <c r="D36911" s="1" t="s">
        <v>19</v>
      </c>
      <c r="E36911" s="2">
        <v>41918</v>
      </c>
      <c r="F36911" s="1" t="s">
        <v>153</v>
      </c>
      <c r="G36911" s="1" t="s">
        <v>32</v>
      </c>
      <c r="H36911" s="1" t="s">
        <v>212802</v>
      </c>
      <c r="I36911" s="1" t="s">
        <v>212801</v>
      </c>
      <c r="J36911" s="1" t="s">
        <v>212803</v>
      </c>
      <c r="K36911" s="1" t="s">
        <v>212804</v>
      </c>
      <c r="L36911" s="1" t="s">
        <v>212805</v>
      </c>
      <c r="M36911" s="1" t="s">
        <v>212806</v>
      </c>
      <c r="N36911" s="1" t="s">
        <v>18</v>
      </c>
      <c r="O36911" s="1" t="s">
        <v>18</v>
      </c>
      <c r="P36911" s="1" t="s">
        <v>18</v>
      </c>
    </row>
    <row r="36912" spans="1:16" x14ac:dyDescent="0.25">
      <c r="A36912" s="1" t="s">
        <v>212807</v>
      </c>
      <c r="B36912" s="1" t="s">
        <v>212808</v>
      </c>
      <c r="C36912" s="1" t="s">
        <v>18</v>
      </c>
      <c r="D36912" s="1" t="s">
        <v>19</v>
      </c>
      <c r="E36912" s="2">
        <v>41918</v>
      </c>
      <c r="F36912" s="1" t="s">
        <v>153</v>
      </c>
      <c r="G36912" s="1" t="s">
        <v>32</v>
      </c>
      <c r="H36912" s="1" t="s">
        <v>212809</v>
      </c>
      <c r="I36912" s="1" t="s">
        <v>212808</v>
      </c>
      <c r="J36912" s="1" t="s">
        <v>212810</v>
      </c>
      <c r="K36912" s="1" t="s">
        <v>212811</v>
      </c>
      <c r="L36912" s="1" t="s">
        <v>212812</v>
      </c>
      <c r="M36912" s="1" t="s">
        <v>212813</v>
      </c>
      <c r="N36912" s="1" t="s">
        <v>2092</v>
      </c>
      <c r="O36912" s="1" t="s">
        <v>4336</v>
      </c>
      <c r="P36912" s="1" t="s">
        <v>18</v>
      </c>
    </row>
    <row r="36913" spans="1:16" x14ac:dyDescent="0.25">
      <c r="A36913" s="1" t="s">
        <v>212814</v>
      </c>
      <c r="B36913" s="1" t="s">
        <v>212815</v>
      </c>
      <c r="C36913" s="1" t="s">
        <v>18</v>
      </c>
      <c r="D36913" s="1" t="s">
        <v>19</v>
      </c>
      <c r="E36913" s="2">
        <v>41918</v>
      </c>
      <c r="F36913" s="1" t="s">
        <v>153</v>
      </c>
      <c r="G36913" s="1" t="s">
        <v>32</v>
      </c>
      <c r="H36913" s="1" t="s">
        <v>212816</v>
      </c>
      <c r="I36913" s="1" t="s">
        <v>212815</v>
      </c>
      <c r="J36913" s="1" t="s">
        <v>212817</v>
      </c>
      <c r="K36913" s="1" t="s">
        <v>212818</v>
      </c>
      <c r="L36913" s="1" t="s">
        <v>212819</v>
      </c>
      <c r="M36913" s="1" t="s">
        <v>212820</v>
      </c>
      <c r="N36913" s="1" t="s">
        <v>18</v>
      </c>
      <c r="O36913" s="1" t="s">
        <v>205</v>
      </c>
      <c r="P36913" s="1" t="s">
        <v>7373</v>
      </c>
    </row>
    <row r="36914" spans="1:16" x14ac:dyDescent="0.25">
      <c r="A36914" s="1" t="s">
        <v>212821</v>
      </c>
      <c r="B36914" s="1" t="s">
        <v>212822</v>
      </c>
      <c r="C36914" s="1" t="s">
        <v>18</v>
      </c>
      <c r="D36914" s="1" t="s">
        <v>19</v>
      </c>
      <c r="E36914" s="2">
        <v>41918</v>
      </c>
      <c r="F36914" s="1" t="s">
        <v>153</v>
      </c>
      <c r="G36914" s="1" t="s">
        <v>32</v>
      </c>
      <c r="H36914" s="1" t="s">
        <v>212823</v>
      </c>
      <c r="I36914" s="1" t="s">
        <v>212822</v>
      </c>
      <c r="J36914" s="1" t="s">
        <v>191671</v>
      </c>
      <c r="K36914" s="1" t="s">
        <v>191672</v>
      </c>
      <c r="L36914" s="1" t="s">
        <v>191673</v>
      </c>
      <c r="M36914" s="1" t="s">
        <v>191674</v>
      </c>
      <c r="N36914" s="1" t="s">
        <v>18</v>
      </c>
      <c r="O36914" s="1" t="s">
        <v>130128</v>
      </c>
      <c r="P36914" s="1" t="s">
        <v>191675</v>
      </c>
    </row>
    <row r="36915" spans="1:16" x14ac:dyDescent="0.25">
      <c r="A36915" s="1" t="s">
        <v>212824</v>
      </c>
      <c r="B36915" s="1" t="s">
        <v>212822</v>
      </c>
      <c r="C36915" s="1" t="s">
        <v>18</v>
      </c>
      <c r="D36915" s="1" t="s">
        <v>19</v>
      </c>
      <c r="E36915" s="2">
        <v>41918</v>
      </c>
      <c r="F36915" s="1" t="s">
        <v>153</v>
      </c>
      <c r="G36915" s="1" t="s">
        <v>32</v>
      </c>
      <c r="H36915" s="1" t="s">
        <v>212825</v>
      </c>
      <c r="I36915" s="1" t="s">
        <v>212822</v>
      </c>
      <c r="J36915" s="1" t="s">
        <v>191671</v>
      </c>
      <c r="K36915" s="1" t="s">
        <v>191672</v>
      </c>
      <c r="L36915" s="1" t="s">
        <v>191673</v>
      </c>
      <c r="M36915" s="1" t="s">
        <v>191674</v>
      </c>
      <c r="N36915" s="1" t="s">
        <v>18</v>
      </c>
      <c r="O36915" s="1" t="s">
        <v>130128</v>
      </c>
      <c r="P36915" s="1" t="s">
        <v>191675</v>
      </c>
    </row>
    <row r="36916" spans="1:16" x14ac:dyDescent="0.25">
      <c r="A36916" s="1" t="s">
        <v>212826</v>
      </c>
      <c r="B36916" s="1" t="s">
        <v>212827</v>
      </c>
      <c r="C36916" s="1" t="s">
        <v>18</v>
      </c>
      <c r="D36916" s="1" t="s">
        <v>19</v>
      </c>
      <c r="E36916" s="2">
        <v>41918</v>
      </c>
      <c r="F36916" s="1" t="s">
        <v>153</v>
      </c>
      <c r="G36916" s="1" t="s">
        <v>32</v>
      </c>
      <c r="H36916" s="1" t="s">
        <v>212828</v>
      </c>
      <c r="I36916" s="1" t="s">
        <v>212827</v>
      </c>
      <c r="J36916" s="1" t="s">
        <v>173872</v>
      </c>
      <c r="K36916" s="1" t="s">
        <v>173873</v>
      </c>
      <c r="L36916" s="1" t="s">
        <v>173874</v>
      </c>
      <c r="M36916" s="1" t="s">
        <v>173875</v>
      </c>
      <c r="N36916" s="1" t="s">
        <v>173876</v>
      </c>
      <c r="O36916" s="1" t="s">
        <v>173877</v>
      </c>
      <c r="P36916" s="1" t="s">
        <v>173878</v>
      </c>
    </row>
    <row r="36917" spans="1:16" x14ac:dyDescent="0.25">
      <c r="A36917" s="1" t="s">
        <v>212829</v>
      </c>
      <c r="B36917" s="1" t="s">
        <v>212830</v>
      </c>
      <c r="C36917" s="1" t="s">
        <v>18</v>
      </c>
      <c r="D36917" s="1" t="s">
        <v>19</v>
      </c>
      <c r="E36917" s="2">
        <v>41918</v>
      </c>
      <c r="F36917" s="1" t="s">
        <v>153</v>
      </c>
      <c r="G36917" s="1" t="s">
        <v>32</v>
      </c>
      <c r="H36917" s="1" t="s">
        <v>212831</v>
      </c>
      <c r="I36917" s="1" t="s">
        <v>212830</v>
      </c>
      <c r="J36917" s="1" t="s">
        <v>18</v>
      </c>
      <c r="K36917" s="1" t="s">
        <v>18</v>
      </c>
      <c r="L36917" s="1" t="s">
        <v>18</v>
      </c>
      <c r="M36917" s="1" t="s">
        <v>18</v>
      </c>
      <c r="N36917" s="1" t="s">
        <v>18</v>
      </c>
      <c r="O36917" s="1" t="s">
        <v>18</v>
      </c>
      <c r="P36917" s="1" t="s">
        <v>18</v>
      </c>
    </row>
    <row r="36918" spans="1:16" x14ac:dyDescent="0.25">
      <c r="A36918" s="1" t="s">
        <v>212832</v>
      </c>
      <c r="B36918" s="1" t="s">
        <v>212833</v>
      </c>
      <c r="C36918" s="1" t="s">
        <v>18</v>
      </c>
      <c r="D36918" s="1" t="s">
        <v>19</v>
      </c>
      <c r="E36918" s="2">
        <v>41918</v>
      </c>
      <c r="F36918" s="1" t="s">
        <v>153</v>
      </c>
      <c r="G36918" s="1" t="s">
        <v>32</v>
      </c>
      <c r="H36918" s="1" t="s">
        <v>212834</v>
      </c>
      <c r="I36918" s="1" t="s">
        <v>212833</v>
      </c>
      <c r="J36918" s="1" t="s">
        <v>203435</v>
      </c>
      <c r="K36918" s="1" t="s">
        <v>203436</v>
      </c>
      <c r="L36918" s="1" t="s">
        <v>203437</v>
      </c>
      <c r="M36918" s="1" t="s">
        <v>203438</v>
      </c>
      <c r="N36918" s="1" t="s">
        <v>18</v>
      </c>
      <c r="O36918" s="1" t="s">
        <v>203439</v>
      </c>
      <c r="P36918" s="1" t="s">
        <v>203440</v>
      </c>
    </row>
    <row r="36919" spans="1:16" x14ac:dyDescent="0.25">
      <c r="A36919" s="1" t="s">
        <v>212835</v>
      </c>
      <c r="B36919" s="1" t="s">
        <v>212836</v>
      </c>
      <c r="C36919" s="1" t="s">
        <v>18</v>
      </c>
      <c r="D36919" s="1" t="s">
        <v>19</v>
      </c>
      <c r="E36919" s="2">
        <v>41918</v>
      </c>
      <c r="F36919" s="1" t="s">
        <v>153</v>
      </c>
      <c r="G36919" s="1" t="s">
        <v>32</v>
      </c>
      <c r="H36919" s="1" t="s">
        <v>212837</v>
      </c>
      <c r="I36919" s="1" t="s">
        <v>212836</v>
      </c>
      <c r="J36919" s="1" t="s">
        <v>18</v>
      </c>
      <c r="K36919" s="1" t="s">
        <v>18</v>
      </c>
      <c r="L36919" s="1" t="s">
        <v>18</v>
      </c>
      <c r="M36919" s="1" t="s">
        <v>18</v>
      </c>
      <c r="N36919" s="1" t="s">
        <v>18</v>
      </c>
      <c r="O36919" s="1" t="s">
        <v>18</v>
      </c>
      <c r="P36919" s="1" t="s">
        <v>18</v>
      </c>
    </row>
    <row r="36920" spans="1:16" x14ac:dyDescent="0.25">
      <c r="A36920" s="1" t="s">
        <v>212838</v>
      </c>
      <c r="B36920" s="1" t="s">
        <v>212839</v>
      </c>
      <c r="C36920" s="1" t="s">
        <v>18</v>
      </c>
      <c r="D36920" s="1" t="s">
        <v>19</v>
      </c>
      <c r="E36920" s="2">
        <v>41918</v>
      </c>
      <c r="F36920" s="1" t="s">
        <v>153</v>
      </c>
      <c r="G36920" s="1" t="s">
        <v>32</v>
      </c>
      <c r="H36920" s="1" t="s">
        <v>212840</v>
      </c>
      <c r="I36920" s="1" t="s">
        <v>212839</v>
      </c>
      <c r="J36920" s="1" t="s">
        <v>212502</v>
      </c>
      <c r="K36920" s="1" t="s">
        <v>212503</v>
      </c>
      <c r="L36920" s="1" t="s">
        <v>212504</v>
      </c>
      <c r="M36920" s="1" t="s">
        <v>212505</v>
      </c>
      <c r="N36920" s="1" t="s">
        <v>18</v>
      </c>
      <c r="O36920" s="1" t="s">
        <v>18</v>
      </c>
      <c r="P36920" s="1" t="s">
        <v>18</v>
      </c>
    </row>
    <row r="36921" spans="1:16" x14ac:dyDescent="0.25">
      <c r="A36921" s="1" t="s">
        <v>212841</v>
      </c>
      <c r="B36921" s="1" t="s">
        <v>212842</v>
      </c>
      <c r="C36921" s="1" t="s">
        <v>18</v>
      </c>
      <c r="D36921" s="1" t="s">
        <v>19</v>
      </c>
      <c r="E36921" s="2">
        <v>41918</v>
      </c>
      <c r="F36921" s="1" t="s">
        <v>153</v>
      </c>
      <c r="G36921" s="1" t="s">
        <v>32</v>
      </c>
      <c r="H36921" s="1" t="s">
        <v>212843</v>
      </c>
      <c r="I36921" s="1" t="s">
        <v>212842</v>
      </c>
      <c r="J36921" s="1" t="s">
        <v>212844</v>
      </c>
      <c r="K36921" s="1" t="s">
        <v>212845</v>
      </c>
      <c r="L36921" s="1" t="s">
        <v>18</v>
      </c>
      <c r="M36921" s="1" t="s">
        <v>18</v>
      </c>
      <c r="N36921" s="1" t="s">
        <v>18</v>
      </c>
      <c r="O36921" s="1" t="s">
        <v>18</v>
      </c>
      <c r="P36921" s="1" t="s">
        <v>18</v>
      </c>
    </row>
    <row r="36922" spans="1:16" x14ac:dyDescent="0.25">
      <c r="A36922" s="1" t="s">
        <v>212846</v>
      </c>
      <c r="B36922" s="1" t="s">
        <v>212847</v>
      </c>
      <c r="C36922" s="1" t="s">
        <v>18</v>
      </c>
      <c r="D36922" s="1" t="s">
        <v>19</v>
      </c>
      <c r="E36922" s="2">
        <v>41918</v>
      </c>
      <c r="F36922" s="1" t="s">
        <v>153</v>
      </c>
      <c r="G36922" s="1" t="s">
        <v>32</v>
      </c>
      <c r="H36922" s="1" t="s">
        <v>212848</v>
      </c>
      <c r="I36922" s="1" t="s">
        <v>212847</v>
      </c>
      <c r="J36922" s="1" t="s">
        <v>153440</v>
      </c>
      <c r="K36922" s="1" t="s">
        <v>153441</v>
      </c>
      <c r="L36922" s="1" t="s">
        <v>153442</v>
      </c>
      <c r="M36922" s="1" t="s">
        <v>153443</v>
      </c>
      <c r="N36922" s="1" t="s">
        <v>212849</v>
      </c>
      <c r="O36922" s="1" t="s">
        <v>99</v>
      </c>
      <c r="P36922" s="1" t="s">
        <v>4320</v>
      </c>
    </row>
    <row r="36923" spans="1:16" x14ac:dyDescent="0.25">
      <c r="A36923" s="1" t="s">
        <v>212850</v>
      </c>
      <c r="B36923" s="1" t="s">
        <v>212851</v>
      </c>
      <c r="C36923" s="1" t="s">
        <v>18</v>
      </c>
      <c r="D36923" s="1" t="s">
        <v>19</v>
      </c>
      <c r="E36923" s="2">
        <v>41918</v>
      </c>
      <c r="F36923" s="1" t="s">
        <v>153</v>
      </c>
      <c r="G36923" s="1" t="s">
        <v>32</v>
      </c>
      <c r="H36923" s="1" t="s">
        <v>212852</v>
      </c>
      <c r="I36923" s="1" t="s">
        <v>212851</v>
      </c>
      <c r="J36923" s="1" t="s">
        <v>169632</v>
      </c>
      <c r="K36923" s="1" t="s">
        <v>169633</v>
      </c>
      <c r="L36923" s="1" t="s">
        <v>169634</v>
      </c>
      <c r="M36923" s="1" t="s">
        <v>169635</v>
      </c>
      <c r="N36923" s="1" t="s">
        <v>18</v>
      </c>
      <c r="O36923" s="1" t="s">
        <v>18</v>
      </c>
      <c r="P36923" s="1" t="s">
        <v>275</v>
      </c>
    </row>
    <row r="36924" spans="1:16" x14ac:dyDescent="0.25">
      <c r="A36924" s="1" t="s">
        <v>212853</v>
      </c>
      <c r="B36924" s="1" t="s">
        <v>212854</v>
      </c>
      <c r="C36924" s="1" t="s">
        <v>18</v>
      </c>
      <c r="D36924" s="1" t="s">
        <v>19</v>
      </c>
      <c r="E36924" s="2">
        <v>41918</v>
      </c>
      <c r="F36924" s="1" t="s">
        <v>153</v>
      </c>
      <c r="G36924" s="1" t="s">
        <v>32</v>
      </c>
      <c r="H36924" s="1" t="s">
        <v>212855</v>
      </c>
      <c r="I36924" s="1" t="s">
        <v>212854</v>
      </c>
      <c r="J36924" s="1" t="s">
        <v>212856</v>
      </c>
      <c r="K36924" s="1" t="s">
        <v>212857</v>
      </c>
      <c r="L36924" s="1" t="s">
        <v>212858</v>
      </c>
      <c r="M36924" s="1" t="s">
        <v>212859</v>
      </c>
      <c r="N36924" s="1" t="s">
        <v>18</v>
      </c>
      <c r="O36924" s="1" t="s">
        <v>212860</v>
      </c>
      <c r="P36924" s="1" t="s">
        <v>18</v>
      </c>
    </row>
    <row r="36925" spans="1:16" x14ac:dyDescent="0.25">
      <c r="A36925" s="1" t="s">
        <v>212861</v>
      </c>
      <c r="B36925" s="1" t="s">
        <v>212862</v>
      </c>
      <c r="C36925" s="1" t="s">
        <v>18</v>
      </c>
      <c r="D36925" s="1" t="s">
        <v>19</v>
      </c>
      <c r="E36925" s="2">
        <v>41918</v>
      </c>
      <c r="F36925" s="1" t="s">
        <v>153</v>
      </c>
      <c r="G36925" s="1" t="s">
        <v>32</v>
      </c>
      <c r="H36925" s="1" t="s">
        <v>212863</v>
      </c>
      <c r="I36925" s="1" t="s">
        <v>212862</v>
      </c>
      <c r="J36925" s="1" t="s">
        <v>68995</v>
      </c>
      <c r="K36925" s="1" t="s">
        <v>68996</v>
      </c>
      <c r="L36925" s="1" t="s">
        <v>68997</v>
      </c>
      <c r="M36925" s="1" t="s">
        <v>68998</v>
      </c>
      <c r="N36925" s="1" t="s">
        <v>68999</v>
      </c>
      <c r="O36925" s="1" t="s">
        <v>69000</v>
      </c>
      <c r="P36925" s="1" t="s">
        <v>69001</v>
      </c>
    </row>
    <row r="36926" spans="1:16" x14ac:dyDescent="0.25">
      <c r="A36926" s="1" t="s">
        <v>212864</v>
      </c>
      <c r="B36926" s="1" t="s">
        <v>212865</v>
      </c>
      <c r="C36926" s="1" t="s">
        <v>18</v>
      </c>
      <c r="D36926" s="1" t="s">
        <v>19</v>
      </c>
      <c r="E36926" s="2">
        <v>41918</v>
      </c>
      <c r="F36926" s="1" t="s">
        <v>153</v>
      </c>
      <c r="G36926" s="1" t="s">
        <v>32</v>
      </c>
      <c r="H36926" s="1" t="s">
        <v>212866</v>
      </c>
      <c r="I36926" s="1" t="s">
        <v>212865</v>
      </c>
      <c r="J36926" s="1" t="s">
        <v>212867</v>
      </c>
      <c r="K36926" s="1" t="s">
        <v>212868</v>
      </c>
      <c r="L36926" s="1" t="s">
        <v>212869</v>
      </c>
      <c r="M36926" s="1" t="s">
        <v>212870</v>
      </c>
      <c r="N36926" s="1" t="s">
        <v>705</v>
      </c>
      <c r="O36926" s="1" t="s">
        <v>706</v>
      </c>
      <c r="P36926" s="1" t="s">
        <v>707</v>
      </c>
    </row>
    <row r="36927" spans="1:16" x14ac:dyDescent="0.25">
      <c r="A36927" s="1" t="s">
        <v>212871</v>
      </c>
      <c r="B36927" s="1" t="s">
        <v>212872</v>
      </c>
      <c r="C36927" s="1" t="s">
        <v>18</v>
      </c>
      <c r="D36927" s="1" t="s">
        <v>19</v>
      </c>
      <c r="E36927" s="2">
        <v>41918</v>
      </c>
      <c r="F36927" s="1" t="s">
        <v>153</v>
      </c>
      <c r="G36927" s="1" t="s">
        <v>32</v>
      </c>
      <c r="H36927" s="1" t="s">
        <v>212873</v>
      </c>
      <c r="I36927" s="1" t="s">
        <v>212872</v>
      </c>
      <c r="J36927" s="1" t="s">
        <v>142726</v>
      </c>
      <c r="K36927" s="1" t="s">
        <v>142727</v>
      </c>
      <c r="L36927" s="1" t="s">
        <v>142728</v>
      </c>
      <c r="M36927" s="1" t="s">
        <v>142729</v>
      </c>
      <c r="N36927" s="1" t="s">
        <v>18</v>
      </c>
      <c r="O36927" s="1" t="s">
        <v>18</v>
      </c>
      <c r="P36927" s="1" t="s">
        <v>18</v>
      </c>
    </row>
    <row r="36928" spans="1:16" x14ac:dyDescent="0.25">
      <c r="A36928" s="1" t="s">
        <v>212874</v>
      </c>
      <c r="B36928" s="1" t="s">
        <v>212875</v>
      </c>
      <c r="C36928" s="1" t="s">
        <v>18</v>
      </c>
      <c r="D36928" s="1" t="s">
        <v>19</v>
      </c>
      <c r="E36928" s="2">
        <v>41918</v>
      </c>
      <c r="F36928" s="1" t="s">
        <v>153</v>
      </c>
      <c r="G36928" s="1" t="s">
        <v>32</v>
      </c>
      <c r="H36928" s="1" t="s">
        <v>212876</v>
      </c>
      <c r="I36928" s="1" t="s">
        <v>212875</v>
      </c>
      <c r="J36928" s="1" t="s">
        <v>212877</v>
      </c>
      <c r="K36928" s="1" t="s">
        <v>212878</v>
      </c>
      <c r="L36928" s="1" t="s">
        <v>212879</v>
      </c>
      <c r="M36928" s="1" t="s">
        <v>212880</v>
      </c>
      <c r="N36928" s="1" t="s">
        <v>18</v>
      </c>
      <c r="O36928" s="1" t="s">
        <v>18</v>
      </c>
      <c r="P36928" s="1" t="s">
        <v>6022</v>
      </c>
    </row>
    <row r="36929" spans="1:16" x14ac:dyDescent="0.25">
      <c r="A36929" s="1" t="s">
        <v>212881</v>
      </c>
      <c r="B36929" s="1" t="s">
        <v>212882</v>
      </c>
      <c r="C36929" s="1" t="s">
        <v>18</v>
      </c>
      <c r="D36929" s="1" t="s">
        <v>19</v>
      </c>
      <c r="E36929" s="2">
        <v>41918</v>
      </c>
      <c r="F36929" s="1" t="s">
        <v>153</v>
      </c>
      <c r="G36929" s="1" t="s">
        <v>32</v>
      </c>
      <c r="H36929" s="1" t="s">
        <v>212883</v>
      </c>
      <c r="I36929" s="1" t="s">
        <v>212882</v>
      </c>
      <c r="J36929" s="1" t="s">
        <v>193105</v>
      </c>
      <c r="K36929" s="1" t="s">
        <v>193106</v>
      </c>
      <c r="L36929" s="1" t="s">
        <v>193107</v>
      </c>
      <c r="M36929" s="1" t="s">
        <v>193108</v>
      </c>
      <c r="N36929" s="1" t="s">
        <v>193109</v>
      </c>
      <c r="O36929" s="1" t="s">
        <v>193110</v>
      </c>
      <c r="P36929" s="1" t="s">
        <v>193111</v>
      </c>
    </row>
    <row r="36930" spans="1:16" x14ac:dyDescent="0.25">
      <c r="A36930" s="1" t="s">
        <v>212884</v>
      </c>
      <c r="B36930" s="1" t="s">
        <v>212885</v>
      </c>
      <c r="C36930" s="1" t="s">
        <v>18</v>
      </c>
      <c r="D36930" s="1" t="s">
        <v>19</v>
      </c>
      <c r="E36930" s="2">
        <v>41918</v>
      </c>
      <c r="F36930" s="1" t="s">
        <v>153</v>
      </c>
      <c r="G36930" s="1" t="s">
        <v>32</v>
      </c>
      <c r="H36930" s="1" t="s">
        <v>212886</v>
      </c>
      <c r="I36930" s="1" t="s">
        <v>212885</v>
      </c>
      <c r="J36930" s="1" t="s">
        <v>13549</v>
      </c>
      <c r="K36930" s="1" t="s">
        <v>13550</v>
      </c>
      <c r="L36930" s="1" t="s">
        <v>13551</v>
      </c>
      <c r="M36930" s="1" t="s">
        <v>13552</v>
      </c>
      <c r="N36930" s="1" t="s">
        <v>4084</v>
      </c>
      <c r="O36930" s="1" t="s">
        <v>706</v>
      </c>
      <c r="P36930" s="1" t="s">
        <v>13553</v>
      </c>
    </row>
    <row r="36931" spans="1:16" x14ac:dyDescent="0.25">
      <c r="A36931" s="1" t="s">
        <v>212887</v>
      </c>
      <c r="B36931" s="1" t="s">
        <v>212888</v>
      </c>
      <c r="C36931" s="1" t="s">
        <v>18</v>
      </c>
      <c r="D36931" s="1" t="s">
        <v>19</v>
      </c>
      <c r="E36931" s="2">
        <v>41918</v>
      </c>
      <c r="F36931" s="1" t="s">
        <v>153</v>
      </c>
      <c r="G36931" s="1" t="s">
        <v>32</v>
      </c>
      <c r="H36931" s="1" t="s">
        <v>212889</v>
      </c>
      <c r="I36931" s="1" t="s">
        <v>212888</v>
      </c>
      <c r="J36931" s="1" t="s">
        <v>212890</v>
      </c>
      <c r="K36931" s="1" t="s">
        <v>212891</v>
      </c>
      <c r="L36931" s="1" t="s">
        <v>212892</v>
      </c>
      <c r="M36931" s="1" t="s">
        <v>212893</v>
      </c>
      <c r="N36931" s="1" t="s">
        <v>212894</v>
      </c>
      <c r="O36931" s="1" t="s">
        <v>212895</v>
      </c>
      <c r="P36931" s="1" t="s">
        <v>212896</v>
      </c>
    </row>
    <row r="36932" spans="1:16" x14ac:dyDescent="0.25">
      <c r="A36932" s="1" t="s">
        <v>212897</v>
      </c>
      <c r="B36932" s="1" t="s">
        <v>212898</v>
      </c>
      <c r="C36932" s="1" t="s">
        <v>18</v>
      </c>
      <c r="D36932" s="1" t="s">
        <v>19</v>
      </c>
      <c r="E36932" s="2">
        <v>41918</v>
      </c>
      <c r="F36932" s="1" t="s">
        <v>153</v>
      </c>
      <c r="G36932" s="1" t="s">
        <v>32</v>
      </c>
      <c r="H36932" s="1" t="s">
        <v>212899</v>
      </c>
      <c r="I36932" s="1" t="s">
        <v>212898</v>
      </c>
      <c r="J36932" s="1" t="s">
        <v>212900</v>
      </c>
      <c r="K36932" s="1" t="s">
        <v>212901</v>
      </c>
      <c r="L36932" s="1" t="s">
        <v>212902</v>
      </c>
      <c r="M36932" s="1" t="s">
        <v>212903</v>
      </c>
      <c r="N36932" s="1" t="s">
        <v>212904</v>
      </c>
      <c r="O36932" s="1" t="s">
        <v>41039</v>
      </c>
      <c r="P36932" s="1" t="s">
        <v>65277</v>
      </c>
    </row>
    <row r="36933" spans="1:16" x14ac:dyDescent="0.25">
      <c r="A36933" s="1" t="s">
        <v>212905</v>
      </c>
      <c r="B36933" s="1" t="s">
        <v>212906</v>
      </c>
      <c r="C36933" s="1" t="s">
        <v>18</v>
      </c>
      <c r="D36933" s="1" t="s">
        <v>19</v>
      </c>
      <c r="E36933" s="2">
        <v>41918</v>
      </c>
      <c r="F36933" s="1" t="s">
        <v>153</v>
      </c>
      <c r="G36933" s="1" t="s">
        <v>32</v>
      </c>
      <c r="H36933" s="1" t="s">
        <v>212907</v>
      </c>
      <c r="I36933" s="1" t="s">
        <v>212906</v>
      </c>
      <c r="J36933" s="1" t="s">
        <v>103998</v>
      </c>
      <c r="K36933" s="1" t="s">
        <v>103999</v>
      </c>
      <c r="L36933" s="1" t="s">
        <v>104000</v>
      </c>
      <c r="M36933" s="1" t="s">
        <v>104001</v>
      </c>
      <c r="N36933" s="1" t="s">
        <v>127783</v>
      </c>
      <c r="O36933" s="1" t="s">
        <v>104003</v>
      </c>
      <c r="P36933" s="1" t="s">
        <v>104004</v>
      </c>
    </row>
    <row r="36934" spans="1:16" x14ac:dyDescent="0.25">
      <c r="A36934" s="1" t="s">
        <v>212908</v>
      </c>
      <c r="B36934" s="1" t="s">
        <v>212909</v>
      </c>
      <c r="C36934" s="1" t="s">
        <v>18</v>
      </c>
      <c r="D36934" s="1" t="s">
        <v>19</v>
      </c>
      <c r="E36934" s="2">
        <v>41918</v>
      </c>
      <c r="F36934" s="1" t="s">
        <v>153</v>
      </c>
      <c r="G36934" s="1" t="s">
        <v>32</v>
      </c>
      <c r="H36934" s="1" t="s">
        <v>212910</v>
      </c>
      <c r="I36934" s="1" t="s">
        <v>212909</v>
      </c>
      <c r="J36934" s="1" t="s">
        <v>10913</v>
      </c>
      <c r="K36934" s="1" t="s">
        <v>10914</v>
      </c>
      <c r="L36934" s="1" t="s">
        <v>10915</v>
      </c>
      <c r="M36934" s="1" t="s">
        <v>10916</v>
      </c>
      <c r="N36934" s="1" t="s">
        <v>10917</v>
      </c>
      <c r="O36934" s="1" t="s">
        <v>10918</v>
      </c>
      <c r="P36934" s="1" t="s">
        <v>10919</v>
      </c>
    </row>
    <row r="36935" spans="1:16" x14ac:dyDescent="0.25">
      <c r="A36935" s="1" t="s">
        <v>212911</v>
      </c>
      <c r="B36935" s="1" t="s">
        <v>212912</v>
      </c>
      <c r="C36935" s="1" t="s">
        <v>18</v>
      </c>
      <c r="D36935" s="1" t="s">
        <v>19</v>
      </c>
      <c r="E36935" s="2">
        <v>41918</v>
      </c>
      <c r="F36935" s="1" t="s">
        <v>153</v>
      </c>
      <c r="G36935" s="1" t="s">
        <v>32</v>
      </c>
      <c r="H36935" s="1" t="s">
        <v>212913</v>
      </c>
      <c r="I36935" s="1" t="s">
        <v>212912</v>
      </c>
      <c r="J36935" s="1" t="s">
        <v>172210</v>
      </c>
      <c r="K36935" s="1" t="s">
        <v>172211</v>
      </c>
      <c r="L36935" s="1" t="s">
        <v>172212</v>
      </c>
      <c r="M36935" s="1" t="s">
        <v>172213</v>
      </c>
      <c r="N36935" s="1" t="s">
        <v>172214</v>
      </c>
      <c r="O36935" s="1" t="s">
        <v>172215</v>
      </c>
      <c r="P36935" s="1" t="s">
        <v>172216</v>
      </c>
    </row>
    <row r="36936" spans="1:16" x14ac:dyDescent="0.25">
      <c r="A36936" s="1" t="s">
        <v>212914</v>
      </c>
      <c r="B36936" s="1" t="s">
        <v>212915</v>
      </c>
      <c r="C36936" s="1" t="s">
        <v>18</v>
      </c>
      <c r="D36936" s="1" t="s">
        <v>19</v>
      </c>
      <c r="E36936" s="2">
        <v>41918</v>
      </c>
      <c r="F36936" s="1" t="s">
        <v>153</v>
      </c>
      <c r="G36936" s="1" t="s">
        <v>32</v>
      </c>
      <c r="H36936" s="1" t="s">
        <v>212916</v>
      </c>
      <c r="I36936" s="1" t="s">
        <v>212915</v>
      </c>
      <c r="J36936" s="1" t="s">
        <v>212917</v>
      </c>
      <c r="K36936" s="1" t="s">
        <v>212918</v>
      </c>
      <c r="L36936" s="1" t="s">
        <v>212919</v>
      </c>
      <c r="M36936" s="1" t="s">
        <v>212920</v>
      </c>
      <c r="N36936" s="1" t="s">
        <v>212921</v>
      </c>
      <c r="O36936" s="1" t="s">
        <v>212922</v>
      </c>
      <c r="P36936" s="1" t="s">
        <v>212923</v>
      </c>
    </row>
    <row r="36937" spans="1:16" x14ac:dyDescent="0.25">
      <c r="A36937" s="1" t="s">
        <v>212924</v>
      </c>
      <c r="B36937" s="1" t="s">
        <v>212925</v>
      </c>
      <c r="C36937" s="1" t="s">
        <v>18</v>
      </c>
      <c r="D36937" s="1" t="s">
        <v>19</v>
      </c>
      <c r="E36937" s="2">
        <v>41918</v>
      </c>
      <c r="F36937" s="1" t="s">
        <v>153</v>
      </c>
      <c r="G36937" s="1" t="s">
        <v>32</v>
      </c>
      <c r="H36937" s="1" t="s">
        <v>212926</v>
      </c>
      <c r="I36937" s="1" t="s">
        <v>212925</v>
      </c>
      <c r="J36937" s="1" t="s">
        <v>61782</v>
      </c>
      <c r="K36937" s="1" t="s">
        <v>61783</v>
      </c>
      <c r="L36937" s="1" t="s">
        <v>61784</v>
      </c>
      <c r="M36937" s="1" t="s">
        <v>61785</v>
      </c>
      <c r="N36937" s="1" t="s">
        <v>61786</v>
      </c>
      <c r="O36937" s="1" t="s">
        <v>4911</v>
      </c>
      <c r="P36937" s="1" t="s">
        <v>212927</v>
      </c>
    </row>
    <row r="36938" spans="1:16" x14ac:dyDescent="0.25">
      <c r="A36938" s="1" t="s">
        <v>212928</v>
      </c>
      <c r="B36938" s="1" t="s">
        <v>212929</v>
      </c>
      <c r="C36938" s="1" t="s">
        <v>18</v>
      </c>
      <c r="D36938" s="1" t="s">
        <v>19</v>
      </c>
      <c r="E36938" s="2">
        <v>41918</v>
      </c>
      <c r="F36938" s="1" t="s">
        <v>153</v>
      </c>
      <c r="G36938" s="1" t="s">
        <v>32</v>
      </c>
      <c r="H36938" s="1" t="s">
        <v>212930</v>
      </c>
      <c r="I36938" s="1" t="s">
        <v>212929</v>
      </c>
      <c r="J36938" s="1" t="s">
        <v>206541</v>
      </c>
      <c r="K36938" s="1" t="s">
        <v>206542</v>
      </c>
      <c r="L36938" s="1" t="s">
        <v>206543</v>
      </c>
      <c r="M36938" s="1" t="s">
        <v>206544</v>
      </c>
      <c r="N36938" s="1" t="s">
        <v>126086</v>
      </c>
      <c r="O36938" s="1" t="s">
        <v>206545</v>
      </c>
      <c r="P36938" s="1" t="s">
        <v>206546</v>
      </c>
    </row>
    <row r="36939" spans="1:16" x14ac:dyDescent="0.25">
      <c r="A36939" s="1" t="s">
        <v>212931</v>
      </c>
      <c r="B36939" s="1" t="s">
        <v>212932</v>
      </c>
      <c r="C36939" s="1" t="s">
        <v>18</v>
      </c>
      <c r="D36939" s="1" t="s">
        <v>19</v>
      </c>
      <c r="E36939" s="2">
        <v>41918</v>
      </c>
      <c r="F36939" s="1" t="s">
        <v>153</v>
      </c>
      <c r="G36939" s="1" t="s">
        <v>32</v>
      </c>
      <c r="H36939" s="1" t="s">
        <v>212933</v>
      </c>
      <c r="I36939" s="1" t="s">
        <v>212932</v>
      </c>
      <c r="J36939" s="1" t="s">
        <v>132307</v>
      </c>
      <c r="K36939" s="1" t="s">
        <v>132308</v>
      </c>
      <c r="L36939" s="1" t="s">
        <v>132309</v>
      </c>
      <c r="M36939" s="1" t="s">
        <v>132310</v>
      </c>
      <c r="N36939" s="1" t="s">
        <v>212934</v>
      </c>
      <c r="O36939" s="1" t="s">
        <v>212935</v>
      </c>
      <c r="P36939" s="1" t="s">
        <v>212936</v>
      </c>
    </row>
    <row r="36940" spans="1:16" x14ac:dyDescent="0.25">
      <c r="A36940" s="1" t="s">
        <v>212937</v>
      </c>
      <c r="B36940" s="1" t="s">
        <v>212938</v>
      </c>
      <c r="C36940" s="1" t="s">
        <v>18</v>
      </c>
      <c r="D36940" s="1" t="s">
        <v>19</v>
      </c>
      <c r="E36940" s="2">
        <v>41918</v>
      </c>
      <c r="F36940" s="1" t="s">
        <v>153</v>
      </c>
      <c r="G36940" s="1" t="s">
        <v>32</v>
      </c>
      <c r="H36940" s="1" t="s">
        <v>212939</v>
      </c>
      <c r="I36940" s="1" t="s">
        <v>212938</v>
      </c>
      <c r="J36940" s="1" t="s">
        <v>113495</v>
      </c>
      <c r="K36940" s="1" t="s">
        <v>113496</v>
      </c>
      <c r="L36940" s="1" t="s">
        <v>113497</v>
      </c>
      <c r="M36940" s="1" t="s">
        <v>113498</v>
      </c>
      <c r="N36940" s="1" t="s">
        <v>212940</v>
      </c>
      <c r="O36940" s="1" t="s">
        <v>1718</v>
      </c>
      <c r="P36940" s="1" t="s">
        <v>113500</v>
      </c>
    </row>
    <row r="36941" spans="1:16" x14ac:dyDescent="0.25">
      <c r="A36941" s="1" t="s">
        <v>212941</v>
      </c>
      <c r="B36941" s="1" t="s">
        <v>212942</v>
      </c>
      <c r="C36941" s="1" t="s">
        <v>18</v>
      </c>
      <c r="D36941" s="1" t="s">
        <v>19</v>
      </c>
      <c r="E36941" s="2">
        <v>41918</v>
      </c>
      <c r="F36941" s="1" t="s">
        <v>153</v>
      </c>
      <c r="G36941" s="1" t="s">
        <v>32</v>
      </c>
      <c r="H36941" s="1" t="s">
        <v>212943</v>
      </c>
      <c r="I36941" s="1" t="s">
        <v>212942</v>
      </c>
      <c r="J36941" s="1" t="s">
        <v>136886</v>
      </c>
      <c r="K36941" s="1" t="s">
        <v>136887</v>
      </c>
      <c r="L36941" s="1" t="s">
        <v>136888</v>
      </c>
      <c r="M36941" s="1" t="s">
        <v>136889</v>
      </c>
      <c r="N36941" s="1" t="s">
        <v>136890</v>
      </c>
      <c r="O36941" s="1" t="s">
        <v>136891</v>
      </c>
      <c r="P36941" s="1" t="s">
        <v>136892</v>
      </c>
    </row>
    <row r="36942" spans="1:16" x14ac:dyDescent="0.25">
      <c r="A36942" s="1" t="s">
        <v>212944</v>
      </c>
      <c r="B36942" s="1" t="s">
        <v>212945</v>
      </c>
      <c r="C36942" s="1" t="s">
        <v>18</v>
      </c>
      <c r="D36942" s="1" t="s">
        <v>19</v>
      </c>
      <c r="E36942" s="2">
        <v>41918</v>
      </c>
      <c r="F36942" s="1" t="s">
        <v>153</v>
      </c>
      <c r="G36942" s="1" t="s">
        <v>32</v>
      </c>
      <c r="H36942" s="1" t="s">
        <v>212946</v>
      </c>
      <c r="I36942" s="1" t="s">
        <v>212945</v>
      </c>
      <c r="J36942" s="1" t="s">
        <v>212947</v>
      </c>
      <c r="K36942" s="1" t="s">
        <v>212948</v>
      </c>
      <c r="L36942" s="1" t="s">
        <v>212949</v>
      </c>
      <c r="M36942" s="1" t="s">
        <v>212950</v>
      </c>
      <c r="N36942" s="1" t="s">
        <v>1480</v>
      </c>
      <c r="O36942" s="1" t="s">
        <v>1028</v>
      </c>
      <c r="P36942" s="1" t="s">
        <v>11636</v>
      </c>
    </row>
    <row r="36943" spans="1:16" x14ac:dyDescent="0.25">
      <c r="A36943" s="1" t="s">
        <v>212951</v>
      </c>
      <c r="B36943" s="1" t="s">
        <v>212952</v>
      </c>
      <c r="C36943" s="1" t="s">
        <v>18</v>
      </c>
      <c r="D36943" s="1" t="s">
        <v>19</v>
      </c>
      <c r="E36943" s="2">
        <v>41918</v>
      </c>
      <c r="F36943" s="1" t="s">
        <v>153</v>
      </c>
      <c r="G36943" s="1" t="s">
        <v>32</v>
      </c>
      <c r="H36943" s="1" t="s">
        <v>212953</v>
      </c>
      <c r="I36943" s="1" t="s">
        <v>212952</v>
      </c>
      <c r="J36943" s="1" t="s">
        <v>212954</v>
      </c>
      <c r="K36943" s="1" t="s">
        <v>212955</v>
      </c>
      <c r="L36943" s="1" t="s">
        <v>212956</v>
      </c>
      <c r="M36943" s="1" t="s">
        <v>212957</v>
      </c>
      <c r="N36943" s="1" t="s">
        <v>18</v>
      </c>
      <c r="O36943" s="1" t="s">
        <v>212958</v>
      </c>
      <c r="P36943" s="1" t="s">
        <v>18</v>
      </c>
    </row>
    <row r="36944" spans="1:16" x14ac:dyDescent="0.25">
      <c r="A36944" s="1" t="s">
        <v>212959</v>
      </c>
      <c r="B36944" s="1" t="s">
        <v>212960</v>
      </c>
      <c r="C36944" s="1" t="s">
        <v>18</v>
      </c>
      <c r="D36944" s="1" t="s">
        <v>19</v>
      </c>
      <c r="E36944" s="2">
        <v>41918</v>
      </c>
      <c r="F36944" s="1" t="s">
        <v>153</v>
      </c>
      <c r="G36944" s="1" t="s">
        <v>32</v>
      </c>
      <c r="H36944" s="1" t="s">
        <v>212961</v>
      </c>
      <c r="I36944" s="1" t="s">
        <v>212960</v>
      </c>
      <c r="J36944" s="1" t="s">
        <v>212962</v>
      </c>
      <c r="K36944" s="1" t="s">
        <v>212963</v>
      </c>
      <c r="L36944" s="1" t="s">
        <v>212964</v>
      </c>
      <c r="M36944" s="1" t="s">
        <v>212965</v>
      </c>
      <c r="N36944" s="1" t="s">
        <v>18</v>
      </c>
      <c r="O36944" s="1" t="s">
        <v>18</v>
      </c>
      <c r="P36944" s="1" t="s">
        <v>275</v>
      </c>
    </row>
    <row r="36945" spans="1:16" x14ac:dyDescent="0.25">
      <c r="A36945" s="1" t="s">
        <v>212966</v>
      </c>
      <c r="B36945" s="1" t="s">
        <v>212967</v>
      </c>
      <c r="C36945" s="1" t="s">
        <v>18</v>
      </c>
      <c r="D36945" s="1" t="s">
        <v>19</v>
      </c>
      <c r="E36945" s="2">
        <v>41918</v>
      </c>
      <c r="F36945" s="1" t="s">
        <v>153</v>
      </c>
      <c r="G36945" s="1" t="s">
        <v>32</v>
      </c>
      <c r="H36945" s="1" t="s">
        <v>212968</v>
      </c>
      <c r="I36945" s="1" t="s">
        <v>212967</v>
      </c>
      <c r="J36945" s="1" t="s">
        <v>155813</v>
      </c>
      <c r="K36945" s="1" t="s">
        <v>155814</v>
      </c>
      <c r="L36945" s="1" t="s">
        <v>155815</v>
      </c>
      <c r="M36945" s="1" t="s">
        <v>155816</v>
      </c>
      <c r="N36945" s="1" t="s">
        <v>4084</v>
      </c>
      <c r="O36945" s="1" t="s">
        <v>706</v>
      </c>
      <c r="P36945" s="1" t="s">
        <v>4085</v>
      </c>
    </row>
    <row r="36946" spans="1:16" x14ac:dyDescent="0.25">
      <c r="A36946" s="1" t="s">
        <v>212969</v>
      </c>
      <c r="B36946" s="1" t="s">
        <v>212970</v>
      </c>
      <c r="C36946" s="1" t="s">
        <v>18</v>
      </c>
      <c r="D36946" s="1" t="s">
        <v>19</v>
      </c>
      <c r="E36946" s="2">
        <v>41918</v>
      </c>
      <c r="F36946" s="1" t="s">
        <v>153</v>
      </c>
      <c r="G36946" s="1" t="s">
        <v>32</v>
      </c>
      <c r="H36946" s="1" t="s">
        <v>212971</v>
      </c>
      <c r="I36946" s="1" t="s">
        <v>212970</v>
      </c>
      <c r="J36946" s="1" t="s">
        <v>52993</v>
      </c>
      <c r="K36946" s="1" t="s">
        <v>52994</v>
      </c>
      <c r="L36946" s="1" t="s">
        <v>52995</v>
      </c>
      <c r="M36946" s="1" t="s">
        <v>52996</v>
      </c>
      <c r="N36946" s="1" t="s">
        <v>52997</v>
      </c>
      <c r="O36946" s="1" t="s">
        <v>52998</v>
      </c>
      <c r="P36946" s="1" t="s">
        <v>52999</v>
      </c>
    </row>
    <row r="36947" spans="1:16" x14ac:dyDescent="0.25">
      <c r="A36947" s="1" t="s">
        <v>212972</v>
      </c>
      <c r="B36947" s="1" t="s">
        <v>212973</v>
      </c>
      <c r="C36947" s="1" t="s">
        <v>18</v>
      </c>
      <c r="D36947" s="1" t="s">
        <v>19</v>
      </c>
      <c r="E36947" s="2">
        <v>41918</v>
      </c>
      <c r="F36947" s="1" t="s">
        <v>153</v>
      </c>
      <c r="G36947" s="1" t="s">
        <v>32</v>
      </c>
      <c r="H36947" s="1" t="s">
        <v>212974</v>
      </c>
      <c r="I36947" s="1" t="s">
        <v>212973</v>
      </c>
      <c r="J36947" s="1" t="s">
        <v>149649</v>
      </c>
      <c r="K36947" s="1" t="s">
        <v>149650</v>
      </c>
      <c r="L36947" s="1" t="s">
        <v>149651</v>
      </c>
      <c r="M36947" s="1" t="s">
        <v>149652</v>
      </c>
      <c r="N36947" s="1" t="s">
        <v>15880</v>
      </c>
      <c r="O36947" s="1" t="s">
        <v>149653</v>
      </c>
      <c r="P36947" s="1" t="s">
        <v>149654</v>
      </c>
    </row>
    <row r="36948" spans="1:16" x14ac:dyDescent="0.25">
      <c r="A36948" s="1" t="s">
        <v>212975</v>
      </c>
      <c r="B36948" s="1" t="s">
        <v>212976</v>
      </c>
      <c r="C36948" s="1" t="s">
        <v>18</v>
      </c>
      <c r="D36948" s="1" t="s">
        <v>19</v>
      </c>
      <c r="E36948" s="2">
        <v>41918</v>
      </c>
      <c r="F36948" s="1" t="s">
        <v>153</v>
      </c>
      <c r="G36948" s="1" t="s">
        <v>32</v>
      </c>
      <c r="H36948" s="1" t="s">
        <v>212977</v>
      </c>
      <c r="I36948" s="1" t="s">
        <v>212976</v>
      </c>
      <c r="J36948" s="1" t="s">
        <v>119838</v>
      </c>
      <c r="K36948" s="1" t="s">
        <v>119839</v>
      </c>
      <c r="L36948" s="1" t="s">
        <v>119840</v>
      </c>
      <c r="M36948" s="1" t="s">
        <v>119841</v>
      </c>
      <c r="N36948" s="1" t="s">
        <v>119842</v>
      </c>
      <c r="O36948" s="1" t="s">
        <v>119843</v>
      </c>
      <c r="P36948" s="1" t="s">
        <v>119844</v>
      </c>
    </row>
    <row r="36949" spans="1:16" x14ac:dyDescent="0.25">
      <c r="A36949" s="1" t="s">
        <v>212978</v>
      </c>
      <c r="B36949" s="1" t="s">
        <v>212979</v>
      </c>
      <c r="C36949" s="1" t="s">
        <v>18</v>
      </c>
      <c r="D36949" s="1" t="s">
        <v>19</v>
      </c>
      <c r="E36949" s="2">
        <v>41918</v>
      </c>
      <c r="F36949" s="1" t="s">
        <v>153</v>
      </c>
      <c r="G36949" s="1" t="s">
        <v>32</v>
      </c>
      <c r="H36949" s="1" t="s">
        <v>212980</v>
      </c>
      <c r="I36949" s="1" t="s">
        <v>212979</v>
      </c>
      <c r="J36949" s="1" t="s">
        <v>11976</v>
      </c>
      <c r="K36949" s="1" t="s">
        <v>11977</v>
      </c>
      <c r="L36949" s="1" t="s">
        <v>11978</v>
      </c>
      <c r="M36949" s="1" t="s">
        <v>11979</v>
      </c>
      <c r="N36949" s="1" t="s">
        <v>18</v>
      </c>
      <c r="O36949" s="1" t="s">
        <v>18</v>
      </c>
      <c r="P36949" s="1" t="s">
        <v>275</v>
      </c>
    </row>
    <row r="36950" spans="1:16" x14ac:dyDescent="0.25">
      <c r="A36950" s="1" t="s">
        <v>212981</v>
      </c>
      <c r="B36950" s="1" t="s">
        <v>212982</v>
      </c>
      <c r="C36950" s="1" t="s">
        <v>18</v>
      </c>
      <c r="D36950" s="1" t="s">
        <v>19</v>
      </c>
      <c r="E36950" s="2">
        <v>41918</v>
      </c>
      <c r="F36950" s="1" t="s">
        <v>153</v>
      </c>
      <c r="G36950" s="1" t="s">
        <v>32</v>
      </c>
      <c r="H36950" s="1" t="s">
        <v>212983</v>
      </c>
      <c r="I36950" s="1" t="s">
        <v>212982</v>
      </c>
      <c r="J36950" s="1" t="s">
        <v>212984</v>
      </c>
      <c r="K36950" s="1" t="s">
        <v>212985</v>
      </c>
      <c r="L36950" s="1" t="s">
        <v>212986</v>
      </c>
      <c r="M36950" s="1" t="s">
        <v>212987</v>
      </c>
      <c r="N36950" s="1" t="s">
        <v>11762</v>
      </c>
      <c r="O36950" s="1" t="s">
        <v>1225</v>
      </c>
      <c r="P36950" s="1" t="s">
        <v>18</v>
      </c>
    </row>
    <row r="36951" spans="1:16" x14ac:dyDescent="0.25">
      <c r="A36951" s="1" t="s">
        <v>212988</v>
      </c>
      <c r="B36951" s="1" t="s">
        <v>212989</v>
      </c>
      <c r="C36951" s="1" t="s">
        <v>18</v>
      </c>
      <c r="D36951" s="1" t="s">
        <v>19</v>
      </c>
      <c r="E36951" s="2">
        <v>41918</v>
      </c>
      <c r="F36951" s="1" t="s">
        <v>153</v>
      </c>
      <c r="G36951" s="1" t="s">
        <v>32</v>
      </c>
      <c r="H36951" s="1" t="s">
        <v>212990</v>
      </c>
      <c r="I36951" s="1" t="s">
        <v>212989</v>
      </c>
      <c r="J36951" s="1" t="s">
        <v>212991</v>
      </c>
      <c r="K36951" s="1" t="s">
        <v>212992</v>
      </c>
      <c r="L36951" s="1" t="s">
        <v>212993</v>
      </c>
      <c r="M36951" s="1" t="s">
        <v>212994</v>
      </c>
      <c r="N36951" s="1" t="s">
        <v>293</v>
      </c>
      <c r="O36951" s="1" t="s">
        <v>1028</v>
      </c>
      <c r="P36951" s="1" t="s">
        <v>38953</v>
      </c>
    </row>
    <row r="36952" spans="1:16" x14ac:dyDescent="0.25">
      <c r="A36952" s="1" t="s">
        <v>212995</v>
      </c>
      <c r="B36952" s="1" t="s">
        <v>212996</v>
      </c>
      <c r="C36952" s="1" t="s">
        <v>18</v>
      </c>
      <c r="D36952" s="1" t="s">
        <v>19</v>
      </c>
      <c r="E36952" s="2">
        <v>41918</v>
      </c>
      <c r="F36952" s="1" t="s">
        <v>153</v>
      </c>
      <c r="G36952" s="1" t="s">
        <v>32</v>
      </c>
      <c r="H36952" s="1" t="s">
        <v>212997</v>
      </c>
      <c r="I36952" s="1" t="s">
        <v>212996</v>
      </c>
      <c r="J36952" s="1" t="s">
        <v>8913</v>
      </c>
      <c r="K36952" s="1" t="s">
        <v>8914</v>
      </c>
      <c r="L36952" s="1" t="s">
        <v>8915</v>
      </c>
      <c r="M36952" s="1" t="s">
        <v>8911</v>
      </c>
      <c r="N36952" s="1" t="s">
        <v>8916</v>
      </c>
      <c r="O36952" s="1" t="s">
        <v>8917</v>
      </c>
      <c r="P36952" s="1" t="s">
        <v>8918</v>
      </c>
    </row>
    <row r="36953" spans="1:16" x14ac:dyDescent="0.25">
      <c r="A36953" s="1" t="s">
        <v>212998</v>
      </c>
      <c r="B36953" s="1" t="s">
        <v>212999</v>
      </c>
      <c r="C36953" s="1" t="s">
        <v>18</v>
      </c>
      <c r="D36953" s="1" t="s">
        <v>19</v>
      </c>
      <c r="E36953" s="2">
        <v>41918</v>
      </c>
      <c r="F36953" s="1" t="s">
        <v>153</v>
      </c>
      <c r="G36953" s="1" t="s">
        <v>32</v>
      </c>
      <c r="H36953" s="1" t="s">
        <v>213000</v>
      </c>
      <c r="I36953" s="1" t="s">
        <v>212999</v>
      </c>
      <c r="J36953" s="1" t="s">
        <v>97659</v>
      </c>
      <c r="K36953" s="1" t="s">
        <v>97660</v>
      </c>
      <c r="L36953" s="1" t="s">
        <v>97661</v>
      </c>
      <c r="M36953" s="1" t="s">
        <v>97662</v>
      </c>
      <c r="N36953" s="1" t="s">
        <v>97663</v>
      </c>
      <c r="O36953" s="1" t="s">
        <v>4958</v>
      </c>
      <c r="P36953" s="1" t="s">
        <v>97664</v>
      </c>
    </row>
    <row r="36954" spans="1:16" x14ac:dyDescent="0.25">
      <c r="A36954" s="1" t="s">
        <v>213001</v>
      </c>
      <c r="B36954" s="1" t="s">
        <v>213002</v>
      </c>
      <c r="C36954" s="1" t="s">
        <v>18</v>
      </c>
      <c r="D36954" s="1" t="s">
        <v>19</v>
      </c>
      <c r="E36954" s="2">
        <v>41918</v>
      </c>
      <c r="F36954" s="1" t="s">
        <v>153</v>
      </c>
      <c r="G36954" s="1" t="s">
        <v>32</v>
      </c>
      <c r="H36954" s="1" t="s">
        <v>213003</v>
      </c>
      <c r="I36954" s="1" t="s">
        <v>213002</v>
      </c>
      <c r="J36954" s="1" t="s">
        <v>139189</v>
      </c>
      <c r="K36954" s="1" t="s">
        <v>139190</v>
      </c>
      <c r="L36954" s="1" t="s">
        <v>139191</v>
      </c>
      <c r="M36954" s="1" t="s">
        <v>139192</v>
      </c>
      <c r="N36954" s="1" t="s">
        <v>84037</v>
      </c>
      <c r="O36954" s="1" t="s">
        <v>139193</v>
      </c>
      <c r="P36954" s="1" t="s">
        <v>139194</v>
      </c>
    </row>
    <row r="36955" spans="1:16" x14ac:dyDescent="0.25">
      <c r="A36955" s="1" t="s">
        <v>213004</v>
      </c>
      <c r="B36955" s="1" t="s">
        <v>213005</v>
      </c>
      <c r="C36955" s="1" t="s">
        <v>18</v>
      </c>
      <c r="D36955" s="1" t="s">
        <v>19</v>
      </c>
      <c r="E36955" s="2">
        <v>41918</v>
      </c>
      <c r="F36955" s="1" t="s">
        <v>153</v>
      </c>
      <c r="G36955" s="1" t="s">
        <v>32</v>
      </c>
      <c r="H36955" s="1" t="s">
        <v>213006</v>
      </c>
      <c r="I36955" s="1" t="s">
        <v>213005</v>
      </c>
      <c r="J36955" s="1" t="s">
        <v>213007</v>
      </c>
      <c r="K36955" s="1" t="s">
        <v>213008</v>
      </c>
      <c r="L36955" s="1" t="s">
        <v>213009</v>
      </c>
      <c r="M36955" s="1" t="s">
        <v>213010</v>
      </c>
      <c r="N36955" s="1" t="s">
        <v>213011</v>
      </c>
      <c r="O36955" s="1" t="s">
        <v>18</v>
      </c>
      <c r="P36955" s="1" t="s">
        <v>213012</v>
      </c>
    </row>
    <row r="36956" spans="1:16" x14ac:dyDescent="0.25">
      <c r="A36956" s="1" t="s">
        <v>213013</v>
      </c>
      <c r="B36956" s="1" t="s">
        <v>213014</v>
      </c>
      <c r="C36956" s="1" t="s">
        <v>18</v>
      </c>
      <c r="D36956" s="1" t="s">
        <v>19</v>
      </c>
      <c r="E36956" s="2">
        <v>41918</v>
      </c>
      <c r="F36956" s="1" t="s">
        <v>153</v>
      </c>
      <c r="G36956" s="1" t="s">
        <v>32</v>
      </c>
      <c r="H36956" s="1" t="s">
        <v>213015</v>
      </c>
      <c r="I36956" s="1" t="s">
        <v>213014</v>
      </c>
      <c r="J36956" s="1" t="s">
        <v>213016</v>
      </c>
      <c r="K36956" s="1" t="s">
        <v>213017</v>
      </c>
      <c r="L36956" s="1" t="s">
        <v>213018</v>
      </c>
      <c r="M36956" s="1" t="s">
        <v>213019</v>
      </c>
      <c r="N36956" s="1" t="s">
        <v>2075</v>
      </c>
      <c r="O36956" s="1" t="s">
        <v>2076</v>
      </c>
      <c r="P36956" s="1" t="s">
        <v>2077</v>
      </c>
    </row>
    <row r="36957" spans="1:16" x14ac:dyDescent="0.25">
      <c r="A36957" s="1" t="s">
        <v>213020</v>
      </c>
      <c r="B36957" s="1" t="s">
        <v>213021</v>
      </c>
      <c r="C36957" s="1" t="s">
        <v>18</v>
      </c>
      <c r="D36957" s="1" t="s">
        <v>19</v>
      </c>
      <c r="E36957" s="2">
        <v>41918</v>
      </c>
      <c r="F36957" s="1" t="s">
        <v>153</v>
      </c>
      <c r="G36957" s="1" t="s">
        <v>32</v>
      </c>
      <c r="H36957" s="1" t="s">
        <v>213022</v>
      </c>
      <c r="I36957" s="1" t="s">
        <v>213021</v>
      </c>
      <c r="J36957" s="1" t="s">
        <v>172192</v>
      </c>
      <c r="K36957" s="1" t="s">
        <v>172193</v>
      </c>
      <c r="L36957" s="1" t="s">
        <v>172194</v>
      </c>
      <c r="M36957" s="1" t="s">
        <v>172195</v>
      </c>
      <c r="N36957" s="1" t="s">
        <v>18</v>
      </c>
      <c r="O36957" s="1" t="s">
        <v>18</v>
      </c>
      <c r="P36957" s="1" t="s">
        <v>18</v>
      </c>
    </row>
    <row r="36958" spans="1:16" x14ac:dyDescent="0.25">
      <c r="A36958" s="1" t="s">
        <v>213023</v>
      </c>
      <c r="B36958" s="1" t="s">
        <v>213024</v>
      </c>
      <c r="C36958" s="1" t="s">
        <v>18</v>
      </c>
      <c r="D36958" s="1" t="s">
        <v>19</v>
      </c>
      <c r="E36958" s="2">
        <v>41918</v>
      </c>
      <c r="F36958" s="1" t="s">
        <v>153</v>
      </c>
      <c r="G36958" s="1" t="s">
        <v>32</v>
      </c>
      <c r="H36958" s="1" t="s">
        <v>213025</v>
      </c>
      <c r="I36958" s="1" t="s">
        <v>213024</v>
      </c>
      <c r="J36958" s="1" t="s">
        <v>213026</v>
      </c>
      <c r="K36958" s="1" t="s">
        <v>213027</v>
      </c>
      <c r="L36958" s="1" t="s">
        <v>213028</v>
      </c>
      <c r="M36958" s="1" t="s">
        <v>213029</v>
      </c>
      <c r="N36958" s="1" t="s">
        <v>1480</v>
      </c>
      <c r="O36958" s="1" t="s">
        <v>52988</v>
      </c>
      <c r="P36958" s="1" t="s">
        <v>213030</v>
      </c>
    </row>
    <row r="36959" spans="1:16" x14ac:dyDescent="0.25">
      <c r="A36959" s="1" t="s">
        <v>213031</v>
      </c>
      <c r="B36959" s="1" t="s">
        <v>213032</v>
      </c>
      <c r="C36959" s="1" t="s">
        <v>18</v>
      </c>
      <c r="D36959" s="1" t="s">
        <v>19</v>
      </c>
      <c r="E36959" s="2">
        <v>41918</v>
      </c>
      <c r="F36959" s="1" t="s">
        <v>153</v>
      </c>
      <c r="G36959" s="1" t="s">
        <v>32</v>
      </c>
      <c r="H36959" s="1" t="s">
        <v>213033</v>
      </c>
      <c r="I36959" s="1" t="s">
        <v>213032</v>
      </c>
      <c r="J36959" s="1" t="s">
        <v>43256</v>
      </c>
      <c r="K36959" s="1" t="s">
        <v>43257</v>
      </c>
      <c r="L36959" s="1" t="s">
        <v>43258</v>
      </c>
      <c r="M36959" s="1" t="s">
        <v>43259</v>
      </c>
      <c r="N36959" s="1" t="s">
        <v>43260</v>
      </c>
      <c r="O36959" s="1" t="s">
        <v>43261</v>
      </c>
      <c r="P36959" s="1" t="s">
        <v>213034</v>
      </c>
    </row>
    <row r="36960" spans="1:16" x14ac:dyDescent="0.25">
      <c r="A36960" s="1" t="s">
        <v>213035</v>
      </c>
      <c r="B36960" s="1" t="s">
        <v>213036</v>
      </c>
      <c r="C36960" s="1" t="s">
        <v>18</v>
      </c>
      <c r="D36960" s="1" t="s">
        <v>19</v>
      </c>
      <c r="E36960" s="2">
        <v>41918</v>
      </c>
      <c r="F36960" s="1" t="s">
        <v>153</v>
      </c>
      <c r="G36960" s="1" t="s">
        <v>32</v>
      </c>
      <c r="H36960" s="1" t="s">
        <v>213037</v>
      </c>
      <c r="I36960" s="1" t="s">
        <v>213036</v>
      </c>
      <c r="J36960" s="1" t="s">
        <v>194964</v>
      </c>
      <c r="K36960" s="1" t="s">
        <v>194965</v>
      </c>
      <c r="L36960" s="1" t="s">
        <v>194966</v>
      </c>
      <c r="M36960" s="1" t="s">
        <v>194967</v>
      </c>
      <c r="N36960" s="1" t="s">
        <v>7530</v>
      </c>
      <c r="O36960" s="1" t="s">
        <v>194968</v>
      </c>
      <c r="P36960" s="1" t="s">
        <v>18</v>
      </c>
    </row>
    <row r="36961" spans="1:16" x14ac:dyDescent="0.25">
      <c r="A36961" s="1" t="s">
        <v>213038</v>
      </c>
      <c r="B36961" s="1" t="s">
        <v>213039</v>
      </c>
      <c r="C36961" s="1" t="s">
        <v>18</v>
      </c>
      <c r="D36961" s="1" t="s">
        <v>19</v>
      </c>
      <c r="E36961" s="2">
        <v>41918</v>
      </c>
      <c r="F36961" s="1" t="s">
        <v>153</v>
      </c>
      <c r="G36961" s="1" t="s">
        <v>32</v>
      </c>
      <c r="H36961" s="1" t="s">
        <v>213040</v>
      </c>
      <c r="I36961" s="1" t="s">
        <v>213039</v>
      </c>
      <c r="J36961" s="1" t="s">
        <v>213041</v>
      </c>
      <c r="K36961" s="1" t="s">
        <v>213042</v>
      </c>
      <c r="L36961" s="1" t="s">
        <v>213043</v>
      </c>
      <c r="M36961" s="1" t="s">
        <v>213044</v>
      </c>
      <c r="N36961" s="1" t="s">
        <v>213045</v>
      </c>
      <c r="O36961" s="1" t="s">
        <v>743</v>
      </c>
      <c r="P36961" s="1" t="s">
        <v>18</v>
      </c>
    </row>
    <row r="36962" spans="1:16" x14ac:dyDescent="0.25">
      <c r="A36962" s="1" t="s">
        <v>213046</v>
      </c>
      <c r="B36962" s="1" t="s">
        <v>213047</v>
      </c>
      <c r="C36962" s="1" t="s">
        <v>18</v>
      </c>
      <c r="D36962" s="1" t="s">
        <v>19</v>
      </c>
      <c r="E36962" s="2">
        <v>41918</v>
      </c>
      <c r="F36962" s="1" t="s">
        <v>153</v>
      </c>
      <c r="G36962" s="1" t="s">
        <v>32</v>
      </c>
      <c r="H36962" s="1" t="s">
        <v>213048</v>
      </c>
      <c r="I36962" s="1" t="s">
        <v>213047</v>
      </c>
      <c r="J36962" s="1" t="s">
        <v>50664</v>
      </c>
      <c r="K36962" s="1" t="s">
        <v>50665</v>
      </c>
      <c r="L36962" s="1" t="s">
        <v>50666</v>
      </c>
      <c r="M36962" s="1" t="s">
        <v>50667</v>
      </c>
      <c r="N36962" s="1" t="s">
        <v>50668</v>
      </c>
      <c r="O36962" s="1" t="s">
        <v>50669</v>
      </c>
      <c r="P36962" s="1" t="s">
        <v>8235</v>
      </c>
    </row>
    <row r="36963" spans="1:16" x14ac:dyDescent="0.25">
      <c r="A36963" s="1" t="s">
        <v>213049</v>
      </c>
      <c r="B36963" s="1" t="s">
        <v>213050</v>
      </c>
      <c r="C36963" s="1" t="s">
        <v>18</v>
      </c>
      <c r="D36963" s="1" t="s">
        <v>19</v>
      </c>
      <c r="E36963" s="2">
        <v>41918</v>
      </c>
      <c r="F36963" s="1" t="s">
        <v>153</v>
      </c>
      <c r="G36963" s="1" t="s">
        <v>32</v>
      </c>
      <c r="H36963" s="1" t="s">
        <v>213051</v>
      </c>
      <c r="I36963" s="1" t="s">
        <v>213050</v>
      </c>
      <c r="J36963" s="1" t="s">
        <v>175386</v>
      </c>
      <c r="K36963" s="1" t="s">
        <v>175387</v>
      </c>
      <c r="L36963" s="1" t="s">
        <v>175388</v>
      </c>
      <c r="M36963" s="1" t="s">
        <v>175389</v>
      </c>
      <c r="N36963" s="1" t="s">
        <v>175390</v>
      </c>
      <c r="O36963" s="1" t="s">
        <v>213052</v>
      </c>
      <c r="P36963" s="1" t="s">
        <v>213053</v>
      </c>
    </row>
    <row r="36964" spans="1:16" x14ac:dyDescent="0.25">
      <c r="A36964" s="1" t="s">
        <v>213054</v>
      </c>
      <c r="B36964" s="1" t="s">
        <v>213055</v>
      </c>
      <c r="C36964" s="1" t="s">
        <v>18</v>
      </c>
      <c r="D36964" s="1" t="s">
        <v>19</v>
      </c>
      <c r="E36964" s="2">
        <v>41918</v>
      </c>
      <c r="F36964" s="1" t="s">
        <v>153</v>
      </c>
      <c r="G36964" s="1" t="s">
        <v>32</v>
      </c>
      <c r="H36964" s="1" t="s">
        <v>213056</v>
      </c>
      <c r="I36964" s="1" t="s">
        <v>213055</v>
      </c>
      <c r="J36964" s="1" t="s">
        <v>23160</v>
      </c>
      <c r="K36964" s="1" t="s">
        <v>23161</v>
      </c>
      <c r="L36964" s="1" t="s">
        <v>23162</v>
      </c>
      <c r="M36964" s="1" t="s">
        <v>23163</v>
      </c>
      <c r="N36964" s="1" t="s">
        <v>23164</v>
      </c>
      <c r="O36964" s="1" t="s">
        <v>86562</v>
      </c>
      <c r="P36964" s="1" t="s">
        <v>86563</v>
      </c>
    </row>
    <row r="36965" spans="1:16" x14ac:dyDescent="0.25">
      <c r="A36965" s="1" t="s">
        <v>213057</v>
      </c>
      <c r="B36965" s="1" t="s">
        <v>213058</v>
      </c>
      <c r="C36965" s="1" t="s">
        <v>18</v>
      </c>
      <c r="D36965" s="1" t="s">
        <v>19</v>
      </c>
      <c r="E36965" s="2">
        <v>41918</v>
      </c>
      <c r="F36965" s="1" t="s">
        <v>153</v>
      </c>
      <c r="G36965" s="1" t="s">
        <v>32</v>
      </c>
      <c r="H36965" s="1" t="s">
        <v>213059</v>
      </c>
      <c r="I36965" s="1" t="s">
        <v>213058</v>
      </c>
      <c r="J36965" s="1" t="s">
        <v>44252</v>
      </c>
      <c r="K36965" s="1" t="s">
        <v>44253</v>
      </c>
      <c r="L36965" s="1" t="s">
        <v>44254</v>
      </c>
      <c r="M36965" s="1" t="s">
        <v>44255</v>
      </c>
      <c r="N36965" s="1" t="s">
        <v>18</v>
      </c>
      <c r="O36965" s="1" t="s">
        <v>18</v>
      </c>
      <c r="P36965" s="1" t="s">
        <v>18</v>
      </c>
    </row>
    <row r="36966" spans="1:16" x14ac:dyDescent="0.25">
      <c r="A36966" s="1" t="s">
        <v>213060</v>
      </c>
      <c r="B36966" s="1" t="s">
        <v>213058</v>
      </c>
      <c r="C36966" s="1" t="s">
        <v>18</v>
      </c>
      <c r="D36966" s="1" t="s">
        <v>19</v>
      </c>
      <c r="E36966" s="2">
        <v>41918</v>
      </c>
      <c r="F36966" s="1" t="s">
        <v>153</v>
      </c>
      <c r="G36966" s="1" t="s">
        <v>32</v>
      </c>
      <c r="H36966" s="1" t="s">
        <v>213059</v>
      </c>
      <c r="I36966" s="1" t="s">
        <v>213058</v>
      </c>
      <c r="J36966" s="1" t="s">
        <v>44252</v>
      </c>
      <c r="K36966" s="1" t="s">
        <v>44253</v>
      </c>
      <c r="L36966" s="1" t="s">
        <v>44254</v>
      </c>
      <c r="M36966" s="1" t="s">
        <v>44255</v>
      </c>
      <c r="N36966" s="1" t="s">
        <v>18</v>
      </c>
      <c r="O36966" s="1" t="s">
        <v>18</v>
      </c>
      <c r="P36966" s="1" t="s">
        <v>18</v>
      </c>
    </row>
    <row r="36967" spans="1:16" x14ac:dyDescent="0.25">
      <c r="A36967" s="1" t="s">
        <v>213061</v>
      </c>
      <c r="B36967" s="1" t="s">
        <v>213062</v>
      </c>
      <c r="C36967" s="1" t="s">
        <v>18</v>
      </c>
      <c r="D36967" s="1" t="s">
        <v>19</v>
      </c>
      <c r="E36967" s="2">
        <v>41918</v>
      </c>
      <c r="F36967" s="1" t="s">
        <v>153</v>
      </c>
      <c r="G36967" s="1" t="s">
        <v>32</v>
      </c>
      <c r="H36967" s="1" t="s">
        <v>213063</v>
      </c>
      <c r="I36967" s="1" t="s">
        <v>213062</v>
      </c>
      <c r="J36967" s="1" t="s">
        <v>213064</v>
      </c>
      <c r="K36967" s="1" t="s">
        <v>213065</v>
      </c>
      <c r="L36967" s="1" t="s">
        <v>213066</v>
      </c>
      <c r="M36967" s="1" t="s">
        <v>213067</v>
      </c>
      <c r="N36967" s="1" t="s">
        <v>18</v>
      </c>
      <c r="O36967" s="1" t="s">
        <v>214</v>
      </c>
      <c r="P36967" s="1" t="s">
        <v>5459</v>
      </c>
    </row>
    <row r="36968" spans="1:16" x14ac:dyDescent="0.25">
      <c r="A36968" s="1" t="s">
        <v>213068</v>
      </c>
      <c r="B36968" s="1" t="s">
        <v>213069</v>
      </c>
      <c r="C36968" s="1" t="s">
        <v>18</v>
      </c>
      <c r="D36968" s="1" t="s">
        <v>19</v>
      </c>
      <c r="E36968" s="2">
        <v>41918</v>
      </c>
      <c r="F36968" s="1" t="s">
        <v>153</v>
      </c>
      <c r="G36968" s="1" t="s">
        <v>32</v>
      </c>
      <c r="H36968" s="1" t="s">
        <v>213070</v>
      </c>
      <c r="I36968" s="1" t="s">
        <v>213069</v>
      </c>
      <c r="J36968" s="1" t="s">
        <v>181682</v>
      </c>
      <c r="K36968" s="1" t="s">
        <v>181683</v>
      </c>
      <c r="L36968" s="1" t="s">
        <v>181684</v>
      </c>
      <c r="M36968" s="1" t="s">
        <v>181685</v>
      </c>
      <c r="N36968" s="1" t="s">
        <v>18</v>
      </c>
      <c r="O36968" s="1" t="s">
        <v>1028</v>
      </c>
      <c r="P36968" s="1" t="s">
        <v>18</v>
      </c>
    </row>
    <row r="36969" spans="1:16" x14ac:dyDescent="0.25">
      <c r="A36969" s="1" t="s">
        <v>213071</v>
      </c>
      <c r="B36969" s="1" t="s">
        <v>213072</v>
      </c>
      <c r="C36969" s="1" t="s">
        <v>18</v>
      </c>
      <c r="D36969" s="1" t="s">
        <v>19</v>
      </c>
      <c r="E36969" s="2">
        <v>41918</v>
      </c>
      <c r="F36969" s="1" t="s">
        <v>153</v>
      </c>
      <c r="G36969" s="1" t="s">
        <v>32</v>
      </c>
      <c r="H36969" s="1" t="s">
        <v>213073</v>
      </c>
      <c r="I36969" s="1" t="s">
        <v>213072</v>
      </c>
      <c r="J36969" s="1" t="s">
        <v>193977</v>
      </c>
      <c r="K36969" s="1" t="s">
        <v>193978</v>
      </c>
      <c r="L36969" s="1" t="s">
        <v>193979</v>
      </c>
      <c r="M36969" s="1" t="s">
        <v>193980</v>
      </c>
      <c r="N36969" s="1" t="s">
        <v>193981</v>
      </c>
      <c r="O36969" s="1" t="s">
        <v>10280</v>
      </c>
      <c r="P36969" s="1" t="s">
        <v>10281</v>
      </c>
    </row>
    <row r="36970" spans="1:16" x14ac:dyDescent="0.25">
      <c r="A36970" s="1" t="s">
        <v>213074</v>
      </c>
      <c r="B36970" s="1" t="s">
        <v>213075</v>
      </c>
      <c r="C36970" s="1" t="s">
        <v>18</v>
      </c>
      <c r="D36970" s="1" t="s">
        <v>19</v>
      </c>
      <c r="E36970" s="2">
        <v>41918</v>
      </c>
      <c r="F36970" s="1" t="s">
        <v>153</v>
      </c>
      <c r="G36970" s="1" t="s">
        <v>32</v>
      </c>
      <c r="H36970" s="1" t="s">
        <v>213076</v>
      </c>
      <c r="I36970" s="1" t="s">
        <v>213075</v>
      </c>
      <c r="J36970" s="1" t="s">
        <v>18</v>
      </c>
      <c r="K36970" s="1" t="s">
        <v>18</v>
      </c>
      <c r="L36970" s="1" t="s">
        <v>18</v>
      </c>
      <c r="M36970" s="1" t="s">
        <v>18</v>
      </c>
      <c r="N36970" s="1" t="s">
        <v>18</v>
      </c>
      <c r="O36970" s="1" t="s">
        <v>18</v>
      </c>
      <c r="P36970" s="1" t="s">
        <v>18</v>
      </c>
    </row>
    <row r="36971" spans="1:16" x14ac:dyDescent="0.25">
      <c r="A36971" s="1" t="s">
        <v>213077</v>
      </c>
      <c r="B36971" s="1" t="s">
        <v>213078</v>
      </c>
      <c r="C36971" s="1" t="s">
        <v>18</v>
      </c>
      <c r="D36971" s="1" t="s">
        <v>19</v>
      </c>
      <c r="E36971" s="2">
        <v>41918</v>
      </c>
      <c r="F36971" s="1" t="s">
        <v>153</v>
      </c>
      <c r="G36971" s="1" t="s">
        <v>32</v>
      </c>
      <c r="H36971" s="1" t="s">
        <v>213079</v>
      </c>
      <c r="I36971" s="1" t="s">
        <v>213078</v>
      </c>
      <c r="J36971" s="1" t="s">
        <v>211359</v>
      </c>
      <c r="K36971" s="1" t="s">
        <v>211360</v>
      </c>
      <c r="L36971" s="1" t="s">
        <v>211361</v>
      </c>
      <c r="M36971" s="1" t="s">
        <v>211362</v>
      </c>
      <c r="N36971" s="1" t="s">
        <v>207554</v>
      </c>
      <c r="O36971" s="1" t="s">
        <v>207555</v>
      </c>
      <c r="P36971" s="1" t="s">
        <v>18</v>
      </c>
    </row>
    <row r="36972" spans="1:16" x14ac:dyDescent="0.25">
      <c r="A36972" s="1" t="s">
        <v>213080</v>
      </c>
      <c r="B36972" s="1" t="s">
        <v>213081</v>
      </c>
      <c r="C36972" s="1" t="s">
        <v>18</v>
      </c>
      <c r="D36972" s="1" t="s">
        <v>19</v>
      </c>
      <c r="E36972" s="2">
        <v>41918</v>
      </c>
      <c r="F36972" s="1" t="s">
        <v>153</v>
      </c>
      <c r="G36972" s="1" t="s">
        <v>32</v>
      </c>
      <c r="H36972" s="1" t="s">
        <v>213082</v>
      </c>
      <c r="I36972" s="1" t="s">
        <v>213081</v>
      </c>
      <c r="J36972" s="1" t="s">
        <v>213083</v>
      </c>
      <c r="K36972" s="1" t="s">
        <v>213084</v>
      </c>
      <c r="L36972" s="1" t="s">
        <v>213085</v>
      </c>
      <c r="M36972" s="1" t="s">
        <v>213086</v>
      </c>
      <c r="N36972" s="1" t="s">
        <v>18</v>
      </c>
      <c r="O36972" s="1" t="s">
        <v>99</v>
      </c>
      <c r="P36972" s="1" t="s">
        <v>275</v>
      </c>
    </row>
    <row r="36973" spans="1:16" x14ac:dyDescent="0.25">
      <c r="A36973" s="1" t="s">
        <v>213087</v>
      </c>
      <c r="B36973" s="1" t="s">
        <v>213088</v>
      </c>
      <c r="C36973" s="1" t="s">
        <v>18</v>
      </c>
      <c r="D36973" s="1" t="s">
        <v>19</v>
      </c>
      <c r="E36973" s="2">
        <v>41918</v>
      </c>
      <c r="F36973" s="1" t="s">
        <v>153</v>
      </c>
      <c r="G36973" s="1" t="s">
        <v>32</v>
      </c>
      <c r="H36973" s="1" t="s">
        <v>213089</v>
      </c>
      <c r="I36973" s="1" t="s">
        <v>213088</v>
      </c>
      <c r="J36973" s="1" t="s">
        <v>213090</v>
      </c>
      <c r="K36973" s="1" t="s">
        <v>213091</v>
      </c>
      <c r="L36973" s="1" t="s">
        <v>213092</v>
      </c>
      <c r="M36973" s="1" t="s">
        <v>213093</v>
      </c>
      <c r="N36973" s="1" t="s">
        <v>22288</v>
      </c>
      <c r="O36973" s="1" t="s">
        <v>214</v>
      </c>
      <c r="P36973" s="1" t="s">
        <v>213094</v>
      </c>
    </row>
    <row r="36974" spans="1:16" x14ac:dyDescent="0.25">
      <c r="A36974" s="1" t="s">
        <v>213095</v>
      </c>
      <c r="B36974" s="1" t="s">
        <v>213096</v>
      </c>
      <c r="C36974" s="1" t="s">
        <v>18</v>
      </c>
      <c r="D36974" s="1" t="s">
        <v>19</v>
      </c>
      <c r="E36974" s="2">
        <v>41918</v>
      </c>
      <c r="F36974" s="1" t="s">
        <v>153</v>
      </c>
      <c r="G36974" s="1" t="s">
        <v>32</v>
      </c>
      <c r="H36974" s="1" t="s">
        <v>213097</v>
      </c>
      <c r="I36974" s="1" t="s">
        <v>213096</v>
      </c>
      <c r="J36974" s="1" t="s">
        <v>200420</v>
      </c>
      <c r="K36974" s="1" t="s">
        <v>200421</v>
      </c>
      <c r="L36974" s="1" t="s">
        <v>200422</v>
      </c>
      <c r="M36974" s="1" t="s">
        <v>200423</v>
      </c>
      <c r="N36974" s="1" t="s">
        <v>200424</v>
      </c>
      <c r="O36974" s="1" t="s">
        <v>200425</v>
      </c>
      <c r="P36974" s="1" t="s">
        <v>200426</v>
      </c>
    </row>
    <row r="36975" spans="1:16" x14ac:dyDescent="0.25">
      <c r="A36975" s="1" t="s">
        <v>213098</v>
      </c>
      <c r="B36975" s="1" t="s">
        <v>213099</v>
      </c>
      <c r="C36975" s="1" t="s">
        <v>18</v>
      </c>
      <c r="D36975" s="1" t="s">
        <v>19</v>
      </c>
      <c r="E36975" s="2">
        <v>41918</v>
      </c>
      <c r="F36975" s="1" t="s">
        <v>153</v>
      </c>
      <c r="G36975" s="1" t="s">
        <v>32</v>
      </c>
      <c r="H36975" s="1" t="s">
        <v>213100</v>
      </c>
      <c r="I36975" s="1" t="s">
        <v>213099</v>
      </c>
      <c r="J36975" s="1" t="s">
        <v>97359</v>
      </c>
      <c r="K36975" s="1" t="s">
        <v>97360</v>
      </c>
      <c r="L36975" s="1" t="s">
        <v>97361</v>
      </c>
      <c r="M36975" s="1" t="s">
        <v>97362</v>
      </c>
      <c r="N36975" s="1" t="s">
        <v>97363</v>
      </c>
      <c r="O36975" s="1" t="s">
        <v>97364</v>
      </c>
      <c r="P36975" s="1" t="s">
        <v>97365</v>
      </c>
    </row>
    <row r="36976" spans="1:16" x14ac:dyDescent="0.25">
      <c r="A36976" s="1" t="s">
        <v>213101</v>
      </c>
      <c r="B36976" s="1" t="s">
        <v>213102</v>
      </c>
      <c r="C36976" s="1" t="s">
        <v>18</v>
      </c>
      <c r="D36976" s="1" t="s">
        <v>19</v>
      </c>
      <c r="E36976" s="2">
        <v>41918</v>
      </c>
      <c r="F36976" s="1" t="s">
        <v>153</v>
      </c>
      <c r="G36976" s="1" t="s">
        <v>32</v>
      </c>
      <c r="H36976" s="1" t="s">
        <v>213103</v>
      </c>
      <c r="I36976" s="1" t="s">
        <v>213102</v>
      </c>
      <c r="J36976" s="1" t="s">
        <v>213104</v>
      </c>
      <c r="K36976" s="1" t="s">
        <v>213105</v>
      </c>
      <c r="L36976" s="1" t="s">
        <v>213106</v>
      </c>
      <c r="M36976" s="1" t="s">
        <v>213107</v>
      </c>
      <c r="N36976" s="1" t="s">
        <v>18</v>
      </c>
      <c r="O36976" s="1" t="s">
        <v>213108</v>
      </c>
      <c r="P36976" s="1" t="s">
        <v>275</v>
      </c>
    </row>
    <row r="36977" spans="1:16" x14ac:dyDescent="0.25">
      <c r="A36977" s="1" t="s">
        <v>213109</v>
      </c>
      <c r="B36977" s="1" t="s">
        <v>213110</v>
      </c>
      <c r="C36977" s="1" t="s">
        <v>18</v>
      </c>
      <c r="D36977" s="1" t="s">
        <v>19</v>
      </c>
      <c r="E36977" s="2">
        <v>41918</v>
      </c>
      <c r="F36977" s="1" t="s">
        <v>153</v>
      </c>
      <c r="G36977" s="1" t="s">
        <v>32</v>
      </c>
      <c r="H36977" s="1" t="s">
        <v>213111</v>
      </c>
      <c r="I36977" s="1" t="s">
        <v>213110</v>
      </c>
      <c r="J36977" s="1" t="s">
        <v>213112</v>
      </c>
      <c r="K36977" s="1" t="s">
        <v>213113</v>
      </c>
      <c r="L36977" s="1" t="s">
        <v>213114</v>
      </c>
      <c r="M36977" s="1" t="s">
        <v>213115</v>
      </c>
      <c r="N36977" s="1" t="s">
        <v>801</v>
      </c>
      <c r="O36977" s="1" t="s">
        <v>2569</v>
      </c>
      <c r="P36977" s="1" t="s">
        <v>213116</v>
      </c>
    </row>
    <row r="36978" spans="1:16" x14ac:dyDescent="0.25">
      <c r="A36978" s="1" t="s">
        <v>213117</v>
      </c>
      <c r="B36978" s="1" t="s">
        <v>213118</v>
      </c>
      <c r="C36978" s="1" t="s">
        <v>18</v>
      </c>
      <c r="D36978" s="1" t="s">
        <v>19</v>
      </c>
      <c r="E36978" s="2">
        <v>41918</v>
      </c>
      <c r="F36978" s="1" t="s">
        <v>153</v>
      </c>
      <c r="G36978" s="1" t="s">
        <v>32</v>
      </c>
      <c r="H36978" s="1" t="s">
        <v>213119</v>
      </c>
      <c r="I36978" s="1" t="s">
        <v>213118</v>
      </c>
      <c r="J36978" s="1" t="s">
        <v>58876</v>
      </c>
      <c r="K36978" s="1" t="s">
        <v>58877</v>
      </c>
      <c r="L36978" s="1" t="s">
        <v>58878</v>
      </c>
      <c r="M36978" s="1" t="s">
        <v>58874</v>
      </c>
      <c r="N36978" s="1" t="s">
        <v>58160</v>
      </c>
      <c r="O36978" s="1" t="s">
        <v>58879</v>
      </c>
      <c r="P36978" s="1" t="s">
        <v>58880</v>
      </c>
    </row>
    <row r="36979" spans="1:16" x14ac:dyDescent="0.25">
      <c r="A36979" s="1" t="s">
        <v>213120</v>
      </c>
      <c r="B36979" s="1" t="s">
        <v>213121</v>
      </c>
      <c r="C36979" s="1" t="s">
        <v>18</v>
      </c>
      <c r="D36979" s="1" t="s">
        <v>19</v>
      </c>
      <c r="E36979" s="2">
        <v>41918</v>
      </c>
      <c r="F36979" s="1" t="s">
        <v>153</v>
      </c>
      <c r="G36979" s="1" t="s">
        <v>32</v>
      </c>
      <c r="H36979" s="1" t="s">
        <v>213122</v>
      </c>
      <c r="I36979" s="1" t="s">
        <v>213121</v>
      </c>
      <c r="J36979" s="1" t="s">
        <v>28528</v>
      </c>
      <c r="K36979" s="1" t="s">
        <v>28529</v>
      </c>
      <c r="L36979" s="1" t="s">
        <v>28530</v>
      </c>
      <c r="M36979" s="1" t="s">
        <v>28531</v>
      </c>
      <c r="N36979" s="1" t="s">
        <v>18</v>
      </c>
      <c r="O36979" s="1" t="s">
        <v>18</v>
      </c>
      <c r="P36979" s="1" t="s">
        <v>18</v>
      </c>
    </row>
    <row r="36980" spans="1:16" x14ac:dyDescent="0.25">
      <c r="A36980" s="1" t="s">
        <v>213123</v>
      </c>
      <c r="B36980" s="1" t="s">
        <v>213124</v>
      </c>
      <c r="C36980" s="1" t="s">
        <v>18</v>
      </c>
      <c r="D36980" s="1" t="s">
        <v>19</v>
      </c>
      <c r="E36980" s="2">
        <v>41918</v>
      </c>
      <c r="F36980" s="1" t="s">
        <v>153</v>
      </c>
      <c r="G36980" s="1" t="s">
        <v>32</v>
      </c>
      <c r="H36980" s="1" t="s">
        <v>213125</v>
      </c>
      <c r="I36980" s="1" t="s">
        <v>213124</v>
      </c>
      <c r="J36980" s="1" t="s">
        <v>213126</v>
      </c>
      <c r="K36980" s="1" t="s">
        <v>213127</v>
      </c>
      <c r="L36980" s="1" t="s">
        <v>213128</v>
      </c>
      <c r="M36980" s="1" t="s">
        <v>213129</v>
      </c>
      <c r="N36980" s="1" t="s">
        <v>18</v>
      </c>
      <c r="O36980" s="1" t="s">
        <v>18</v>
      </c>
      <c r="P36980" s="1" t="s">
        <v>18</v>
      </c>
    </row>
    <row r="36981" spans="1:16" x14ac:dyDescent="0.25">
      <c r="A36981" s="1" t="s">
        <v>213130</v>
      </c>
      <c r="B36981" s="1" t="s">
        <v>213131</v>
      </c>
      <c r="C36981" s="1" t="s">
        <v>18</v>
      </c>
      <c r="D36981" s="1" t="s">
        <v>19</v>
      </c>
      <c r="E36981" s="2">
        <v>41918</v>
      </c>
      <c r="F36981" s="1" t="s">
        <v>153</v>
      </c>
      <c r="G36981" s="1" t="s">
        <v>32</v>
      </c>
      <c r="H36981" s="1" t="s">
        <v>213132</v>
      </c>
      <c r="I36981" s="1" t="s">
        <v>213131</v>
      </c>
      <c r="J36981" s="1" t="s">
        <v>213133</v>
      </c>
      <c r="K36981" s="1" t="s">
        <v>213134</v>
      </c>
      <c r="L36981" s="1" t="s">
        <v>213135</v>
      </c>
      <c r="M36981" s="1" t="s">
        <v>213136</v>
      </c>
      <c r="N36981" s="1" t="s">
        <v>213137</v>
      </c>
      <c r="O36981" s="1" t="s">
        <v>40972</v>
      </c>
      <c r="P36981" s="1" t="s">
        <v>213138</v>
      </c>
    </row>
    <row r="36982" spans="1:16" x14ac:dyDescent="0.25">
      <c r="A36982" s="1" t="s">
        <v>213139</v>
      </c>
      <c r="B36982" s="1" t="s">
        <v>213140</v>
      </c>
      <c r="C36982" s="1" t="s">
        <v>18</v>
      </c>
      <c r="D36982" s="1" t="s">
        <v>19</v>
      </c>
      <c r="E36982" s="2">
        <v>41918</v>
      </c>
      <c r="F36982" s="1" t="s">
        <v>153</v>
      </c>
      <c r="G36982" s="1" t="s">
        <v>32</v>
      </c>
      <c r="H36982" s="1" t="s">
        <v>213141</v>
      </c>
      <c r="I36982" s="1" t="s">
        <v>213140</v>
      </c>
      <c r="J36982" s="1" t="s">
        <v>213142</v>
      </c>
      <c r="K36982" s="1" t="s">
        <v>213143</v>
      </c>
      <c r="L36982" s="1" t="s">
        <v>213144</v>
      </c>
      <c r="M36982" s="1" t="s">
        <v>213145</v>
      </c>
      <c r="N36982" s="1" t="s">
        <v>18</v>
      </c>
      <c r="O36982" s="1" t="s">
        <v>18</v>
      </c>
      <c r="P36982" s="1" t="s">
        <v>7373</v>
      </c>
    </row>
    <row r="36983" spans="1:16" x14ac:dyDescent="0.25">
      <c r="A36983" s="1" t="s">
        <v>213146</v>
      </c>
      <c r="B36983" s="1" t="s">
        <v>213147</v>
      </c>
      <c r="C36983" s="1" t="s">
        <v>18</v>
      </c>
      <c r="D36983" s="1" t="s">
        <v>19</v>
      </c>
      <c r="E36983" s="2">
        <v>41918</v>
      </c>
      <c r="F36983" s="1" t="s">
        <v>153</v>
      </c>
      <c r="G36983" s="1" t="s">
        <v>32</v>
      </c>
      <c r="H36983" s="1" t="s">
        <v>213148</v>
      </c>
      <c r="I36983" s="1" t="s">
        <v>213147</v>
      </c>
      <c r="J36983" s="1" t="s">
        <v>213149</v>
      </c>
      <c r="K36983" s="1" t="s">
        <v>213150</v>
      </c>
      <c r="L36983" s="1" t="s">
        <v>213151</v>
      </c>
      <c r="M36983" s="1" t="s">
        <v>213152</v>
      </c>
      <c r="N36983" s="1" t="s">
        <v>4126</v>
      </c>
      <c r="O36983" s="1" t="s">
        <v>1290</v>
      </c>
      <c r="P36983" s="1" t="s">
        <v>2825</v>
      </c>
    </row>
    <row r="36984" spans="1:16" x14ac:dyDescent="0.25">
      <c r="A36984" s="1" t="s">
        <v>213153</v>
      </c>
      <c r="B36984" s="1" t="s">
        <v>213154</v>
      </c>
      <c r="C36984" s="1" t="s">
        <v>18</v>
      </c>
      <c r="D36984" s="1" t="s">
        <v>19</v>
      </c>
      <c r="E36984" s="2">
        <v>41918</v>
      </c>
      <c r="F36984" s="1" t="s">
        <v>153</v>
      </c>
      <c r="G36984" s="1" t="s">
        <v>32</v>
      </c>
      <c r="H36984" s="1" t="s">
        <v>213155</v>
      </c>
      <c r="I36984" s="1" t="s">
        <v>213154</v>
      </c>
      <c r="J36984" s="1" t="s">
        <v>79790</v>
      </c>
      <c r="K36984" s="1" t="s">
        <v>79791</v>
      </c>
      <c r="L36984" s="1" t="s">
        <v>79792</v>
      </c>
      <c r="M36984" s="1" t="s">
        <v>79793</v>
      </c>
      <c r="N36984" s="1" t="s">
        <v>79794</v>
      </c>
      <c r="O36984" s="1" t="s">
        <v>79795</v>
      </c>
      <c r="P36984" s="1" t="s">
        <v>79796</v>
      </c>
    </row>
    <row r="36985" spans="1:16" x14ac:dyDescent="0.25">
      <c r="A36985" s="1" t="s">
        <v>213156</v>
      </c>
      <c r="B36985" s="1" t="s">
        <v>213157</v>
      </c>
      <c r="C36985" s="1" t="s">
        <v>18</v>
      </c>
      <c r="D36985" s="1" t="s">
        <v>19</v>
      </c>
      <c r="E36985" s="2">
        <v>41918</v>
      </c>
      <c r="F36985" s="1" t="s">
        <v>153</v>
      </c>
      <c r="G36985" s="1" t="s">
        <v>32</v>
      </c>
      <c r="H36985" s="1" t="s">
        <v>213158</v>
      </c>
      <c r="I36985" s="1" t="s">
        <v>213157</v>
      </c>
      <c r="J36985" s="1" t="s">
        <v>18</v>
      </c>
      <c r="K36985" s="1" t="s">
        <v>18</v>
      </c>
      <c r="L36985" s="1" t="s">
        <v>18</v>
      </c>
      <c r="M36985" s="1" t="s">
        <v>18</v>
      </c>
      <c r="N36985" s="1" t="s">
        <v>18</v>
      </c>
      <c r="O36985" s="1" t="s">
        <v>18</v>
      </c>
      <c r="P36985" s="1" t="s">
        <v>18</v>
      </c>
    </row>
    <row r="36986" spans="1:16" x14ac:dyDescent="0.25">
      <c r="A36986" s="1" t="s">
        <v>213159</v>
      </c>
      <c r="B36986" s="1" t="s">
        <v>213160</v>
      </c>
      <c r="C36986" s="1" t="s">
        <v>18</v>
      </c>
      <c r="D36986" s="1" t="s">
        <v>19</v>
      </c>
      <c r="E36986" s="2">
        <v>41918</v>
      </c>
      <c r="F36986" s="1" t="s">
        <v>153</v>
      </c>
      <c r="G36986" s="1" t="s">
        <v>32</v>
      </c>
      <c r="H36986" s="1" t="s">
        <v>213161</v>
      </c>
      <c r="I36986" s="1" t="s">
        <v>213160</v>
      </c>
      <c r="J36986" s="1" t="s">
        <v>178236</v>
      </c>
      <c r="K36986" s="1" t="s">
        <v>178237</v>
      </c>
      <c r="L36986" s="1" t="s">
        <v>178238</v>
      </c>
      <c r="M36986" s="1" t="s">
        <v>178239</v>
      </c>
      <c r="N36986" s="1" t="s">
        <v>178240</v>
      </c>
      <c r="O36986" s="1" t="s">
        <v>190477</v>
      </c>
      <c r="P36986" s="1" t="s">
        <v>179785</v>
      </c>
    </row>
    <row r="36987" spans="1:16" x14ac:dyDescent="0.25">
      <c r="A36987" s="1" t="s">
        <v>213162</v>
      </c>
      <c r="B36987" s="1" t="s">
        <v>213163</v>
      </c>
      <c r="C36987" s="1" t="s">
        <v>18</v>
      </c>
      <c r="D36987" s="1" t="s">
        <v>19</v>
      </c>
      <c r="E36987" s="2">
        <v>41918</v>
      </c>
      <c r="F36987" s="1" t="s">
        <v>153</v>
      </c>
      <c r="G36987" s="1" t="s">
        <v>32</v>
      </c>
      <c r="H36987" s="1" t="s">
        <v>213164</v>
      </c>
      <c r="I36987" s="1" t="s">
        <v>213163</v>
      </c>
      <c r="J36987" s="1" t="s">
        <v>96130</v>
      </c>
      <c r="K36987" s="1" t="s">
        <v>96131</v>
      </c>
      <c r="L36987" s="1" t="s">
        <v>96132</v>
      </c>
      <c r="M36987" s="1" t="s">
        <v>96133</v>
      </c>
      <c r="N36987" s="1" t="s">
        <v>96134</v>
      </c>
      <c r="O36987" s="1" t="s">
        <v>96135</v>
      </c>
      <c r="P36987" s="1" t="s">
        <v>96136</v>
      </c>
    </row>
    <row r="36988" spans="1:16" x14ac:dyDescent="0.25">
      <c r="A36988" s="1" t="s">
        <v>213165</v>
      </c>
      <c r="B36988" s="1" t="s">
        <v>213166</v>
      </c>
      <c r="C36988" s="1" t="s">
        <v>18</v>
      </c>
      <c r="D36988" s="1" t="s">
        <v>19</v>
      </c>
      <c r="E36988" s="2">
        <v>41918</v>
      </c>
      <c r="F36988" s="1" t="s">
        <v>153</v>
      </c>
      <c r="G36988" s="1" t="s">
        <v>32</v>
      </c>
      <c r="H36988" s="1" t="s">
        <v>213167</v>
      </c>
      <c r="I36988" s="1" t="s">
        <v>213166</v>
      </c>
      <c r="J36988" s="1" t="s">
        <v>143196</v>
      </c>
      <c r="K36988" s="1" t="s">
        <v>143197</v>
      </c>
      <c r="L36988" s="1" t="s">
        <v>143198</v>
      </c>
      <c r="M36988" s="1" t="s">
        <v>143199</v>
      </c>
      <c r="N36988" s="1" t="s">
        <v>18</v>
      </c>
      <c r="O36988" s="1" t="s">
        <v>18</v>
      </c>
      <c r="P36988" s="1" t="s">
        <v>18</v>
      </c>
    </row>
    <row r="36989" spans="1:16" x14ac:dyDescent="0.25">
      <c r="A36989" s="1" t="s">
        <v>213168</v>
      </c>
      <c r="B36989" s="1" t="s">
        <v>213169</v>
      </c>
      <c r="C36989" s="1" t="s">
        <v>18</v>
      </c>
      <c r="D36989" s="1" t="s">
        <v>19</v>
      </c>
      <c r="E36989" s="2">
        <v>41918</v>
      </c>
      <c r="F36989" s="1" t="s">
        <v>153</v>
      </c>
      <c r="G36989" s="1" t="s">
        <v>32</v>
      </c>
      <c r="H36989" s="1" t="s">
        <v>213170</v>
      </c>
      <c r="I36989" s="1" t="s">
        <v>213169</v>
      </c>
      <c r="J36989" s="1" t="s">
        <v>213171</v>
      </c>
      <c r="K36989" s="1" t="s">
        <v>213172</v>
      </c>
      <c r="L36989" s="1" t="s">
        <v>213173</v>
      </c>
      <c r="M36989" s="1" t="s">
        <v>213174</v>
      </c>
      <c r="N36989" s="1" t="s">
        <v>213175</v>
      </c>
      <c r="O36989" s="1" t="s">
        <v>205</v>
      </c>
      <c r="P36989" s="1" t="s">
        <v>213176</v>
      </c>
    </row>
    <row r="36990" spans="1:16" x14ac:dyDescent="0.25">
      <c r="A36990" s="1" t="s">
        <v>213177</v>
      </c>
      <c r="B36990" s="1" t="s">
        <v>213178</v>
      </c>
      <c r="C36990" s="1" t="s">
        <v>18</v>
      </c>
      <c r="D36990" s="1" t="s">
        <v>19</v>
      </c>
      <c r="E36990" s="2">
        <v>41918</v>
      </c>
      <c r="F36990" s="1" t="s">
        <v>153</v>
      </c>
      <c r="G36990" s="1" t="s">
        <v>32</v>
      </c>
      <c r="H36990" s="1" t="s">
        <v>213179</v>
      </c>
      <c r="I36990" s="1" t="s">
        <v>213178</v>
      </c>
      <c r="J36990" s="1" t="s">
        <v>166679</v>
      </c>
      <c r="K36990" s="1" t="s">
        <v>166680</v>
      </c>
      <c r="L36990" s="1" t="s">
        <v>166681</v>
      </c>
      <c r="M36990" s="1" t="s">
        <v>166677</v>
      </c>
      <c r="N36990" s="1" t="s">
        <v>18</v>
      </c>
      <c r="O36990" s="1" t="s">
        <v>18</v>
      </c>
      <c r="P36990" s="1" t="s">
        <v>5459</v>
      </c>
    </row>
    <row r="36991" spans="1:16" x14ac:dyDescent="0.25">
      <c r="A36991" s="1" t="s">
        <v>213180</v>
      </c>
      <c r="B36991" s="1" t="s">
        <v>213181</v>
      </c>
      <c r="C36991" s="1" t="s">
        <v>18</v>
      </c>
      <c r="D36991" s="1" t="s">
        <v>19</v>
      </c>
      <c r="E36991" s="2">
        <v>41918</v>
      </c>
      <c r="F36991" s="1" t="s">
        <v>153</v>
      </c>
      <c r="G36991" s="1" t="s">
        <v>32</v>
      </c>
      <c r="H36991" s="1" t="s">
        <v>213182</v>
      </c>
      <c r="I36991" s="1" t="s">
        <v>213181</v>
      </c>
      <c r="J36991" s="1" t="s">
        <v>213183</v>
      </c>
      <c r="K36991" s="1" t="s">
        <v>213184</v>
      </c>
      <c r="L36991" s="1" t="s">
        <v>213185</v>
      </c>
      <c r="M36991" s="1" t="s">
        <v>213186</v>
      </c>
      <c r="N36991" s="1" t="s">
        <v>18</v>
      </c>
      <c r="O36991" s="1" t="s">
        <v>653</v>
      </c>
      <c r="P36991" s="1" t="s">
        <v>18</v>
      </c>
    </row>
    <row r="36992" spans="1:16" x14ac:dyDescent="0.25">
      <c r="A36992" s="1" t="s">
        <v>213187</v>
      </c>
      <c r="B36992" s="1" t="s">
        <v>213181</v>
      </c>
      <c r="C36992" s="1" t="s">
        <v>18</v>
      </c>
      <c r="D36992" s="1" t="s">
        <v>19</v>
      </c>
      <c r="E36992" s="2">
        <v>41918</v>
      </c>
      <c r="F36992" s="1" t="s">
        <v>153</v>
      </c>
      <c r="G36992" s="1" t="s">
        <v>32</v>
      </c>
      <c r="H36992" s="1" t="s">
        <v>213182</v>
      </c>
      <c r="I36992" s="1" t="s">
        <v>213181</v>
      </c>
      <c r="J36992" s="1" t="s">
        <v>213183</v>
      </c>
      <c r="K36992" s="1" t="s">
        <v>213184</v>
      </c>
      <c r="L36992" s="1" t="s">
        <v>213185</v>
      </c>
      <c r="M36992" s="1" t="s">
        <v>213186</v>
      </c>
      <c r="N36992" s="1" t="s">
        <v>18</v>
      </c>
      <c r="O36992" s="1" t="s">
        <v>653</v>
      </c>
      <c r="P36992" s="1" t="s">
        <v>18</v>
      </c>
    </row>
    <row r="36993" spans="1:16" x14ac:dyDescent="0.25">
      <c r="A36993" s="1" t="s">
        <v>213188</v>
      </c>
      <c r="B36993" s="1" t="s">
        <v>213189</v>
      </c>
      <c r="C36993" s="1" t="s">
        <v>18</v>
      </c>
      <c r="D36993" s="1" t="s">
        <v>19</v>
      </c>
      <c r="E36993" s="2">
        <v>41918</v>
      </c>
      <c r="F36993" s="1" t="s">
        <v>153</v>
      </c>
      <c r="G36993" s="1" t="s">
        <v>32</v>
      </c>
      <c r="H36993" s="1" t="s">
        <v>213190</v>
      </c>
      <c r="I36993" s="1" t="s">
        <v>213189</v>
      </c>
      <c r="J36993" s="1" t="s">
        <v>159978</v>
      </c>
      <c r="K36993" s="1" t="s">
        <v>159979</v>
      </c>
      <c r="L36993" s="1" t="s">
        <v>159980</v>
      </c>
      <c r="M36993" s="1" t="s">
        <v>159976</v>
      </c>
      <c r="N36993" s="1" t="s">
        <v>159981</v>
      </c>
      <c r="O36993" s="1" t="s">
        <v>159982</v>
      </c>
      <c r="P36993" s="1" t="s">
        <v>159983</v>
      </c>
    </row>
    <row r="36994" spans="1:16" x14ac:dyDescent="0.25">
      <c r="A36994" s="1" t="s">
        <v>213191</v>
      </c>
      <c r="B36994" s="1" t="s">
        <v>213192</v>
      </c>
      <c r="C36994" s="1" t="s">
        <v>18</v>
      </c>
      <c r="D36994" s="1" t="s">
        <v>19</v>
      </c>
      <c r="E36994" s="2">
        <v>41918</v>
      </c>
      <c r="F36994" s="1" t="s">
        <v>153</v>
      </c>
      <c r="G36994" s="1" t="s">
        <v>32</v>
      </c>
      <c r="H36994" s="1" t="s">
        <v>213193</v>
      </c>
      <c r="I36994" s="1" t="s">
        <v>213192</v>
      </c>
      <c r="J36994" s="1" t="s">
        <v>213194</v>
      </c>
      <c r="K36994" s="1" t="s">
        <v>213195</v>
      </c>
      <c r="L36994" s="1" t="s">
        <v>213196</v>
      </c>
      <c r="M36994" s="1" t="s">
        <v>213197</v>
      </c>
      <c r="N36994" s="1" t="s">
        <v>18</v>
      </c>
      <c r="O36994" s="1" t="s">
        <v>18</v>
      </c>
      <c r="P36994" s="1" t="s">
        <v>993</v>
      </c>
    </row>
    <row r="36995" spans="1:16" x14ac:dyDescent="0.25">
      <c r="A36995" s="1" t="s">
        <v>213198</v>
      </c>
      <c r="B36995" s="1" t="s">
        <v>213199</v>
      </c>
      <c r="C36995" s="1" t="s">
        <v>18</v>
      </c>
      <c r="D36995" s="1" t="s">
        <v>19</v>
      </c>
      <c r="E36995" s="2">
        <v>41918</v>
      </c>
      <c r="F36995" s="1" t="s">
        <v>153</v>
      </c>
      <c r="G36995" s="1" t="s">
        <v>32</v>
      </c>
      <c r="H36995" s="1" t="s">
        <v>213200</v>
      </c>
      <c r="I36995" s="1" t="s">
        <v>213199</v>
      </c>
      <c r="J36995" s="1" t="s">
        <v>172565</v>
      </c>
      <c r="K36995" s="1" t="s">
        <v>172566</v>
      </c>
      <c r="L36995" s="1" t="s">
        <v>172567</v>
      </c>
      <c r="M36995" s="1" t="s">
        <v>172568</v>
      </c>
      <c r="N36995" s="1" t="s">
        <v>172569</v>
      </c>
      <c r="O36995" s="1" t="s">
        <v>172570</v>
      </c>
      <c r="P36995" s="1" t="s">
        <v>172571</v>
      </c>
    </row>
    <row r="36996" spans="1:16" x14ac:dyDescent="0.25">
      <c r="A36996" s="1" t="s">
        <v>213201</v>
      </c>
      <c r="B36996" s="1" t="s">
        <v>213202</v>
      </c>
      <c r="C36996" s="1" t="s">
        <v>18</v>
      </c>
      <c r="D36996" s="1" t="s">
        <v>19</v>
      </c>
      <c r="E36996" s="2">
        <v>41918</v>
      </c>
      <c r="F36996" s="1" t="s">
        <v>153</v>
      </c>
      <c r="G36996" s="1" t="s">
        <v>32</v>
      </c>
      <c r="H36996" s="1" t="s">
        <v>213203</v>
      </c>
      <c r="I36996" s="1" t="s">
        <v>213202</v>
      </c>
      <c r="J36996" s="1" t="s">
        <v>2140</v>
      </c>
      <c r="K36996" s="1" t="s">
        <v>2141</v>
      </c>
      <c r="L36996" s="1" t="s">
        <v>2142</v>
      </c>
      <c r="M36996" s="1" t="s">
        <v>2143</v>
      </c>
      <c r="N36996" s="1" t="s">
        <v>2144</v>
      </c>
      <c r="O36996" s="1" t="s">
        <v>2145</v>
      </c>
      <c r="P36996" s="1" t="s">
        <v>2146</v>
      </c>
    </row>
    <row r="36997" spans="1:16" x14ac:dyDescent="0.25">
      <c r="A36997" s="1" t="s">
        <v>213204</v>
      </c>
      <c r="B36997" s="1" t="s">
        <v>213205</v>
      </c>
      <c r="C36997" s="1" t="s">
        <v>18</v>
      </c>
      <c r="D36997" s="1" t="s">
        <v>19</v>
      </c>
      <c r="E36997" s="2">
        <v>41918</v>
      </c>
      <c r="F36997" s="1" t="s">
        <v>153</v>
      </c>
      <c r="G36997" s="1" t="s">
        <v>32</v>
      </c>
      <c r="H36997" s="1" t="s">
        <v>213206</v>
      </c>
      <c r="I36997" s="1" t="s">
        <v>213205</v>
      </c>
      <c r="J36997" s="1" t="s">
        <v>134674</v>
      </c>
      <c r="K36997" s="1" t="s">
        <v>134675</v>
      </c>
      <c r="L36997" s="1" t="s">
        <v>134676</v>
      </c>
      <c r="M36997" s="1" t="s">
        <v>134677</v>
      </c>
      <c r="N36997" s="1" t="s">
        <v>134678</v>
      </c>
      <c r="O36997" s="1" t="s">
        <v>4336</v>
      </c>
      <c r="P36997" s="1" t="s">
        <v>134679</v>
      </c>
    </row>
    <row r="36998" spans="1:16" x14ac:dyDescent="0.25">
      <c r="A36998" s="1" t="s">
        <v>213207</v>
      </c>
      <c r="B36998" s="1" t="s">
        <v>213208</v>
      </c>
      <c r="C36998" s="1" t="s">
        <v>18</v>
      </c>
      <c r="D36998" s="1" t="s">
        <v>19</v>
      </c>
      <c r="E36998" s="2">
        <v>41918</v>
      </c>
      <c r="F36998" s="1" t="s">
        <v>153</v>
      </c>
      <c r="G36998" s="1" t="s">
        <v>32</v>
      </c>
      <c r="H36998" s="1" t="s">
        <v>213209</v>
      </c>
      <c r="I36998" s="1" t="s">
        <v>213208</v>
      </c>
      <c r="J36998" s="1" t="s">
        <v>213210</v>
      </c>
      <c r="K36998" s="1" t="s">
        <v>213211</v>
      </c>
      <c r="L36998" s="1" t="s">
        <v>213212</v>
      </c>
      <c r="M36998" s="1" t="s">
        <v>213213</v>
      </c>
      <c r="N36998" s="1" t="s">
        <v>213214</v>
      </c>
      <c r="O36998" s="1" t="s">
        <v>213215</v>
      </c>
      <c r="P36998" s="1" t="s">
        <v>213216</v>
      </c>
    </row>
    <row r="36999" spans="1:16" x14ac:dyDescent="0.25">
      <c r="A36999" s="1" t="s">
        <v>213217</v>
      </c>
      <c r="B36999" s="1" t="s">
        <v>213218</v>
      </c>
      <c r="C36999" s="1" t="s">
        <v>18</v>
      </c>
      <c r="D36999" s="1" t="s">
        <v>19</v>
      </c>
      <c r="E36999" s="2">
        <v>41918</v>
      </c>
      <c r="F36999" s="1" t="s">
        <v>153</v>
      </c>
      <c r="G36999" s="1" t="s">
        <v>32</v>
      </c>
      <c r="H36999" s="1" t="s">
        <v>213219</v>
      </c>
      <c r="I36999" s="1" t="s">
        <v>213218</v>
      </c>
      <c r="J36999" s="1" t="s">
        <v>167560</v>
      </c>
      <c r="K36999" s="1" t="s">
        <v>167561</v>
      </c>
      <c r="L36999" s="1" t="s">
        <v>167562</v>
      </c>
      <c r="M36999" s="1" t="s">
        <v>167563</v>
      </c>
      <c r="N36999" s="1" t="s">
        <v>293</v>
      </c>
      <c r="O36999" s="1" t="s">
        <v>167564</v>
      </c>
      <c r="P36999" s="1" t="s">
        <v>167565</v>
      </c>
    </row>
    <row r="37000" spans="1:16" x14ac:dyDescent="0.25">
      <c r="A37000" s="1" t="s">
        <v>213220</v>
      </c>
      <c r="B37000" s="1" t="s">
        <v>213221</v>
      </c>
      <c r="C37000" s="1" t="s">
        <v>18</v>
      </c>
      <c r="D37000" s="1" t="s">
        <v>19</v>
      </c>
      <c r="E37000" s="2">
        <v>41918</v>
      </c>
      <c r="F37000" s="1" t="s">
        <v>153</v>
      </c>
      <c r="G37000" s="1" t="s">
        <v>32</v>
      </c>
      <c r="H37000" s="1" t="s">
        <v>213222</v>
      </c>
      <c r="I37000" s="1" t="s">
        <v>213221</v>
      </c>
      <c r="J37000" s="1" t="s">
        <v>56401</v>
      </c>
      <c r="K37000" s="1" t="s">
        <v>56402</v>
      </c>
      <c r="L37000" s="1" t="s">
        <v>56403</v>
      </c>
      <c r="M37000" s="1" t="s">
        <v>56404</v>
      </c>
      <c r="N37000" s="1" t="s">
        <v>213223</v>
      </c>
      <c r="O37000" s="1" t="s">
        <v>213224</v>
      </c>
      <c r="P37000" s="1" t="s">
        <v>213225</v>
      </c>
    </row>
    <row r="37001" spans="1:16" x14ac:dyDescent="0.25">
      <c r="A37001" s="1" t="s">
        <v>213226</v>
      </c>
      <c r="B37001" s="1" t="s">
        <v>213227</v>
      </c>
      <c r="C37001" s="1" t="s">
        <v>18</v>
      </c>
      <c r="D37001" s="1" t="s">
        <v>19</v>
      </c>
      <c r="E37001" s="2">
        <v>41918</v>
      </c>
      <c r="F37001" s="1" t="s">
        <v>153</v>
      </c>
      <c r="G37001" s="1" t="s">
        <v>32</v>
      </c>
      <c r="H37001" s="1" t="s">
        <v>213228</v>
      </c>
      <c r="I37001" s="1" t="s">
        <v>213227</v>
      </c>
      <c r="J37001" s="1" t="s">
        <v>213229</v>
      </c>
      <c r="K37001" s="1" t="s">
        <v>213230</v>
      </c>
      <c r="L37001" s="1" t="s">
        <v>213231</v>
      </c>
      <c r="M37001" s="1" t="s">
        <v>213232</v>
      </c>
      <c r="N37001" s="1" t="s">
        <v>18</v>
      </c>
      <c r="O37001" s="1" t="s">
        <v>18</v>
      </c>
      <c r="P37001" s="1" t="s">
        <v>18</v>
      </c>
    </row>
    <row r="37002" spans="1:16" x14ac:dyDescent="0.25">
      <c r="A37002" s="1" t="s">
        <v>213233</v>
      </c>
      <c r="B37002" s="1" t="s">
        <v>213234</v>
      </c>
      <c r="C37002" s="1" t="s">
        <v>18</v>
      </c>
      <c r="D37002" s="1" t="s">
        <v>19</v>
      </c>
      <c r="E37002" s="2">
        <v>41918</v>
      </c>
      <c r="F37002" s="1" t="s">
        <v>153</v>
      </c>
      <c r="G37002" s="1" t="s">
        <v>32</v>
      </c>
      <c r="H37002" s="1" t="s">
        <v>213235</v>
      </c>
      <c r="I37002" s="1" t="s">
        <v>213234</v>
      </c>
      <c r="J37002" s="1" t="s">
        <v>64187</v>
      </c>
      <c r="K37002" s="1" t="s">
        <v>64188</v>
      </c>
      <c r="L37002" s="1" t="s">
        <v>64189</v>
      </c>
      <c r="M37002" s="1" t="s">
        <v>64190</v>
      </c>
      <c r="N37002" s="1" t="s">
        <v>64191</v>
      </c>
      <c r="O37002" s="1" t="s">
        <v>64192</v>
      </c>
      <c r="P37002" s="1" t="s">
        <v>64193</v>
      </c>
    </row>
    <row r="37003" spans="1:16" x14ac:dyDescent="0.25">
      <c r="A37003" s="1" t="s">
        <v>213236</v>
      </c>
      <c r="B37003" s="1" t="s">
        <v>213237</v>
      </c>
      <c r="C37003" s="1" t="s">
        <v>18</v>
      </c>
      <c r="D37003" s="1" t="s">
        <v>19</v>
      </c>
      <c r="E37003" s="2">
        <v>41918</v>
      </c>
      <c r="F37003" s="1" t="s">
        <v>153</v>
      </c>
      <c r="G37003" s="1" t="s">
        <v>32</v>
      </c>
      <c r="H37003" s="1" t="s">
        <v>213238</v>
      </c>
      <c r="I37003" s="1" t="s">
        <v>213237</v>
      </c>
      <c r="J37003" s="1" t="s">
        <v>55630</v>
      </c>
      <c r="K37003" s="1" t="s">
        <v>55631</v>
      </c>
      <c r="L37003" s="1" t="s">
        <v>55632</v>
      </c>
      <c r="M37003" s="1" t="s">
        <v>55633</v>
      </c>
      <c r="N37003" s="1" t="s">
        <v>55634</v>
      </c>
      <c r="O37003" s="1" t="s">
        <v>205</v>
      </c>
      <c r="P37003" s="1" t="s">
        <v>1549</v>
      </c>
    </row>
    <row r="37004" spans="1:16" x14ac:dyDescent="0.25">
      <c r="A37004" s="1" t="s">
        <v>213239</v>
      </c>
      <c r="B37004" s="1" t="s">
        <v>213240</v>
      </c>
      <c r="C37004" s="1" t="s">
        <v>18</v>
      </c>
      <c r="D37004" s="1" t="s">
        <v>19</v>
      </c>
      <c r="E37004" s="2">
        <v>41918</v>
      </c>
      <c r="F37004" s="1" t="s">
        <v>153</v>
      </c>
      <c r="G37004" s="1" t="s">
        <v>32</v>
      </c>
      <c r="H37004" s="1" t="s">
        <v>213241</v>
      </c>
      <c r="I37004" s="1" t="s">
        <v>213240</v>
      </c>
      <c r="J37004" s="1" t="s">
        <v>213242</v>
      </c>
      <c r="K37004" s="1" t="s">
        <v>213243</v>
      </c>
      <c r="L37004" s="1" t="s">
        <v>213244</v>
      </c>
      <c r="M37004" s="1" t="s">
        <v>213245</v>
      </c>
      <c r="N37004" s="1" t="s">
        <v>213246</v>
      </c>
      <c r="O37004" s="1" t="s">
        <v>119172</v>
      </c>
      <c r="P37004" s="1" t="s">
        <v>213247</v>
      </c>
    </row>
    <row r="37005" spans="1:16" x14ac:dyDescent="0.25">
      <c r="A37005" s="1" t="s">
        <v>213248</v>
      </c>
      <c r="B37005" s="1" t="s">
        <v>213249</v>
      </c>
      <c r="C37005" s="1" t="s">
        <v>18</v>
      </c>
      <c r="D37005" s="1" t="s">
        <v>19</v>
      </c>
      <c r="E37005" s="2">
        <v>41918</v>
      </c>
      <c r="F37005" s="1" t="s">
        <v>153</v>
      </c>
      <c r="G37005" s="1" t="s">
        <v>32</v>
      </c>
      <c r="H37005" s="1" t="s">
        <v>213250</v>
      </c>
      <c r="I37005" s="1" t="s">
        <v>213249</v>
      </c>
      <c r="J37005" s="1" t="s">
        <v>129912</v>
      </c>
      <c r="K37005" s="1" t="s">
        <v>129913</v>
      </c>
      <c r="L37005" s="1" t="s">
        <v>129914</v>
      </c>
      <c r="M37005" s="1" t="s">
        <v>129915</v>
      </c>
      <c r="N37005" s="1" t="s">
        <v>129916</v>
      </c>
      <c r="O37005" s="1" t="s">
        <v>106175</v>
      </c>
      <c r="P37005" s="1" t="s">
        <v>129917</v>
      </c>
    </row>
    <row r="37006" spans="1:16" x14ac:dyDescent="0.25">
      <c r="A37006" s="1" t="s">
        <v>213251</v>
      </c>
      <c r="B37006" s="1" t="s">
        <v>213252</v>
      </c>
      <c r="C37006" s="1" t="s">
        <v>18</v>
      </c>
      <c r="D37006" s="1" t="s">
        <v>19</v>
      </c>
      <c r="E37006" s="2">
        <v>41918</v>
      </c>
      <c r="F37006" s="1" t="s">
        <v>153</v>
      </c>
      <c r="G37006" s="1" t="s">
        <v>32</v>
      </c>
      <c r="H37006" s="1" t="s">
        <v>213253</v>
      </c>
      <c r="I37006" s="1" t="s">
        <v>213252</v>
      </c>
      <c r="J37006" s="1" t="s">
        <v>92139</v>
      </c>
      <c r="K37006" s="1" t="s">
        <v>92140</v>
      </c>
      <c r="L37006" s="1" t="s">
        <v>92141</v>
      </c>
      <c r="M37006" s="1" t="s">
        <v>92142</v>
      </c>
      <c r="N37006" s="1" t="s">
        <v>92143</v>
      </c>
      <c r="O37006" s="1" t="s">
        <v>59054</v>
      </c>
      <c r="P37006" s="1" t="s">
        <v>213254</v>
      </c>
    </row>
    <row r="37007" spans="1:16" x14ac:dyDescent="0.25">
      <c r="A37007" s="1" t="s">
        <v>213255</v>
      </c>
      <c r="B37007" s="1" t="s">
        <v>213256</v>
      </c>
      <c r="C37007" s="1" t="s">
        <v>18</v>
      </c>
      <c r="D37007" s="1" t="s">
        <v>19</v>
      </c>
      <c r="E37007" s="2">
        <v>41918</v>
      </c>
      <c r="F37007" s="1" t="s">
        <v>153</v>
      </c>
      <c r="G37007" s="1" t="s">
        <v>32</v>
      </c>
      <c r="H37007" s="1" t="s">
        <v>213257</v>
      </c>
      <c r="I37007" s="1" t="s">
        <v>213256</v>
      </c>
      <c r="J37007" s="1" t="s">
        <v>168267</v>
      </c>
      <c r="K37007" s="1" t="s">
        <v>168268</v>
      </c>
      <c r="L37007" s="1" t="s">
        <v>168269</v>
      </c>
      <c r="M37007" s="1" t="s">
        <v>168270</v>
      </c>
      <c r="N37007" s="1" t="s">
        <v>168271</v>
      </c>
      <c r="O37007" s="1" t="s">
        <v>52128</v>
      </c>
      <c r="P37007" s="1" t="s">
        <v>526</v>
      </c>
    </row>
    <row r="37008" spans="1:16" x14ac:dyDescent="0.25">
      <c r="A37008" s="1" t="s">
        <v>213258</v>
      </c>
      <c r="B37008" s="1" t="s">
        <v>213259</v>
      </c>
      <c r="C37008" s="1" t="s">
        <v>18</v>
      </c>
      <c r="D37008" s="1" t="s">
        <v>19</v>
      </c>
      <c r="E37008" s="2">
        <v>41918</v>
      </c>
      <c r="F37008" s="1" t="s">
        <v>153</v>
      </c>
      <c r="G37008" s="1" t="s">
        <v>32</v>
      </c>
      <c r="H37008" s="1" t="s">
        <v>213260</v>
      </c>
      <c r="I37008" s="1" t="s">
        <v>213259</v>
      </c>
      <c r="J37008" s="1" t="s">
        <v>176276</v>
      </c>
      <c r="K37008" s="1" t="s">
        <v>176277</v>
      </c>
      <c r="L37008" s="1" t="s">
        <v>176278</v>
      </c>
      <c r="M37008" s="1" t="s">
        <v>176279</v>
      </c>
      <c r="N37008" s="1" t="s">
        <v>213261</v>
      </c>
      <c r="O37008" s="1" t="s">
        <v>176281</v>
      </c>
      <c r="P37008" s="1" t="s">
        <v>213262</v>
      </c>
    </row>
    <row r="37009" spans="1:16" x14ac:dyDescent="0.25">
      <c r="A37009" s="1" t="s">
        <v>213263</v>
      </c>
      <c r="B37009" s="1" t="s">
        <v>213264</v>
      </c>
      <c r="C37009" s="1" t="s">
        <v>18</v>
      </c>
      <c r="D37009" s="1" t="s">
        <v>19</v>
      </c>
      <c r="E37009" s="2">
        <v>41918</v>
      </c>
      <c r="F37009" s="1" t="s">
        <v>153</v>
      </c>
      <c r="G37009" s="1" t="s">
        <v>32</v>
      </c>
      <c r="H37009" s="1" t="s">
        <v>213265</v>
      </c>
      <c r="I37009" s="1" t="s">
        <v>213264</v>
      </c>
      <c r="J37009" s="1" t="s">
        <v>213266</v>
      </c>
      <c r="K37009" s="1" t="s">
        <v>213267</v>
      </c>
      <c r="L37009" s="1" t="s">
        <v>213268</v>
      </c>
      <c r="M37009" s="1" t="s">
        <v>213269</v>
      </c>
      <c r="N37009" s="1" t="s">
        <v>18</v>
      </c>
      <c r="O37009" s="1" t="s">
        <v>205</v>
      </c>
      <c r="P37009" s="1" t="s">
        <v>18</v>
      </c>
    </row>
    <row r="37010" spans="1:16" x14ac:dyDescent="0.25">
      <c r="A37010" s="1" t="s">
        <v>213270</v>
      </c>
      <c r="B37010" s="1" t="s">
        <v>213271</v>
      </c>
      <c r="C37010" s="1" t="s">
        <v>18</v>
      </c>
      <c r="D37010" s="1" t="s">
        <v>19</v>
      </c>
      <c r="E37010" s="2">
        <v>41918</v>
      </c>
      <c r="F37010" s="1" t="s">
        <v>153</v>
      </c>
      <c r="G37010" s="1" t="s">
        <v>32</v>
      </c>
      <c r="H37010" s="1" t="s">
        <v>213272</v>
      </c>
      <c r="I37010" s="1" t="s">
        <v>213271</v>
      </c>
      <c r="J37010" s="1" t="s">
        <v>18</v>
      </c>
      <c r="K37010" s="1" t="s">
        <v>18</v>
      </c>
      <c r="L37010" s="1" t="s">
        <v>18</v>
      </c>
      <c r="M37010" s="1" t="s">
        <v>18</v>
      </c>
      <c r="N37010" s="1" t="s">
        <v>18</v>
      </c>
      <c r="O37010" s="1" t="s">
        <v>18</v>
      </c>
      <c r="P37010" s="1" t="s">
        <v>18</v>
      </c>
    </row>
    <row r="37011" spans="1:16" x14ac:dyDescent="0.25">
      <c r="A37011" s="1" t="s">
        <v>213273</v>
      </c>
      <c r="B37011" s="1" t="s">
        <v>213274</v>
      </c>
      <c r="C37011" s="1" t="s">
        <v>18</v>
      </c>
      <c r="D37011" s="1" t="s">
        <v>19</v>
      </c>
      <c r="E37011" s="2">
        <v>41918</v>
      </c>
      <c r="F37011" s="1" t="s">
        <v>153</v>
      </c>
      <c r="G37011" s="1" t="s">
        <v>32</v>
      </c>
      <c r="H37011" s="1" t="s">
        <v>213275</v>
      </c>
      <c r="I37011" s="1" t="s">
        <v>213274</v>
      </c>
      <c r="J37011" s="1" t="s">
        <v>102988</v>
      </c>
      <c r="K37011" s="1" t="s">
        <v>102989</v>
      </c>
      <c r="L37011" s="1" t="s">
        <v>102990</v>
      </c>
      <c r="M37011" s="1" t="s">
        <v>102991</v>
      </c>
      <c r="N37011" s="1" t="s">
        <v>102992</v>
      </c>
      <c r="O37011" s="1" t="s">
        <v>102993</v>
      </c>
      <c r="P37011" s="1" t="s">
        <v>102994</v>
      </c>
    </row>
    <row r="37012" spans="1:16" x14ac:dyDescent="0.25">
      <c r="A37012" s="1" t="s">
        <v>213276</v>
      </c>
      <c r="B37012" s="1" t="s">
        <v>213277</v>
      </c>
      <c r="C37012" s="1" t="s">
        <v>18</v>
      </c>
      <c r="D37012" s="1" t="s">
        <v>19</v>
      </c>
      <c r="E37012" s="2">
        <v>41918</v>
      </c>
      <c r="F37012" s="1" t="s">
        <v>153</v>
      </c>
      <c r="G37012" s="1" t="s">
        <v>32</v>
      </c>
      <c r="H37012" s="1" t="s">
        <v>213278</v>
      </c>
      <c r="I37012" s="1" t="s">
        <v>213277</v>
      </c>
      <c r="J37012" s="1" t="s">
        <v>213279</v>
      </c>
      <c r="K37012" s="1" t="s">
        <v>213280</v>
      </c>
      <c r="L37012" s="1" t="s">
        <v>213281</v>
      </c>
      <c r="M37012" s="1" t="s">
        <v>213282</v>
      </c>
      <c r="N37012" s="1" t="s">
        <v>18</v>
      </c>
      <c r="O37012" s="1" t="s">
        <v>18</v>
      </c>
      <c r="P37012" s="1" t="s">
        <v>18</v>
      </c>
    </row>
    <row r="37013" spans="1:16" x14ac:dyDescent="0.25">
      <c r="A37013" s="1" t="s">
        <v>213283</v>
      </c>
      <c r="B37013" s="1" t="s">
        <v>213284</v>
      </c>
      <c r="C37013" s="1" t="s">
        <v>18</v>
      </c>
      <c r="D37013" s="1" t="s">
        <v>19</v>
      </c>
      <c r="E37013" s="2">
        <v>41918</v>
      </c>
      <c r="F37013" s="1" t="s">
        <v>153</v>
      </c>
      <c r="G37013" s="1" t="s">
        <v>32</v>
      </c>
      <c r="H37013" s="1" t="s">
        <v>213285</v>
      </c>
      <c r="I37013" s="1" t="s">
        <v>213284</v>
      </c>
      <c r="J37013" s="1" t="s">
        <v>62121</v>
      </c>
      <c r="K37013" s="1" t="s">
        <v>62122</v>
      </c>
      <c r="L37013" s="1" t="s">
        <v>62123</v>
      </c>
      <c r="M37013" s="1" t="s">
        <v>62124</v>
      </c>
      <c r="N37013" s="1" t="s">
        <v>213286</v>
      </c>
      <c r="O37013" s="1" t="s">
        <v>62126</v>
      </c>
      <c r="P37013" s="1" t="s">
        <v>62127</v>
      </c>
    </row>
    <row r="37014" spans="1:16" x14ac:dyDescent="0.25">
      <c r="A37014" s="1" t="s">
        <v>213287</v>
      </c>
      <c r="B37014" s="1" t="s">
        <v>213288</v>
      </c>
      <c r="C37014" s="1" t="s">
        <v>18</v>
      </c>
      <c r="D37014" s="1" t="s">
        <v>19</v>
      </c>
      <c r="E37014" s="2">
        <v>41918</v>
      </c>
      <c r="F37014" s="1" t="s">
        <v>153</v>
      </c>
      <c r="G37014" s="1" t="s">
        <v>32</v>
      </c>
      <c r="H37014" s="1" t="s">
        <v>213289</v>
      </c>
      <c r="I37014" s="1" t="s">
        <v>213288</v>
      </c>
      <c r="J37014" s="1" t="s">
        <v>213290</v>
      </c>
      <c r="K37014" s="1" t="s">
        <v>213291</v>
      </c>
      <c r="L37014" s="1" t="s">
        <v>213292</v>
      </c>
      <c r="M37014" s="1" t="s">
        <v>213293</v>
      </c>
      <c r="N37014" s="1" t="s">
        <v>213294</v>
      </c>
      <c r="O37014" s="1" t="s">
        <v>213295</v>
      </c>
      <c r="P37014" s="1" t="s">
        <v>213296</v>
      </c>
    </row>
    <row r="37015" spans="1:16" x14ac:dyDescent="0.25">
      <c r="A37015" s="1" t="s">
        <v>213297</v>
      </c>
      <c r="B37015" s="1" t="s">
        <v>213298</v>
      </c>
      <c r="C37015" s="1" t="s">
        <v>18</v>
      </c>
      <c r="D37015" s="1" t="s">
        <v>19</v>
      </c>
      <c r="E37015" s="2">
        <v>41918</v>
      </c>
      <c r="F37015" s="1" t="s">
        <v>153</v>
      </c>
      <c r="G37015" s="1" t="s">
        <v>32</v>
      </c>
      <c r="H37015" s="1" t="s">
        <v>213299</v>
      </c>
      <c r="I37015" s="1" t="s">
        <v>213298</v>
      </c>
      <c r="J37015" s="1" t="s">
        <v>213300</v>
      </c>
      <c r="K37015" s="1" t="s">
        <v>213301</v>
      </c>
      <c r="L37015" s="1" t="s">
        <v>213302</v>
      </c>
      <c r="M37015" s="1" t="s">
        <v>213303</v>
      </c>
      <c r="N37015" s="1" t="s">
        <v>213304</v>
      </c>
      <c r="O37015" s="1" t="s">
        <v>213305</v>
      </c>
      <c r="P37015" s="1" t="s">
        <v>213306</v>
      </c>
    </row>
    <row r="37016" spans="1:16" x14ac:dyDescent="0.25">
      <c r="A37016" s="1" t="s">
        <v>213307</v>
      </c>
      <c r="B37016" s="1" t="s">
        <v>213308</v>
      </c>
      <c r="C37016" s="1" t="s">
        <v>18</v>
      </c>
      <c r="D37016" s="1" t="s">
        <v>19</v>
      </c>
      <c r="E37016" s="2">
        <v>41918</v>
      </c>
      <c r="F37016" s="1" t="s">
        <v>153</v>
      </c>
      <c r="G37016" s="1" t="s">
        <v>32</v>
      </c>
      <c r="H37016" s="1" t="s">
        <v>213309</v>
      </c>
      <c r="I37016" s="1" t="s">
        <v>213308</v>
      </c>
      <c r="J37016" s="1" t="s">
        <v>213310</v>
      </c>
      <c r="K37016" s="1" t="s">
        <v>213311</v>
      </c>
      <c r="L37016" s="1" t="s">
        <v>213312</v>
      </c>
      <c r="M37016" s="1" t="s">
        <v>213313</v>
      </c>
      <c r="N37016" s="1" t="s">
        <v>213314</v>
      </c>
      <c r="O37016" s="1" t="s">
        <v>653</v>
      </c>
      <c r="P37016" s="1" t="s">
        <v>49525</v>
      </c>
    </row>
    <row r="37017" spans="1:16" x14ac:dyDescent="0.25">
      <c r="A37017" s="1" t="s">
        <v>213315</v>
      </c>
      <c r="B37017" s="1" t="s">
        <v>213316</v>
      </c>
      <c r="C37017" s="1" t="s">
        <v>18</v>
      </c>
      <c r="D37017" s="1" t="s">
        <v>19</v>
      </c>
      <c r="E37017" s="2">
        <v>41918</v>
      </c>
      <c r="F37017" s="1" t="s">
        <v>153</v>
      </c>
      <c r="G37017" s="1" t="s">
        <v>32</v>
      </c>
      <c r="H37017" s="1" t="s">
        <v>213317</v>
      </c>
      <c r="I37017" s="1" t="s">
        <v>213316</v>
      </c>
      <c r="J37017" s="1" t="s">
        <v>83868</v>
      </c>
      <c r="K37017" s="1" t="s">
        <v>83869</v>
      </c>
      <c r="L37017" s="1" t="s">
        <v>83870</v>
      </c>
      <c r="M37017" s="1" t="s">
        <v>83871</v>
      </c>
      <c r="N37017" s="1" t="s">
        <v>83872</v>
      </c>
      <c r="O37017" s="1" t="s">
        <v>83873</v>
      </c>
      <c r="P37017" s="1" t="s">
        <v>83874</v>
      </c>
    </row>
    <row r="37018" spans="1:16" x14ac:dyDescent="0.25">
      <c r="A37018" s="1" t="s">
        <v>213318</v>
      </c>
      <c r="B37018" s="1" t="s">
        <v>213319</v>
      </c>
      <c r="C37018" s="1" t="s">
        <v>18</v>
      </c>
      <c r="D37018" s="1" t="s">
        <v>19</v>
      </c>
      <c r="E37018" s="2">
        <v>41918</v>
      </c>
      <c r="F37018" s="1" t="s">
        <v>153</v>
      </c>
      <c r="G37018" s="1" t="s">
        <v>32</v>
      </c>
      <c r="H37018" s="1" t="s">
        <v>213320</v>
      </c>
      <c r="I37018" s="1" t="s">
        <v>213319</v>
      </c>
      <c r="J37018" s="1" t="s">
        <v>18</v>
      </c>
      <c r="K37018" s="1" t="s">
        <v>18</v>
      </c>
      <c r="L37018" s="1" t="s">
        <v>18</v>
      </c>
      <c r="M37018" s="1" t="s">
        <v>18</v>
      </c>
      <c r="N37018" s="1" t="s">
        <v>18</v>
      </c>
      <c r="O37018" s="1" t="s">
        <v>18</v>
      </c>
      <c r="P37018" s="1" t="s">
        <v>18</v>
      </c>
    </row>
    <row r="37019" spans="1:16" x14ac:dyDescent="0.25">
      <c r="A37019" s="1" t="s">
        <v>213321</v>
      </c>
      <c r="B37019" s="1" t="s">
        <v>213322</v>
      </c>
      <c r="C37019" s="1" t="s">
        <v>18</v>
      </c>
      <c r="D37019" s="1" t="s">
        <v>19</v>
      </c>
      <c r="E37019" s="2">
        <v>41918</v>
      </c>
      <c r="F37019" s="1" t="s">
        <v>153</v>
      </c>
      <c r="G37019" s="1" t="s">
        <v>32</v>
      </c>
      <c r="H37019" s="1" t="s">
        <v>213323</v>
      </c>
      <c r="I37019" s="1" t="s">
        <v>213322</v>
      </c>
      <c r="J37019" s="1" t="s">
        <v>213324</v>
      </c>
      <c r="K37019" s="1" t="s">
        <v>213325</v>
      </c>
      <c r="L37019" s="1" t="s">
        <v>213326</v>
      </c>
      <c r="M37019" s="1" t="s">
        <v>213327</v>
      </c>
      <c r="N37019" s="1" t="s">
        <v>18</v>
      </c>
      <c r="O37019" s="1" t="s">
        <v>653</v>
      </c>
      <c r="P37019" s="1" t="s">
        <v>18</v>
      </c>
    </row>
    <row r="37020" spans="1:16" x14ac:dyDescent="0.25">
      <c r="A37020" s="1" t="s">
        <v>213328</v>
      </c>
      <c r="B37020" s="1" t="s">
        <v>213329</v>
      </c>
      <c r="C37020" s="1" t="s">
        <v>18</v>
      </c>
      <c r="D37020" s="1" t="s">
        <v>19</v>
      </c>
      <c r="E37020" s="2">
        <v>41918</v>
      </c>
      <c r="F37020" s="1" t="s">
        <v>153</v>
      </c>
      <c r="G37020" s="1" t="s">
        <v>32</v>
      </c>
      <c r="H37020" s="1" t="s">
        <v>213330</v>
      </c>
      <c r="I37020" s="1" t="s">
        <v>213329</v>
      </c>
      <c r="J37020" s="1" t="s">
        <v>213324</v>
      </c>
      <c r="K37020" s="1" t="s">
        <v>213325</v>
      </c>
      <c r="L37020" s="1" t="s">
        <v>213326</v>
      </c>
      <c r="M37020" s="1" t="s">
        <v>213327</v>
      </c>
      <c r="N37020" s="1" t="s">
        <v>18</v>
      </c>
      <c r="O37020" s="1" t="s">
        <v>653</v>
      </c>
      <c r="P37020" s="1" t="s">
        <v>18</v>
      </c>
    </row>
    <row r="37021" spans="1:16" x14ac:dyDescent="0.25">
      <c r="A37021" s="1" t="s">
        <v>213331</v>
      </c>
      <c r="B37021" s="1" t="s">
        <v>213332</v>
      </c>
      <c r="C37021" s="1" t="s">
        <v>18</v>
      </c>
      <c r="D37021" s="1" t="s">
        <v>19</v>
      </c>
      <c r="E37021" s="2">
        <v>41918</v>
      </c>
      <c r="F37021" s="1" t="s">
        <v>153</v>
      </c>
      <c r="G37021" s="1" t="s">
        <v>32</v>
      </c>
      <c r="H37021" s="1" t="s">
        <v>213333</v>
      </c>
      <c r="I37021" s="1" t="s">
        <v>213332</v>
      </c>
      <c r="J37021" s="1" t="s">
        <v>206466</v>
      </c>
      <c r="K37021" s="1" t="s">
        <v>206467</v>
      </c>
      <c r="L37021" s="1" t="s">
        <v>206468</v>
      </c>
      <c r="M37021" s="1" t="s">
        <v>206469</v>
      </c>
      <c r="N37021" s="1" t="s">
        <v>18</v>
      </c>
      <c r="O37021" s="1" t="s">
        <v>18</v>
      </c>
      <c r="P37021" s="1" t="s">
        <v>18</v>
      </c>
    </row>
    <row r="37022" spans="1:16" x14ac:dyDescent="0.25">
      <c r="A37022" s="1" t="s">
        <v>213334</v>
      </c>
      <c r="B37022" s="1" t="s">
        <v>213335</v>
      </c>
      <c r="C37022" s="1" t="s">
        <v>18</v>
      </c>
      <c r="D37022" s="1" t="s">
        <v>19</v>
      </c>
      <c r="E37022" s="2">
        <v>41918</v>
      </c>
      <c r="F37022" s="1" t="s">
        <v>153</v>
      </c>
      <c r="G37022" s="1" t="s">
        <v>32</v>
      </c>
      <c r="H37022" s="1" t="s">
        <v>213336</v>
      </c>
      <c r="I37022" s="1" t="s">
        <v>213335</v>
      </c>
      <c r="J37022" s="1" t="s">
        <v>96690</v>
      </c>
      <c r="K37022" s="1" t="s">
        <v>96691</v>
      </c>
      <c r="L37022" s="1" t="s">
        <v>96692</v>
      </c>
      <c r="M37022" s="1" t="s">
        <v>96693</v>
      </c>
      <c r="N37022" s="1" t="s">
        <v>96694</v>
      </c>
      <c r="O37022" s="1" t="s">
        <v>96695</v>
      </c>
      <c r="P37022" s="1" t="s">
        <v>96696</v>
      </c>
    </row>
    <row r="37023" spans="1:16" x14ac:dyDescent="0.25">
      <c r="A37023" s="1" t="s">
        <v>213337</v>
      </c>
      <c r="B37023" s="1" t="s">
        <v>213338</v>
      </c>
      <c r="C37023" s="1" t="s">
        <v>18</v>
      </c>
      <c r="D37023" s="1" t="s">
        <v>19</v>
      </c>
      <c r="E37023" s="2">
        <v>41918</v>
      </c>
      <c r="F37023" s="1" t="s">
        <v>153</v>
      </c>
      <c r="G37023" s="1" t="s">
        <v>32</v>
      </c>
      <c r="H37023" s="1" t="s">
        <v>213339</v>
      </c>
      <c r="I37023" s="1" t="s">
        <v>213338</v>
      </c>
      <c r="J37023" s="1" t="s">
        <v>178193</v>
      </c>
      <c r="K37023" s="1" t="s">
        <v>178194</v>
      </c>
      <c r="L37023" s="1" t="s">
        <v>178195</v>
      </c>
      <c r="M37023" s="1" t="s">
        <v>178196</v>
      </c>
      <c r="N37023" s="1" t="s">
        <v>178197</v>
      </c>
      <c r="O37023" s="1" t="s">
        <v>214</v>
      </c>
      <c r="P37023" s="1" t="s">
        <v>178198</v>
      </c>
    </row>
    <row r="37024" spans="1:16" x14ac:dyDescent="0.25">
      <c r="A37024" s="1" t="s">
        <v>213340</v>
      </c>
      <c r="B37024" s="1" t="s">
        <v>213341</v>
      </c>
      <c r="C37024" s="1" t="s">
        <v>18</v>
      </c>
      <c r="D37024" s="1" t="s">
        <v>19</v>
      </c>
      <c r="E37024" s="2">
        <v>41918</v>
      </c>
      <c r="F37024" s="1" t="s">
        <v>153</v>
      </c>
      <c r="G37024" s="1" t="s">
        <v>32</v>
      </c>
      <c r="H37024" s="1" t="s">
        <v>213342</v>
      </c>
      <c r="I37024" s="1" t="s">
        <v>213341</v>
      </c>
      <c r="J37024" s="1" t="s">
        <v>178642</v>
      </c>
      <c r="K37024" s="1" t="s">
        <v>178643</v>
      </c>
      <c r="L37024" s="1" t="s">
        <v>178644</v>
      </c>
      <c r="M37024" s="1" t="s">
        <v>178645</v>
      </c>
      <c r="N37024" s="1" t="s">
        <v>705</v>
      </c>
      <c r="O37024" s="1" t="s">
        <v>435</v>
      </c>
      <c r="P37024" s="1" t="s">
        <v>140707</v>
      </c>
    </row>
    <row r="37025" spans="1:16" x14ac:dyDescent="0.25">
      <c r="A37025" s="1" t="s">
        <v>213343</v>
      </c>
      <c r="B37025" s="1" t="s">
        <v>213344</v>
      </c>
      <c r="C37025" s="1" t="s">
        <v>18</v>
      </c>
      <c r="D37025" s="1" t="s">
        <v>19</v>
      </c>
      <c r="E37025" s="2">
        <v>41918</v>
      </c>
      <c r="F37025" s="1" t="s">
        <v>153</v>
      </c>
      <c r="G37025" s="1" t="s">
        <v>32</v>
      </c>
      <c r="H37025" s="1" t="s">
        <v>213345</v>
      </c>
      <c r="I37025" s="1" t="s">
        <v>213344</v>
      </c>
      <c r="J37025" s="1" t="s">
        <v>181637</v>
      </c>
      <c r="K37025" s="1" t="s">
        <v>181638</v>
      </c>
      <c r="L37025" s="1" t="s">
        <v>181639</v>
      </c>
      <c r="M37025" s="1" t="s">
        <v>181635</v>
      </c>
      <c r="N37025" s="1" t="s">
        <v>73717</v>
      </c>
      <c r="O37025" s="1" t="s">
        <v>753</v>
      </c>
      <c r="P37025" s="1" t="s">
        <v>2825</v>
      </c>
    </row>
    <row r="37026" spans="1:16" x14ac:dyDescent="0.25">
      <c r="A37026" s="1" t="s">
        <v>213346</v>
      </c>
      <c r="B37026" s="1" t="s">
        <v>213347</v>
      </c>
      <c r="C37026" s="1" t="s">
        <v>18</v>
      </c>
      <c r="D37026" s="1" t="s">
        <v>19</v>
      </c>
      <c r="E37026" s="2">
        <v>41918</v>
      </c>
      <c r="F37026" s="1" t="s">
        <v>153</v>
      </c>
      <c r="G37026" s="1" t="s">
        <v>32</v>
      </c>
      <c r="H37026" s="1" t="s">
        <v>213348</v>
      </c>
      <c r="I37026" s="1" t="s">
        <v>213347</v>
      </c>
      <c r="J37026" s="1" t="s">
        <v>213349</v>
      </c>
      <c r="K37026" s="1" t="s">
        <v>213350</v>
      </c>
      <c r="L37026" s="1" t="s">
        <v>213351</v>
      </c>
      <c r="M37026" s="1" t="s">
        <v>213352</v>
      </c>
      <c r="N37026" s="1" t="s">
        <v>170399</v>
      </c>
      <c r="O37026" s="1" t="s">
        <v>213353</v>
      </c>
      <c r="P37026" s="1" t="s">
        <v>213354</v>
      </c>
    </row>
    <row r="37027" spans="1:16" x14ac:dyDescent="0.25">
      <c r="A37027" s="1" t="s">
        <v>213355</v>
      </c>
      <c r="B37027" s="1" t="s">
        <v>213356</v>
      </c>
      <c r="C37027" s="1" t="s">
        <v>18</v>
      </c>
      <c r="D37027" s="1" t="s">
        <v>19</v>
      </c>
      <c r="E37027" s="2">
        <v>41918</v>
      </c>
      <c r="F37027" s="1" t="s">
        <v>153</v>
      </c>
      <c r="G37027" s="1" t="s">
        <v>32</v>
      </c>
      <c r="H37027" s="1" t="s">
        <v>213357</v>
      </c>
      <c r="I37027" s="1" t="s">
        <v>213356</v>
      </c>
      <c r="J37027" s="1" t="s">
        <v>93954</v>
      </c>
      <c r="K37027" s="1" t="s">
        <v>93955</v>
      </c>
      <c r="L37027" s="1" t="s">
        <v>93956</v>
      </c>
      <c r="M37027" s="1" t="s">
        <v>93957</v>
      </c>
      <c r="N37027" s="1" t="s">
        <v>93958</v>
      </c>
      <c r="O37027" s="1" t="s">
        <v>5582</v>
      </c>
      <c r="P37027" s="1" t="s">
        <v>93959</v>
      </c>
    </row>
    <row r="37028" spans="1:16" x14ac:dyDescent="0.25">
      <c r="A37028" s="1" t="s">
        <v>213358</v>
      </c>
      <c r="B37028" s="1" t="s">
        <v>213359</v>
      </c>
      <c r="C37028" s="1" t="s">
        <v>18</v>
      </c>
      <c r="D37028" s="1" t="s">
        <v>19</v>
      </c>
      <c r="E37028" s="2">
        <v>41918</v>
      </c>
      <c r="F37028" s="1" t="s">
        <v>153</v>
      </c>
      <c r="G37028" s="1" t="s">
        <v>32</v>
      </c>
      <c r="H37028" s="1" t="s">
        <v>213360</v>
      </c>
      <c r="I37028" s="1" t="s">
        <v>213359</v>
      </c>
      <c r="J37028" s="1" t="s">
        <v>54765</v>
      </c>
      <c r="K37028" s="1" t="s">
        <v>54766</v>
      </c>
      <c r="L37028" s="1" t="s">
        <v>54767</v>
      </c>
      <c r="M37028" s="1" t="s">
        <v>54768</v>
      </c>
      <c r="N37028" s="1" t="s">
        <v>54769</v>
      </c>
      <c r="O37028" s="1" t="s">
        <v>54770</v>
      </c>
      <c r="P37028" s="1" t="s">
        <v>55332</v>
      </c>
    </row>
    <row r="37029" spans="1:16" x14ac:dyDescent="0.25">
      <c r="A37029" s="1" t="s">
        <v>213361</v>
      </c>
      <c r="B37029" s="1" t="s">
        <v>213362</v>
      </c>
      <c r="C37029" s="1" t="s">
        <v>18</v>
      </c>
      <c r="D37029" s="1" t="s">
        <v>19</v>
      </c>
      <c r="E37029" s="2">
        <v>41918</v>
      </c>
      <c r="F37029" s="1" t="s">
        <v>153</v>
      </c>
      <c r="G37029" s="1" t="s">
        <v>32</v>
      </c>
      <c r="H37029" s="1" t="s">
        <v>213363</v>
      </c>
      <c r="I37029" s="1" t="s">
        <v>213362</v>
      </c>
      <c r="J37029" s="1" t="s">
        <v>213364</v>
      </c>
      <c r="K37029" s="1" t="s">
        <v>213365</v>
      </c>
      <c r="L37029" s="1" t="s">
        <v>213366</v>
      </c>
      <c r="M37029" s="1" t="s">
        <v>213367</v>
      </c>
      <c r="N37029" s="1" t="s">
        <v>18</v>
      </c>
      <c r="O37029" s="1" t="s">
        <v>435</v>
      </c>
      <c r="P37029" s="1" t="s">
        <v>40544</v>
      </c>
    </row>
    <row r="37030" spans="1:16" x14ac:dyDescent="0.25">
      <c r="A37030" s="1" t="s">
        <v>213368</v>
      </c>
      <c r="B37030" s="1" t="s">
        <v>213369</v>
      </c>
      <c r="C37030" s="1" t="s">
        <v>18</v>
      </c>
      <c r="D37030" s="1" t="s">
        <v>19</v>
      </c>
      <c r="E37030" s="2">
        <v>41918</v>
      </c>
      <c r="F37030" s="1" t="s">
        <v>153</v>
      </c>
      <c r="G37030" s="1" t="s">
        <v>32</v>
      </c>
      <c r="H37030" s="1" t="s">
        <v>213370</v>
      </c>
      <c r="I37030" s="1" t="s">
        <v>213369</v>
      </c>
      <c r="J37030" s="1" t="s">
        <v>162698</v>
      </c>
      <c r="K37030" s="1" t="s">
        <v>162699</v>
      </c>
      <c r="L37030" s="1" t="s">
        <v>162700</v>
      </c>
      <c r="M37030" s="1" t="s">
        <v>162696</v>
      </c>
      <c r="N37030" s="1" t="s">
        <v>213371</v>
      </c>
      <c r="O37030" s="1" t="s">
        <v>213372</v>
      </c>
      <c r="P37030" s="1" t="s">
        <v>213373</v>
      </c>
    </row>
    <row r="37031" spans="1:16" x14ac:dyDescent="0.25">
      <c r="A37031" s="1" t="s">
        <v>213374</v>
      </c>
      <c r="B37031" s="1" t="s">
        <v>213375</v>
      </c>
      <c r="C37031" s="1" t="s">
        <v>18</v>
      </c>
      <c r="D37031" s="1" t="s">
        <v>19</v>
      </c>
      <c r="E37031" s="2">
        <v>41918</v>
      </c>
      <c r="F37031" s="1" t="s">
        <v>153</v>
      </c>
      <c r="G37031" s="1" t="s">
        <v>32</v>
      </c>
      <c r="H37031" s="1" t="s">
        <v>213376</v>
      </c>
      <c r="I37031" s="1" t="s">
        <v>213375</v>
      </c>
      <c r="J37031" s="1" t="s">
        <v>213377</v>
      </c>
      <c r="K37031" s="1" t="s">
        <v>213378</v>
      </c>
      <c r="L37031" s="1" t="s">
        <v>213379</v>
      </c>
      <c r="M37031" s="1" t="s">
        <v>213380</v>
      </c>
      <c r="N37031" s="1" t="s">
        <v>213381</v>
      </c>
      <c r="O37031" s="1" t="s">
        <v>88758</v>
      </c>
      <c r="P37031" s="1" t="s">
        <v>213382</v>
      </c>
    </row>
    <row r="37032" spans="1:16" x14ac:dyDescent="0.25">
      <c r="A37032" s="1" t="s">
        <v>213383</v>
      </c>
      <c r="B37032" s="1" t="s">
        <v>213384</v>
      </c>
      <c r="C37032" s="1" t="s">
        <v>18</v>
      </c>
      <c r="D37032" s="1" t="s">
        <v>19</v>
      </c>
      <c r="E37032" s="2">
        <v>41918</v>
      </c>
      <c r="F37032" s="1" t="s">
        <v>153</v>
      </c>
      <c r="G37032" s="1" t="s">
        <v>32</v>
      </c>
      <c r="H37032" s="1" t="s">
        <v>213385</v>
      </c>
      <c r="I37032" s="1" t="s">
        <v>213384</v>
      </c>
      <c r="J37032" s="1" t="s">
        <v>188299</v>
      </c>
      <c r="K37032" s="1" t="s">
        <v>188300</v>
      </c>
      <c r="L37032" s="1" t="s">
        <v>188301</v>
      </c>
      <c r="M37032" s="1" t="s">
        <v>188302</v>
      </c>
      <c r="N37032" s="1" t="s">
        <v>188303</v>
      </c>
      <c r="O37032" s="1" t="s">
        <v>188304</v>
      </c>
      <c r="P37032" s="1" t="s">
        <v>188305</v>
      </c>
    </row>
    <row r="37033" spans="1:16" x14ac:dyDescent="0.25">
      <c r="A37033" s="1" t="s">
        <v>213386</v>
      </c>
      <c r="B37033" s="1" t="s">
        <v>213387</v>
      </c>
      <c r="C37033" s="1" t="s">
        <v>18</v>
      </c>
      <c r="D37033" s="1" t="s">
        <v>19</v>
      </c>
      <c r="E37033" s="2">
        <v>41918</v>
      </c>
      <c r="F37033" s="1" t="s">
        <v>153</v>
      </c>
      <c r="G37033" s="1" t="s">
        <v>32</v>
      </c>
      <c r="H37033" s="1" t="s">
        <v>213388</v>
      </c>
      <c r="I37033" s="1" t="s">
        <v>213387</v>
      </c>
      <c r="J37033" s="1" t="s">
        <v>18</v>
      </c>
      <c r="K37033" s="1" t="s">
        <v>18</v>
      </c>
      <c r="L37033" s="1" t="s">
        <v>18</v>
      </c>
      <c r="M37033" s="1" t="s">
        <v>18</v>
      </c>
      <c r="N37033" s="1" t="s">
        <v>18</v>
      </c>
      <c r="O37033" s="1" t="s">
        <v>18</v>
      </c>
      <c r="P37033" s="1" t="s">
        <v>18</v>
      </c>
    </row>
    <row r="37034" spans="1:16" x14ac:dyDescent="0.25">
      <c r="A37034" s="1" t="s">
        <v>213389</v>
      </c>
      <c r="B37034" s="1" t="s">
        <v>213390</v>
      </c>
      <c r="C37034" s="1" t="s">
        <v>18</v>
      </c>
      <c r="D37034" s="1" t="s">
        <v>19</v>
      </c>
      <c r="E37034" s="2">
        <v>41918</v>
      </c>
      <c r="F37034" s="1" t="s">
        <v>153</v>
      </c>
      <c r="G37034" s="1" t="s">
        <v>32</v>
      </c>
      <c r="H37034" s="1" t="s">
        <v>213391</v>
      </c>
      <c r="I37034" s="1" t="s">
        <v>213390</v>
      </c>
      <c r="J37034" s="1" t="s">
        <v>46660</v>
      </c>
      <c r="K37034" s="1" t="s">
        <v>46661</v>
      </c>
      <c r="L37034" s="1" t="s">
        <v>46662</v>
      </c>
      <c r="M37034" s="1" t="s">
        <v>46663</v>
      </c>
      <c r="N37034" s="1" t="s">
        <v>18</v>
      </c>
      <c r="O37034" s="1" t="s">
        <v>18</v>
      </c>
      <c r="P37034" s="1" t="s">
        <v>993</v>
      </c>
    </row>
    <row r="37035" spans="1:16" x14ac:dyDescent="0.25">
      <c r="A37035" s="1" t="s">
        <v>213392</v>
      </c>
      <c r="B37035" s="1" t="s">
        <v>213393</v>
      </c>
      <c r="C37035" s="1" t="s">
        <v>18</v>
      </c>
      <c r="D37035" s="1" t="s">
        <v>19</v>
      </c>
      <c r="E37035" s="2">
        <v>41918</v>
      </c>
      <c r="F37035" s="1" t="s">
        <v>153</v>
      </c>
      <c r="G37035" s="1" t="s">
        <v>32</v>
      </c>
      <c r="H37035" s="1" t="s">
        <v>213394</v>
      </c>
      <c r="I37035" s="1" t="s">
        <v>213393</v>
      </c>
      <c r="J37035" s="1" t="s">
        <v>213395</v>
      </c>
      <c r="K37035" s="1" t="s">
        <v>213396</v>
      </c>
      <c r="L37035" s="1" t="s">
        <v>213397</v>
      </c>
      <c r="M37035" s="1" t="s">
        <v>213398</v>
      </c>
      <c r="N37035" s="1" t="s">
        <v>213399</v>
      </c>
      <c r="O37035" s="1" t="s">
        <v>50578</v>
      </c>
      <c r="P37035" s="1" t="s">
        <v>18</v>
      </c>
    </row>
    <row r="37036" spans="1:16" x14ac:dyDescent="0.25">
      <c r="A37036" s="1" t="s">
        <v>213400</v>
      </c>
      <c r="B37036" s="1" t="s">
        <v>213393</v>
      </c>
      <c r="C37036" s="1" t="s">
        <v>18</v>
      </c>
      <c r="D37036" s="1" t="s">
        <v>19</v>
      </c>
      <c r="E37036" s="2">
        <v>41918</v>
      </c>
      <c r="F37036" s="1" t="s">
        <v>153</v>
      </c>
      <c r="G37036" s="1" t="s">
        <v>32</v>
      </c>
      <c r="H37036" s="1" t="s">
        <v>213394</v>
      </c>
      <c r="I37036" s="1" t="s">
        <v>213393</v>
      </c>
      <c r="J37036" s="1" t="s">
        <v>213395</v>
      </c>
      <c r="K37036" s="1" t="s">
        <v>213396</v>
      </c>
      <c r="L37036" s="1" t="s">
        <v>213397</v>
      </c>
      <c r="M37036" s="1" t="s">
        <v>213398</v>
      </c>
      <c r="N37036" s="1" t="s">
        <v>213399</v>
      </c>
      <c r="O37036" s="1" t="s">
        <v>50578</v>
      </c>
      <c r="P37036" s="1" t="s">
        <v>18</v>
      </c>
    </row>
    <row r="37037" spans="1:16" x14ac:dyDescent="0.25">
      <c r="A37037" s="1" t="s">
        <v>213401</v>
      </c>
      <c r="B37037" s="1" t="s">
        <v>213402</v>
      </c>
      <c r="C37037" s="1" t="s">
        <v>18</v>
      </c>
      <c r="D37037" s="1" t="s">
        <v>19</v>
      </c>
      <c r="E37037" s="2">
        <v>41918</v>
      </c>
      <c r="F37037" s="1" t="s">
        <v>153</v>
      </c>
      <c r="G37037" s="1" t="s">
        <v>32</v>
      </c>
      <c r="H37037" s="1" t="s">
        <v>213403</v>
      </c>
      <c r="I37037" s="1" t="s">
        <v>213402</v>
      </c>
      <c r="J37037" s="1" t="s">
        <v>213404</v>
      </c>
      <c r="K37037" s="1" t="s">
        <v>213405</v>
      </c>
      <c r="L37037" s="1" t="s">
        <v>213406</v>
      </c>
      <c r="M37037" s="1" t="s">
        <v>213407</v>
      </c>
      <c r="N37037" s="1" t="s">
        <v>33875</v>
      </c>
      <c r="O37037" s="1" t="s">
        <v>213408</v>
      </c>
      <c r="P37037" s="1" t="s">
        <v>18</v>
      </c>
    </row>
    <row r="37038" spans="1:16" x14ac:dyDescent="0.25">
      <c r="A37038" s="1" t="s">
        <v>213409</v>
      </c>
      <c r="B37038" s="1" t="s">
        <v>213410</v>
      </c>
      <c r="C37038" s="1" t="s">
        <v>18</v>
      </c>
      <c r="D37038" s="1" t="s">
        <v>19</v>
      </c>
      <c r="E37038" s="2">
        <v>41918</v>
      </c>
      <c r="F37038" s="1" t="s">
        <v>153</v>
      </c>
      <c r="G37038" s="1" t="s">
        <v>32</v>
      </c>
      <c r="H37038" s="1" t="s">
        <v>213411</v>
      </c>
      <c r="I37038" s="1" t="s">
        <v>213410</v>
      </c>
      <c r="J37038" s="1" t="s">
        <v>156855</v>
      </c>
      <c r="K37038" s="1" t="s">
        <v>156856</v>
      </c>
      <c r="L37038" s="1" t="s">
        <v>156857</v>
      </c>
      <c r="M37038" s="1" t="s">
        <v>156858</v>
      </c>
      <c r="N37038" s="1" t="s">
        <v>18</v>
      </c>
      <c r="O37038" s="1" t="s">
        <v>435</v>
      </c>
      <c r="P37038" s="1" t="s">
        <v>156859</v>
      </c>
    </row>
    <row r="37039" spans="1:16" x14ac:dyDescent="0.25">
      <c r="A37039" s="1" t="s">
        <v>213412</v>
      </c>
      <c r="B37039" s="1" t="s">
        <v>213413</v>
      </c>
      <c r="C37039" s="1" t="s">
        <v>18</v>
      </c>
      <c r="D37039" s="1" t="s">
        <v>19</v>
      </c>
      <c r="E37039" s="2">
        <v>41918</v>
      </c>
      <c r="F37039" s="1" t="s">
        <v>153</v>
      </c>
      <c r="G37039" s="1" t="s">
        <v>32</v>
      </c>
      <c r="H37039" s="1" t="s">
        <v>213414</v>
      </c>
      <c r="I37039" s="1" t="s">
        <v>213413</v>
      </c>
      <c r="J37039" s="1" t="s">
        <v>5304</v>
      </c>
      <c r="K37039" s="1" t="s">
        <v>5305</v>
      </c>
      <c r="L37039" s="1" t="s">
        <v>5306</v>
      </c>
      <c r="M37039" s="1" t="s">
        <v>5307</v>
      </c>
      <c r="N37039" s="1" t="s">
        <v>18</v>
      </c>
      <c r="O37039" s="1" t="s">
        <v>18</v>
      </c>
      <c r="P37039" s="1" t="s">
        <v>18</v>
      </c>
    </row>
    <row r="37040" spans="1:16" x14ac:dyDescent="0.25">
      <c r="A37040" s="1" t="s">
        <v>213415</v>
      </c>
      <c r="B37040" s="1" t="s">
        <v>213416</v>
      </c>
      <c r="C37040" s="1" t="s">
        <v>18</v>
      </c>
      <c r="D37040" s="1" t="s">
        <v>19</v>
      </c>
      <c r="E37040" s="2">
        <v>41918</v>
      </c>
      <c r="F37040" s="1" t="s">
        <v>153</v>
      </c>
      <c r="G37040" s="1" t="s">
        <v>32</v>
      </c>
      <c r="H37040" s="1" t="s">
        <v>213417</v>
      </c>
      <c r="I37040" s="1" t="s">
        <v>213416</v>
      </c>
      <c r="J37040" s="1" t="s">
        <v>213418</v>
      </c>
      <c r="K37040" s="1" t="s">
        <v>213419</v>
      </c>
      <c r="L37040" s="1" t="s">
        <v>213420</v>
      </c>
      <c r="M37040" s="1" t="s">
        <v>213421</v>
      </c>
      <c r="N37040" s="1" t="s">
        <v>213422</v>
      </c>
      <c r="O37040" s="1" t="s">
        <v>213423</v>
      </c>
      <c r="P37040" s="1" t="s">
        <v>1549</v>
      </c>
    </row>
    <row r="37041" spans="1:16" x14ac:dyDescent="0.25">
      <c r="A37041" s="1" t="s">
        <v>213424</v>
      </c>
      <c r="B37041" s="1" t="s">
        <v>213425</v>
      </c>
      <c r="C37041" s="1" t="s">
        <v>18</v>
      </c>
      <c r="D37041" s="1" t="s">
        <v>19</v>
      </c>
      <c r="E37041" s="2">
        <v>41918</v>
      </c>
      <c r="F37041" s="1" t="s">
        <v>153</v>
      </c>
      <c r="G37041" s="1" t="s">
        <v>32</v>
      </c>
      <c r="H37041" s="1" t="s">
        <v>213426</v>
      </c>
      <c r="I37041" s="1" t="s">
        <v>213425</v>
      </c>
      <c r="J37041" s="1" t="s">
        <v>4166</v>
      </c>
      <c r="K37041" s="1" t="s">
        <v>4167</v>
      </c>
      <c r="L37041" s="1" t="s">
        <v>4168</v>
      </c>
      <c r="M37041" s="1" t="s">
        <v>4169</v>
      </c>
      <c r="N37041" s="1" t="s">
        <v>4170</v>
      </c>
      <c r="O37041" s="1" t="s">
        <v>4171</v>
      </c>
      <c r="P37041" s="1" t="s">
        <v>1549</v>
      </c>
    </row>
    <row r="37042" spans="1:16" x14ac:dyDescent="0.25">
      <c r="A37042" s="1" t="s">
        <v>213427</v>
      </c>
      <c r="B37042" s="1" t="s">
        <v>213428</v>
      </c>
      <c r="C37042" s="1" t="s">
        <v>18</v>
      </c>
      <c r="D37042" s="1" t="s">
        <v>19</v>
      </c>
      <c r="E37042" s="2">
        <v>41918</v>
      </c>
      <c r="F37042" s="1" t="s">
        <v>153</v>
      </c>
      <c r="G37042" s="1" t="s">
        <v>32</v>
      </c>
      <c r="H37042" s="1" t="s">
        <v>213429</v>
      </c>
      <c r="I37042" s="1" t="s">
        <v>213428</v>
      </c>
      <c r="J37042" s="1" t="s">
        <v>213430</v>
      </c>
      <c r="K37042" s="1" t="s">
        <v>213431</v>
      </c>
      <c r="L37042" s="1" t="s">
        <v>213432</v>
      </c>
      <c r="M37042" s="1" t="s">
        <v>213433</v>
      </c>
      <c r="N37042" s="1" t="s">
        <v>213434</v>
      </c>
      <c r="O37042" s="1" t="s">
        <v>4593</v>
      </c>
      <c r="P37042" s="1" t="s">
        <v>157893</v>
      </c>
    </row>
    <row r="37043" spans="1:16" x14ac:dyDescent="0.25">
      <c r="A37043" s="1" t="s">
        <v>213435</v>
      </c>
      <c r="B37043" s="1" t="s">
        <v>213428</v>
      </c>
      <c r="C37043" s="1" t="s">
        <v>18</v>
      </c>
      <c r="D37043" s="1" t="s">
        <v>19</v>
      </c>
      <c r="E37043" s="2">
        <v>41918</v>
      </c>
      <c r="F37043" s="1" t="s">
        <v>153</v>
      </c>
      <c r="G37043" s="1" t="s">
        <v>32</v>
      </c>
      <c r="H37043" s="1" t="s">
        <v>213429</v>
      </c>
      <c r="I37043" s="1" t="s">
        <v>213428</v>
      </c>
      <c r="J37043" s="1" t="s">
        <v>213430</v>
      </c>
      <c r="K37043" s="1" t="s">
        <v>213431</v>
      </c>
      <c r="L37043" s="1" t="s">
        <v>213432</v>
      </c>
      <c r="M37043" s="1" t="s">
        <v>213433</v>
      </c>
      <c r="N37043" s="1" t="s">
        <v>213434</v>
      </c>
      <c r="O37043" s="1" t="s">
        <v>4593</v>
      </c>
      <c r="P37043" s="1" t="s">
        <v>157893</v>
      </c>
    </row>
    <row r="37044" spans="1:16" x14ac:dyDescent="0.25">
      <c r="A37044" s="1" t="s">
        <v>213436</v>
      </c>
      <c r="B37044" s="1" t="s">
        <v>213437</v>
      </c>
      <c r="C37044" s="1" t="s">
        <v>18</v>
      </c>
      <c r="D37044" s="1" t="s">
        <v>19</v>
      </c>
      <c r="E37044" s="2">
        <v>41918</v>
      </c>
      <c r="F37044" s="1" t="s">
        <v>153</v>
      </c>
      <c r="G37044" s="1" t="s">
        <v>32</v>
      </c>
      <c r="H37044" s="1" t="s">
        <v>213438</v>
      </c>
      <c r="I37044" s="1" t="s">
        <v>213437</v>
      </c>
      <c r="J37044" s="1" t="s">
        <v>90048</v>
      </c>
      <c r="K37044" s="1" t="s">
        <v>90049</v>
      </c>
      <c r="L37044" s="1" t="s">
        <v>90050</v>
      </c>
      <c r="M37044" s="1" t="s">
        <v>90046</v>
      </c>
      <c r="N37044" s="1" t="s">
        <v>90051</v>
      </c>
      <c r="O37044" s="1" t="s">
        <v>18</v>
      </c>
      <c r="P37044" s="1" t="s">
        <v>90052</v>
      </c>
    </row>
    <row r="37045" spans="1:16" x14ac:dyDescent="0.25">
      <c r="A37045" s="1" t="s">
        <v>213439</v>
      </c>
      <c r="B37045" s="1" t="s">
        <v>213440</v>
      </c>
      <c r="C37045" s="1" t="s">
        <v>18</v>
      </c>
      <c r="D37045" s="1" t="s">
        <v>19</v>
      </c>
      <c r="E37045" s="2">
        <v>41918</v>
      </c>
      <c r="F37045" s="1" t="s">
        <v>153</v>
      </c>
      <c r="G37045" s="1" t="s">
        <v>32</v>
      </c>
      <c r="H37045" s="1" t="s">
        <v>213441</v>
      </c>
      <c r="I37045" s="1" t="s">
        <v>213440</v>
      </c>
      <c r="J37045" s="1" t="s">
        <v>18</v>
      </c>
      <c r="K37045" s="1" t="s">
        <v>18</v>
      </c>
      <c r="L37045" s="1" t="s">
        <v>18</v>
      </c>
      <c r="M37045" s="1" t="s">
        <v>18</v>
      </c>
      <c r="N37045" s="1" t="s">
        <v>18</v>
      </c>
      <c r="O37045" s="1" t="s">
        <v>18</v>
      </c>
      <c r="P37045" s="1" t="s">
        <v>18</v>
      </c>
    </row>
    <row r="37046" spans="1:16" x14ac:dyDescent="0.25">
      <c r="A37046" s="1" t="s">
        <v>213442</v>
      </c>
      <c r="B37046" s="1" t="s">
        <v>213443</v>
      </c>
      <c r="C37046" s="1" t="s">
        <v>18</v>
      </c>
      <c r="D37046" s="1" t="s">
        <v>19</v>
      </c>
      <c r="E37046" s="2">
        <v>41918</v>
      </c>
      <c r="F37046" s="1" t="s">
        <v>153</v>
      </c>
      <c r="G37046" s="1" t="s">
        <v>32</v>
      </c>
      <c r="H37046" s="1" t="s">
        <v>213444</v>
      </c>
      <c r="I37046" s="1" t="s">
        <v>213443</v>
      </c>
      <c r="J37046" s="1" t="s">
        <v>51607</v>
      </c>
      <c r="K37046" s="1" t="s">
        <v>51608</v>
      </c>
      <c r="L37046" s="1" t="s">
        <v>51609</v>
      </c>
      <c r="M37046" s="1" t="s">
        <v>51610</v>
      </c>
      <c r="N37046" s="1" t="s">
        <v>3787</v>
      </c>
      <c r="O37046" s="1" t="s">
        <v>214</v>
      </c>
      <c r="P37046" s="1" t="s">
        <v>7705</v>
      </c>
    </row>
    <row r="37047" spans="1:16" x14ac:dyDescent="0.25">
      <c r="A37047" s="1" t="s">
        <v>213445</v>
      </c>
      <c r="B37047" s="1" t="s">
        <v>213446</v>
      </c>
      <c r="C37047" s="1" t="s">
        <v>18</v>
      </c>
      <c r="D37047" s="1" t="s">
        <v>19</v>
      </c>
      <c r="E37047" s="2">
        <v>41918</v>
      </c>
      <c r="F37047" s="1" t="s">
        <v>153</v>
      </c>
      <c r="G37047" s="1" t="s">
        <v>32</v>
      </c>
      <c r="H37047" s="1" t="s">
        <v>213447</v>
      </c>
      <c r="I37047" s="1" t="s">
        <v>213446</v>
      </c>
      <c r="J37047" s="1" t="s">
        <v>213448</v>
      </c>
      <c r="K37047" s="1" t="s">
        <v>213449</v>
      </c>
      <c r="L37047" s="1" t="s">
        <v>213450</v>
      </c>
      <c r="M37047" s="1" t="s">
        <v>213451</v>
      </c>
      <c r="N37047" s="1" t="s">
        <v>213452</v>
      </c>
      <c r="O37047" s="1" t="s">
        <v>213453</v>
      </c>
      <c r="P37047" s="1" t="s">
        <v>213454</v>
      </c>
    </row>
    <row r="37048" spans="1:16" x14ac:dyDescent="0.25">
      <c r="A37048" s="1" t="s">
        <v>213455</v>
      </c>
      <c r="B37048" s="1" t="s">
        <v>213456</v>
      </c>
      <c r="C37048" s="1" t="s">
        <v>18</v>
      </c>
      <c r="D37048" s="1" t="s">
        <v>19</v>
      </c>
      <c r="E37048" s="2">
        <v>41918</v>
      </c>
      <c r="F37048" s="1" t="s">
        <v>153</v>
      </c>
      <c r="G37048" s="1" t="s">
        <v>32</v>
      </c>
      <c r="H37048" s="1" t="s">
        <v>213457</v>
      </c>
      <c r="I37048" s="1" t="s">
        <v>213456</v>
      </c>
      <c r="J37048" s="1" t="s">
        <v>49620</v>
      </c>
      <c r="K37048" s="1" t="s">
        <v>49621</v>
      </c>
      <c r="L37048" s="1" t="s">
        <v>49622</v>
      </c>
      <c r="M37048" s="1" t="s">
        <v>49623</v>
      </c>
      <c r="N37048" s="1" t="s">
        <v>18</v>
      </c>
      <c r="O37048" s="1" t="s">
        <v>205</v>
      </c>
      <c r="P37048" s="1" t="s">
        <v>18</v>
      </c>
    </row>
    <row r="37049" spans="1:16" x14ac:dyDescent="0.25">
      <c r="A37049" s="1" t="s">
        <v>213458</v>
      </c>
      <c r="B37049" s="1" t="s">
        <v>213459</v>
      </c>
      <c r="C37049" s="1" t="s">
        <v>18</v>
      </c>
      <c r="D37049" s="1" t="s">
        <v>19</v>
      </c>
      <c r="E37049" s="2">
        <v>41918</v>
      </c>
      <c r="F37049" s="1" t="s">
        <v>153</v>
      </c>
      <c r="G37049" s="1" t="s">
        <v>32</v>
      </c>
      <c r="H37049" s="1" t="s">
        <v>213460</v>
      </c>
      <c r="I37049" s="1" t="s">
        <v>213459</v>
      </c>
      <c r="J37049" s="1" t="s">
        <v>213461</v>
      </c>
      <c r="K37049" s="1" t="s">
        <v>213462</v>
      </c>
      <c r="L37049" s="1" t="s">
        <v>213463</v>
      </c>
      <c r="M37049" s="1" t="s">
        <v>213464</v>
      </c>
      <c r="N37049" s="1" t="s">
        <v>18</v>
      </c>
      <c r="O37049" s="1" t="s">
        <v>18</v>
      </c>
      <c r="P37049" s="1" t="s">
        <v>18</v>
      </c>
    </row>
    <row r="37050" spans="1:16" x14ac:dyDescent="0.25">
      <c r="A37050" s="1" t="s">
        <v>213465</v>
      </c>
      <c r="B37050" s="1" t="s">
        <v>213466</v>
      </c>
      <c r="C37050" s="1" t="s">
        <v>18</v>
      </c>
      <c r="D37050" s="1" t="s">
        <v>19</v>
      </c>
      <c r="E37050" s="2">
        <v>41918</v>
      </c>
      <c r="F37050" s="1" t="s">
        <v>153</v>
      </c>
      <c r="G37050" s="1" t="s">
        <v>32</v>
      </c>
      <c r="H37050" s="1" t="s">
        <v>213467</v>
      </c>
      <c r="I37050" s="1" t="s">
        <v>213466</v>
      </c>
      <c r="J37050" s="1" t="s">
        <v>212991</v>
      </c>
      <c r="K37050" s="1" t="s">
        <v>212992</v>
      </c>
      <c r="L37050" s="1" t="s">
        <v>212993</v>
      </c>
      <c r="M37050" s="1" t="s">
        <v>212994</v>
      </c>
      <c r="N37050" s="1" t="s">
        <v>293</v>
      </c>
      <c r="O37050" s="1" t="s">
        <v>1028</v>
      </c>
      <c r="P37050" s="1" t="s">
        <v>38953</v>
      </c>
    </row>
    <row r="37051" spans="1:16" x14ac:dyDescent="0.25">
      <c r="A37051" s="1" t="s">
        <v>213468</v>
      </c>
      <c r="B37051" s="1" t="s">
        <v>213469</v>
      </c>
      <c r="C37051" s="1" t="s">
        <v>18</v>
      </c>
      <c r="D37051" s="1" t="s">
        <v>19</v>
      </c>
      <c r="E37051" s="2">
        <v>41918</v>
      </c>
      <c r="F37051" s="1" t="s">
        <v>153</v>
      </c>
      <c r="G37051" s="1" t="s">
        <v>32</v>
      </c>
      <c r="H37051" s="1" t="s">
        <v>213470</v>
      </c>
      <c r="I37051" s="1" t="s">
        <v>213469</v>
      </c>
      <c r="J37051" s="1" t="s">
        <v>114632</v>
      </c>
      <c r="K37051" s="1" t="s">
        <v>114633</v>
      </c>
      <c r="L37051" s="1" t="s">
        <v>114634</v>
      </c>
      <c r="M37051" s="1" t="s">
        <v>114635</v>
      </c>
      <c r="N37051" s="1" t="s">
        <v>213471</v>
      </c>
      <c r="O37051" s="1" t="s">
        <v>213472</v>
      </c>
      <c r="P37051" s="1" t="s">
        <v>213473</v>
      </c>
    </row>
    <row r="37052" spans="1:16" x14ac:dyDescent="0.25">
      <c r="A37052" s="1" t="s">
        <v>213474</v>
      </c>
      <c r="B37052" s="1" t="s">
        <v>213475</v>
      </c>
      <c r="C37052" s="1" t="s">
        <v>18</v>
      </c>
      <c r="D37052" s="1" t="s">
        <v>19</v>
      </c>
      <c r="E37052" s="2">
        <v>41918</v>
      </c>
      <c r="F37052" s="1" t="s">
        <v>153</v>
      </c>
      <c r="G37052" s="1" t="s">
        <v>32</v>
      </c>
      <c r="H37052" s="1" t="s">
        <v>213476</v>
      </c>
      <c r="I37052" s="1" t="s">
        <v>213475</v>
      </c>
      <c r="J37052" s="1" t="s">
        <v>213477</v>
      </c>
      <c r="K37052" s="1" t="s">
        <v>213478</v>
      </c>
      <c r="L37052" s="1" t="s">
        <v>213479</v>
      </c>
      <c r="M37052" s="1" t="s">
        <v>213480</v>
      </c>
      <c r="N37052" s="1" t="s">
        <v>705</v>
      </c>
      <c r="O37052" s="1" t="s">
        <v>435</v>
      </c>
      <c r="P37052" s="1" t="s">
        <v>14880</v>
      </c>
    </row>
    <row r="37053" spans="1:16" x14ac:dyDescent="0.25">
      <c r="A37053" s="1" t="s">
        <v>213481</v>
      </c>
      <c r="B37053" s="1" t="s">
        <v>213482</v>
      </c>
      <c r="C37053" s="1" t="s">
        <v>18</v>
      </c>
      <c r="D37053" s="1" t="s">
        <v>19</v>
      </c>
      <c r="E37053" s="2">
        <v>41918</v>
      </c>
      <c r="F37053" s="1" t="s">
        <v>153</v>
      </c>
      <c r="G37053" s="1" t="s">
        <v>32</v>
      </c>
      <c r="H37053" s="1" t="s">
        <v>213483</v>
      </c>
      <c r="I37053" s="1" t="s">
        <v>213482</v>
      </c>
      <c r="J37053" s="1" t="s">
        <v>181682</v>
      </c>
      <c r="K37053" s="1" t="s">
        <v>181683</v>
      </c>
      <c r="L37053" s="1" t="s">
        <v>181684</v>
      </c>
      <c r="M37053" s="1" t="s">
        <v>181685</v>
      </c>
      <c r="N37053" s="1" t="s">
        <v>18</v>
      </c>
      <c r="O37053" s="1" t="s">
        <v>1028</v>
      </c>
      <c r="P37053" s="1" t="s">
        <v>18</v>
      </c>
    </row>
    <row r="37054" spans="1:16" x14ac:dyDescent="0.25">
      <c r="A37054" s="1" t="s">
        <v>213484</v>
      </c>
      <c r="B37054" s="1" t="s">
        <v>213485</v>
      </c>
      <c r="C37054" s="1" t="s">
        <v>18</v>
      </c>
      <c r="D37054" s="1" t="s">
        <v>19</v>
      </c>
      <c r="E37054" s="2">
        <v>41918</v>
      </c>
      <c r="F37054" s="1" t="s">
        <v>153</v>
      </c>
      <c r="G37054" s="1" t="s">
        <v>32</v>
      </c>
      <c r="H37054" s="1" t="s">
        <v>213486</v>
      </c>
      <c r="I37054" s="1" t="s">
        <v>213485</v>
      </c>
      <c r="J37054" s="1" t="s">
        <v>127352</v>
      </c>
      <c r="K37054" s="1" t="s">
        <v>127353</v>
      </c>
      <c r="L37054" s="1" t="s">
        <v>109946</v>
      </c>
      <c r="M37054" s="1" t="s">
        <v>109947</v>
      </c>
      <c r="N37054" s="1" t="s">
        <v>109948</v>
      </c>
      <c r="O37054" s="1" t="s">
        <v>109949</v>
      </c>
      <c r="P37054" s="1" t="s">
        <v>109950</v>
      </c>
    </row>
    <row r="37055" spans="1:16" x14ac:dyDescent="0.25">
      <c r="A37055" s="1" t="s">
        <v>213487</v>
      </c>
      <c r="B37055" s="1" t="s">
        <v>213488</v>
      </c>
      <c r="C37055" s="1" t="s">
        <v>18</v>
      </c>
      <c r="D37055" s="1" t="s">
        <v>19</v>
      </c>
      <c r="E37055" s="2">
        <v>41918</v>
      </c>
      <c r="F37055" s="1" t="s">
        <v>153</v>
      </c>
      <c r="G37055" s="1" t="s">
        <v>32</v>
      </c>
      <c r="H37055" s="1" t="s">
        <v>213489</v>
      </c>
      <c r="I37055" s="1" t="s">
        <v>213488</v>
      </c>
      <c r="J37055" s="1" t="s">
        <v>213490</v>
      </c>
      <c r="K37055" s="1" t="s">
        <v>213491</v>
      </c>
      <c r="L37055" s="1" t="s">
        <v>213492</v>
      </c>
      <c r="M37055" s="1" t="s">
        <v>213493</v>
      </c>
      <c r="N37055" s="1" t="s">
        <v>293</v>
      </c>
      <c r="O37055" s="1" t="s">
        <v>213494</v>
      </c>
      <c r="P37055" s="1" t="s">
        <v>94553</v>
      </c>
    </row>
    <row r="37056" spans="1:16" x14ac:dyDescent="0.25">
      <c r="A37056" s="1" t="s">
        <v>213495</v>
      </c>
      <c r="B37056" s="1" t="s">
        <v>213496</v>
      </c>
      <c r="C37056" s="1" t="s">
        <v>18</v>
      </c>
      <c r="D37056" s="1" t="s">
        <v>19</v>
      </c>
      <c r="E37056" s="2">
        <v>41918</v>
      </c>
      <c r="F37056" s="1" t="s">
        <v>153</v>
      </c>
      <c r="G37056" s="1" t="s">
        <v>32</v>
      </c>
      <c r="H37056" s="1" t="s">
        <v>213497</v>
      </c>
      <c r="I37056" s="1" t="s">
        <v>213496</v>
      </c>
      <c r="J37056" s="1" t="s">
        <v>185413</v>
      </c>
      <c r="K37056" s="1" t="s">
        <v>185414</v>
      </c>
      <c r="L37056" s="1" t="s">
        <v>185415</v>
      </c>
      <c r="M37056" s="1" t="s">
        <v>185416</v>
      </c>
      <c r="N37056" s="1" t="s">
        <v>18</v>
      </c>
      <c r="O37056" s="1" t="s">
        <v>54418</v>
      </c>
      <c r="P37056" s="1" t="s">
        <v>18</v>
      </c>
    </row>
    <row r="37057" spans="1:16" x14ac:dyDescent="0.25">
      <c r="A37057" s="1" t="s">
        <v>213498</v>
      </c>
      <c r="B37057" s="1" t="s">
        <v>213499</v>
      </c>
      <c r="C37057" s="1" t="s">
        <v>18</v>
      </c>
      <c r="D37057" s="1" t="s">
        <v>19</v>
      </c>
      <c r="E37057" s="2">
        <v>41918</v>
      </c>
      <c r="F37057" s="1" t="s">
        <v>153</v>
      </c>
      <c r="G37057" s="1" t="s">
        <v>32</v>
      </c>
      <c r="H37057" s="1" t="s">
        <v>213500</v>
      </c>
      <c r="I37057" s="1" t="s">
        <v>213499</v>
      </c>
      <c r="J37057" s="1" t="s">
        <v>213501</v>
      </c>
      <c r="K37057" s="1" t="s">
        <v>213502</v>
      </c>
      <c r="L37057" s="1" t="s">
        <v>213503</v>
      </c>
      <c r="M37057" s="1" t="s">
        <v>213504</v>
      </c>
      <c r="N37057" s="1" t="s">
        <v>213505</v>
      </c>
      <c r="O37057" s="1" t="s">
        <v>213506</v>
      </c>
      <c r="P37057" s="1" t="s">
        <v>174366</v>
      </c>
    </row>
    <row r="37058" spans="1:16" x14ac:dyDescent="0.25">
      <c r="A37058" s="1" t="s">
        <v>213507</v>
      </c>
      <c r="B37058" s="1" t="s">
        <v>213508</v>
      </c>
      <c r="C37058" s="1" t="s">
        <v>18</v>
      </c>
      <c r="D37058" s="1" t="s">
        <v>19</v>
      </c>
      <c r="E37058" s="2">
        <v>41918</v>
      </c>
      <c r="F37058" s="1" t="s">
        <v>153</v>
      </c>
      <c r="G37058" s="1" t="s">
        <v>32</v>
      </c>
      <c r="H37058" s="1" t="s">
        <v>213509</v>
      </c>
      <c r="I37058" s="1" t="s">
        <v>213508</v>
      </c>
      <c r="J37058" s="1" t="s">
        <v>78075</v>
      </c>
      <c r="K37058" s="1" t="s">
        <v>78076</v>
      </c>
      <c r="L37058" s="1" t="s">
        <v>78077</v>
      </c>
      <c r="M37058" s="1" t="s">
        <v>78078</v>
      </c>
      <c r="N37058" s="1" t="s">
        <v>78079</v>
      </c>
      <c r="O37058" s="1" t="s">
        <v>78080</v>
      </c>
      <c r="P37058" s="1" t="s">
        <v>18</v>
      </c>
    </row>
    <row r="37059" spans="1:16" x14ac:dyDescent="0.25">
      <c r="A37059" s="1" t="s">
        <v>213510</v>
      </c>
      <c r="B37059" s="1" t="s">
        <v>213511</v>
      </c>
      <c r="C37059" s="1" t="s">
        <v>18</v>
      </c>
      <c r="D37059" s="1" t="s">
        <v>19</v>
      </c>
      <c r="E37059" s="2">
        <v>41918</v>
      </c>
      <c r="F37059" s="1" t="s">
        <v>153</v>
      </c>
      <c r="G37059" s="1" t="s">
        <v>32</v>
      </c>
      <c r="H37059" s="1" t="s">
        <v>213512</v>
      </c>
      <c r="I37059" s="1" t="s">
        <v>213511</v>
      </c>
      <c r="J37059" s="1" t="s">
        <v>213513</v>
      </c>
      <c r="K37059" s="1" t="s">
        <v>213514</v>
      </c>
      <c r="L37059" s="1" t="s">
        <v>213515</v>
      </c>
      <c r="M37059" s="1" t="s">
        <v>213516</v>
      </c>
      <c r="N37059" s="1" t="s">
        <v>213517</v>
      </c>
      <c r="O37059" s="1" t="s">
        <v>2988</v>
      </c>
      <c r="P37059" s="1" t="s">
        <v>162618</v>
      </c>
    </row>
    <row r="37060" spans="1:16" x14ac:dyDescent="0.25">
      <c r="A37060" s="1" t="s">
        <v>213518</v>
      </c>
      <c r="B37060" s="1" t="s">
        <v>213519</v>
      </c>
      <c r="C37060" s="1" t="s">
        <v>18</v>
      </c>
      <c r="D37060" s="1" t="s">
        <v>19</v>
      </c>
      <c r="E37060" s="2">
        <v>41918</v>
      </c>
      <c r="F37060" s="1" t="s">
        <v>153</v>
      </c>
      <c r="G37060" s="1" t="s">
        <v>32</v>
      </c>
      <c r="H37060" s="1" t="s">
        <v>213520</v>
      </c>
      <c r="I37060" s="1" t="s">
        <v>213519</v>
      </c>
      <c r="J37060" s="1" t="s">
        <v>213521</v>
      </c>
      <c r="K37060" s="1" t="s">
        <v>213522</v>
      </c>
      <c r="L37060" s="1" t="s">
        <v>213523</v>
      </c>
      <c r="M37060" s="1" t="s">
        <v>213524</v>
      </c>
      <c r="N37060" s="1" t="s">
        <v>18</v>
      </c>
      <c r="O37060" s="1" t="s">
        <v>753</v>
      </c>
      <c r="P37060" s="1" t="s">
        <v>18</v>
      </c>
    </row>
    <row r="37061" spans="1:16" x14ac:dyDescent="0.25">
      <c r="A37061" s="1" t="s">
        <v>213525</v>
      </c>
      <c r="B37061" s="1" t="s">
        <v>213526</v>
      </c>
      <c r="C37061" s="1" t="s">
        <v>18</v>
      </c>
      <c r="D37061" s="1" t="s">
        <v>19</v>
      </c>
      <c r="E37061" s="2">
        <v>41918</v>
      </c>
      <c r="F37061" s="1" t="s">
        <v>153</v>
      </c>
      <c r="G37061" s="1" t="s">
        <v>32</v>
      </c>
      <c r="H37061" s="1" t="s">
        <v>213527</v>
      </c>
      <c r="I37061" s="1" t="s">
        <v>213526</v>
      </c>
      <c r="J37061" s="1" t="s">
        <v>46935</v>
      </c>
      <c r="K37061" s="1" t="s">
        <v>46936</v>
      </c>
      <c r="L37061" s="1" t="s">
        <v>46937</v>
      </c>
      <c r="M37061" s="1" t="s">
        <v>46938</v>
      </c>
      <c r="N37061" s="1" t="s">
        <v>50983</v>
      </c>
      <c r="O37061" s="1" t="s">
        <v>15475</v>
      </c>
      <c r="P37061" s="1" t="s">
        <v>46940</v>
      </c>
    </row>
    <row r="37062" spans="1:16" x14ac:dyDescent="0.25">
      <c r="A37062" s="1" t="s">
        <v>213528</v>
      </c>
      <c r="B37062" s="1" t="s">
        <v>213529</v>
      </c>
      <c r="C37062" s="1" t="s">
        <v>18</v>
      </c>
      <c r="D37062" s="1" t="s">
        <v>19</v>
      </c>
      <c r="E37062" s="2">
        <v>41918</v>
      </c>
      <c r="F37062" s="1" t="s">
        <v>153</v>
      </c>
      <c r="G37062" s="1" t="s">
        <v>32</v>
      </c>
      <c r="H37062" s="1" t="s">
        <v>213530</v>
      </c>
      <c r="I37062" s="1" t="s">
        <v>213529</v>
      </c>
      <c r="J37062" s="1" t="s">
        <v>213531</v>
      </c>
      <c r="K37062" s="1" t="s">
        <v>213532</v>
      </c>
      <c r="L37062" s="1" t="s">
        <v>213533</v>
      </c>
      <c r="M37062" s="1" t="s">
        <v>213534</v>
      </c>
      <c r="N37062" s="1" t="s">
        <v>18</v>
      </c>
      <c r="O37062" s="1" t="s">
        <v>18</v>
      </c>
      <c r="P37062" s="1" t="s">
        <v>18</v>
      </c>
    </row>
    <row r="37063" spans="1:16" x14ac:dyDescent="0.25">
      <c r="A37063" s="1" t="s">
        <v>213535</v>
      </c>
      <c r="B37063" s="1" t="s">
        <v>213536</v>
      </c>
      <c r="C37063" s="1" t="s">
        <v>18</v>
      </c>
      <c r="D37063" s="1" t="s">
        <v>19</v>
      </c>
      <c r="E37063" s="2">
        <v>41918</v>
      </c>
      <c r="F37063" s="1" t="s">
        <v>153</v>
      </c>
      <c r="G37063" s="1" t="s">
        <v>32</v>
      </c>
      <c r="H37063" s="1" t="s">
        <v>213537</v>
      </c>
      <c r="I37063" s="1" t="s">
        <v>213536</v>
      </c>
      <c r="J37063" s="1" t="s">
        <v>190767</v>
      </c>
      <c r="K37063" s="1" t="s">
        <v>190768</v>
      </c>
      <c r="L37063" s="1" t="s">
        <v>190769</v>
      </c>
      <c r="M37063" s="1" t="s">
        <v>190770</v>
      </c>
      <c r="N37063" s="1" t="s">
        <v>190771</v>
      </c>
      <c r="O37063" s="1" t="s">
        <v>190772</v>
      </c>
      <c r="P37063" s="1" t="s">
        <v>190773</v>
      </c>
    </row>
    <row r="37064" spans="1:16" x14ac:dyDescent="0.25">
      <c r="A37064" s="1" t="s">
        <v>213538</v>
      </c>
      <c r="B37064" s="1" t="s">
        <v>213539</v>
      </c>
      <c r="C37064" s="1" t="s">
        <v>18</v>
      </c>
      <c r="D37064" s="1" t="s">
        <v>19</v>
      </c>
      <c r="E37064" s="2">
        <v>41918</v>
      </c>
      <c r="F37064" s="1" t="s">
        <v>153</v>
      </c>
      <c r="G37064" s="1" t="s">
        <v>32</v>
      </c>
      <c r="H37064" s="1" t="s">
        <v>213540</v>
      </c>
      <c r="I37064" s="1" t="s">
        <v>213539</v>
      </c>
      <c r="J37064" s="1" t="s">
        <v>162086</v>
      </c>
      <c r="K37064" s="1" t="s">
        <v>162087</v>
      </c>
      <c r="L37064" s="1" t="s">
        <v>162088</v>
      </c>
      <c r="M37064" s="1" t="s">
        <v>162084</v>
      </c>
      <c r="N37064" s="1" t="s">
        <v>8452</v>
      </c>
      <c r="O37064" s="1" t="s">
        <v>1564</v>
      </c>
      <c r="P37064" s="1" t="s">
        <v>18</v>
      </c>
    </row>
    <row r="37065" spans="1:16" x14ac:dyDescent="0.25">
      <c r="A37065" s="1" t="s">
        <v>213541</v>
      </c>
      <c r="B37065" s="1" t="s">
        <v>213542</v>
      </c>
      <c r="C37065" s="1" t="s">
        <v>18</v>
      </c>
      <c r="D37065" s="1" t="s">
        <v>19</v>
      </c>
      <c r="E37065" s="2">
        <v>41918</v>
      </c>
      <c r="F37065" s="1" t="s">
        <v>153</v>
      </c>
      <c r="G37065" s="1" t="s">
        <v>32</v>
      </c>
      <c r="H37065" s="1" t="s">
        <v>213543</v>
      </c>
      <c r="I37065" s="1" t="s">
        <v>213542</v>
      </c>
      <c r="J37065" s="1" t="s">
        <v>213544</v>
      </c>
      <c r="K37065" s="1" t="s">
        <v>213545</v>
      </c>
      <c r="L37065" s="1" t="s">
        <v>213546</v>
      </c>
      <c r="M37065" s="1" t="s">
        <v>213547</v>
      </c>
      <c r="N37065" s="1" t="s">
        <v>18</v>
      </c>
      <c r="O37065" s="1" t="s">
        <v>18</v>
      </c>
      <c r="P37065" s="1" t="s">
        <v>5459</v>
      </c>
    </row>
    <row r="37066" spans="1:16" x14ac:dyDescent="0.25">
      <c r="A37066" s="1" t="s">
        <v>213548</v>
      </c>
      <c r="B37066" s="1" t="s">
        <v>213549</v>
      </c>
      <c r="C37066" s="1" t="s">
        <v>18</v>
      </c>
      <c r="D37066" s="1" t="s">
        <v>19</v>
      </c>
      <c r="E37066" s="2">
        <v>41918</v>
      </c>
      <c r="F37066" s="1" t="s">
        <v>153</v>
      </c>
      <c r="G37066" s="1" t="s">
        <v>32</v>
      </c>
      <c r="H37066" s="1" t="s">
        <v>213550</v>
      </c>
      <c r="I37066" s="1" t="s">
        <v>213549</v>
      </c>
      <c r="J37066" s="1" t="s">
        <v>213551</v>
      </c>
      <c r="K37066" s="1" t="s">
        <v>213552</v>
      </c>
      <c r="L37066" s="1" t="s">
        <v>213553</v>
      </c>
      <c r="M37066" s="1" t="s">
        <v>213554</v>
      </c>
      <c r="N37066" s="1" t="s">
        <v>705</v>
      </c>
      <c r="O37066" s="1" t="s">
        <v>706</v>
      </c>
      <c r="P37066" s="1" t="s">
        <v>707</v>
      </c>
    </row>
    <row r="37067" spans="1:16" x14ac:dyDescent="0.25">
      <c r="A37067" s="1" t="s">
        <v>213555</v>
      </c>
      <c r="B37067" s="1" t="s">
        <v>213556</v>
      </c>
      <c r="C37067" s="1" t="s">
        <v>18</v>
      </c>
      <c r="D37067" s="1" t="s">
        <v>19</v>
      </c>
      <c r="E37067" s="2">
        <v>41918</v>
      </c>
      <c r="F37067" s="1" t="s">
        <v>153</v>
      </c>
      <c r="G37067" s="1" t="s">
        <v>32</v>
      </c>
      <c r="H37067" s="1" t="s">
        <v>213557</v>
      </c>
      <c r="I37067" s="1" t="s">
        <v>213556</v>
      </c>
      <c r="J37067" s="1" t="s">
        <v>16657</v>
      </c>
      <c r="K37067" s="1" t="s">
        <v>16658</v>
      </c>
      <c r="L37067" s="1" t="s">
        <v>16659</v>
      </c>
      <c r="M37067" s="1" t="s">
        <v>16660</v>
      </c>
      <c r="N37067" s="1" t="s">
        <v>8706</v>
      </c>
      <c r="O37067" s="1" t="s">
        <v>16661</v>
      </c>
      <c r="P37067" s="1" t="s">
        <v>8708</v>
      </c>
    </row>
    <row r="37068" spans="1:16" x14ac:dyDescent="0.25">
      <c r="A37068" s="1" t="s">
        <v>213558</v>
      </c>
      <c r="B37068" s="1" t="s">
        <v>213559</v>
      </c>
      <c r="C37068" s="1" t="s">
        <v>18</v>
      </c>
      <c r="D37068" s="1" t="s">
        <v>19</v>
      </c>
      <c r="E37068" s="2">
        <v>41918</v>
      </c>
      <c r="F37068" s="1" t="s">
        <v>153</v>
      </c>
      <c r="G37068" s="1" t="s">
        <v>32</v>
      </c>
      <c r="H37068" s="1" t="s">
        <v>213560</v>
      </c>
      <c r="I37068" s="1" t="s">
        <v>213559</v>
      </c>
      <c r="J37068" s="1" t="s">
        <v>194181</v>
      </c>
      <c r="K37068" s="1" t="s">
        <v>194182</v>
      </c>
      <c r="L37068" s="1" t="s">
        <v>194183</v>
      </c>
      <c r="M37068" s="1" t="s">
        <v>194184</v>
      </c>
      <c r="N37068" s="1" t="s">
        <v>194185</v>
      </c>
      <c r="O37068" s="1" t="s">
        <v>11739</v>
      </c>
      <c r="P37068" s="1" t="s">
        <v>194186</v>
      </c>
    </row>
    <row r="37069" spans="1:16" x14ac:dyDescent="0.25">
      <c r="A37069" s="1" t="s">
        <v>213561</v>
      </c>
      <c r="B37069" s="1" t="s">
        <v>213562</v>
      </c>
      <c r="C37069" s="1" t="s">
        <v>18</v>
      </c>
      <c r="D37069" s="1" t="s">
        <v>19</v>
      </c>
      <c r="E37069" s="2">
        <v>41918</v>
      </c>
      <c r="F37069" s="1" t="s">
        <v>153</v>
      </c>
      <c r="G37069" s="1" t="s">
        <v>32</v>
      </c>
      <c r="H37069" s="1" t="s">
        <v>213563</v>
      </c>
      <c r="I37069" s="1" t="s">
        <v>213562</v>
      </c>
      <c r="J37069" s="1" t="s">
        <v>213564</v>
      </c>
      <c r="K37069" s="1" t="s">
        <v>213565</v>
      </c>
      <c r="L37069" s="1" t="s">
        <v>213566</v>
      </c>
      <c r="M37069" s="1" t="s">
        <v>213567</v>
      </c>
      <c r="N37069" s="1" t="s">
        <v>18</v>
      </c>
      <c r="O37069" s="1" t="s">
        <v>213568</v>
      </c>
      <c r="P37069" s="1" t="s">
        <v>707</v>
      </c>
    </row>
    <row r="37070" spans="1:16" x14ac:dyDescent="0.25">
      <c r="A37070" s="1" t="s">
        <v>213569</v>
      </c>
      <c r="B37070" s="1" t="s">
        <v>213570</v>
      </c>
      <c r="C37070" s="1" t="s">
        <v>18</v>
      </c>
      <c r="D37070" s="1" t="s">
        <v>19</v>
      </c>
      <c r="E37070" s="2">
        <v>41918</v>
      </c>
      <c r="F37070" s="1" t="s">
        <v>153</v>
      </c>
      <c r="G37070" s="1" t="s">
        <v>32</v>
      </c>
      <c r="H37070" s="1" t="s">
        <v>213571</v>
      </c>
      <c r="I37070" s="1" t="s">
        <v>213570</v>
      </c>
      <c r="J37070" s="1" t="s">
        <v>213572</v>
      </c>
      <c r="K37070" s="1" t="s">
        <v>213573</v>
      </c>
      <c r="L37070" s="1" t="s">
        <v>213574</v>
      </c>
      <c r="M37070" s="1" t="s">
        <v>213575</v>
      </c>
      <c r="N37070" s="1" t="s">
        <v>18</v>
      </c>
      <c r="O37070" s="1" t="s">
        <v>18</v>
      </c>
      <c r="P37070" s="1" t="s">
        <v>275</v>
      </c>
    </row>
    <row r="37071" spans="1:16" x14ac:dyDescent="0.25">
      <c r="A37071" s="1" t="s">
        <v>213576</v>
      </c>
      <c r="B37071" s="1" t="s">
        <v>213577</v>
      </c>
      <c r="C37071" s="1" t="s">
        <v>18</v>
      </c>
      <c r="D37071" s="1" t="s">
        <v>19</v>
      </c>
      <c r="E37071" s="2">
        <v>41918</v>
      </c>
      <c r="F37071" s="1" t="s">
        <v>153</v>
      </c>
      <c r="G37071" s="1" t="s">
        <v>32</v>
      </c>
      <c r="H37071" s="1" t="s">
        <v>213578</v>
      </c>
      <c r="I37071" s="1" t="s">
        <v>213577</v>
      </c>
      <c r="J37071" s="1" t="s">
        <v>84357</v>
      </c>
      <c r="K37071" s="1" t="s">
        <v>84358</v>
      </c>
      <c r="L37071" s="1" t="s">
        <v>84359</v>
      </c>
      <c r="M37071" s="1" t="s">
        <v>84355</v>
      </c>
      <c r="N37071" s="1" t="s">
        <v>84360</v>
      </c>
      <c r="O37071" s="1" t="s">
        <v>84361</v>
      </c>
      <c r="P37071" s="1" t="s">
        <v>1549</v>
      </c>
    </row>
    <row r="37072" spans="1:16" x14ac:dyDescent="0.25">
      <c r="A37072" s="1" t="s">
        <v>213579</v>
      </c>
      <c r="B37072" s="1" t="s">
        <v>213580</v>
      </c>
      <c r="C37072" s="1" t="s">
        <v>18</v>
      </c>
      <c r="D37072" s="1" t="s">
        <v>19</v>
      </c>
      <c r="E37072" s="2">
        <v>41918</v>
      </c>
      <c r="F37072" s="1" t="s">
        <v>153</v>
      </c>
      <c r="G37072" s="1" t="s">
        <v>32</v>
      </c>
      <c r="H37072" s="1" t="s">
        <v>213581</v>
      </c>
      <c r="I37072" s="1" t="s">
        <v>213580</v>
      </c>
      <c r="J37072" s="1" t="s">
        <v>109885</v>
      </c>
      <c r="K37072" s="1" t="s">
        <v>109886</v>
      </c>
      <c r="L37072" s="1" t="s">
        <v>109887</v>
      </c>
      <c r="M37072" s="1" t="s">
        <v>109888</v>
      </c>
      <c r="N37072" s="1" t="s">
        <v>109889</v>
      </c>
      <c r="O37072" s="1" t="s">
        <v>109890</v>
      </c>
      <c r="P37072" s="1" t="s">
        <v>1549</v>
      </c>
    </row>
    <row r="37073" spans="1:16" x14ac:dyDescent="0.25">
      <c r="A37073" s="1" t="s">
        <v>213582</v>
      </c>
      <c r="B37073" s="1" t="s">
        <v>213583</v>
      </c>
      <c r="C37073" s="1" t="s">
        <v>18</v>
      </c>
      <c r="D37073" s="1" t="s">
        <v>19</v>
      </c>
      <c r="E37073" s="2">
        <v>41918</v>
      </c>
      <c r="F37073" s="1" t="s">
        <v>153</v>
      </c>
      <c r="G37073" s="1" t="s">
        <v>32</v>
      </c>
      <c r="H37073" s="1" t="s">
        <v>213584</v>
      </c>
      <c r="I37073" s="1" t="s">
        <v>213583</v>
      </c>
      <c r="J37073" s="1" t="s">
        <v>109579</v>
      </c>
      <c r="K37073" s="1" t="s">
        <v>109580</v>
      </c>
      <c r="L37073" s="1" t="s">
        <v>109581</v>
      </c>
      <c r="M37073" s="1" t="s">
        <v>109582</v>
      </c>
      <c r="N37073" s="1" t="s">
        <v>109583</v>
      </c>
      <c r="O37073" s="1" t="s">
        <v>109584</v>
      </c>
      <c r="P37073" s="1" t="s">
        <v>109585</v>
      </c>
    </row>
    <row r="37074" spans="1:16" x14ac:dyDescent="0.25">
      <c r="A37074" s="1" t="s">
        <v>213585</v>
      </c>
      <c r="B37074" s="1" t="s">
        <v>213586</v>
      </c>
      <c r="C37074" s="1" t="s">
        <v>18</v>
      </c>
      <c r="D37074" s="1" t="s">
        <v>19</v>
      </c>
      <c r="E37074" s="2">
        <v>41918</v>
      </c>
      <c r="F37074" s="1" t="s">
        <v>153</v>
      </c>
      <c r="G37074" s="1" t="s">
        <v>32</v>
      </c>
      <c r="H37074" s="1" t="s">
        <v>213587</v>
      </c>
      <c r="I37074" s="1" t="s">
        <v>213586</v>
      </c>
      <c r="J37074" s="1" t="s">
        <v>170614</v>
      </c>
      <c r="K37074" s="1" t="s">
        <v>170615</v>
      </c>
      <c r="L37074" s="1" t="s">
        <v>170616</v>
      </c>
      <c r="M37074" s="1" t="s">
        <v>170617</v>
      </c>
      <c r="N37074" s="1" t="s">
        <v>18</v>
      </c>
      <c r="O37074" s="1" t="s">
        <v>170618</v>
      </c>
      <c r="P37074" s="1" t="s">
        <v>1549</v>
      </c>
    </row>
    <row r="37075" spans="1:16" x14ac:dyDescent="0.25">
      <c r="A37075" s="1" t="s">
        <v>213588</v>
      </c>
      <c r="B37075" s="1" t="s">
        <v>213589</v>
      </c>
      <c r="C37075" s="1" t="s">
        <v>18</v>
      </c>
      <c r="D37075" s="1" t="s">
        <v>19</v>
      </c>
      <c r="E37075" s="2">
        <v>41918</v>
      </c>
      <c r="F37075" s="1" t="s">
        <v>153</v>
      </c>
      <c r="G37075" s="1" t="s">
        <v>32</v>
      </c>
      <c r="H37075" s="1" t="s">
        <v>213590</v>
      </c>
      <c r="I37075" s="1" t="s">
        <v>213589</v>
      </c>
      <c r="J37075" s="1" t="s">
        <v>213591</v>
      </c>
      <c r="K37075" s="1" t="s">
        <v>213592</v>
      </c>
      <c r="L37075" s="1" t="s">
        <v>213593</v>
      </c>
      <c r="M37075" s="1" t="s">
        <v>213594</v>
      </c>
      <c r="N37075" s="1" t="s">
        <v>213595</v>
      </c>
      <c r="O37075" s="1" t="s">
        <v>213596</v>
      </c>
      <c r="P37075" s="1" t="s">
        <v>213597</v>
      </c>
    </row>
    <row r="37076" spans="1:16" x14ac:dyDescent="0.25">
      <c r="A37076" s="1" t="s">
        <v>213598</v>
      </c>
      <c r="B37076" s="1" t="s">
        <v>213599</v>
      </c>
      <c r="C37076" s="1" t="s">
        <v>18</v>
      </c>
      <c r="D37076" s="1" t="s">
        <v>19</v>
      </c>
      <c r="E37076" s="2">
        <v>41918</v>
      </c>
      <c r="F37076" s="1" t="s">
        <v>153</v>
      </c>
      <c r="G37076" s="1" t="s">
        <v>32</v>
      </c>
      <c r="H37076" s="1" t="s">
        <v>213600</v>
      </c>
      <c r="I37076" s="1" t="s">
        <v>213599</v>
      </c>
      <c r="J37076" s="1" t="s">
        <v>205652</v>
      </c>
      <c r="K37076" s="1" t="s">
        <v>205653</v>
      </c>
      <c r="L37076" s="1" t="s">
        <v>205654</v>
      </c>
      <c r="M37076" s="1" t="s">
        <v>205655</v>
      </c>
      <c r="N37076" s="1" t="s">
        <v>205656</v>
      </c>
      <c r="O37076" s="1" t="s">
        <v>205657</v>
      </c>
      <c r="P37076" s="1" t="s">
        <v>205658</v>
      </c>
    </row>
    <row r="37077" spans="1:16" x14ac:dyDescent="0.25">
      <c r="A37077" s="1" t="s">
        <v>213601</v>
      </c>
      <c r="B37077" s="1" t="s">
        <v>213602</v>
      </c>
      <c r="C37077" s="1" t="s">
        <v>18</v>
      </c>
      <c r="D37077" s="1" t="s">
        <v>19</v>
      </c>
      <c r="E37077" s="2">
        <v>41918</v>
      </c>
      <c r="F37077" s="1" t="s">
        <v>153</v>
      </c>
      <c r="G37077" s="1" t="s">
        <v>32</v>
      </c>
      <c r="H37077" s="1" t="s">
        <v>213603</v>
      </c>
      <c r="I37077" s="1" t="s">
        <v>213602</v>
      </c>
      <c r="J37077" s="1" t="s">
        <v>213604</v>
      </c>
      <c r="K37077" s="1" t="s">
        <v>213605</v>
      </c>
      <c r="L37077" s="1" t="s">
        <v>213606</v>
      </c>
      <c r="M37077" s="1" t="s">
        <v>213607</v>
      </c>
      <c r="N37077" s="1" t="s">
        <v>213608</v>
      </c>
      <c r="O37077" s="1" t="s">
        <v>616</v>
      </c>
      <c r="P37077" s="1" t="s">
        <v>275</v>
      </c>
    </row>
    <row r="37078" spans="1:16" x14ac:dyDescent="0.25">
      <c r="A37078" s="1" t="s">
        <v>213609</v>
      </c>
      <c r="B37078" s="1" t="s">
        <v>213610</v>
      </c>
      <c r="C37078" s="1" t="s">
        <v>18</v>
      </c>
      <c r="D37078" s="1" t="s">
        <v>19</v>
      </c>
      <c r="E37078" s="2">
        <v>41918</v>
      </c>
      <c r="F37078" s="1" t="s">
        <v>153</v>
      </c>
      <c r="G37078" s="1" t="s">
        <v>32</v>
      </c>
      <c r="H37078" s="1" t="s">
        <v>213611</v>
      </c>
      <c r="I37078" s="1" t="s">
        <v>213610</v>
      </c>
      <c r="J37078" s="1" t="s">
        <v>32008</v>
      </c>
      <c r="K37078" s="1" t="s">
        <v>32009</v>
      </c>
      <c r="L37078" s="1" t="s">
        <v>32010</v>
      </c>
      <c r="M37078" s="1" t="s">
        <v>32011</v>
      </c>
      <c r="N37078" s="1" t="s">
        <v>4084</v>
      </c>
      <c r="O37078" s="1" t="s">
        <v>706</v>
      </c>
      <c r="P37078" s="1" t="s">
        <v>4085</v>
      </c>
    </row>
    <row r="37079" spans="1:16" x14ac:dyDescent="0.25">
      <c r="A37079" s="1" t="s">
        <v>213612</v>
      </c>
      <c r="B37079" s="1" t="s">
        <v>213613</v>
      </c>
      <c r="C37079" s="1" t="s">
        <v>18</v>
      </c>
      <c r="D37079" s="1" t="s">
        <v>19</v>
      </c>
      <c r="E37079" s="2">
        <v>41918</v>
      </c>
      <c r="F37079" s="1" t="s">
        <v>153</v>
      </c>
      <c r="G37079" s="1" t="s">
        <v>32</v>
      </c>
      <c r="H37079" s="1" t="s">
        <v>213614</v>
      </c>
      <c r="I37079" s="1" t="s">
        <v>213613</v>
      </c>
      <c r="J37079" s="1" t="s">
        <v>213615</v>
      </c>
      <c r="K37079" s="1" t="s">
        <v>213616</v>
      </c>
      <c r="L37079" s="1" t="s">
        <v>213617</v>
      </c>
      <c r="M37079" s="1" t="s">
        <v>213618</v>
      </c>
      <c r="N37079" s="1" t="s">
        <v>18</v>
      </c>
      <c r="O37079" s="1" t="s">
        <v>18</v>
      </c>
      <c r="P37079" s="1" t="s">
        <v>18</v>
      </c>
    </row>
    <row r="37080" spans="1:16" x14ac:dyDescent="0.25">
      <c r="A37080" s="1" t="s">
        <v>213619</v>
      </c>
      <c r="B37080" s="1" t="s">
        <v>213620</v>
      </c>
      <c r="C37080" s="1" t="s">
        <v>18</v>
      </c>
      <c r="D37080" s="1" t="s">
        <v>19</v>
      </c>
      <c r="E37080" s="2">
        <v>41918</v>
      </c>
      <c r="F37080" s="1" t="s">
        <v>153</v>
      </c>
      <c r="G37080" s="1" t="s">
        <v>32</v>
      </c>
      <c r="H37080" s="1" t="s">
        <v>213621</v>
      </c>
      <c r="I37080" s="1" t="s">
        <v>213620</v>
      </c>
      <c r="J37080" s="1" t="s">
        <v>109579</v>
      </c>
      <c r="K37080" s="1" t="s">
        <v>109580</v>
      </c>
      <c r="L37080" s="1" t="s">
        <v>109581</v>
      </c>
      <c r="M37080" s="1" t="s">
        <v>109582</v>
      </c>
      <c r="N37080" s="1" t="s">
        <v>109583</v>
      </c>
      <c r="O37080" s="1" t="s">
        <v>109584</v>
      </c>
      <c r="P37080" s="1" t="s">
        <v>109585</v>
      </c>
    </row>
    <row r="37081" spans="1:16" x14ac:dyDescent="0.25">
      <c r="A37081" s="1" t="s">
        <v>213622</v>
      </c>
      <c r="B37081" s="1" t="s">
        <v>213623</v>
      </c>
      <c r="C37081" s="1" t="s">
        <v>18</v>
      </c>
      <c r="D37081" s="1" t="s">
        <v>19</v>
      </c>
      <c r="E37081" s="2">
        <v>41918</v>
      </c>
      <c r="F37081" s="1" t="s">
        <v>153</v>
      </c>
      <c r="G37081" s="1" t="s">
        <v>32</v>
      </c>
      <c r="H37081" s="1" t="s">
        <v>213624</v>
      </c>
      <c r="I37081" s="1" t="s">
        <v>213623</v>
      </c>
      <c r="J37081" s="1" t="s">
        <v>12605</v>
      </c>
      <c r="K37081" s="1" t="s">
        <v>12606</v>
      </c>
      <c r="L37081" s="1" t="s">
        <v>12607</v>
      </c>
      <c r="M37081" s="1" t="s">
        <v>12608</v>
      </c>
      <c r="N37081" s="1" t="s">
        <v>12609</v>
      </c>
      <c r="O37081" s="1" t="s">
        <v>12610</v>
      </c>
      <c r="P37081" s="1" t="s">
        <v>18</v>
      </c>
    </row>
    <row r="37082" spans="1:16" x14ac:dyDescent="0.25">
      <c r="A37082" s="1" t="s">
        <v>213625</v>
      </c>
      <c r="B37082" s="1" t="s">
        <v>213626</v>
      </c>
      <c r="C37082" s="1" t="s">
        <v>18</v>
      </c>
      <c r="D37082" s="1" t="s">
        <v>19</v>
      </c>
      <c r="E37082" s="2">
        <v>41918</v>
      </c>
      <c r="F37082" s="1" t="s">
        <v>153</v>
      </c>
      <c r="G37082" s="1" t="s">
        <v>32</v>
      </c>
      <c r="H37082" s="1" t="s">
        <v>213627</v>
      </c>
      <c r="I37082" s="1" t="s">
        <v>213626</v>
      </c>
      <c r="J37082" s="1" t="s">
        <v>18</v>
      </c>
      <c r="K37082" s="1" t="s">
        <v>18</v>
      </c>
      <c r="L37082" s="1" t="s">
        <v>18</v>
      </c>
      <c r="M37082" s="1" t="s">
        <v>18</v>
      </c>
      <c r="N37082" s="1" t="s">
        <v>18</v>
      </c>
      <c r="O37082" s="1" t="s">
        <v>18</v>
      </c>
      <c r="P37082" s="1" t="s">
        <v>18</v>
      </c>
    </row>
    <row r="37083" spans="1:16" x14ac:dyDescent="0.25">
      <c r="A37083" s="1" t="s">
        <v>213628</v>
      </c>
      <c r="B37083" s="1" t="s">
        <v>213626</v>
      </c>
      <c r="C37083" s="1" t="s">
        <v>18</v>
      </c>
      <c r="D37083" s="1" t="s">
        <v>19</v>
      </c>
      <c r="E37083" s="2">
        <v>41918</v>
      </c>
      <c r="F37083" s="1" t="s">
        <v>153</v>
      </c>
      <c r="G37083" s="1" t="s">
        <v>32</v>
      </c>
      <c r="H37083" s="1" t="s">
        <v>213627</v>
      </c>
      <c r="I37083" s="1" t="s">
        <v>213626</v>
      </c>
      <c r="J37083" s="1" t="s">
        <v>18</v>
      </c>
      <c r="K37083" s="1" t="s">
        <v>18</v>
      </c>
      <c r="L37083" s="1" t="s">
        <v>18</v>
      </c>
      <c r="M37083" s="1" t="s">
        <v>18</v>
      </c>
      <c r="N37083" s="1" t="s">
        <v>18</v>
      </c>
      <c r="O37083" s="1" t="s">
        <v>18</v>
      </c>
      <c r="P37083" s="1" t="s">
        <v>18</v>
      </c>
    </row>
    <row r="37084" spans="1:16" x14ac:dyDescent="0.25">
      <c r="A37084" s="1" t="s">
        <v>213629</v>
      </c>
      <c r="B37084" s="1" t="s">
        <v>213630</v>
      </c>
      <c r="C37084" s="1" t="s">
        <v>18</v>
      </c>
      <c r="D37084" s="1" t="s">
        <v>19</v>
      </c>
      <c r="E37084" s="2">
        <v>41918</v>
      </c>
      <c r="F37084" s="1" t="s">
        <v>153</v>
      </c>
      <c r="G37084" s="1" t="s">
        <v>32</v>
      </c>
      <c r="H37084" s="1" t="s">
        <v>213631</v>
      </c>
      <c r="I37084" s="1" t="s">
        <v>213630</v>
      </c>
      <c r="J37084" s="1" t="s">
        <v>213632</v>
      </c>
      <c r="K37084" s="1" t="s">
        <v>213633</v>
      </c>
      <c r="L37084" s="1" t="s">
        <v>213634</v>
      </c>
      <c r="M37084" s="1" t="s">
        <v>213635</v>
      </c>
      <c r="N37084" s="1" t="s">
        <v>213636</v>
      </c>
      <c r="O37084" s="1" t="s">
        <v>213637</v>
      </c>
      <c r="P37084" s="1" t="s">
        <v>18</v>
      </c>
    </row>
    <row r="37085" spans="1:16" x14ac:dyDescent="0.25">
      <c r="A37085" s="1" t="s">
        <v>213638</v>
      </c>
      <c r="B37085" s="1" t="s">
        <v>213639</v>
      </c>
      <c r="C37085" s="1" t="s">
        <v>18</v>
      </c>
      <c r="D37085" s="1" t="s">
        <v>19</v>
      </c>
      <c r="E37085" s="2">
        <v>41918</v>
      </c>
      <c r="F37085" s="1" t="s">
        <v>153</v>
      </c>
      <c r="G37085" s="1" t="s">
        <v>32</v>
      </c>
      <c r="H37085" s="1" t="s">
        <v>213640</v>
      </c>
      <c r="I37085" s="1" t="s">
        <v>213639</v>
      </c>
      <c r="J37085" s="1" t="s">
        <v>213641</v>
      </c>
      <c r="K37085" s="1" t="s">
        <v>213642</v>
      </c>
      <c r="L37085" s="1" t="s">
        <v>213643</v>
      </c>
      <c r="M37085" s="1" t="s">
        <v>213644</v>
      </c>
      <c r="N37085" s="1" t="s">
        <v>213645</v>
      </c>
      <c r="O37085" s="1" t="s">
        <v>9584</v>
      </c>
      <c r="P37085" s="1" t="s">
        <v>21446</v>
      </c>
    </row>
    <row r="37086" spans="1:16" x14ac:dyDescent="0.25">
      <c r="A37086" s="1" t="s">
        <v>213646</v>
      </c>
      <c r="B37086" s="1" t="s">
        <v>213647</v>
      </c>
      <c r="C37086" s="1" t="s">
        <v>18</v>
      </c>
      <c r="D37086" s="1" t="s">
        <v>19</v>
      </c>
      <c r="E37086" s="2">
        <v>41918</v>
      </c>
      <c r="F37086" s="1" t="s">
        <v>153</v>
      </c>
      <c r="G37086" s="1" t="s">
        <v>32</v>
      </c>
      <c r="H37086" s="1" t="s">
        <v>213648</v>
      </c>
      <c r="I37086" s="1" t="s">
        <v>213647</v>
      </c>
      <c r="J37086" s="1" t="s">
        <v>52993</v>
      </c>
      <c r="K37086" s="1" t="s">
        <v>52994</v>
      </c>
      <c r="L37086" s="1" t="s">
        <v>52995</v>
      </c>
      <c r="M37086" s="1" t="s">
        <v>52996</v>
      </c>
      <c r="N37086" s="1" t="s">
        <v>52997</v>
      </c>
      <c r="O37086" s="1" t="s">
        <v>52998</v>
      </c>
      <c r="P37086" s="1" t="s">
        <v>52999</v>
      </c>
    </row>
    <row r="37087" spans="1:16" x14ac:dyDescent="0.25">
      <c r="A37087" s="1" t="s">
        <v>213649</v>
      </c>
      <c r="B37087" s="1" t="s">
        <v>213650</v>
      </c>
      <c r="C37087" s="1" t="s">
        <v>18</v>
      </c>
      <c r="D37087" s="1" t="s">
        <v>19</v>
      </c>
      <c r="E37087" s="2">
        <v>41918</v>
      </c>
      <c r="F37087" s="1" t="s">
        <v>153</v>
      </c>
      <c r="G37087" s="1" t="s">
        <v>32</v>
      </c>
      <c r="H37087" s="1" t="s">
        <v>213651</v>
      </c>
      <c r="I37087" s="1" t="s">
        <v>213650</v>
      </c>
      <c r="J37087" s="1" t="s">
        <v>189547</v>
      </c>
      <c r="K37087" s="1" t="s">
        <v>189548</v>
      </c>
      <c r="L37087" s="1" t="s">
        <v>189549</v>
      </c>
      <c r="M37087" s="1" t="s">
        <v>189550</v>
      </c>
      <c r="N37087" s="1" t="s">
        <v>18</v>
      </c>
      <c r="O37087" s="1" t="s">
        <v>153882</v>
      </c>
      <c r="P37087" s="1" t="s">
        <v>18</v>
      </c>
    </row>
    <row r="37088" spans="1:16" x14ac:dyDescent="0.25">
      <c r="A37088" s="1" t="s">
        <v>213652</v>
      </c>
      <c r="B37088" s="1" t="s">
        <v>213653</v>
      </c>
      <c r="C37088" s="1" t="s">
        <v>18</v>
      </c>
      <c r="D37088" s="1" t="s">
        <v>19</v>
      </c>
      <c r="E37088" s="2">
        <v>41918</v>
      </c>
      <c r="F37088" s="1" t="s">
        <v>153</v>
      </c>
      <c r="G37088" s="1" t="s">
        <v>32</v>
      </c>
      <c r="H37088" s="1" t="s">
        <v>213654</v>
      </c>
      <c r="I37088" s="1" t="s">
        <v>213653</v>
      </c>
      <c r="J37088" s="1" t="s">
        <v>205165</v>
      </c>
      <c r="K37088" s="1" t="s">
        <v>205166</v>
      </c>
      <c r="L37088" s="1" t="s">
        <v>205167</v>
      </c>
      <c r="M37088" s="1" t="s">
        <v>205168</v>
      </c>
      <c r="N37088" s="1" t="s">
        <v>18</v>
      </c>
      <c r="O37088" s="1" t="s">
        <v>205169</v>
      </c>
      <c r="P37088" s="1" t="s">
        <v>174602</v>
      </c>
    </row>
    <row r="37089" spans="1:16" x14ac:dyDescent="0.25">
      <c r="A37089" s="1" t="s">
        <v>213655</v>
      </c>
      <c r="B37089" s="1" t="s">
        <v>213653</v>
      </c>
      <c r="C37089" s="1" t="s">
        <v>18</v>
      </c>
      <c r="D37089" s="1" t="s">
        <v>19</v>
      </c>
      <c r="E37089" s="2">
        <v>41918</v>
      </c>
      <c r="F37089" s="1" t="s">
        <v>153</v>
      </c>
      <c r="G37089" s="1" t="s">
        <v>32</v>
      </c>
      <c r="H37089" s="1" t="s">
        <v>213654</v>
      </c>
      <c r="I37089" s="1" t="s">
        <v>213653</v>
      </c>
      <c r="J37089" s="1" t="s">
        <v>205165</v>
      </c>
      <c r="K37089" s="1" t="s">
        <v>205166</v>
      </c>
      <c r="L37089" s="1" t="s">
        <v>205167</v>
      </c>
      <c r="M37089" s="1" t="s">
        <v>205168</v>
      </c>
      <c r="N37089" s="1" t="s">
        <v>18</v>
      </c>
      <c r="O37089" s="1" t="s">
        <v>205169</v>
      </c>
      <c r="P37089" s="1" t="s">
        <v>174602</v>
      </c>
    </row>
    <row r="37090" spans="1:16" x14ac:dyDescent="0.25">
      <c r="A37090" s="1" t="s">
        <v>213656</v>
      </c>
      <c r="B37090" s="1" t="s">
        <v>213657</v>
      </c>
      <c r="C37090" s="1" t="s">
        <v>18</v>
      </c>
      <c r="D37090" s="1" t="s">
        <v>19</v>
      </c>
      <c r="E37090" s="2">
        <v>41918</v>
      </c>
      <c r="F37090" s="1" t="s">
        <v>153</v>
      </c>
      <c r="G37090" s="1" t="s">
        <v>32</v>
      </c>
      <c r="H37090" s="1" t="s">
        <v>213658</v>
      </c>
      <c r="I37090" s="1" t="s">
        <v>213657</v>
      </c>
      <c r="J37090" s="1" t="s">
        <v>213659</v>
      </c>
      <c r="K37090" s="1" t="s">
        <v>213660</v>
      </c>
      <c r="L37090" s="1" t="s">
        <v>213661</v>
      </c>
      <c r="M37090" s="1" t="s">
        <v>213662</v>
      </c>
      <c r="N37090" s="1" t="s">
        <v>18</v>
      </c>
      <c r="O37090" s="1" t="s">
        <v>2589</v>
      </c>
      <c r="P37090" s="1" t="s">
        <v>70927</v>
      </c>
    </row>
    <row r="37091" spans="1:16" x14ac:dyDescent="0.25">
      <c r="A37091" s="1" t="s">
        <v>213663</v>
      </c>
      <c r="B37091" s="1" t="s">
        <v>213664</v>
      </c>
      <c r="C37091" s="1" t="s">
        <v>18</v>
      </c>
      <c r="D37091" s="1" t="s">
        <v>19</v>
      </c>
      <c r="E37091" s="2">
        <v>41918</v>
      </c>
      <c r="F37091" s="1" t="s">
        <v>153</v>
      </c>
      <c r="G37091" s="1" t="s">
        <v>32</v>
      </c>
      <c r="H37091" s="1" t="s">
        <v>213665</v>
      </c>
      <c r="I37091" s="1" t="s">
        <v>213664</v>
      </c>
      <c r="J37091" s="1" t="s">
        <v>213666</v>
      </c>
      <c r="K37091" s="1" t="s">
        <v>213667</v>
      </c>
      <c r="L37091" s="1" t="s">
        <v>213668</v>
      </c>
      <c r="M37091" s="1" t="s">
        <v>213669</v>
      </c>
      <c r="N37091" s="1" t="s">
        <v>18</v>
      </c>
      <c r="O37091" s="1" t="s">
        <v>18</v>
      </c>
      <c r="P37091" s="1" t="s">
        <v>18</v>
      </c>
    </row>
    <row r="37092" spans="1:16" x14ac:dyDescent="0.25">
      <c r="A37092" s="1" t="s">
        <v>213670</v>
      </c>
      <c r="B37092" s="1" t="s">
        <v>213671</v>
      </c>
      <c r="C37092" s="1" t="s">
        <v>18</v>
      </c>
      <c r="D37092" s="1" t="s">
        <v>19</v>
      </c>
      <c r="E37092" s="2">
        <v>41918</v>
      </c>
      <c r="F37092" s="1" t="s">
        <v>153</v>
      </c>
      <c r="G37092" s="1" t="s">
        <v>32</v>
      </c>
      <c r="H37092" s="1" t="s">
        <v>213672</v>
      </c>
      <c r="I37092" s="1" t="s">
        <v>213671</v>
      </c>
      <c r="J37092" s="1" t="s">
        <v>211696</v>
      </c>
      <c r="K37092" s="1" t="s">
        <v>211697</v>
      </c>
      <c r="L37092" s="1" t="s">
        <v>211698</v>
      </c>
      <c r="M37092" s="1" t="s">
        <v>211699</v>
      </c>
      <c r="N37092" s="1" t="s">
        <v>20605</v>
      </c>
      <c r="O37092" s="1" t="s">
        <v>133894</v>
      </c>
      <c r="P37092" s="1" t="s">
        <v>2643</v>
      </c>
    </row>
    <row r="37093" spans="1:16" x14ac:dyDescent="0.25">
      <c r="A37093" s="1" t="s">
        <v>213673</v>
      </c>
      <c r="B37093" s="1" t="s">
        <v>213674</v>
      </c>
      <c r="C37093" s="1" t="s">
        <v>18</v>
      </c>
      <c r="D37093" s="1" t="s">
        <v>19</v>
      </c>
      <c r="E37093" s="2">
        <v>41918</v>
      </c>
      <c r="F37093" s="1" t="s">
        <v>153</v>
      </c>
      <c r="G37093" s="1" t="s">
        <v>32</v>
      </c>
      <c r="H37093" s="1" t="s">
        <v>213675</v>
      </c>
      <c r="I37093" s="1" t="s">
        <v>213674</v>
      </c>
      <c r="J37093" s="1" t="s">
        <v>213676</v>
      </c>
      <c r="K37093" s="1" t="s">
        <v>213677</v>
      </c>
      <c r="L37093" s="1" t="s">
        <v>18</v>
      </c>
      <c r="M37093" s="1" t="s">
        <v>18</v>
      </c>
      <c r="N37093" s="1" t="s">
        <v>18</v>
      </c>
      <c r="O37093" s="1" t="s">
        <v>18</v>
      </c>
      <c r="P37093" s="1" t="s">
        <v>18</v>
      </c>
    </row>
    <row r="37094" spans="1:16" x14ac:dyDescent="0.25">
      <c r="A37094" s="1" t="s">
        <v>213678</v>
      </c>
      <c r="B37094" s="1" t="s">
        <v>213679</v>
      </c>
      <c r="C37094" s="1" t="s">
        <v>18</v>
      </c>
      <c r="D37094" s="1" t="s">
        <v>19</v>
      </c>
      <c r="E37094" s="2">
        <v>41918</v>
      </c>
      <c r="F37094" s="1" t="s">
        <v>153</v>
      </c>
      <c r="G37094" s="1" t="s">
        <v>32</v>
      </c>
      <c r="H37094" s="1" t="s">
        <v>213680</v>
      </c>
      <c r="I37094" s="1" t="s">
        <v>213679</v>
      </c>
      <c r="J37094" s="1" t="s">
        <v>16250</v>
      </c>
      <c r="K37094" s="1" t="s">
        <v>16251</v>
      </c>
      <c r="L37094" s="1" t="s">
        <v>16252</v>
      </c>
      <c r="M37094" s="1" t="s">
        <v>16253</v>
      </c>
      <c r="N37094" s="1" t="s">
        <v>16254</v>
      </c>
      <c r="O37094" s="1" t="s">
        <v>753</v>
      </c>
      <c r="P37094" s="1" t="s">
        <v>16255</v>
      </c>
    </row>
    <row r="37095" spans="1:16" x14ac:dyDescent="0.25">
      <c r="A37095" s="1" t="s">
        <v>213681</v>
      </c>
      <c r="B37095" s="1" t="s">
        <v>213682</v>
      </c>
      <c r="C37095" s="1" t="s">
        <v>18</v>
      </c>
      <c r="D37095" s="1" t="s">
        <v>19</v>
      </c>
      <c r="E37095" s="2">
        <v>41918</v>
      </c>
      <c r="F37095" s="1" t="s">
        <v>153</v>
      </c>
      <c r="G37095" s="1" t="s">
        <v>32</v>
      </c>
      <c r="H37095" s="1" t="s">
        <v>213683</v>
      </c>
      <c r="I37095" s="1" t="s">
        <v>213682</v>
      </c>
      <c r="J37095" s="1" t="s">
        <v>174596</v>
      </c>
      <c r="K37095" s="1" t="s">
        <v>174597</v>
      </c>
      <c r="L37095" s="1" t="s">
        <v>174598</v>
      </c>
      <c r="M37095" s="1" t="s">
        <v>174599</v>
      </c>
      <c r="N37095" s="1" t="s">
        <v>174600</v>
      </c>
      <c r="O37095" s="1" t="s">
        <v>174601</v>
      </c>
      <c r="P37095" s="1" t="s">
        <v>174602</v>
      </c>
    </row>
    <row r="37096" spans="1:16" x14ac:dyDescent="0.25">
      <c r="A37096" s="1" t="s">
        <v>213684</v>
      </c>
      <c r="B37096" s="1" t="s">
        <v>213685</v>
      </c>
      <c r="C37096" s="1" t="s">
        <v>18</v>
      </c>
      <c r="D37096" s="1" t="s">
        <v>19</v>
      </c>
      <c r="E37096" s="2">
        <v>41918</v>
      </c>
      <c r="F37096" s="1" t="s">
        <v>153</v>
      </c>
      <c r="G37096" s="1" t="s">
        <v>32</v>
      </c>
      <c r="H37096" s="1" t="s">
        <v>213686</v>
      </c>
      <c r="I37096" s="1" t="s">
        <v>213685</v>
      </c>
      <c r="J37096" s="1" t="s">
        <v>213687</v>
      </c>
      <c r="K37096" s="1" t="s">
        <v>213688</v>
      </c>
      <c r="L37096" s="1" t="s">
        <v>213689</v>
      </c>
      <c r="M37096" s="1" t="s">
        <v>213690</v>
      </c>
      <c r="N37096" s="1" t="s">
        <v>18</v>
      </c>
      <c r="O37096" s="1" t="s">
        <v>18</v>
      </c>
      <c r="P37096" s="1" t="s">
        <v>18</v>
      </c>
    </row>
    <row r="37097" spans="1:16" x14ac:dyDescent="0.25">
      <c r="A37097" s="1" t="s">
        <v>213691</v>
      </c>
      <c r="B37097" s="1" t="s">
        <v>213692</v>
      </c>
      <c r="C37097" s="1" t="s">
        <v>18</v>
      </c>
      <c r="D37097" s="1" t="s">
        <v>19</v>
      </c>
      <c r="E37097" s="2">
        <v>41918</v>
      </c>
      <c r="F37097" s="1" t="s">
        <v>153</v>
      </c>
      <c r="G37097" s="1" t="s">
        <v>32</v>
      </c>
      <c r="H37097" s="1" t="s">
        <v>213693</v>
      </c>
      <c r="I37097" s="1" t="s">
        <v>213692</v>
      </c>
      <c r="J37097" s="1" t="s">
        <v>166888</v>
      </c>
      <c r="K37097" s="1" t="s">
        <v>166889</v>
      </c>
      <c r="L37097" s="1" t="s">
        <v>166890</v>
      </c>
      <c r="M37097" s="1" t="s">
        <v>166891</v>
      </c>
      <c r="N37097" s="1" t="s">
        <v>166892</v>
      </c>
      <c r="O37097" s="1" t="s">
        <v>106175</v>
      </c>
      <c r="P37097" s="1" t="s">
        <v>166893</v>
      </c>
    </row>
    <row r="37098" spans="1:16" x14ac:dyDescent="0.25">
      <c r="A37098" s="1" t="s">
        <v>213694</v>
      </c>
      <c r="B37098" s="1" t="s">
        <v>213695</v>
      </c>
      <c r="C37098" s="1" t="s">
        <v>18</v>
      </c>
      <c r="D37098" s="1" t="s">
        <v>19</v>
      </c>
      <c r="E37098" s="2">
        <v>41918</v>
      </c>
      <c r="F37098" s="1" t="s">
        <v>153</v>
      </c>
      <c r="G37098" s="1" t="s">
        <v>32</v>
      </c>
      <c r="H37098" s="1" t="s">
        <v>213696</v>
      </c>
      <c r="I37098" s="1" t="s">
        <v>213695</v>
      </c>
      <c r="J37098" s="1" t="s">
        <v>99003</v>
      </c>
      <c r="K37098" s="1" t="s">
        <v>99004</v>
      </c>
      <c r="L37098" s="1" t="s">
        <v>99005</v>
      </c>
      <c r="M37098" s="1" t="s">
        <v>99006</v>
      </c>
      <c r="N37098" s="1" t="s">
        <v>99007</v>
      </c>
      <c r="O37098" s="1" t="s">
        <v>99008</v>
      </c>
      <c r="P37098" s="1" t="s">
        <v>99009</v>
      </c>
    </row>
    <row r="37099" spans="1:16" x14ac:dyDescent="0.25">
      <c r="A37099" s="1" t="s">
        <v>213697</v>
      </c>
      <c r="B37099" s="1" t="s">
        <v>213698</v>
      </c>
      <c r="C37099" s="1" t="s">
        <v>18</v>
      </c>
      <c r="D37099" s="1" t="s">
        <v>19</v>
      </c>
      <c r="E37099" s="2">
        <v>41918</v>
      </c>
      <c r="F37099" s="1" t="s">
        <v>153</v>
      </c>
      <c r="G37099" s="1" t="s">
        <v>32</v>
      </c>
      <c r="H37099" s="1" t="s">
        <v>213699</v>
      </c>
      <c r="I37099" s="1" t="s">
        <v>213698</v>
      </c>
      <c r="J37099" s="1" t="s">
        <v>161944</v>
      </c>
      <c r="K37099" s="1" t="s">
        <v>161945</v>
      </c>
      <c r="L37099" s="1" t="s">
        <v>161946</v>
      </c>
      <c r="M37099" s="1" t="s">
        <v>161947</v>
      </c>
      <c r="N37099" s="1" t="s">
        <v>161948</v>
      </c>
      <c r="O37099" s="1" t="s">
        <v>161949</v>
      </c>
      <c r="P37099" s="1" t="s">
        <v>161950</v>
      </c>
    </row>
    <row r="37100" spans="1:16" x14ac:dyDescent="0.25">
      <c r="A37100" s="1" t="s">
        <v>213700</v>
      </c>
      <c r="B37100" s="1" t="s">
        <v>213701</v>
      </c>
      <c r="C37100" s="1" t="s">
        <v>18</v>
      </c>
      <c r="D37100" s="1" t="s">
        <v>19</v>
      </c>
      <c r="E37100" s="2">
        <v>41918</v>
      </c>
      <c r="F37100" s="1" t="s">
        <v>153</v>
      </c>
      <c r="G37100" s="1" t="s">
        <v>32</v>
      </c>
      <c r="H37100" s="1" t="s">
        <v>213702</v>
      </c>
      <c r="I37100" s="1" t="s">
        <v>213701</v>
      </c>
      <c r="J37100" s="1" t="s">
        <v>213703</v>
      </c>
      <c r="K37100" s="1" t="s">
        <v>213704</v>
      </c>
      <c r="L37100" s="1" t="s">
        <v>213705</v>
      </c>
      <c r="M37100" s="1" t="s">
        <v>213706</v>
      </c>
      <c r="N37100" s="1" t="s">
        <v>213707</v>
      </c>
      <c r="O37100" s="1" t="s">
        <v>2589</v>
      </c>
      <c r="P37100" s="1" t="s">
        <v>213708</v>
      </c>
    </row>
    <row r="37101" spans="1:16" x14ac:dyDescent="0.25">
      <c r="A37101" s="1" t="s">
        <v>213709</v>
      </c>
      <c r="B37101" s="1" t="s">
        <v>213710</v>
      </c>
      <c r="C37101" s="1" t="s">
        <v>18</v>
      </c>
      <c r="D37101" s="1" t="s">
        <v>19</v>
      </c>
      <c r="E37101" s="2">
        <v>41918</v>
      </c>
      <c r="F37101" s="1" t="s">
        <v>153</v>
      </c>
      <c r="G37101" s="1" t="s">
        <v>32</v>
      </c>
      <c r="H37101" s="1" t="s">
        <v>213711</v>
      </c>
      <c r="I37101" s="1" t="s">
        <v>213710</v>
      </c>
      <c r="J37101" s="1" t="s">
        <v>213712</v>
      </c>
      <c r="K37101" s="1" t="s">
        <v>213713</v>
      </c>
      <c r="L37101" s="1" t="s">
        <v>213714</v>
      </c>
      <c r="M37101" s="1" t="s">
        <v>213715</v>
      </c>
      <c r="N37101" s="1" t="s">
        <v>18</v>
      </c>
      <c r="O37101" s="1" t="s">
        <v>18</v>
      </c>
      <c r="P37101" s="1" t="s">
        <v>1549</v>
      </c>
    </row>
    <row r="37102" spans="1:16" x14ac:dyDescent="0.25">
      <c r="A37102" s="1" t="s">
        <v>213716</v>
      </c>
      <c r="B37102" s="1" t="s">
        <v>213717</v>
      </c>
      <c r="C37102" s="1" t="s">
        <v>18</v>
      </c>
      <c r="D37102" s="1" t="s">
        <v>19</v>
      </c>
      <c r="E37102" s="2">
        <v>41918</v>
      </c>
      <c r="F37102" s="1" t="s">
        <v>153</v>
      </c>
      <c r="G37102" s="1" t="s">
        <v>32</v>
      </c>
      <c r="H37102" s="1" t="s">
        <v>213718</v>
      </c>
      <c r="I37102" s="1" t="s">
        <v>213717</v>
      </c>
      <c r="J37102" s="1" t="s">
        <v>100095</v>
      </c>
      <c r="K37102" s="1" t="s">
        <v>100096</v>
      </c>
      <c r="L37102" s="1" t="s">
        <v>100097</v>
      </c>
      <c r="M37102" s="1" t="s">
        <v>100098</v>
      </c>
      <c r="N37102" s="1" t="s">
        <v>100099</v>
      </c>
      <c r="O37102" s="1" t="s">
        <v>6722</v>
      </c>
      <c r="P37102" s="1" t="s">
        <v>2825</v>
      </c>
    </row>
    <row r="37103" spans="1:16" x14ac:dyDescent="0.25">
      <c r="A37103" s="1" t="s">
        <v>213719</v>
      </c>
      <c r="B37103" s="1" t="s">
        <v>213720</v>
      </c>
      <c r="C37103" s="1" t="s">
        <v>18</v>
      </c>
      <c r="D37103" s="1" t="s">
        <v>19</v>
      </c>
      <c r="E37103" s="2">
        <v>41918</v>
      </c>
      <c r="F37103" s="1" t="s">
        <v>153</v>
      </c>
      <c r="G37103" s="1" t="s">
        <v>32</v>
      </c>
      <c r="H37103" s="1" t="s">
        <v>213721</v>
      </c>
      <c r="I37103" s="1" t="s">
        <v>213720</v>
      </c>
      <c r="J37103" s="1" t="s">
        <v>72310</v>
      </c>
      <c r="K37103" s="1" t="s">
        <v>72311</v>
      </c>
      <c r="L37103" s="1" t="s">
        <v>72312</v>
      </c>
      <c r="M37103" s="1" t="s">
        <v>72308</v>
      </c>
      <c r="N37103" s="1" t="s">
        <v>18</v>
      </c>
      <c r="O37103" s="1" t="s">
        <v>4539</v>
      </c>
      <c r="P37103" s="1" t="s">
        <v>18</v>
      </c>
    </row>
    <row r="37104" spans="1:16" x14ac:dyDescent="0.25">
      <c r="A37104" s="1" t="s">
        <v>213722</v>
      </c>
      <c r="B37104" s="1" t="s">
        <v>213723</v>
      </c>
      <c r="C37104" s="1" t="s">
        <v>18</v>
      </c>
      <c r="D37104" s="1" t="s">
        <v>19</v>
      </c>
      <c r="E37104" s="2">
        <v>41918</v>
      </c>
      <c r="F37104" s="1" t="s">
        <v>153</v>
      </c>
      <c r="G37104" s="1" t="s">
        <v>32</v>
      </c>
      <c r="H37104" s="1" t="s">
        <v>213724</v>
      </c>
      <c r="I37104" s="1" t="s">
        <v>213723</v>
      </c>
      <c r="J37104" s="1" t="s">
        <v>213725</v>
      </c>
      <c r="K37104" s="1" t="s">
        <v>213726</v>
      </c>
      <c r="L37104" s="1" t="s">
        <v>213727</v>
      </c>
      <c r="M37104" s="1" t="s">
        <v>213728</v>
      </c>
      <c r="N37104" s="1" t="s">
        <v>18</v>
      </c>
      <c r="O37104" s="1" t="s">
        <v>78309</v>
      </c>
      <c r="P37104" s="1" t="s">
        <v>1549</v>
      </c>
    </row>
    <row r="37105" spans="1:16" x14ac:dyDescent="0.25">
      <c r="A37105" s="1" t="s">
        <v>213729</v>
      </c>
      <c r="B37105" s="1" t="s">
        <v>213730</v>
      </c>
      <c r="C37105" s="1" t="s">
        <v>18</v>
      </c>
      <c r="D37105" s="1" t="s">
        <v>19</v>
      </c>
      <c r="E37105" s="2">
        <v>41918</v>
      </c>
      <c r="F37105" s="1" t="s">
        <v>153</v>
      </c>
      <c r="G37105" s="1" t="s">
        <v>32</v>
      </c>
      <c r="H37105" s="1" t="s">
        <v>213731</v>
      </c>
      <c r="I37105" s="1" t="s">
        <v>213730</v>
      </c>
      <c r="J37105" s="1" t="s">
        <v>213732</v>
      </c>
      <c r="K37105" s="1" t="s">
        <v>213733</v>
      </c>
      <c r="L37105" s="1" t="s">
        <v>213734</v>
      </c>
      <c r="M37105" s="1" t="s">
        <v>213735</v>
      </c>
      <c r="N37105" s="1" t="s">
        <v>212729</v>
      </c>
      <c r="O37105" s="1" t="s">
        <v>212730</v>
      </c>
      <c r="P37105" s="1" t="s">
        <v>213736</v>
      </c>
    </row>
    <row r="37106" spans="1:16" x14ac:dyDescent="0.25">
      <c r="A37106" s="1" t="s">
        <v>213737</v>
      </c>
      <c r="B37106" s="1" t="s">
        <v>213738</v>
      </c>
      <c r="C37106" s="1" t="s">
        <v>18</v>
      </c>
      <c r="D37106" s="1" t="s">
        <v>19</v>
      </c>
      <c r="E37106" s="2">
        <v>41918</v>
      </c>
      <c r="F37106" s="1" t="s">
        <v>153</v>
      </c>
      <c r="G37106" s="1" t="s">
        <v>32</v>
      </c>
      <c r="H37106" s="1" t="s">
        <v>213739</v>
      </c>
      <c r="I37106" s="1" t="s">
        <v>213738</v>
      </c>
      <c r="J37106" s="1" t="s">
        <v>213740</v>
      </c>
      <c r="K37106" s="1" t="s">
        <v>213741</v>
      </c>
      <c r="L37106" s="1" t="s">
        <v>213742</v>
      </c>
      <c r="M37106" s="1" t="s">
        <v>213743</v>
      </c>
      <c r="N37106" s="1" t="s">
        <v>213744</v>
      </c>
      <c r="O37106" s="1" t="s">
        <v>213745</v>
      </c>
      <c r="P37106" s="1" t="s">
        <v>213746</v>
      </c>
    </row>
    <row r="37107" spans="1:16" x14ac:dyDescent="0.25">
      <c r="A37107" s="1" t="s">
        <v>213747</v>
      </c>
      <c r="B37107" s="1" t="s">
        <v>213748</v>
      </c>
      <c r="C37107" s="1" t="s">
        <v>18</v>
      </c>
      <c r="D37107" s="1" t="s">
        <v>19</v>
      </c>
      <c r="E37107" s="2">
        <v>41918</v>
      </c>
      <c r="F37107" s="1" t="s">
        <v>153</v>
      </c>
      <c r="G37107" s="1" t="s">
        <v>32</v>
      </c>
      <c r="H37107" s="1" t="s">
        <v>213749</v>
      </c>
      <c r="I37107" s="1" t="s">
        <v>213748</v>
      </c>
      <c r="J37107" s="1" t="s">
        <v>18</v>
      </c>
      <c r="K37107" s="1" t="s">
        <v>18</v>
      </c>
      <c r="L37107" s="1" t="s">
        <v>18</v>
      </c>
      <c r="M37107" s="1" t="s">
        <v>18</v>
      </c>
      <c r="N37107" s="1" t="s">
        <v>18</v>
      </c>
      <c r="O37107" s="1" t="s">
        <v>18</v>
      </c>
      <c r="P37107" s="1" t="s">
        <v>18</v>
      </c>
    </row>
    <row r="37108" spans="1:16" x14ac:dyDescent="0.25">
      <c r="A37108" s="1" t="s">
        <v>213750</v>
      </c>
      <c r="B37108" s="1" t="s">
        <v>213730</v>
      </c>
      <c r="C37108" s="1" t="s">
        <v>18</v>
      </c>
      <c r="D37108" s="1" t="s">
        <v>19</v>
      </c>
      <c r="E37108" s="2">
        <v>41918</v>
      </c>
      <c r="F37108" s="1" t="s">
        <v>153</v>
      </c>
      <c r="G37108" s="1" t="s">
        <v>32</v>
      </c>
      <c r="H37108" s="1" t="s">
        <v>213751</v>
      </c>
      <c r="I37108" s="1" t="s">
        <v>213730</v>
      </c>
      <c r="J37108" s="1" t="s">
        <v>213732</v>
      </c>
      <c r="K37108" s="1" t="s">
        <v>213733</v>
      </c>
      <c r="L37108" s="1" t="s">
        <v>213734</v>
      </c>
      <c r="M37108" s="1" t="s">
        <v>213735</v>
      </c>
      <c r="N37108" s="1" t="s">
        <v>212729</v>
      </c>
      <c r="O37108" s="1" t="s">
        <v>212730</v>
      </c>
      <c r="P37108" s="1" t="s">
        <v>78722</v>
      </c>
    </row>
    <row r="37109" spans="1:16" x14ac:dyDescent="0.25">
      <c r="A37109" s="1" t="s">
        <v>213752</v>
      </c>
      <c r="B37109" s="1" t="s">
        <v>213753</v>
      </c>
      <c r="C37109" s="1" t="s">
        <v>18</v>
      </c>
      <c r="D37109" s="1" t="s">
        <v>19</v>
      </c>
      <c r="E37109" s="2">
        <v>41918</v>
      </c>
      <c r="F37109" s="1" t="s">
        <v>153</v>
      </c>
      <c r="G37109" s="1" t="s">
        <v>32</v>
      </c>
      <c r="H37109" s="1" t="s">
        <v>213754</v>
      </c>
      <c r="I37109" s="1" t="s">
        <v>213753</v>
      </c>
      <c r="J37109" s="1" t="s">
        <v>213755</v>
      </c>
      <c r="K37109" s="1" t="s">
        <v>213756</v>
      </c>
      <c r="L37109" s="1" t="s">
        <v>213757</v>
      </c>
      <c r="M37109" s="1" t="s">
        <v>213758</v>
      </c>
      <c r="N37109" s="1" t="s">
        <v>28926</v>
      </c>
      <c r="O37109" s="1" t="s">
        <v>213759</v>
      </c>
      <c r="P37109" s="1" t="s">
        <v>1215</v>
      </c>
    </row>
    <row r="37110" spans="1:16" x14ac:dyDescent="0.25">
      <c r="A37110" s="1" t="s">
        <v>213760</v>
      </c>
      <c r="B37110" s="1" t="s">
        <v>213761</v>
      </c>
      <c r="C37110" s="1" t="s">
        <v>18</v>
      </c>
      <c r="D37110" s="1" t="s">
        <v>19</v>
      </c>
      <c r="E37110" s="2">
        <v>41918</v>
      </c>
      <c r="F37110" s="1" t="s">
        <v>153</v>
      </c>
      <c r="G37110" s="1" t="s">
        <v>32</v>
      </c>
      <c r="H37110" s="1" t="s">
        <v>213762</v>
      </c>
      <c r="I37110" s="1" t="s">
        <v>213761</v>
      </c>
      <c r="J37110" s="1" t="s">
        <v>18</v>
      </c>
      <c r="K37110" s="1" t="s">
        <v>18</v>
      </c>
      <c r="L37110" s="1" t="s">
        <v>18</v>
      </c>
      <c r="M37110" s="1" t="s">
        <v>18</v>
      </c>
      <c r="N37110" s="1" t="s">
        <v>18</v>
      </c>
      <c r="O37110" s="1" t="s">
        <v>18</v>
      </c>
      <c r="P37110" s="1" t="s">
        <v>18</v>
      </c>
    </row>
    <row r="37111" spans="1:16" x14ac:dyDescent="0.25">
      <c r="A37111" s="1" t="s">
        <v>213763</v>
      </c>
      <c r="B37111" s="1" t="s">
        <v>213764</v>
      </c>
      <c r="C37111" s="1" t="s">
        <v>18</v>
      </c>
      <c r="D37111" s="1" t="s">
        <v>19</v>
      </c>
      <c r="E37111" s="2">
        <v>41918</v>
      </c>
      <c r="F37111" s="1" t="s">
        <v>153</v>
      </c>
      <c r="G37111" s="1" t="s">
        <v>32</v>
      </c>
      <c r="H37111" s="1" t="s">
        <v>213765</v>
      </c>
      <c r="I37111" s="1" t="s">
        <v>213764</v>
      </c>
      <c r="J37111" s="1" t="s">
        <v>175445</v>
      </c>
      <c r="K37111" s="1" t="s">
        <v>175446</v>
      </c>
      <c r="L37111" s="1" t="s">
        <v>175447</v>
      </c>
      <c r="M37111" s="1" t="s">
        <v>175448</v>
      </c>
      <c r="N37111" s="1" t="s">
        <v>22288</v>
      </c>
      <c r="O37111" s="1" t="s">
        <v>214</v>
      </c>
      <c r="P37111" s="1" t="s">
        <v>27390</v>
      </c>
    </row>
    <row r="37112" spans="1:16" x14ac:dyDescent="0.25">
      <c r="A37112" s="1" t="s">
        <v>213766</v>
      </c>
      <c r="B37112" s="1" t="s">
        <v>213767</v>
      </c>
      <c r="C37112" s="1" t="s">
        <v>18</v>
      </c>
      <c r="D37112" s="1" t="s">
        <v>19</v>
      </c>
      <c r="E37112" s="2">
        <v>41918</v>
      </c>
      <c r="F37112" s="1" t="s">
        <v>153</v>
      </c>
      <c r="G37112" s="1" t="s">
        <v>32</v>
      </c>
      <c r="H37112" s="1" t="s">
        <v>213768</v>
      </c>
      <c r="I37112" s="1" t="s">
        <v>213767</v>
      </c>
      <c r="J37112" s="1" t="s">
        <v>213769</v>
      </c>
      <c r="K37112" s="1" t="s">
        <v>213770</v>
      </c>
      <c r="L37112" s="1" t="s">
        <v>213771</v>
      </c>
      <c r="M37112" s="1" t="s">
        <v>213772</v>
      </c>
      <c r="N37112" s="1" t="s">
        <v>18</v>
      </c>
      <c r="O37112" s="1" t="s">
        <v>205</v>
      </c>
      <c r="P37112" s="1" t="s">
        <v>18</v>
      </c>
    </row>
    <row r="37113" spans="1:16" x14ac:dyDescent="0.25">
      <c r="A37113" s="1" t="s">
        <v>213773</v>
      </c>
      <c r="B37113" s="1" t="s">
        <v>213774</v>
      </c>
      <c r="C37113" s="1" t="s">
        <v>18</v>
      </c>
      <c r="D37113" s="1" t="s">
        <v>19</v>
      </c>
      <c r="E37113" s="2">
        <v>41918</v>
      </c>
      <c r="F37113" s="1" t="s">
        <v>153</v>
      </c>
      <c r="G37113" s="1" t="s">
        <v>32</v>
      </c>
      <c r="H37113" s="1" t="s">
        <v>213775</v>
      </c>
      <c r="I37113" s="1" t="s">
        <v>213774</v>
      </c>
      <c r="J37113" s="1" t="s">
        <v>18</v>
      </c>
      <c r="K37113" s="1" t="s">
        <v>18</v>
      </c>
      <c r="L37113" s="1" t="s">
        <v>18</v>
      </c>
      <c r="M37113" s="1" t="s">
        <v>18</v>
      </c>
      <c r="N37113" s="1" t="s">
        <v>18</v>
      </c>
      <c r="O37113" s="1" t="s">
        <v>18</v>
      </c>
      <c r="P37113" s="1" t="s">
        <v>18</v>
      </c>
    </row>
    <row r="37114" spans="1:16" x14ac:dyDescent="0.25">
      <c r="A37114" s="1" t="s">
        <v>213776</v>
      </c>
      <c r="B37114" s="1" t="s">
        <v>213777</v>
      </c>
      <c r="C37114" s="1" t="s">
        <v>18</v>
      </c>
      <c r="D37114" s="1" t="s">
        <v>19</v>
      </c>
      <c r="E37114" s="2">
        <v>41918</v>
      </c>
      <c r="F37114" s="1" t="s">
        <v>153</v>
      </c>
      <c r="G37114" s="1" t="s">
        <v>32</v>
      </c>
      <c r="H37114" s="1" t="s">
        <v>213778</v>
      </c>
      <c r="I37114" s="1" t="s">
        <v>213777</v>
      </c>
      <c r="J37114" s="1" t="s">
        <v>213779</v>
      </c>
      <c r="K37114" s="1" t="s">
        <v>213780</v>
      </c>
      <c r="L37114" s="1" t="s">
        <v>213781</v>
      </c>
      <c r="M37114" s="1" t="s">
        <v>213782</v>
      </c>
      <c r="N37114" s="1" t="s">
        <v>18</v>
      </c>
      <c r="O37114" s="1" t="s">
        <v>205</v>
      </c>
      <c r="P37114" s="1" t="s">
        <v>18</v>
      </c>
    </row>
    <row r="37115" spans="1:16" x14ac:dyDescent="0.25">
      <c r="A37115" s="1" t="s">
        <v>213783</v>
      </c>
      <c r="B37115" s="1" t="s">
        <v>213784</v>
      </c>
      <c r="C37115" s="1" t="s">
        <v>18</v>
      </c>
      <c r="D37115" s="1" t="s">
        <v>19</v>
      </c>
      <c r="E37115" s="2">
        <v>41918</v>
      </c>
      <c r="F37115" s="1" t="s">
        <v>153</v>
      </c>
      <c r="G37115" s="1" t="s">
        <v>32</v>
      </c>
      <c r="H37115" s="1" t="s">
        <v>213785</v>
      </c>
      <c r="I37115" s="1" t="s">
        <v>213784</v>
      </c>
      <c r="J37115" s="1" t="s">
        <v>192391</v>
      </c>
      <c r="K37115" s="1" t="s">
        <v>192392</v>
      </c>
      <c r="L37115" s="1" t="s">
        <v>192393</v>
      </c>
      <c r="M37115" s="1" t="s">
        <v>192394</v>
      </c>
      <c r="N37115" s="1" t="s">
        <v>192395</v>
      </c>
      <c r="O37115" s="1" t="s">
        <v>192396</v>
      </c>
      <c r="P37115" s="1" t="s">
        <v>14820</v>
      </c>
    </row>
    <row r="37116" spans="1:16" x14ac:dyDescent="0.25">
      <c r="A37116" s="1" t="s">
        <v>213786</v>
      </c>
      <c r="B37116" s="1" t="s">
        <v>213787</v>
      </c>
      <c r="C37116" s="1" t="s">
        <v>18</v>
      </c>
      <c r="D37116" s="1" t="s">
        <v>19</v>
      </c>
      <c r="E37116" s="2">
        <v>41918</v>
      </c>
      <c r="F37116" s="1" t="s">
        <v>153</v>
      </c>
      <c r="G37116" s="1" t="s">
        <v>32</v>
      </c>
      <c r="H37116" s="1" t="s">
        <v>213788</v>
      </c>
      <c r="I37116" s="1" t="s">
        <v>213787</v>
      </c>
      <c r="J37116" s="1" t="s">
        <v>213789</v>
      </c>
      <c r="K37116" s="1" t="s">
        <v>213790</v>
      </c>
      <c r="L37116" s="1" t="s">
        <v>213791</v>
      </c>
      <c r="M37116" s="1" t="s">
        <v>213792</v>
      </c>
      <c r="N37116" s="1" t="s">
        <v>54148</v>
      </c>
      <c r="O37116" s="1" t="s">
        <v>616</v>
      </c>
      <c r="P37116" s="1" t="s">
        <v>6713</v>
      </c>
    </row>
    <row r="37117" spans="1:16" x14ac:dyDescent="0.25">
      <c r="A37117" s="1" t="s">
        <v>213793</v>
      </c>
      <c r="B37117" s="1" t="s">
        <v>213794</v>
      </c>
      <c r="C37117" s="1" t="s">
        <v>18</v>
      </c>
      <c r="D37117" s="1" t="s">
        <v>19</v>
      </c>
      <c r="E37117" s="2">
        <v>41918</v>
      </c>
      <c r="F37117" s="1" t="s">
        <v>153</v>
      </c>
      <c r="G37117" s="1" t="s">
        <v>32</v>
      </c>
      <c r="H37117" s="1" t="s">
        <v>213795</v>
      </c>
      <c r="I37117" s="1" t="s">
        <v>213794</v>
      </c>
      <c r="J37117" s="1" t="s">
        <v>213796</v>
      </c>
      <c r="K37117" s="1" t="s">
        <v>213797</v>
      </c>
      <c r="L37117" s="1" t="s">
        <v>213798</v>
      </c>
      <c r="M37117" s="1" t="s">
        <v>213799</v>
      </c>
      <c r="N37117" s="1" t="s">
        <v>10891</v>
      </c>
      <c r="O37117" s="1" t="s">
        <v>205</v>
      </c>
      <c r="P37117" s="1" t="s">
        <v>10892</v>
      </c>
    </row>
    <row r="37118" spans="1:16" x14ac:dyDescent="0.25">
      <c r="A37118" s="1" t="s">
        <v>213800</v>
      </c>
      <c r="B37118" s="1" t="s">
        <v>213801</v>
      </c>
      <c r="C37118" s="1" t="s">
        <v>18</v>
      </c>
      <c r="D37118" s="1" t="s">
        <v>19</v>
      </c>
      <c r="E37118" s="2">
        <v>41918</v>
      </c>
      <c r="F37118" s="1" t="s">
        <v>153</v>
      </c>
      <c r="G37118" s="1" t="s">
        <v>32</v>
      </c>
      <c r="H37118" s="1" t="s">
        <v>213802</v>
      </c>
      <c r="I37118" s="1" t="s">
        <v>213801</v>
      </c>
      <c r="J37118" s="1" t="s">
        <v>213803</v>
      </c>
      <c r="K37118" s="1" t="s">
        <v>213804</v>
      </c>
      <c r="L37118" s="1" t="s">
        <v>213805</v>
      </c>
      <c r="M37118" s="1" t="s">
        <v>213806</v>
      </c>
      <c r="N37118" s="1" t="s">
        <v>213807</v>
      </c>
      <c r="O37118" s="1" t="s">
        <v>213808</v>
      </c>
      <c r="P37118" s="1" t="s">
        <v>213809</v>
      </c>
    </row>
    <row r="37119" spans="1:16" x14ac:dyDescent="0.25">
      <c r="A37119" s="1" t="s">
        <v>213810</v>
      </c>
      <c r="B37119" s="1" t="s">
        <v>213811</v>
      </c>
      <c r="C37119" s="1" t="s">
        <v>18</v>
      </c>
      <c r="D37119" s="1" t="s">
        <v>19</v>
      </c>
      <c r="E37119" s="2">
        <v>41918</v>
      </c>
      <c r="F37119" s="1" t="s">
        <v>153</v>
      </c>
      <c r="G37119" s="1" t="s">
        <v>32</v>
      </c>
      <c r="H37119" s="1" t="s">
        <v>213812</v>
      </c>
      <c r="I37119" s="1" t="s">
        <v>213811</v>
      </c>
      <c r="J37119" s="1" t="s">
        <v>45523</v>
      </c>
      <c r="K37119" s="1" t="s">
        <v>45524</v>
      </c>
      <c r="L37119" s="1" t="s">
        <v>45525</v>
      </c>
      <c r="M37119" s="1" t="s">
        <v>45526</v>
      </c>
      <c r="N37119" s="1" t="s">
        <v>213813</v>
      </c>
      <c r="O37119" s="1" t="s">
        <v>753</v>
      </c>
      <c r="P37119" s="1" t="s">
        <v>18</v>
      </c>
    </row>
    <row r="37120" spans="1:16" x14ac:dyDescent="0.25">
      <c r="A37120" s="1" t="s">
        <v>213814</v>
      </c>
      <c r="B37120" s="1" t="s">
        <v>213815</v>
      </c>
      <c r="C37120" s="1" t="s">
        <v>18</v>
      </c>
      <c r="D37120" s="1" t="s">
        <v>19</v>
      </c>
      <c r="E37120" s="2">
        <v>41918</v>
      </c>
      <c r="F37120" s="1" t="s">
        <v>153</v>
      </c>
      <c r="G37120" s="1" t="s">
        <v>32</v>
      </c>
      <c r="H37120" s="1" t="s">
        <v>213816</v>
      </c>
      <c r="I37120" s="1" t="s">
        <v>213815</v>
      </c>
      <c r="J37120" s="1" t="s">
        <v>213817</v>
      </c>
      <c r="K37120" s="1" t="s">
        <v>213818</v>
      </c>
      <c r="L37120" s="1" t="s">
        <v>213819</v>
      </c>
      <c r="M37120" s="1" t="s">
        <v>213820</v>
      </c>
      <c r="N37120" s="1" t="s">
        <v>9516</v>
      </c>
      <c r="O37120" s="1" t="s">
        <v>213821</v>
      </c>
      <c r="P37120" s="1" t="s">
        <v>213822</v>
      </c>
    </row>
    <row r="37121" spans="1:16" x14ac:dyDescent="0.25">
      <c r="A37121" s="1" t="s">
        <v>213823</v>
      </c>
      <c r="B37121" s="1" t="s">
        <v>213824</v>
      </c>
      <c r="C37121" s="1" t="s">
        <v>18</v>
      </c>
      <c r="D37121" s="1" t="s">
        <v>19</v>
      </c>
      <c r="E37121" s="2">
        <v>41918</v>
      </c>
      <c r="F37121" s="1" t="s">
        <v>153</v>
      </c>
      <c r="G37121" s="1" t="s">
        <v>32</v>
      </c>
      <c r="H37121" s="1" t="s">
        <v>213825</v>
      </c>
      <c r="I37121" s="1" t="s">
        <v>213824</v>
      </c>
      <c r="J37121" s="1" t="s">
        <v>213826</v>
      </c>
      <c r="K37121" s="1" t="s">
        <v>213827</v>
      </c>
      <c r="L37121" s="1" t="s">
        <v>213828</v>
      </c>
      <c r="M37121" s="1" t="s">
        <v>213829</v>
      </c>
      <c r="N37121" s="1" t="s">
        <v>213830</v>
      </c>
      <c r="O37121" s="1" t="s">
        <v>2589</v>
      </c>
      <c r="P37121" s="1" t="s">
        <v>213831</v>
      </c>
    </row>
    <row r="37122" spans="1:16" x14ac:dyDescent="0.25">
      <c r="A37122" s="1" t="s">
        <v>213832</v>
      </c>
      <c r="B37122" s="1" t="s">
        <v>213833</v>
      </c>
      <c r="C37122" s="1" t="s">
        <v>18</v>
      </c>
      <c r="D37122" s="1" t="s">
        <v>19</v>
      </c>
      <c r="E37122" s="2">
        <v>41918</v>
      </c>
      <c r="F37122" s="1" t="s">
        <v>153</v>
      </c>
      <c r="G37122" s="1" t="s">
        <v>32</v>
      </c>
      <c r="H37122" s="1" t="s">
        <v>213834</v>
      </c>
      <c r="I37122" s="1" t="s">
        <v>213833</v>
      </c>
      <c r="J37122" s="1" t="s">
        <v>172922</v>
      </c>
      <c r="K37122" s="1" t="s">
        <v>172923</v>
      </c>
      <c r="L37122" s="1" t="s">
        <v>172924</v>
      </c>
      <c r="M37122" s="1" t="s">
        <v>172925</v>
      </c>
      <c r="N37122" s="1" t="s">
        <v>172926</v>
      </c>
      <c r="O37122" s="1" t="s">
        <v>172927</v>
      </c>
      <c r="P37122" s="1" t="s">
        <v>172928</v>
      </c>
    </row>
    <row r="37123" spans="1:16" x14ac:dyDescent="0.25">
      <c r="A37123" s="1" t="s">
        <v>213835</v>
      </c>
      <c r="B37123" s="1" t="s">
        <v>213836</v>
      </c>
      <c r="C37123" s="1" t="s">
        <v>18</v>
      </c>
      <c r="D37123" s="1" t="s">
        <v>19</v>
      </c>
      <c r="E37123" s="2">
        <v>41918</v>
      </c>
      <c r="F37123" s="1" t="s">
        <v>153</v>
      </c>
      <c r="G37123" s="1" t="s">
        <v>32</v>
      </c>
      <c r="H37123" s="1" t="s">
        <v>213837</v>
      </c>
      <c r="I37123" s="1" t="s">
        <v>213836</v>
      </c>
      <c r="J37123" s="1" t="s">
        <v>213838</v>
      </c>
      <c r="K37123" s="1" t="s">
        <v>213839</v>
      </c>
      <c r="L37123" s="1" t="s">
        <v>213840</v>
      </c>
      <c r="M37123" s="1" t="s">
        <v>213841</v>
      </c>
      <c r="N37123" s="1" t="s">
        <v>213842</v>
      </c>
      <c r="O37123" s="1" t="s">
        <v>213843</v>
      </c>
      <c r="P37123" s="1" t="s">
        <v>213844</v>
      </c>
    </row>
    <row r="37124" spans="1:16" x14ac:dyDescent="0.25">
      <c r="A37124" s="1" t="s">
        <v>213845</v>
      </c>
      <c r="B37124" s="1" t="s">
        <v>213846</v>
      </c>
      <c r="C37124" s="1" t="s">
        <v>18</v>
      </c>
      <c r="D37124" s="1" t="s">
        <v>19</v>
      </c>
      <c r="E37124" s="2">
        <v>41918</v>
      </c>
      <c r="F37124" s="1" t="s">
        <v>153</v>
      </c>
      <c r="G37124" s="1" t="s">
        <v>32</v>
      </c>
      <c r="H37124" s="1" t="s">
        <v>213847</v>
      </c>
      <c r="I37124" s="1" t="s">
        <v>213846</v>
      </c>
      <c r="J37124" s="1" t="s">
        <v>213848</v>
      </c>
      <c r="K37124" s="1" t="s">
        <v>213849</v>
      </c>
      <c r="L37124" s="1" t="s">
        <v>213850</v>
      </c>
      <c r="M37124" s="1" t="s">
        <v>213851</v>
      </c>
      <c r="N37124" s="1" t="s">
        <v>18</v>
      </c>
      <c r="O37124" s="1" t="s">
        <v>18</v>
      </c>
      <c r="P37124" s="1" t="s">
        <v>18</v>
      </c>
    </row>
    <row r="37125" spans="1:16" x14ac:dyDescent="0.25">
      <c r="A37125" s="1" t="s">
        <v>213852</v>
      </c>
      <c r="B37125" s="1" t="s">
        <v>213853</v>
      </c>
      <c r="C37125" s="1" t="s">
        <v>18</v>
      </c>
      <c r="D37125" s="1" t="s">
        <v>19</v>
      </c>
      <c r="E37125" s="2">
        <v>41918</v>
      </c>
      <c r="F37125" s="1" t="s">
        <v>153</v>
      </c>
      <c r="G37125" s="1" t="s">
        <v>32</v>
      </c>
      <c r="H37125" s="1" t="s">
        <v>213854</v>
      </c>
      <c r="I37125" s="1" t="s">
        <v>213853</v>
      </c>
      <c r="J37125" s="1" t="s">
        <v>213855</v>
      </c>
      <c r="K37125" s="1" t="s">
        <v>213856</v>
      </c>
      <c r="L37125" s="1" t="s">
        <v>213857</v>
      </c>
      <c r="M37125" s="1" t="s">
        <v>213858</v>
      </c>
      <c r="N37125" s="1" t="s">
        <v>18</v>
      </c>
      <c r="O37125" s="1" t="s">
        <v>18</v>
      </c>
      <c r="P37125" s="1" t="s">
        <v>18</v>
      </c>
    </row>
    <row r="37126" spans="1:16" x14ac:dyDescent="0.25">
      <c r="A37126" s="1" t="s">
        <v>213859</v>
      </c>
      <c r="B37126" s="1" t="s">
        <v>213860</v>
      </c>
      <c r="C37126" s="1" t="s">
        <v>18</v>
      </c>
      <c r="D37126" s="1" t="s">
        <v>19</v>
      </c>
      <c r="E37126" s="2">
        <v>41918</v>
      </c>
      <c r="F37126" s="1" t="s">
        <v>153</v>
      </c>
      <c r="G37126" s="1" t="s">
        <v>32</v>
      </c>
      <c r="H37126" s="1" t="s">
        <v>213861</v>
      </c>
      <c r="I37126" s="1" t="s">
        <v>213860</v>
      </c>
      <c r="J37126" s="1" t="s">
        <v>213862</v>
      </c>
      <c r="K37126" s="1" t="s">
        <v>213863</v>
      </c>
      <c r="L37126" s="1" t="s">
        <v>213864</v>
      </c>
      <c r="M37126" s="1" t="s">
        <v>213865</v>
      </c>
      <c r="N37126" s="1" t="s">
        <v>18</v>
      </c>
      <c r="O37126" s="1" t="s">
        <v>753</v>
      </c>
      <c r="P37126" s="1" t="s">
        <v>275</v>
      </c>
    </row>
    <row r="37127" spans="1:16" x14ac:dyDescent="0.25">
      <c r="A37127" s="1" t="s">
        <v>213866</v>
      </c>
      <c r="B37127" s="1" t="s">
        <v>213867</v>
      </c>
      <c r="C37127" s="1" t="s">
        <v>18</v>
      </c>
      <c r="D37127" s="1" t="s">
        <v>19</v>
      </c>
      <c r="E37127" s="2">
        <v>41918</v>
      </c>
      <c r="F37127" s="1" t="s">
        <v>153</v>
      </c>
      <c r="G37127" s="1" t="s">
        <v>32</v>
      </c>
      <c r="H37127" s="1" t="s">
        <v>213868</v>
      </c>
      <c r="I37127" s="1" t="s">
        <v>213867</v>
      </c>
      <c r="J37127" s="1" t="s">
        <v>51429</v>
      </c>
      <c r="K37127" s="1" t="s">
        <v>51430</v>
      </c>
      <c r="L37127" s="1" t="s">
        <v>51431</v>
      </c>
      <c r="M37127" s="1" t="s">
        <v>51432</v>
      </c>
      <c r="N37127" s="1" t="s">
        <v>51433</v>
      </c>
      <c r="O37127" s="1" t="s">
        <v>51434</v>
      </c>
      <c r="P37127" s="1" t="s">
        <v>51435</v>
      </c>
    </row>
    <row r="37128" spans="1:16" x14ac:dyDescent="0.25">
      <c r="A37128" s="1" t="s">
        <v>213869</v>
      </c>
      <c r="B37128" s="1" t="s">
        <v>213870</v>
      </c>
      <c r="C37128" s="1" t="s">
        <v>18</v>
      </c>
      <c r="D37128" s="1" t="s">
        <v>19</v>
      </c>
      <c r="E37128" s="2">
        <v>41918</v>
      </c>
      <c r="F37128" s="1" t="s">
        <v>153</v>
      </c>
      <c r="G37128" s="1" t="s">
        <v>32</v>
      </c>
      <c r="H37128" s="1" t="s">
        <v>213871</v>
      </c>
      <c r="I37128" s="1" t="s">
        <v>213870</v>
      </c>
      <c r="J37128" s="1" t="s">
        <v>44993</v>
      </c>
      <c r="K37128" s="1" t="s">
        <v>44994</v>
      </c>
      <c r="L37128" s="1" t="s">
        <v>44995</v>
      </c>
      <c r="M37128" s="1" t="s">
        <v>44996</v>
      </c>
      <c r="N37128" s="1" t="s">
        <v>44997</v>
      </c>
      <c r="O37128" s="1" t="s">
        <v>213872</v>
      </c>
      <c r="P37128" s="1" t="s">
        <v>44999</v>
      </c>
    </row>
    <row r="37129" spans="1:16" x14ac:dyDescent="0.25">
      <c r="A37129" s="1" t="s">
        <v>213873</v>
      </c>
      <c r="B37129" s="1" t="s">
        <v>213874</v>
      </c>
      <c r="C37129" s="1" t="s">
        <v>18</v>
      </c>
      <c r="D37129" s="1" t="s">
        <v>19</v>
      </c>
      <c r="E37129" s="2">
        <v>41918</v>
      </c>
      <c r="F37129" s="1" t="s">
        <v>153</v>
      </c>
      <c r="G37129" s="1" t="s">
        <v>32</v>
      </c>
      <c r="H37129" s="1" t="s">
        <v>213875</v>
      </c>
      <c r="I37129" s="1" t="s">
        <v>213874</v>
      </c>
      <c r="J37129" s="1" t="s">
        <v>176511</v>
      </c>
      <c r="K37129" s="1" t="s">
        <v>176512</v>
      </c>
      <c r="L37129" s="1" t="s">
        <v>176513</v>
      </c>
      <c r="M37129" s="1" t="s">
        <v>176509</v>
      </c>
      <c r="N37129" s="1" t="s">
        <v>9436</v>
      </c>
      <c r="O37129" s="1" t="s">
        <v>205</v>
      </c>
      <c r="P37129" s="1" t="s">
        <v>18</v>
      </c>
    </row>
    <row r="37130" spans="1:16" x14ac:dyDescent="0.25">
      <c r="A37130" s="1" t="s">
        <v>213876</v>
      </c>
      <c r="B37130" s="1" t="s">
        <v>213877</v>
      </c>
      <c r="C37130" s="1" t="s">
        <v>18</v>
      </c>
      <c r="D37130" s="1" t="s">
        <v>19</v>
      </c>
      <c r="E37130" s="2">
        <v>41918</v>
      </c>
      <c r="F37130" s="1" t="s">
        <v>153</v>
      </c>
      <c r="G37130" s="1" t="s">
        <v>32</v>
      </c>
      <c r="H37130" s="1" t="s">
        <v>213878</v>
      </c>
      <c r="I37130" s="1" t="s">
        <v>213877</v>
      </c>
      <c r="J37130" s="1" t="s">
        <v>169433</v>
      </c>
      <c r="K37130" s="1" t="s">
        <v>169434</v>
      </c>
      <c r="L37130" s="1" t="s">
        <v>169435</v>
      </c>
      <c r="M37130" s="1" t="s">
        <v>169436</v>
      </c>
      <c r="N37130" s="1" t="s">
        <v>169437</v>
      </c>
      <c r="O37130" s="1" t="s">
        <v>169438</v>
      </c>
      <c r="P37130" s="1" t="s">
        <v>169439</v>
      </c>
    </row>
    <row r="37131" spans="1:16" x14ac:dyDescent="0.25">
      <c r="A37131" s="1" t="s">
        <v>213879</v>
      </c>
      <c r="B37131" s="1" t="s">
        <v>213880</v>
      </c>
      <c r="C37131" s="1" t="s">
        <v>18</v>
      </c>
      <c r="D37131" s="1" t="s">
        <v>19</v>
      </c>
      <c r="E37131" s="2">
        <v>41918</v>
      </c>
      <c r="F37131" s="1" t="s">
        <v>153</v>
      </c>
      <c r="G37131" s="1" t="s">
        <v>32</v>
      </c>
      <c r="H37131" s="1" t="s">
        <v>213881</v>
      </c>
      <c r="I37131" s="1" t="s">
        <v>213880</v>
      </c>
      <c r="J37131" s="1" t="s">
        <v>213882</v>
      </c>
      <c r="K37131" s="1" t="s">
        <v>213883</v>
      </c>
      <c r="L37131" s="1" t="s">
        <v>213884</v>
      </c>
      <c r="M37131" s="1" t="s">
        <v>213885</v>
      </c>
      <c r="N37131" s="1" t="s">
        <v>137348</v>
      </c>
      <c r="O37131" s="1" t="s">
        <v>213886</v>
      </c>
      <c r="P37131" s="1" t="s">
        <v>73407</v>
      </c>
    </row>
    <row r="37132" spans="1:16" x14ac:dyDescent="0.25">
      <c r="A37132" s="1" t="s">
        <v>213887</v>
      </c>
      <c r="B37132" s="1" t="s">
        <v>213888</v>
      </c>
      <c r="C37132" s="1" t="s">
        <v>18</v>
      </c>
      <c r="D37132" s="1" t="s">
        <v>19</v>
      </c>
      <c r="E37132" s="2">
        <v>41918</v>
      </c>
      <c r="F37132" s="1" t="s">
        <v>153</v>
      </c>
      <c r="G37132" s="1" t="s">
        <v>32</v>
      </c>
      <c r="H37132" s="1" t="s">
        <v>213889</v>
      </c>
      <c r="I37132" s="1" t="s">
        <v>213888</v>
      </c>
      <c r="J37132" s="1" t="s">
        <v>213890</v>
      </c>
      <c r="K37132" s="1" t="s">
        <v>213891</v>
      </c>
      <c r="L37132" s="1" t="s">
        <v>213892</v>
      </c>
      <c r="M37132" s="1" t="s">
        <v>213893</v>
      </c>
      <c r="N37132" s="1" t="s">
        <v>213894</v>
      </c>
      <c r="O37132" s="1" t="s">
        <v>213895</v>
      </c>
      <c r="P37132" s="1" t="s">
        <v>275</v>
      </c>
    </row>
    <row r="37133" spans="1:16" x14ac:dyDescent="0.25">
      <c r="A37133" s="1" t="s">
        <v>213896</v>
      </c>
      <c r="B37133" s="1" t="s">
        <v>213897</v>
      </c>
      <c r="C37133" s="1" t="s">
        <v>18</v>
      </c>
      <c r="D37133" s="1" t="s">
        <v>19</v>
      </c>
      <c r="E37133" s="2">
        <v>41918</v>
      </c>
      <c r="F37133" s="1" t="s">
        <v>153</v>
      </c>
      <c r="G37133" s="1" t="s">
        <v>32</v>
      </c>
      <c r="H37133" s="1" t="s">
        <v>213898</v>
      </c>
      <c r="I37133" s="1" t="s">
        <v>213897</v>
      </c>
      <c r="J37133" s="1" t="s">
        <v>213899</v>
      </c>
      <c r="K37133" s="1" t="s">
        <v>213900</v>
      </c>
      <c r="L37133" s="1" t="s">
        <v>213901</v>
      </c>
      <c r="M37133" s="1" t="s">
        <v>213902</v>
      </c>
      <c r="N37133" s="1" t="s">
        <v>18</v>
      </c>
      <c r="O37133" s="1" t="s">
        <v>18</v>
      </c>
      <c r="P37133" s="1" t="s">
        <v>18</v>
      </c>
    </row>
    <row r="37134" spans="1:16" x14ac:dyDescent="0.25">
      <c r="A37134" s="1" t="s">
        <v>213903</v>
      </c>
      <c r="B37134" s="1" t="s">
        <v>213904</v>
      </c>
      <c r="C37134" s="1" t="s">
        <v>18</v>
      </c>
      <c r="D37134" s="1" t="s">
        <v>19</v>
      </c>
      <c r="E37134" s="2">
        <v>41918</v>
      </c>
      <c r="F37134" s="1" t="s">
        <v>153</v>
      </c>
      <c r="G37134" s="1" t="s">
        <v>32</v>
      </c>
      <c r="H37134" s="1" t="s">
        <v>213905</v>
      </c>
      <c r="I37134" s="1" t="s">
        <v>213904</v>
      </c>
      <c r="J37134" s="1" t="s">
        <v>191360</v>
      </c>
      <c r="K37134" s="1" t="s">
        <v>191361</v>
      </c>
      <c r="L37134" s="1" t="s">
        <v>191362</v>
      </c>
      <c r="M37134" s="1" t="s">
        <v>191363</v>
      </c>
      <c r="N37134" s="1" t="s">
        <v>191364</v>
      </c>
      <c r="O37134" s="1" t="s">
        <v>40093</v>
      </c>
      <c r="P37134" s="1" t="s">
        <v>191365</v>
      </c>
    </row>
    <row r="37135" spans="1:16" x14ac:dyDescent="0.25">
      <c r="A37135" s="1" t="s">
        <v>213906</v>
      </c>
      <c r="B37135" s="1" t="s">
        <v>213904</v>
      </c>
      <c r="C37135" s="1" t="s">
        <v>18</v>
      </c>
      <c r="D37135" s="1" t="s">
        <v>19</v>
      </c>
      <c r="E37135" s="2">
        <v>41918</v>
      </c>
      <c r="F37135" s="1" t="s">
        <v>153</v>
      </c>
      <c r="G37135" s="1" t="s">
        <v>32</v>
      </c>
      <c r="H37135" s="1" t="s">
        <v>213907</v>
      </c>
      <c r="I37135" s="1" t="s">
        <v>213904</v>
      </c>
      <c r="J37135" s="1" t="s">
        <v>191360</v>
      </c>
      <c r="K37135" s="1" t="s">
        <v>191361</v>
      </c>
      <c r="L37135" s="1" t="s">
        <v>191362</v>
      </c>
      <c r="M37135" s="1" t="s">
        <v>191363</v>
      </c>
      <c r="N37135" s="1" t="s">
        <v>213908</v>
      </c>
      <c r="O37135" s="1" t="s">
        <v>213909</v>
      </c>
      <c r="P37135" s="1" t="s">
        <v>213910</v>
      </c>
    </row>
    <row r="37136" spans="1:16" x14ac:dyDescent="0.25">
      <c r="A37136" s="1" t="s">
        <v>213911</v>
      </c>
      <c r="B37136" s="1" t="s">
        <v>213912</v>
      </c>
      <c r="C37136" s="1" t="s">
        <v>18</v>
      </c>
      <c r="D37136" s="1" t="s">
        <v>19</v>
      </c>
      <c r="E37136" s="2">
        <v>41918</v>
      </c>
      <c r="F37136" s="1" t="s">
        <v>153</v>
      </c>
      <c r="G37136" s="1" t="s">
        <v>32</v>
      </c>
      <c r="H37136" s="1" t="s">
        <v>213913</v>
      </c>
      <c r="I37136" s="1" t="s">
        <v>213912</v>
      </c>
      <c r="J37136" s="1" t="s">
        <v>9694</v>
      </c>
      <c r="K37136" s="1" t="s">
        <v>9695</v>
      </c>
      <c r="L37136" s="1" t="s">
        <v>9696</v>
      </c>
      <c r="M37136" s="1" t="s">
        <v>9697</v>
      </c>
      <c r="N37136" s="1" t="s">
        <v>18</v>
      </c>
      <c r="O37136" s="1" t="s">
        <v>9698</v>
      </c>
      <c r="P37136" s="1" t="s">
        <v>1549</v>
      </c>
    </row>
    <row r="37137" spans="1:16" x14ac:dyDescent="0.25">
      <c r="A37137" s="1" t="s">
        <v>213914</v>
      </c>
      <c r="B37137" s="1" t="s">
        <v>213915</v>
      </c>
      <c r="C37137" s="1" t="s">
        <v>18</v>
      </c>
      <c r="D37137" s="1" t="s">
        <v>19</v>
      </c>
      <c r="E37137" s="2">
        <v>41918</v>
      </c>
      <c r="F37137" s="1" t="s">
        <v>153</v>
      </c>
      <c r="G37137" s="1" t="s">
        <v>32</v>
      </c>
      <c r="H37137" s="1" t="s">
        <v>213916</v>
      </c>
      <c r="I37137" s="1" t="s">
        <v>213915</v>
      </c>
      <c r="J37137" s="1" t="s">
        <v>18</v>
      </c>
      <c r="K37137" s="1" t="s">
        <v>18</v>
      </c>
      <c r="L37137" s="1" t="s">
        <v>18</v>
      </c>
      <c r="M37137" s="1" t="s">
        <v>18</v>
      </c>
      <c r="N37137" s="1" t="s">
        <v>18</v>
      </c>
      <c r="O37137" s="1" t="s">
        <v>18</v>
      </c>
      <c r="P37137" s="1" t="s">
        <v>18</v>
      </c>
    </row>
    <row r="37138" spans="1:16" x14ac:dyDescent="0.25">
      <c r="A37138" s="1" t="s">
        <v>213917</v>
      </c>
      <c r="B37138" s="1" t="s">
        <v>213918</v>
      </c>
      <c r="C37138" s="1" t="s">
        <v>18</v>
      </c>
      <c r="D37138" s="1" t="s">
        <v>19</v>
      </c>
      <c r="E37138" s="2">
        <v>41918</v>
      </c>
      <c r="F37138" s="1" t="s">
        <v>153</v>
      </c>
      <c r="G37138" s="1" t="s">
        <v>32</v>
      </c>
      <c r="H37138" s="1" t="s">
        <v>213919</v>
      </c>
      <c r="I37138" s="1" t="s">
        <v>213918</v>
      </c>
      <c r="J37138" s="1" t="s">
        <v>172251</v>
      </c>
      <c r="K37138" s="1" t="s">
        <v>172252</v>
      </c>
      <c r="L37138" s="1" t="s">
        <v>172253</v>
      </c>
      <c r="M37138" s="1" t="s">
        <v>172254</v>
      </c>
      <c r="N37138" s="1" t="s">
        <v>172255</v>
      </c>
      <c r="O37138" s="1" t="s">
        <v>172256</v>
      </c>
      <c r="P37138" s="1" t="s">
        <v>8846</v>
      </c>
    </row>
    <row r="37139" spans="1:16" x14ac:dyDescent="0.25">
      <c r="A37139" s="1" t="s">
        <v>213920</v>
      </c>
      <c r="B37139" s="1" t="s">
        <v>213921</v>
      </c>
      <c r="C37139" s="1" t="s">
        <v>18</v>
      </c>
      <c r="D37139" s="1" t="s">
        <v>19</v>
      </c>
      <c r="E37139" s="2">
        <v>41918</v>
      </c>
      <c r="F37139" s="1" t="s">
        <v>153</v>
      </c>
      <c r="G37139" s="1" t="s">
        <v>32</v>
      </c>
      <c r="H37139" s="1" t="s">
        <v>213922</v>
      </c>
      <c r="I37139" s="1" t="s">
        <v>213921</v>
      </c>
      <c r="J37139" s="1" t="s">
        <v>208539</v>
      </c>
      <c r="K37139" s="1" t="s">
        <v>208540</v>
      </c>
      <c r="L37139" s="1" t="s">
        <v>208541</v>
      </c>
      <c r="M37139" s="1" t="s">
        <v>208542</v>
      </c>
      <c r="N37139" s="1" t="s">
        <v>18</v>
      </c>
      <c r="O37139" s="1" t="s">
        <v>18</v>
      </c>
      <c r="P37139" s="1" t="s">
        <v>18</v>
      </c>
    </row>
    <row r="37140" spans="1:16" x14ac:dyDescent="0.25">
      <c r="A37140" s="1" t="s">
        <v>213923</v>
      </c>
      <c r="B37140" s="1" t="s">
        <v>213924</v>
      </c>
      <c r="C37140" s="1" t="s">
        <v>18</v>
      </c>
      <c r="D37140" s="1" t="s">
        <v>19</v>
      </c>
      <c r="E37140" s="2">
        <v>41918</v>
      </c>
      <c r="F37140" s="1" t="s">
        <v>153</v>
      </c>
      <c r="G37140" s="1" t="s">
        <v>32</v>
      </c>
      <c r="H37140" s="1" t="s">
        <v>213925</v>
      </c>
      <c r="I37140" s="1" t="s">
        <v>213924</v>
      </c>
      <c r="J37140" s="1" t="s">
        <v>71853</v>
      </c>
      <c r="K37140" s="1" t="s">
        <v>71854</v>
      </c>
      <c r="L37140" s="1" t="s">
        <v>71855</v>
      </c>
      <c r="M37140" s="1" t="s">
        <v>71856</v>
      </c>
      <c r="N37140" s="1" t="s">
        <v>71857</v>
      </c>
      <c r="O37140" s="1" t="s">
        <v>3148</v>
      </c>
      <c r="P37140" s="1" t="s">
        <v>71858</v>
      </c>
    </row>
    <row r="37141" spans="1:16" x14ac:dyDescent="0.25">
      <c r="A37141" s="1" t="s">
        <v>213926</v>
      </c>
      <c r="B37141" s="1" t="s">
        <v>213927</v>
      </c>
      <c r="C37141" s="1" t="s">
        <v>18</v>
      </c>
      <c r="D37141" s="1" t="s">
        <v>19</v>
      </c>
      <c r="E37141" s="2">
        <v>41918</v>
      </c>
      <c r="F37141" s="1" t="s">
        <v>153</v>
      </c>
      <c r="G37141" s="1" t="s">
        <v>32</v>
      </c>
      <c r="H37141" s="1" t="s">
        <v>213928</v>
      </c>
      <c r="I37141" s="1" t="s">
        <v>213927</v>
      </c>
      <c r="J37141" s="1" t="s">
        <v>213929</v>
      </c>
      <c r="K37141" s="1" t="s">
        <v>213930</v>
      </c>
      <c r="L37141" s="1" t="s">
        <v>213931</v>
      </c>
      <c r="M37141" s="1" t="s">
        <v>213932</v>
      </c>
      <c r="N37141" s="1" t="s">
        <v>18</v>
      </c>
      <c r="O37141" s="1" t="s">
        <v>18</v>
      </c>
      <c r="P37141" s="1" t="s">
        <v>18</v>
      </c>
    </row>
    <row r="37142" spans="1:16" x14ac:dyDescent="0.25">
      <c r="A37142" s="1" t="s">
        <v>213933</v>
      </c>
      <c r="B37142" s="1" t="s">
        <v>213934</v>
      </c>
      <c r="C37142" s="1" t="s">
        <v>18</v>
      </c>
      <c r="D37142" s="1" t="s">
        <v>19</v>
      </c>
      <c r="E37142" s="2">
        <v>41918</v>
      </c>
      <c r="F37142" s="1" t="s">
        <v>153</v>
      </c>
      <c r="G37142" s="1" t="s">
        <v>32</v>
      </c>
      <c r="H37142" s="1" t="s">
        <v>213935</v>
      </c>
      <c r="I37142" s="1" t="s">
        <v>213934</v>
      </c>
      <c r="J37142" s="1" t="s">
        <v>45523</v>
      </c>
      <c r="K37142" s="1" t="s">
        <v>45524</v>
      </c>
      <c r="L37142" s="1" t="s">
        <v>45525</v>
      </c>
      <c r="M37142" s="1" t="s">
        <v>45526</v>
      </c>
      <c r="N37142" s="1" t="s">
        <v>213813</v>
      </c>
      <c r="O37142" s="1" t="s">
        <v>753</v>
      </c>
      <c r="P37142" s="1" t="s">
        <v>18</v>
      </c>
    </row>
    <row r="37143" spans="1:16" x14ac:dyDescent="0.25">
      <c r="A37143" s="1" t="s">
        <v>213936</v>
      </c>
      <c r="B37143" s="1" t="s">
        <v>213927</v>
      </c>
      <c r="C37143" s="1" t="s">
        <v>18</v>
      </c>
      <c r="D37143" s="1" t="s">
        <v>19</v>
      </c>
      <c r="E37143" s="2">
        <v>41918</v>
      </c>
      <c r="F37143" s="1" t="s">
        <v>153</v>
      </c>
      <c r="G37143" s="1" t="s">
        <v>32</v>
      </c>
      <c r="H37143" s="1" t="s">
        <v>213937</v>
      </c>
      <c r="I37143" s="1" t="s">
        <v>213927</v>
      </c>
      <c r="J37143" s="1" t="s">
        <v>213929</v>
      </c>
      <c r="K37143" s="1" t="s">
        <v>213930</v>
      </c>
      <c r="L37143" s="1" t="s">
        <v>213931</v>
      </c>
      <c r="M37143" s="1" t="s">
        <v>213932</v>
      </c>
      <c r="N37143" s="1" t="s">
        <v>18</v>
      </c>
      <c r="O37143" s="1" t="s">
        <v>18</v>
      </c>
      <c r="P37143" s="1" t="s">
        <v>18</v>
      </c>
    </row>
    <row r="37144" spans="1:16" x14ac:dyDescent="0.25">
      <c r="A37144" s="1" t="s">
        <v>213938</v>
      </c>
      <c r="B37144" s="1" t="s">
        <v>213939</v>
      </c>
      <c r="C37144" s="1" t="s">
        <v>18</v>
      </c>
      <c r="D37144" s="1" t="s">
        <v>19</v>
      </c>
      <c r="E37144" s="2">
        <v>41918</v>
      </c>
      <c r="F37144" s="1" t="s">
        <v>153</v>
      </c>
      <c r="G37144" s="1" t="s">
        <v>32</v>
      </c>
      <c r="H37144" s="1" t="s">
        <v>213940</v>
      </c>
      <c r="I37144" s="1" t="s">
        <v>213939</v>
      </c>
      <c r="J37144" s="1" t="s">
        <v>60700</v>
      </c>
      <c r="K37144" s="1" t="s">
        <v>60701</v>
      </c>
      <c r="L37144" s="1" t="s">
        <v>60702</v>
      </c>
      <c r="M37144" s="1" t="s">
        <v>60703</v>
      </c>
      <c r="N37144" s="1" t="s">
        <v>139352</v>
      </c>
      <c r="O37144" s="1" t="s">
        <v>139353</v>
      </c>
      <c r="P37144" s="1" t="s">
        <v>60706</v>
      </c>
    </row>
    <row r="37145" spans="1:16" x14ac:dyDescent="0.25">
      <c r="A37145" s="1" t="s">
        <v>213941</v>
      </c>
      <c r="B37145" s="1" t="s">
        <v>213942</v>
      </c>
      <c r="C37145" s="1" t="s">
        <v>18</v>
      </c>
      <c r="D37145" s="1" t="s">
        <v>19</v>
      </c>
      <c r="E37145" s="2">
        <v>41918</v>
      </c>
      <c r="F37145" s="1" t="s">
        <v>153</v>
      </c>
      <c r="G37145" s="1" t="s">
        <v>32</v>
      </c>
      <c r="H37145" s="1" t="s">
        <v>213943</v>
      </c>
      <c r="I37145" s="1" t="s">
        <v>213942</v>
      </c>
      <c r="J37145" s="1" t="s">
        <v>188842</v>
      </c>
      <c r="K37145" s="1" t="s">
        <v>188843</v>
      </c>
      <c r="L37145" s="1" t="s">
        <v>188844</v>
      </c>
      <c r="M37145" s="1" t="s">
        <v>188845</v>
      </c>
      <c r="N37145" s="1" t="s">
        <v>188846</v>
      </c>
      <c r="O37145" s="1" t="s">
        <v>188847</v>
      </c>
      <c r="P37145" s="1" t="s">
        <v>188848</v>
      </c>
    </row>
    <row r="37146" spans="1:16" x14ac:dyDescent="0.25">
      <c r="A37146" s="1" t="s">
        <v>213944</v>
      </c>
      <c r="B37146" s="1" t="s">
        <v>213945</v>
      </c>
      <c r="C37146" s="1" t="s">
        <v>18</v>
      </c>
      <c r="D37146" s="1" t="s">
        <v>19</v>
      </c>
      <c r="E37146" s="2">
        <v>41918</v>
      </c>
      <c r="F37146" s="1" t="s">
        <v>153</v>
      </c>
      <c r="G37146" s="1" t="s">
        <v>32</v>
      </c>
      <c r="H37146" s="1" t="s">
        <v>213946</v>
      </c>
      <c r="I37146" s="1" t="s">
        <v>213945</v>
      </c>
      <c r="J37146" s="1" t="s">
        <v>213947</v>
      </c>
      <c r="K37146" s="1" t="s">
        <v>213948</v>
      </c>
      <c r="L37146" s="1" t="s">
        <v>213949</v>
      </c>
      <c r="M37146" s="1" t="s">
        <v>213950</v>
      </c>
      <c r="N37146" s="1" t="s">
        <v>213951</v>
      </c>
      <c r="O37146" s="1" t="s">
        <v>213952</v>
      </c>
      <c r="P37146" s="1" t="s">
        <v>18</v>
      </c>
    </row>
    <row r="37147" spans="1:16" x14ac:dyDescent="0.25">
      <c r="A37147" s="1" t="s">
        <v>213953</v>
      </c>
      <c r="B37147" s="1" t="s">
        <v>213954</v>
      </c>
      <c r="C37147" s="1" t="s">
        <v>18</v>
      </c>
      <c r="D37147" s="1" t="s">
        <v>19</v>
      </c>
      <c r="E37147" s="2">
        <v>41918</v>
      </c>
      <c r="F37147" s="1" t="s">
        <v>153</v>
      </c>
      <c r="G37147" s="1" t="s">
        <v>32</v>
      </c>
      <c r="H37147" s="1" t="s">
        <v>213955</v>
      </c>
      <c r="I37147" s="1" t="s">
        <v>213954</v>
      </c>
      <c r="J37147" s="1" t="s">
        <v>71853</v>
      </c>
      <c r="K37147" s="1" t="s">
        <v>71854</v>
      </c>
      <c r="L37147" s="1" t="s">
        <v>71855</v>
      </c>
      <c r="M37147" s="1" t="s">
        <v>71856</v>
      </c>
      <c r="N37147" s="1" t="s">
        <v>71857</v>
      </c>
      <c r="O37147" s="1" t="s">
        <v>3148</v>
      </c>
      <c r="P37147" s="1" t="s">
        <v>71858</v>
      </c>
    </row>
    <row r="37148" spans="1:16" x14ac:dyDescent="0.25">
      <c r="A37148" s="1" t="s">
        <v>213956</v>
      </c>
      <c r="B37148" s="1" t="s">
        <v>213957</v>
      </c>
      <c r="C37148" s="1" t="s">
        <v>18</v>
      </c>
      <c r="D37148" s="1" t="s">
        <v>19</v>
      </c>
      <c r="E37148" s="2">
        <v>41918</v>
      </c>
      <c r="F37148" s="1" t="s">
        <v>153</v>
      </c>
      <c r="G37148" s="1" t="s">
        <v>32</v>
      </c>
      <c r="H37148" s="1" t="s">
        <v>213958</v>
      </c>
      <c r="I37148" s="1" t="s">
        <v>213957</v>
      </c>
      <c r="J37148" s="1" t="s">
        <v>107870</v>
      </c>
      <c r="K37148" s="1" t="s">
        <v>107871</v>
      </c>
      <c r="L37148" s="1" t="s">
        <v>107872</v>
      </c>
      <c r="M37148" s="1" t="s">
        <v>107868</v>
      </c>
      <c r="N37148" s="1" t="s">
        <v>107873</v>
      </c>
      <c r="O37148" s="1" t="s">
        <v>16120</v>
      </c>
      <c r="P37148" s="1" t="s">
        <v>107874</v>
      </c>
    </row>
    <row r="37149" spans="1:16" x14ac:dyDescent="0.25">
      <c r="A37149" s="1" t="s">
        <v>213959</v>
      </c>
      <c r="B37149" s="1" t="s">
        <v>213960</v>
      </c>
      <c r="C37149" s="1" t="s">
        <v>18</v>
      </c>
      <c r="D37149" s="1" t="s">
        <v>19</v>
      </c>
      <c r="E37149" s="2">
        <v>41918</v>
      </c>
      <c r="F37149" s="1" t="s">
        <v>153</v>
      </c>
      <c r="G37149" s="1" t="s">
        <v>32</v>
      </c>
      <c r="H37149" s="1" t="s">
        <v>213961</v>
      </c>
      <c r="I37149" s="1" t="s">
        <v>213960</v>
      </c>
      <c r="J37149" s="1" t="s">
        <v>25587</v>
      </c>
      <c r="K37149" s="1" t="s">
        <v>25588</v>
      </c>
      <c r="L37149" s="1" t="s">
        <v>25589</v>
      </c>
      <c r="M37149" s="1" t="s">
        <v>25590</v>
      </c>
      <c r="N37149" s="1" t="s">
        <v>18</v>
      </c>
      <c r="O37149" s="1" t="s">
        <v>18</v>
      </c>
      <c r="P37149" s="1" t="s">
        <v>18</v>
      </c>
    </row>
    <row r="37150" spans="1:16" x14ac:dyDescent="0.25">
      <c r="A37150" s="1" t="s">
        <v>213962</v>
      </c>
      <c r="B37150" s="1" t="s">
        <v>213963</v>
      </c>
      <c r="C37150" s="1" t="s">
        <v>18</v>
      </c>
      <c r="D37150" s="1" t="s">
        <v>19</v>
      </c>
      <c r="E37150" s="2">
        <v>41918</v>
      </c>
      <c r="F37150" s="1" t="s">
        <v>153</v>
      </c>
      <c r="G37150" s="1" t="s">
        <v>32</v>
      </c>
      <c r="H37150" s="1" t="s">
        <v>213964</v>
      </c>
      <c r="I37150" s="1" t="s">
        <v>213963</v>
      </c>
      <c r="J37150" s="1" t="s">
        <v>213965</v>
      </c>
      <c r="K37150" s="1" t="s">
        <v>213966</v>
      </c>
      <c r="L37150" s="1" t="s">
        <v>213967</v>
      </c>
      <c r="M37150" s="1" t="s">
        <v>213968</v>
      </c>
      <c r="N37150" s="1" t="s">
        <v>18</v>
      </c>
      <c r="O37150" s="1" t="s">
        <v>18</v>
      </c>
      <c r="P37150" s="1" t="s">
        <v>275</v>
      </c>
    </row>
    <row r="37151" spans="1:16" x14ac:dyDescent="0.25">
      <c r="A37151" s="1" t="s">
        <v>213969</v>
      </c>
      <c r="B37151" s="1" t="s">
        <v>213970</v>
      </c>
      <c r="C37151" s="1" t="s">
        <v>18</v>
      </c>
      <c r="D37151" s="1" t="s">
        <v>19</v>
      </c>
      <c r="E37151" s="2">
        <v>41918</v>
      </c>
      <c r="F37151" s="1" t="s">
        <v>153</v>
      </c>
      <c r="G37151" s="1" t="s">
        <v>32</v>
      </c>
      <c r="H37151" s="1" t="s">
        <v>213971</v>
      </c>
      <c r="I37151" s="1" t="s">
        <v>213970</v>
      </c>
      <c r="J37151" s="1" t="s">
        <v>208633</v>
      </c>
      <c r="K37151" s="1" t="s">
        <v>208634</v>
      </c>
      <c r="L37151" s="1" t="s">
        <v>208635</v>
      </c>
      <c r="M37151" s="1" t="s">
        <v>208636</v>
      </c>
      <c r="N37151" s="1" t="s">
        <v>208637</v>
      </c>
      <c r="O37151" s="1" t="s">
        <v>435</v>
      </c>
      <c r="P37151" s="1" t="s">
        <v>18</v>
      </c>
    </row>
    <row r="37152" spans="1:16" x14ac:dyDescent="0.25">
      <c r="A37152" s="1" t="s">
        <v>213972</v>
      </c>
      <c r="B37152" s="1" t="s">
        <v>213973</v>
      </c>
      <c r="C37152" s="1" t="s">
        <v>18</v>
      </c>
      <c r="D37152" s="1" t="s">
        <v>19</v>
      </c>
      <c r="E37152" s="2">
        <v>41918</v>
      </c>
      <c r="F37152" s="1" t="s">
        <v>153</v>
      </c>
      <c r="G37152" s="1" t="s">
        <v>32</v>
      </c>
      <c r="H37152" s="1" t="s">
        <v>213974</v>
      </c>
      <c r="I37152" s="1" t="s">
        <v>213973</v>
      </c>
      <c r="J37152" s="1" t="s">
        <v>160876</v>
      </c>
      <c r="K37152" s="1" t="s">
        <v>160877</v>
      </c>
      <c r="L37152" s="1" t="s">
        <v>160878</v>
      </c>
      <c r="M37152" s="1" t="s">
        <v>160879</v>
      </c>
      <c r="N37152" s="1" t="s">
        <v>160880</v>
      </c>
      <c r="O37152" s="1" t="s">
        <v>160881</v>
      </c>
      <c r="P37152" s="1" t="s">
        <v>160882</v>
      </c>
    </row>
    <row r="37153" spans="1:16" x14ac:dyDescent="0.25">
      <c r="A37153" s="1" t="s">
        <v>213975</v>
      </c>
      <c r="B37153" s="1" t="s">
        <v>213976</v>
      </c>
      <c r="C37153" s="1" t="s">
        <v>18</v>
      </c>
      <c r="D37153" s="1" t="s">
        <v>19</v>
      </c>
      <c r="E37153" s="2">
        <v>41918</v>
      </c>
      <c r="F37153" s="1" t="s">
        <v>153</v>
      </c>
      <c r="G37153" s="1" t="s">
        <v>32</v>
      </c>
      <c r="H37153" s="1" t="s">
        <v>213977</v>
      </c>
      <c r="I37153" s="1" t="s">
        <v>213976</v>
      </c>
      <c r="J37153" s="1" t="s">
        <v>18</v>
      </c>
      <c r="K37153" s="1" t="s">
        <v>18</v>
      </c>
      <c r="L37153" s="1" t="s">
        <v>18</v>
      </c>
      <c r="M37153" s="1" t="s">
        <v>18</v>
      </c>
      <c r="N37153" s="1" t="s">
        <v>18</v>
      </c>
      <c r="O37153" s="1" t="s">
        <v>18</v>
      </c>
      <c r="P37153" s="1" t="s">
        <v>18</v>
      </c>
    </row>
    <row r="37154" spans="1:16" x14ac:dyDescent="0.25">
      <c r="A37154" s="1" t="s">
        <v>213978</v>
      </c>
      <c r="B37154" s="1" t="s">
        <v>213979</v>
      </c>
      <c r="C37154" s="1" t="s">
        <v>18</v>
      </c>
      <c r="D37154" s="1" t="s">
        <v>19</v>
      </c>
      <c r="E37154" s="2">
        <v>41918</v>
      </c>
      <c r="F37154" s="1" t="s">
        <v>153</v>
      </c>
      <c r="G37154" s="1" t="s">
        <v>32</v>
      </c>
      <c r="H37154" s="1" t="s">
        <v>213980</v>
      </c>
      <c r="I37154" s="1" t="s">
        <v>213979</v>
      </c>
      <c r="J37154" s="1" t="s">
        <v>213981</v>
      </c>
      <c r="K37154" s="1" t="s">
        <v>213982</v>
      </c>
      <c r="L37154" s="1" t="s">
        <v>213983</v>
      </c>
      <c r="M37154" s="1" t="s">
        <v>213984</v>
      </c>
      <c r="N37154" s="1" t="s">
        <v>28142</v>
      </c>
      <c r="O37154" s="1" t="s">
        <v>435</v>
      </c>
      <c r="P37154" s="1" t="s">
        <v>707</v>
      </c>
    </row>
    <row r="37155" spans="1:16" x14ac:dyDescent="0.25">
      <c r="A37155" s="1" t="s">
        <v>213985</v>
      </c>
      <c r="B37155" s="1" t="s">
        <v>213986</v>
      </c>
      <c r="C37155" s="1" t="s">
        <v>18</v>
      </c>
      <c r="D37155" s="1" t="s">
        <v>19</v>
      </c>
      <c r="E37155" s="2">
        <v>41918</v>
      </c>
      <c r="F37155" s="1" t="s">
        <v>153</v>
      </c>
      <c r="G37155" s="1" t="s">
        <v>32</v>
      </c>
      <c r="H37155" s="1" t="s">
        <v>213987</v>
      </c>
      <c r="I37155" s="1" t="s">
        <v>213986</v>
      </c>
      <c r="J37155" s="1" t="s">
        <v>213988</v>
      </c>
      <c r="K37155" s="1" t="s">
        <v>213989</v>
      </c>
      <c r="L37155" s="1" t="s">
        <v>213990</v>
      </c>
      <c r="M37155" s="1" t="s">
        <v>213991</v>
      </c>
      <c r="N37155" s="1" t="s">
        <v>29701</v>
      </c>
      <c r="O37155" s="1" t="s">
        <v>49524</v>
      </c>
      <c r="P37155" s="1" t="s">
        <v>213992</v>
      </c>
    </row>
    <row r="37156" spans="1:16" x14ac:dyDescent="0.25">
      <c r="A37156" s="1" t="s">
        <v>213993</v>
      </c>
      <c r="B37156" s="1" t="s">
        <v>213994</v>
      </c>
      <c r="C37156" s="1" t="s">
        <v>18</v>
      </c>
      <c r="D37156" s="1" t="s">
        <v>19</v>
      </c>
      <c r="E37156" s="2">
        <v>41918</v>
      </c>
      <c r="F37156" s="1" t="s">
        <v>153</v>
      </c>
      <c r="G37156" s="1" t="s">
        <v>32</v>
      </c>
      <c r="H37156" s="1" t="s">
        <v>213995</v>
      </c>
      <c r="I37156" s="1" t="s">
        <v>213994</v>
      </c>
      <c r="J37156" s="1" t="s">
        <v>112165</v>
      </c>
      <c r="K37156" s="1" t="s">
        <v>112166</v>
      </c>
      <c r="L37156" s="1" t="s">
        <v>112167</v>
      </c>
      <c r="M37156" s="1" t="s">
        <v>112168</v>
      </c>
      <c r="N37156" s="1" t="s">
        <v>112169</v>
      </c>
      <c r="O37156" s="1" t="s">
        <v>112170</v>
      </c>
      <c r="P37156" s="1" t="s">
        <v>112171</v>
      </c>
    </row>
    <row r="37157" spans="1:16" x14ac:dyDescent="0.25">
      <c r="A37157" s="1" t="s">
        <v>213996</v>
      </c>
      <c r="B37157" s="1" t="s">
        <v>213997</v>
      </c>
      <c r="C37157" s="1" t="s">
        <v>18</v>
      </c>
      <c r="D37157" s="1" t="s">
        <v>19</v>
      </c>
      <c r="E37157" s="2">
        <v>41918</v>
      </c>
      <c r="F37157" s="1" t="s">
        <v>153</v>
      </c>
      <c r="G37157" s="1" t="s">
        <v>32</v>
      </c>
      <c r="H37157" s="1" t="s">
        <v>213998</v>
      </c>
      <c r="I37157" s="1" t="s">
        <v>213997</v>
      </c>
      <c r="J37157" s="1" t="s">
        <v>213999</v>
      </c>
      <c r="K37157" s="1" t="s">
        <v>214000</v>
      </c>
      <c r="L37157" s="1" t="s">
        <v>214001</v>
      </c>
      <c r="M37157" s="1" t="s">
        <v>214002</v>
      </c>
      <c r="N37157" s="1" t="s">
        <v>18</v>
      </c>
      <c r="O37157" s="1" t="s">
        <v>18</v>
      </c>
      <c r="P37157" s="1" t="s">
        <v>18</v>
      </c>
    </row>
    <row r="37158" spans="1:16" x14ac:dyDescent="0.25">
      <c r="A37158" s="1" t="s">
        <v>214003</v>
      </c>
      <c r="B37158" s="1" t="s">
        <v>214004</v>
      </c>
      <c r="C37158" s="1" t="s">
        <v>18</v>
      </c>
      <c r="D37158" s="1" t="s">
        <v>19</v>
      </c>
      <c r="E37158" s="2">
        <v>41918</v>
      </c>
      <c r="F37158" s="1" t="s">
        <v>153</v>
      </c>
      <c r="G37158" s="1" t="s">
        <v>32</v>
      </c>
      <c r="H37158" s="1" t="s">
        <v>214005</v>
      </c>
      <c r="I37158" s="1" t="s">
        <v>214004</v>
      </c>
      <c r="J37158" s="1" t="s">
        <v>213981</v>
      </c>
      <c r="K37158" s="1" t="s">
        <v>213982</v>
      </c>
      <c r="L37158" s="1" t="s">
        <v>213983</v>
      </c>
      <c r="M37158" s="1" t="s">
        <v>213984</v>
      </c>
      <c r="N37158" s="1" t="s">
        <v>28142</v>
      </c>
      <c r="O37158" s="1" t="s">
        <v>435</v>
      </c>
      <c r="P37158" s="1" t="s">
        <v>707</v>
      </c>
    </row>
    <row r="37159" spans="1:16" x14ac:dyDescent="0.25">
      <c r="A37159" s="1" t="s">
        <v>214006</v>
      </c>
      <c r="B37159" s="1" t="s">
        <v>214007</v>
      </c>
      <c r="C37159" s="1" t="s">
        <v>18</v>
      </c>
      <c r="D37159" s="1" t="s">
        <v>19</v>
      </c>
      <c r="E37159" s="2">
        <v>41918</v>
      </c>
      <c r="F37159" s="1" t="s">
        <v>153</v>
      </c>
      <c r="G37159" s="1" t="s">
        <v>32</v>
      </c>
      <c r="H37159" s="1" t="s">
        <v>214008</v>
      </c>
      <c r="I37159" s="1" t="s">
        <v>214007</v>
      </c>
      <c r="J37159" s="1" t="s">
        <v>214009</v>
      </c>
      <c r="K37159" s="1" t="s">
        <v>214010</v>
      </c>
      <c r="L37159" s="1" t="s">
        <v>214011</v>
      </c>
      <c r="M37159" s="1" t="s">
        <v>214012</v>
      </c>
      <c r="N37159" s="1" t="s">
        <v>214013</v>
      </c>
      <c r="O37159" s="1" t="s">
        <v>214014</v>
      </c>
      <c r="P37159" s="1" t="s">
        <v>214015</v>
      </c>
    </row>
    <row r="37160" spans="1:16" x14ac:dyDescent="0.25">
      <c r="A37160" s="1" t="s">
        <v>214016</v>
      </c>
      <c r="B37160" s="1" t="s">
        <v>214017</v>
      </c>
      <c r="C37160" s="1" t="s">
        <v>18</v>
      </c>
      <c r="D37160" s="1" t="s">
        <v>19</v>
      </c>
      <c r="E37160" s="2">
        <v>41918</v>
      </c>
      <c r="F37160" s="1" t="s">
        <v>153</v>
      </c>
      <c r="G37160" s="1" t="s">
        <v>32</v>
      </c>
      <c r="H37160" s="1" t="s">
        <v>214018</v>
      </c>
      <c r="I37160" s="1" t="s">
        <v>214017</v>
      </c>
      <c r="J37160" s="1" t="s">
        <v>159288</v>
      </c>
      <c r="K37160" s="1" t="s">
        <v>159289</v>
      </c>
      <c r="L37160" s="1" t="s">
        <v>159290</v>
      </c>
      <c r="M37160" s="1" t="s">
        <v>159291</v>
      </c>
      <c r="N37160" s="1" t="s">
        <v>159292</v>
      </c>
      <c r="O37160" s="1" t="s">
        <v>159293</v>
      </c>
      <c r="P37160" s="1" t="s">
        <v>13610</v>
      </c>
    </row>
    <row r="37161" spans="1:16" x14ac:dyDescent="0.25">
      <c r="A37161" s="1" t="s">
        <v>214019</v>
      </c>
      <c r="B37161" s="1" t="s">
        <v>214017</v>
      </c>
      <c r="C37161" s="1" t="s">
        <v>18</v>
      </c>
      <c r="D37161" s="1" t="s">
        <v>19</v>
      </c>
      <c r="E37161" s="2">
        <v>41918</v>
      </c>
      <c r="F37161" s="1" t="s">
        <v>153</v>
      </c>
      <c r="G37161" s="1" t="s">
        <v>32</v>
      </c>
      <c r="H37161" s="1" t="s">
        <v>214018</v>
      </c>
      <c r="I37161" s="1" t="s">
        <v>214017</v>
      </c>
      <c r="J37161" s="1" t="s">
        <v>159288</v>
      </c>
      <c r="K37161" s="1" t="s">
        <v>159289</v>
      </c>
      <c r="L37161" s="1" t="s">
        <v>159290</v>
      </c>
      <c r="M37161" s="1" t="s">
        <v>159291</v>
      </c>
      <c r="N37161" s="1" t="s">
        <v>159292</v>
      </c>
      <c r="O37161" s="1" t="s">
        <v>159293</v>
      </c>
      <c r="P37161" s="1" t="s">
        <v>13610</v>
      </c>
    </row>
    <row r="37162" spans="1:16" x14ac:dyDescent="0.25">
      <c r="A37162" s="1" t="s">
        <v>214020</v>
      </c>
      <c r="B37162" s="1" t="s">
        <v>213748</v>
      </c>
      <c r="C37162" s="1" t="s">
        <v>18</v>
      </c>
      <c r="D37162" s="1" t="s">
        <v>19</v>
      </c>
      <c r="E37162" s="2">
        <v>41918</v>
      </c>
      <c r="F37162" s="1" t="s">
        <v>153</v>
      </c>
      <c r="G37162" s="1" t="s">
        <v>32</v>
      </c>
      <c r="H37162" s="1" t="s">
        <v>214021</v>
      </c>
      <c r="I37162" s="1" t="s">
        <v>213748</v>
      </c>
      <c r="J37162" s="1" t="s">
        <v>18</v>
      </c>
      <c r="K37162" s="1" t="s">
        <v>18</v>
      </c>
      <c r="L37162" s="1" t="s">
        <v>18</v>
      </c>
      <c r="M37162" s="1" t="s">
        <v>18</v>
      </c>
      <c r="N37162" s="1" t="s">
        <v>18</v>
      </c>
      <c r="O37162" s="1" t="s">
        <v>18</v>
      </c>
      <c r="P37162" s="1" t="s">
        <v>18</v>
      </c>
    </row>
    <row r="37163" spans="1:16" x14ac:dyDescent="0.25">
      <c r="A37163" s="1" t="s">
        <v>214022</v>
      </c>
      <c r="B37163" s="1" t="s">
        <v>214023</v>
      </c>
      <c r="C37163" s="1" t="s">
        <v>18</v>
      </c>
      <c r="D37163" s="1" t="s">
        <v>19</v>
      </c>
      <c r="E37163" s="2">
        <v>41918</v>
      </c>
      <c r="F37163" s="1" t="s">
        <v>153</v>
      </c>
      <c r="G37163" s="1" t="s">
        <v>32</v>
      </c>
      <c r="H37163" s="1" t="s">
        <v>214024</v>
      </c>
      <c r="I37163" s="1" t="s">
        <v>214023</v>
      </c>
      <c r="J37163" s="1" t="s">
        <v>128604</v>
      </c>
      <c r="K37163" s="1" t="s">
        <v>128605</v>
      </c>
      <c r="L37163" s="1" t="s">
        <v>128606</v>
      </c>
      <c r="M37163" s="1" t="s">
        <v>128607</v>
      </c>
      <c r="N37163" s="1" t="s">
        <v>128608</v>
      </c>
      <c r="O37163" s="1" t="s">
        <v>128609</v>
      </c>
      <c r="P37163" s="1" t="s">
        <v>128610</v>
      </c>
    </row>
    <row r="37164" spans="1:16" x14ac:dyDescent="0.25">
      <c r="A37164" s="1" t="s">
        <v>214025</v>
      </c>
      <c r="B37164" s="1" t="s">
        <v>214026</v>
      </c>
      <c r="C37164" s="1" t="s">
        <v>18</v>
      </c>
      <c r="D37164" s="1" t="s">
        <v>19</v>
      </c>
      <c r="E37164" s="2">
        <v>41918</v>
      </c>
      <c r="F37164" s="1" t="s">
        <v>153</v>
      </c>
      <c r="G37164" s="1" t="s">
        <v>32</v>
      </c>
      <c r="H37164" s="1" t="s">
        <v>214027</v>
      </c>
      <c r="I37164" s="1" t="s">
        <v>214026</v>
      </c>
      <c r="J37164" s="1" t="s">
        <v>212683</v>
      </c>
      <c r="K37164" s="1" t="s">
        <v>212684</v>
      </c>
      <c r="L37164" s="1" t="s">
        <v>212685</v>
      </c>
      <c r="M37164" s="1" t="s">
        <v>212686</v>
      </c>
      <c r="N37164" s="1" t="s">
        <v>212687</v>
      </c>
      <c r="O37164" s="1" t="s">
        <v>2589</v>
      </c>
      <c r="P37164" s="1" t="s">
        <v>43980</v>
      </c>
    </row>
    <row r="37165" spans="1:16" x14ac:dyDescent="0.25">
      <c r="A37165" s="1" t="s">
        <v>214028</v>
      </c>
      <c r="B37165" s="1" t="s">
        <v>214029</v>
      </c>
      <c r="C37165" s="1" t="s">
        <v>18</v>
      </c>
      <c r="D37165" s="1" t="s">
        <v>19</v>
      </c>
      <c r="E37165" s="2">
        <v>41918</v>
      </c>
      <c r="F37165" s="1" t="s">
        <v>153</v>
      </c>
      <c r="G37165" s="1" t="s">
        <v>32</v>
      </c>
      <c r="H37165" s="1" t="s">
        <v>214030</v>
      </c>
      <c r="I37165" s="1" t="s">
        <v>214029</v>
      </c>
      <c r="J37165" s="1" t="s">
        <v>214031</v>
      </c>
      <c r="K37165" s="1" t="s">
        <v>214032</v>
      </c>
      <c r="L37165" s="1" t="s">
        <v>214033</v>
      </c>
      <c r="M37165" s="1" t="s">
        <v>214034</v>
      </c>
      <c r="N37165" s="1" t="s">
        <v>18</v>
      </c>
      <c r="O37165" s="1" t="s">
        <v>18</v>
      </c>
      <c r="P37165" s="1" t="s">
        <v>18</v>
      </c>
    </row>
    <row r="37166" spans="1:16" x14ac:dyDescent="0.25">
      <c r="A37166" s="1" t="s">
        <v>214035</v>
      </c>
      <c r="B37166" s="1" t="s">
        <v>214036</v>
      </c>
      <c r="C37166" s="1" t="s">
        <v>18</v>
      </c>
      <c r="D37166" s="1" t="s">
        <v>19</v>
      </c>
      <c r="E37166" s="2">
        <v>41918</v>
      </c>
      <c r="F37166" s="1" t="s">
        <v>153</v>
      </c>
      <c r="G37166" s="1" t="s">
        <v>32</v>
      </c>
      <c r="H37166" s="1" t="s">
        <v>214037</v>
      </c>
      <c r="I37166" s="1" t="s">
        <v>214036</v>
      </c>
      <c r="J37166" s="1" t="s">
        <v>173398</v>
      </c>
      <c r="K37166" s="1" t="s">
        <v>173399</v>
      </c>
      <c r="L37166" s="1" t="s">
        <v>173400</v>
      </c>
      <c r="M37166" s="1" t="s">
        <v>173401</v>
      </c>
      <c r="N37166" s="1" t="s">
        <v>214038</v>
      </c>
      <c r="O37166" s="1" t="s">
        <v>173403</v>
      </c>
      <c r="P37166" s="1" t="s">
        <v>173404</v>
      </c>
    </row>
    <row r="37167" spans="1:16" x14ac:dyDescent="0.25">
      <c r="A37167" s="1" t="s">
        <v>214039</v>
      </c>
      <c r="B37167" s="1" t="s">
        <v>214040</v>
      </c>
      <c r="C37167" s="1" t="s">
        <v>18</v>
      </c>
      <c r="D37167" s="1" t="s">
        <v>19</v>
      </c>
      <c r="E37167" s="2">
        <v>41918</v>
      </c>
      <c r="F37167" s="1" t="s">
        <v>153</v>
      </c>
      <c r="G37167" s="1" t="s">
        <v>32</v>
      </c>
      <c r="H37167" s="1" t="s">
        <v>214041</v>
      </c>
      <c r="I37167" s="1" t="s">
        <v>214040</v>
      </c>
      <c r="J37167" s="1" t="s">
        <v>175823</v>
      </c>
      <c r="K37167" s="1" t="s">
        <v>175824</v>
      </c>
      <c r="L37167" s="1" t="s">
        <v>175825</v>
      </c>
      <c r="M37167" s="1" t="s">
        <v>175826</v>
      </c>
      <c r="N37167" s="1" t="s">
        <v>14587</v>
      </c>
      <c r="O37167" s="1" t="s">
        <v>175827</v>
      </c>
      <c r="P37167" s="1" t="s">
        <v>6039</v>
      </c>
    </row>
    <row r="37168" spans="1:16" x14ac:dyDescent="0.25">
      <c r="A37168" s="1" t="s">
        <v>214042</v>
      </c>
      <c r="B37168" s="1" t="s">
        <v>214043</v>
      </c>
      <c r="C37168" s="1" t="s">
        <v>18</v>
      </c>
      <c r="D37168" s="1" t="s">
        <v>19</v>
      </c>
      <c r="E37168" s="2">
        <v>41918</v>
      </c>
      <c r="F37168" s="1" t="s">
        <v>153</v>
      </c>
      <c r="G37168" s="1" t="s">
        <v>32</v>
      </c>
      <c r="H37168" s="1" t="s">
        <v>214044</v>
      </c>
      <c r="I37168" s="1" t="s">
        <v>214043</v>
      </c>
      <c r="J37168" s="1" t="s">
        <v>192304</v>
      </c>
      <c r="K37168" s="1" t="s">
        <v>192305</v>
      </c>
      <c r="L37168" s="1" t="s">
        <v>192306</v>
      </c>
      <c r="M37168" s="1" t="s">
        <v>192307</v>
      </c>
      <c r="N37168" s="1" t="s">
        <v>214045</v>
      </c>
      <c r="O37168" s="1" t="s">
        <v>214046</v>
      </c>
      <c r="P37168" s="1" t="s">
        <v>162444</v>
      </c>
    </row>
    <row r="37169" spans="1:16" x14ac:dyDescent="0.25">
      <c r="A37169" s="1" t="s">
        <v>214047</v>
      </c>
      <c r="B37169" s="1" t="s">
        <v>214043</v>
      </c>
      <c r="C37169" s="1" t="s">
        <v>18</v>
      </c>
      <c r="D37169" s="1" t="s">
        <v>19</v>
      </c>
      <c r="E37169" s="2">
        <v>41918</v>
      </c>
      <c r="F37169" s="1" t="s">
        <v>153</v>
      </c>
      <c r="G37169" s="1" t="s">
        <v>32</v>
      </c>
      <c r="H37169" s="1" t="s">
        <v>214044</v>
      </c>
      <c r="I37169" s="1" t="s">
        <v>214043</v>
      </c>
      <c r="J37169" s="1" t="s">
        <v>192304</v>
      </c>
      <c r="K37169" s="1" t="s">
        <v>192305</v>
      </c>
      <c r="L37169" s="1" t="s">
        <v>192306</v>
      </c>
      <c r="M37169" s="1" t="s">
        <v>192307</v>
      </c>
      <c r="N37169" s="1" t="s">
        <v>214045</v>
      </c>
      <c r="O37169" s="1" t="s">
        <v>214046</v>
      </c>
      <c r="P37169" s="1" t="s">
        <v>162444</v>
      </c>
    </row>
    <row r="37170" spans="1:16" x14ac:dyDescent="0.25">
      <c r="A37170" s="1" t="s">
        <v>214048</v>
      </c>
      <c r="B37170" s="1" t="s">
        <v>214049</v>
      </c>
      <c r="C37170" s="1" t="s">
        <v>18</v>
      </c>
      <c r="D37170" s="1" t="s">
        <v>19</v>
      </c>
      <c r="E37170" s="2">
        <v>41918</v>
      </c>
      <c r="F37170" s="1" t="s">
        <v>153</v>
      </c>
      <c r="G37170" s="1" t="s">
        <v>32</v>
      </c>
      <c r="H37170" s="1" t="s">
        <v>214050</v>
      </c>
      <c r="I37170" s="1" t="s">
        <v>214049</v>
      </c>
      <c r="J37170" s="1" t="s">
        <v>133408</v>
      </c>
      <c r="K37170" s="1" t="s">
        <v>133409</v>
      </c>
      <c r="L37170" s="1" t="s">
        <v>133410</v>
      </c>
      <c r="M37170" s="1" t="s">
        <v>133411</v>
      </c>
      <c r="N37170" s="1" t="s">
        <v>214051</v>
      </c>
      <c r="O37170" s="1" t="s">
        <v>23082</v>
      </c>
      <c r="P37170" s="1" t="s">
        <v>8306</v>
      </c>
    </row>
    <row r="37171" spans="1:16" x14ac:dyDescent="0.25">
      <c r="A37171" s="1" t="s">
        <v>214052</v>
      </c>
      <c r="B37171" s="1" t="s">
        <v>214053</v>
      </c>
      <c r="C37171" s="1" t="s">
        <v>18</v>
      </c>
      <c r="D37171" s="1" t="s">
        <v>19</v>
      </c>
      <c r="E37171" s="2">
        <v>41918</v>
      </c>
      <c r="F37171" s="1" t="s">
        <v>153</v>
      </c>
      <c r="G37171" s="1" t="s">
        <v>32</v>
      </c>
      <c r="H37171" s="1" t="s">
        <v>214054</v>
      </c>
      <c r="I37171" s="1" t="s">
        <v>214053</v>
      </c>
      <c r="J37171" s="1" t="s">
        <v>214055</v>
      </c>
      <c r="K37171" s="1" t="s">
        <v>214056</v>
      </c>
      <c r="L37171" s="1" t="s">
        <v>214057</v>
      </c>
      <c r="M37171" s="1" t="s">
        <v>214058</v>
      </c>
      <c r="N37171" s="1" t="s">
        <v>214059</v>
      </c>
      <c r="O37171" s="1" t="s">
        <v>214060</v>
      </c>
      <c r="P37171" s="1" t="s">
        <v>214061</v>
      </c>
    </row>
    <row r="37172" spans="1:16" x14ac:dyDescent="0.25">
      <c r="A37172" s="1" t="s">
        <v>214062</v>
      </c>
      <c r="B37172" s="1" t="s">
        <v>214043</v>
      </c>
      <c r="C37172" s="1" t="s">
        <v>18</v>
      </c>
      <c r="D37172" s="1" t="s">
        <v>19</v>
      </c>
      <c r="E37172" s="2">
        <v>41918</v>
      </c>
      <c r="F37172" s="1" t="s">
        <v>153</v>
      </c>
      <c r="G37172" s="1" t="s">
        <v>32</v>
      </c>
      <c r="H37172" s="1" t="s">
        <v>214063</v>
      </c>
      <c r="I37172" s="1" t="s">
        <v>214043</v>
      </c>
      <c r="J37172" s="1" t="s">
        <v>192304</v>
      </c>
      <c r="K37172" s="1" t="s">
        <v>192305</v>
      </c>
      <c r="L37172" s="1" t="s">
        <v>192306</v>
      </c>
      <c r="M37172" s="1" t="s">
        <v>192307</v>
      </c>
      <c r="N37172" s="1" t="s">
        <v>192308</v>
      </c>
      <c r="O37172" s="1" t="s">
        <v>192309</v>
      </c>
      <c r="P37172" s="1" t="s">
        <v>192310</v>
      </c>
    </row>
    <row r="37173" spans="1:16" x14ac:dyDescent="0.25">
      <c r="A37173" s="1" t="s">
        <v>214064</v>
      </c>
      <c r="B37173" s="1" t="s">
        <v>214065</v>
      </c>
      <c r="C37173" s="1" t="s">
        <v>18</v>
      </c>
      <c r="D37173" s="1" t="s">
        <v>19</v>
      </c>
      <c r="E37173" s="2">
        <v>41918</v>
      </c>
      <c r="F37173" s="1" t="s">
        <v>153</v>
      </c>
      <c r="G37173" s="1" t="s">
        <v>32</v>
      </c>
      <c r="H37173" s="1" t="s">
        <v>214066</v>
      </c>
      <c r="I37173" s="1" t="s">
        <v>214065</v>
      </c>
      <c r="J37173" s="1" t="s">
        <v>214067</v>
      </c>
      <c r="K37173" s="1" t="s">
        <v>214068</v>
      </c>
      <c r="L37173" s="1" t="s">
        <v>214069</v>
      </c>
      <c r="M37173" s="1" t="s">
        <v>214070</v>
      </c>
      <c r="N37173" s="1" t="s">
        <v>18</v>
      </c>
      <c r="O37173" s="1" t="s">
        <v>18</v>
      </c>
      <c r="P37173" s="1" t="s">
        <v>18</v>
      </c>
    </row>
    <row r="37174" spans="1:16" x14ac:dyDescent="0.25">
      <c r="A37174" s="1" t="s">
        <v>214071</v>
      </c>
      <c r="B37174" s="1" t="s">
        <v>214072</v>
      </c>
      <c r="C37174" s="1" t="s">
        <v>18</v>
      </c>
      <c r="D37174" s="1" t="s">
        <v>19</v>
      </c>
      <c r="E37174" s="2">
        <v>41918</v>
      </c>
      <c r="F37174" s="1" t="s">
        <v>153</v>
      </c>
      <c r="G37174" s="1" t="s">
        <v>32</v>
      </c>
      <c r="H37174" s="1" t="s">
        <v>214073</v>
      </c>
      <c r="I37174" s="1" t="s">
        <v>214072</v>
      </c>
      <c r="J37174" s="1" t="s">
        <v>201504</v>
      </c>
      <c r="K37174" s="1" t="s">
        <v>201505</v>
      </c>
      <c r="L37174" s="1" t="s">
        <v>201506</v>
      </c>
      <c r="M37174" s="1" t="s">
        <v>201507</v>
      </c>
      <c r="N37174" s="1" t="s">
        <v>18</v>
      </c>
      <c r="O37174" s="1" t="s">
        <v>18</v>
      </c>
      <c r="P37174" s="1" t="s">
        <v>6022</v>
      </c>
    </row>
    <row r="37175" spans="1:16" x14ac:dyDescent="0.25">
      <c r="A37175" s="1" t="s">
        <v>214074</v>
      </c>
      <c r="B37175" s="1" t="s">
        <v>214075</v>
      </c>
      <c r="C37175" s="1" t="s">
        <v>18</v>
      </c>
      <c r="D37175" s="1" t="s">
        <v>19</v>
      </c>
      <c r="E37175" s="2">
        <v>41918</v>
      </c>
      <c r="F37175" s="1" t="s">
        <v>153</v>
      </c>
      <c r="G37175" s="1" t="s">
        <v>32</v>
      </c>
      <c r="H37175" s="1" t="s">
        <v>214076</v>
      </c>
      <c r="I37175" s="1" t="s">
        <v>214075</v>
      </c>
      <c r="J37175" s="1" t="s">
        <v>214077</v>
      </c>
      <c r="K37175" s="1" t="s">
        <v>214078</v>
      </c>
      <c r="L37175" s="1" t="s">
        <v>214079</v>
      </c>
      <c r="M37175" s="1" t="s">
        <v>214080</v>
      </c>
      <c r="N37175" s="1" t="s">
        <v>18</v>
      </c>
      <c r="O37175" s="1" t="s">
        <v>18</v>
      </c>
      <c r="P37175" s="1" t="s">
        <v>18</v>
      </c>
    </row>
    <row r="37176" spans="1:16" x14ac:dyDescent="0.25">
      <c r="A37176" s="1" t="s">
        <v>214081</v>
      </c>
      <c r="B37176" s="1" t="s">
        <v>214082</v>
      </c>
      <c r="C37176" s="1" t="s">
        <v>18</v>
      </c>
      <c r="D37176" s="1" t="s">
        <v>19</v>
      </c>
      <c r="E37176" s="2">
        <v>41918</v>
      </c>
      <c r="F37176" s="1" t="s">
        <v>153</v>
      </c>
      <c r="G37176" s="1" t="s">
        <v>32</v>
      </c>
      <c r="H37176" s="1" t="s">
        <v>214083</v>
      </c>
      <c r="I37176" s="1" t="s">
        <v>214082</v>
      </c>
      <c r="J37176" s="1" t="s">
        <v>214084</v>
      </c>
      <c r="K37176" s="1" t="s">
        <v>214085</v>
      </c>
      <c r="L37176" s="1" t="s">
        <v>214086</v>
      </c>
      <c r="M37176" s="1" t="s">
        <v>214087</v>
      </c>
      <c r="N37176" s="1" t="s">
        <v>18</v>
      </c>
      <c r="O37176" s="1" t="s">
        <v>18</v>
      </c>
      <c r="P37176" s="1" t="s">
        <v>18</v>
      </c>
    </row>
    <row r="37177" spans="1:16" x14ac:dyDescent="0.25">
      <c r="A37177" s="1" t="s">
        <v>214088</v>
      </c>
      <c r="B37177" s="1" t="s">
        <v>214089</v>
      </c>
      <c r="C37177" s="1" t="s">
        <v>18</v>
      </c>
      <c r="D37177" s="1" t="s">
        <v>19</v>
      </c>
      <c r="E37177" s="2">
        <v>41918</v>
      </c>
      <c r="F37177" s="1" t="s">
        <v>153</v>
      </c>
      <c r="G37177" s="1" t="s">
        <v>32</v>
      </c>
      <c r="H37177" s="1" t="s">
        <v>214090</v>
      </c>
      <c r="I37177" s="1" t="s">
        <v>214089</v>
      </c>
      <c r="J37177" s="1" t="s">
        <v>18</v>
      </c>
      <c r="K37177" s="1" t="s">
        <v>18</v>
      </c>
      <c r="L37177" s="1" t="s">
        <v>18</v>
      </c>
      <c r="M37177" s="1" t="s">
        <v>18</v>
      </c>
      <c r="N37177" s="1" t="s">
        <v>18</v>
      </c>
      <c r="O37177" s="1" t="s">
        <v>18</v>
      </c>
      <c r="P37177" s="1" t="s">
        <v>18</v>
      </c>
    </row>
    <row r="37178" spans="1:16" x14ac:dyDescent="0.25">
      <c r="A37178" s="1" t="s">
        <v>214091</v>
      </c>
      <c r="B37178" s="1" t="s">
        <v>214092</v>
      </c>
      <c r="C37178" s="1" t="s">
        <v>18</v>
      </c>
      <c r="D37178" s="1" t="s">
        <v>19</v>
      </c>
      <c r="E37178" s="2">
        <v>41918</v>
      </c>
      <c r="F37178" s="1" t="s">
        <v>153</v>
      </c>
      <c r="G37178" s="1" t="s">
        <v>32</v>
      </c>
      <c r="H37178" s="1" t="s">
        <v>214093</v>
      </c>
      <c r="I37178" s="1" t="s">
        <v>214092</v>
      </c>
      <c r="J37178" s="1" t="s">
        <v>214094</v>
      </c>
      <c r="K37178" s="1" t="s">
        <v>214095</v>
      </c>
      <c r="L37178" s="1" t="s">
        <v>214096</v>
      </c>
      <c r="M37178" s="1" t="s">
        <v>214097</v>
      </c>
      <c r="N37178" s="1" t="s">
        <v>18</v>
      </c>
      <c r="O37178" s="1" t="s">
        <v>18</v>
      </c>
      <c r="P37178" s="1" t="s">
        <v>18</v>
      </c>
    </row>
    <row r="37179" spans="1:16" x14ac:dyDescent="0.25">
      <c r="A37179" s="1" t="s">
        <v>214098</v>
      </c>
      <c r="B37179" s="1" t="s">
        <v>214099</v>
      </c>
      <c r="C37179" s="1" t="s">
        <v>18</v>
      </c>
      <c r="D37179" s="1" t="s">
        <v>19</v>
      </c>
      <c r="E37179" s="2">
        <v>41918</v>
      </c>
      <c r="F37179" s="1" t="s">
        <v>153</v>
      </c>
      <c r="G37179" s="1" t="s">
        <v>32</v>
      </c>
      <c r="H37179" s="1" t="s">
        <v>214100</v>
      </c>
      <c r="I37179" s="1" t="s">
        <v>214099</v>
      </c>
      <c r="J37179" s="1" t="s">
        <v>214101</v>
      </c>
      <c r="K37179" s="1" t="s">
        <v>214102</v>
      </c>
      <c r="L37179" s="1" t="s">
        <v>214103</v>
      </c>
      <c r="M37179" s="1" t="s">
        <v>214104</v>
      </c>
      <c r="N37179" s="1" t="s">
        <v>214105</v>
      </c>
      <c r="O37179" s="1" t="s">
        <v>214106</v>
      </c>
      <c r="P37179" s="1" t="s">
        <v>214107</v>
      </c>
    </row>
    <row r="37180" spans="1:16" x14ac:dyDescent="0.25">
      <c r="A37180" s="1" t="s">
        <v>214108</v>
      </c>
      <c r="B37180" s="1" t="s">
        <v>214109</v>
      </c>
      <c r="C37180" s="1" t="s">
        <v>18</v>
      </c>
      <c r="D37180" s="1" t="s">
        <v>19</v>
      </c>
      <c r="E37180" s="2">
        <v>41918</v>
      </c>
      <c r="F37180" s="1" t="s">
        <v>153</v>
      </c>
      <c r="G37180" s="1" t="s">
        <v>32</v>
      </c>
      <c r="H37180" s="1" t="s">
        <v>214110</v>
      </c>
      <c r="I37180" s="1" t="s">
        <v>214109</v>
      </c>
      <c r="J37180" s="1" t="s">
        <v>174370</v>
      </c>
      <c r="K37180" s="1" t="s">
        <v>174371</v>
      </c>
      <c r="L37180" s="1" t="s">
        <v>174372</v>
      </c>
      <c r="M37180" s="1" t="s">
        <v>174368</v>
      </c>
      <c r="N37180" s="1" t="s">
        <v>31673</v>
      </c>
      <c r="O37180" s="1" t="s">
        <v>435</v>
      </c>
      <c r="P37180" s="1" t="s">
        <v>174373</v>
      </c>
    </row>
    <row r="37181" spans="1:16" x14ac:dyDescent="0.25">
      <c r="A37181" s="1" t="s">
        <v>214111</v>
      </c>
      <c r="B37181" s="1" t="s">
        <v>214112</v>
      </c>
      <c r="C37181" s="1" t="s">
        <v>18</v>
      </c>
      <c r="D37181" s="1" t="s">
        <v>19</v>
      </c>
      <c r="E37181" s="2">
        <v>41918</v>
      </c>
      <c r="F37181" s="1" t="s">
        <v>153</v>
      </c>
      <c r="G37181" s="1" t="s">
        <v>32</v>
      </c>
      <c r="H37181" s="1" t="s">
        <v>214113</v>
      </c>
      <c r="I37181" s="1" t="s">
        <v>214112</v>
      </c>
      <c r="J37181" s="1" t="s">
        <v>214114</v>
      </c>
      <c r="K37181" s="1" t="s">
        <v>214115</v>
      </c>
      <c r="L37181" s="1" t="s">
        <v>214116</v>
      </c>
      <c r="M37181" s="1" t="s">
        <v>214117</v>
      </c>
      <c r="N37181" s="1" t="s">
        <v>18</v>
      </c>
      <c r="O37181" s="1" t="s">
        <v>18</v>
      </c>
      <c r="P37181" s="1" t="s">
        <v>18</v>
      </c>
    </row>
    <row r="37182" spans="1:16" x14ac:dyDescent="0.25">
      <c r="A37182" s="1" t="s">
        <v>214118</v>
      </c>
      <c r="B37182" s="1" t="s">
        <v>214119</v>
      </c>
      <c r="C37182" s="1" t="s">
        <v>18</v>
      </c>
      <c r="D37182" s="1" t="s">
        <v>19</v>
      </c>
      <c r="E37182" s="2">
        <v>41918</v>
      </c>
      <c r="F37182" s="1" t="s">
        <v>153</v>
      </c>
      <c r="G37182" s="1" t="s">
        <v>32</v>
      </c>
      <c r="H37182" s="1" t="s">
        <v>214120</v>
      </c>
      <c r="I37182" s="1" t="s">
        <v>214119</v>
      </c>
      <c r="J37182" s="1" t="s">
        <v>214121</v>
      </c>
      <c r="K37182" s="1" t="s">
        <v>214122</v>
      </c>
      <c r="L37182" s="1" t="s">
        <v>214123</v>
      </c>
      <c r="M37182" s="1" t="s">
        <v>214124</v>
      </c>
      <c r="N37182" s="1" t="s">
        <v>18</v>
      </c>
      <c r="O37182" s="1" t="s">
        <v>214</v>
      </c>
      <c r="P37182" s="1" t="s">
        <v>18</v>
      </c>
    </row>
    <row r="37183" spans="1:16" x14ac:dyDescent="0.25">
      <c r="A37183" s="1" t="s">
        <v>214125</v>
      </c>
      <c r="B37183" s="1" t="s">
        <v>214119</v>
      </c>
      <c r="C37183" s="1" t="s">
        <v>18</v>
      </c>
      <c r="D37183" s="1" t="s">
        <v>19</v>
      </c>
      <c r="E37183" s="2">
        <v>41918</v>
      </c>
      <c r="F37183" s="1" t="s">
        <v>153</v>
      </c>
      <c r="G37183" s="1" t="s">
        <v>32</v>
      </c>
      <c r="H37183" s="1" t="s">
        <v>214120</v>
      </c>
      <c r="I37183" s="1" t="s">
        <v>214119</v>
      </c>
      <c r="J37183" s="1" t="s">
        <v>214121</v>
      </c>
      <c r="K37183" s="1" t="s">
        <v>214122</v>
      </c>
      <c r="L37183" s="1" t="s">
        <v>214123</v>
      </c>
      <c r="M37183" s="1" t="s">
        <v>214124</v>
      </c>
      <c r="N37183" s="1" t="s">
        <v>18</v>
      </c>
      <c r="O37183" s="1" t="s">
        <v>214</v>
      </c>
      <c r="P37183" s="1" t="s">
        <v>18</v>
      </c>
    </row>
    <row r="37184" spans="1:16" x14ac:dyDescent="0.25">
      <c r="A37184" s="1" t="s">
        <v>214126</v>
      </c>
      <c r="B37184" s="1" t="s">
        <v>214127</v>
      </c>
      <c r="C37184" s="1" t="s">
        <v>18</v>
      </c>
      <c r="D37184" s="1" t="s">
        <v>19</v>
      </c>
      <c r="E37184" s="2">
        <v>41918</v>
      </c>
      <c r="F37184" s="1" t="s">
        <v>153</v>
      </c>
      <c r="G37184" s="1" t="s">
        <v>32</v>
      </c>
      <c r="H37184" s="1" t="s">
        <v>214128</v>
      </c>
      <c r="I37184" s="1" t="s">
        <v>214127</v>
      </c>
      <c r="J37184" s="1" t="s">
        <v>173653</v>
      </c>
      <c r="K37184" s="1" t="s">
        <v>173654</v>
      </c>
      <c r="L37184" s="1" t="s">
        <v>173655</v>
      </c>
      <c r="M37184" s="1" t="s">
        <v>173656</v>
      </c>
      <c r="N37184" s="1" t="s">
        <v>173657</v>
      </c>
      <c r="O37184" s="1" t="s">
        <v>173658</v>
      </c>
      <c r="P37184" s="1" t="s">
        <v>63913</v>
      </c>
    </row>
    <row r="37185" spans="1:16" x14ac:dyDescent="0.25">
      <c r="A37185" s="1" t="s">
        <v>214129</v>
      </c>
      <c r="B37185" s="1" t="s">
        <v>214130</v>
      </c>
      <c r="C37185" s="1" t="s">
        <v>18</v>
      </c>
      <c r="D37185" s="1" t="s">
        <v>19</v>
      </c>
      <c r="E37185" s="2">
        <v>41918</v>
      </c>
      <c r="F37185" s="1" t="s">
        <v>153</v>
      </c>
      <c r="G37185" s="1" t="s">
        <v>32</v>
      </c>
      <c r="H37185" s="1" t="s">
        <v>214131</v>
      </c>
      <c r="I37185" s="1" t="s">
        <v>214130</v>
      </c>
      <c r="J37185" s="1" t="s">
        <v>98286</v>
      </c>
      <c r="K37185" s="1" t="s">
        <v>98287</v>
      </c>
      <c r="L37185" s="1" t="s">
        <v>98288</v>
      </c>
      <c r="M37185" s="1" t="s">
        <v>98289</v>
      </c>
      <c r="N37185" s="1" t="s">
        <v>98290</v>
      </c>
      <c r="O37185" s="1" t="s">
        <v>98291</v>
      </c>
      <c r="P37185" s="1" t="s">
        <v>98292</v>
      </c>
    </row>
    <row r="37186" spans="1:16" x14ac:dyDescent="0.25">
      <c r="A37186" s="1" t="s">
        <v>214132</v>
      </c>
      <c r="B37186" s="1" t="s">
        <v>214133</v>
      </c>
      <c r="C37186" s="1" t="s">
        <v>18</v>
      </c>
      <c r="D37186" s="1" t="s">
        <v>19</v>
      </c>
      <c r="E37186" s="2">
        <v>41918</v>
      </c>
      <c r="F37186" s="1" t="s">
        <v>153</v>
      </c>
      <c r="G37186" s="1" t="s">
        <v>32</v>
      </c>
      <c r="H37186" s="1" t="s">
        <v>214134</v>
      </c>
      <c r="I37186" s="1" t="s">
        <v>214133</v>
      </c>
      <c r="J37186" s="1" t="s">
        <v>52110</v>
      </c>
      <c r="K37186" s="1" t="s">
        <v>52111</v>
      </c>
      <c r="L37186" s="1" t="s">
        <v>52112</v>
      </c>
      <c r="M37186" s="1" t="s">
        <v>52113</v>
      </c>
      <c r="N37186" s="1" t="s">
        <v>52114</v>
      </c>
      <c r="O37186" s="1" t="s">
        <v>52115</v>
      </c>
      <c r="P37186" s="1" t="s">
        <v>52116</v>
      </c>
    </row>
    <row r="37187" spans="1:16" x14ac:dyDescent="0.25">
      <c r="A37187" s="1" t="s">
        <v>214135</v>
      </c>
      <c r="B37187" s="1" t="s">
        <v>214136</v>
      </c>
      <c r="C37187" s="1" t="s">
        <v>18</v>
      </c>
      <c r="D37187" s="1" t="s">
        <v>19</v>
      </c>
      <c r="E37187" s="2">
        <v>41918</v>
      </c>
      <c r="F37187" s="1" t="s">
        <v>153</v>
      </c>
      <c r="G37187" s="1" t="s">
        <v>32</v>
      </c>
      <c r="H37187" s="1" t="s">
        <v>214137</v>
      </c>
      <c r="I37187" s="1" t="s">
        <v>214136</v>
      </c>
      <c r="J37187" s="1" t="s">
        <v>174370</v>
      </c>
      <c r="K37187" s="1" t="s">
        <v>174371</v>
      </c>
      <c r="L37187" s="1" t="s">
        <v>174372</v>
      </c>
      <c r="M37187" s="1" t="s">
        <v>174368</v>
      </c>
      <c r="N37187" s="1" t="s">
        <v>31673</v>
      </c>
      <c r="O37187" s="1" t="s">
        <v>435</v>
      </c>
      <c r="P37187" s="1" t="s">
        <v>174373</v>
      </c>
    </row>
    <row r="37188" spans="1:16" x14ac:dyDescent="0.25">
      <c r="A37188" s="1" t="s">
        <v>214138</v>
      </c>
      <c r="B37188" s="1" t="s">
        <v>214139</v>
      </c>
      <c r="C37188" s="1" t="s">
        <v>18</v>
      </c>
      <c r="D37188" s="1" t="s">
        <v>19</v>
      </c>
      <c r="E37188" s="2">
        <v>41918</v>
      </c>
      <c r="F37188" s="1" t="s">
        <v>153</v>
      </c>
      <c r="G37188" s="1" t="s">
        <v>32</v>
      </c>
      <c r="H37188" s="1" t="s">
        <v>214140</v>
      </c>
      <c r="I37188" s="1" t="s">
        <v>214139</v>
      </c>
      <c r="J37188" s="1" t="s">
        <v>60860</v>
      </c>
      <c r="K37188" s="1" t="s">
        <v>60861</v>
      </c>
      <c r="L37188" s="1" t="s">
        <v>60862</v>
      </c>
      <c r="M37188" s="1" t="s">
        <v>60863</v>
      </c>
      <c r="N37188" s="1" t="s">
        <v>60864</v>
      </c>
      <c r="O37188" s="1" t="s">
        <v>577</v>
      </c>
      <c r="P37188" s="1" t="s">
        <v>60865</v>
      </c>
    </row>
    <row r="37189" spans="1:16" x14ac:dyDescent="0.25">
      <c r="A37189" s="1" t="s">
        <v>214141</v>
      </c>
      <c r="B37189" s="1" t="s">
        <v>214142</v>
      </c>
      <c r="C37189" s="1" t="s">
        <v>18</v>
      </c>
      <c r="D37189" s="1" t="s">
        <v>19</v>
      </c>
      <c r="E37189" s="2">
        <v>41918</v>
      </c>
      <c r="F37189" s="1" t="s">
        <v>153</v>
      </c>
      <c r="G37189" s="1" t="s">
        <v>32</v>
      </c>
      <c r="H37189" s="1" t="s">
        <v>214143</v>
      </c>
      <c r="I37189" s="1" t="s">
        <v>214142</v>
      </c>
      <c r="J37189" s="1" t="s">
        <v>214144</v>
      </c>
      <c r="K37189" s="1" t="s">
        <v>214145</v>
      </c>
      <c r="L37189" s="1" t="s">
        <v>214146</v>
      </c>
      <c r="M37189" s="1" t="s">
        <v>214147</v>
      </c>
      <c r="N37189" s="1" t="s">
        <v>214148</v>
      </c>
      <c r="O37189" s="1" t="s">
        <v>1718</v>
      </c>
      <c r="P37189" s="1" t="s">
        <v>214149</v>
      </c>
    </row>
    <row r="37190" spans="1:16" x14ac:dyDescent="0.25">
      <c r="A37190" s="1" t="s">
        <v>214150</v>
      </c>
      <c r="B37190" s="1" t="s">
        <v>214151</v>
      </c>
      <c r="C37190" s="1" t="s">
        <v>18</v>
      </c>
      <c r="D37190" s="1" t="s">
        <v>19</v>
      </c>
      <c r="E37190" s="2">
        <v>41918</v>
      </c>
      <c r="F37190" s="1" t="s">
        <v>153</v>
      </c>
      <c r="G37190" s="1" t="s">
        <v>32</v>
      </c>
      <c r="H37190" s="1" t="s">
        <v>214152</v>
      </c>
      <c r="I37190" s="1" t="s">
        <v>214151</v>
      </c>
      <c r="J37190" s="1" t="s">
        <v>96743</v>
      </c>
      <c r="K37190" s="1" t="s">
        <v>96744</v>
      </c>
      <c r="L37190" s="1" t="s">
        <v>96745</v>
      </c>
      <c r="M37190" s="1" t="s">
        <v>96746</v>
      </c>
      <c r="N37190" s="1" t="s">
        <v>27295</v>
      </c>
      <c r="O37190" s="1" t="s">
        <v>96747</v>
      </c>
      <c r="P37190" s="1" t="s">
        <v>27297</v>
      </c>
    </row>
    <row r="37191" spans="1:16" x14ac:dyDescent="0.25">
      <c r="A37191" s="1" t="s">
        <v>214153</v>
      </c>
      <c r="B37191" s="1" t="s">
        <v>214154</v>
      </c>
      <c r="C37191" s="1" t="s">
        <v>18</v>
      </c>
      <c r="D37191" s="1" t="s">
        <v>19</v>
      </c>
      <c r="E37191" s="2">
        <v>41918</v>
      </c>
      <c r="F37191" s="1" t="s">
        <v>153</v>
      </c>
      <c r="G37191" s="1" t="s">
        <v>32</v>
      </c>
      <c r="H37191" s="1" t="s">
        <v>214155</v>
      </c>
      <c r="I37191" s="1" t="s">
        <v>214154</v>
      </c>
      <c r="J37191" s="1" t="s">
        <v>206388</v>
      </c>
      <c r="K37191" s="1" t="s">
        <v>206389</v>
      </c>
      <c r="L37191" s="1" t="s">
        <v>206390</v>
      </c>
      <c r="M37191" s="1" t="s">
        <v>206391</v>
      </c>
      <c r="N37191" s="1" t="s">
        <v>705</v>
      </c>
      <c r="O37191" s="1" t="s">
        <v>206392</v>
      </c>
      <c r="P37191" s="1" t="s">
        <v>11536</v>
      </c>
    </row>
    <row r="37192" spans="1:16" x14ac:dyDescent="0.25">
      <c r="A37192" s="1" t="s">
        <v>214156</v>
      </c>
      <c r="B37192" s="1" t="s">
        <v>214157</v>
      </c>
      <c r="C37192" s="1" t="s">
        <v>18</v>
      </c>
      <c r="D37192" s="1" t="s">
        <v>19</v>
      </c>
      <c r="E37192" s="2">
        <v>41918</v>
      </c>
      <c r="F37192" s="1" t="s">
        <v>153</v>
      </c>
      <c r="G37192" s="1" t="s">
        <v>32</v>
      </c>
      <c r="H37192" s="1" t="s">
        <v>214158</v>
      </c>
      <c r="I37192" s="1" t="s">
        <v>214157</v>
      </c>
      <c r="J37192" s="1" t="s">
        <v>207193</v>
      </c>
      <c r="K37192" s="1" t="s">
        <v>207194</v>
      </c>
      <c r="L37192" s="1" t="s">
        <v>207195</v>
      </c>
      <c r="M37192" s="1" t="s">
        <v>207196</v>
      </c>
      <c r="N37192" s="1" t="s">
        <v>293</v>
      </c>
      <c r="O37192" s="1" t="s">
        <v>205</v>
      </c>
      <c r="P37192" s="1" t="s">
        <v>207197</v>
      </c>
    </row>
    <row r="37193" spans="1:16" x14ac:dyDescent="0.25">
      <c r="A37193" s="1" t="s">
        <v>214159</v>
      </c>
      <c r="B37193" s="1" t="s">
        <v>214160</v>
      </c>
      <c r="C37193" s="1" t="s">
        <v>18</v>
      </c>
      <c r="D37193" s="1" t="s">
        <v>19</v>
      </c>
      <c r="E37193" s="2">
        <v>41918</v>
      </c>
      <c r="F37193" s="1" t="s">
        <v>153</v>
      </c>
      <c r="G37193" s="1" t="s">
        <v>32</v>
      </c>
      <c r="H37193" s="1" t="s">
        <v>214161</v>
      </c>
      <c r="I37193" s="1" t="s">
        <v>214160</v>
      </c>
      <c r="J37193" s="1" t="s">
        <v>214162</v>
      </c>
      <c r="K37193" s="1" t="s">
        <v>214163</v>
      </c>
      <c r="L37193" s="1" t="s">
        <v>214164</v>
      </c>
      <c r="M37193" s="1" t="s">
        <v>214165</v>
      </c>
      <c r="N37193" s="1" t="s">
        <v>214166</v>
      </c>
      <c r="O37193" s="1" t="s">
        <v>435</v>
      </c>
      <c r="P37193" s="1" t="s">
        <v>214167</v>
      </c>
    </row>
    <row r="37194" spans="1:16" x14ac:dyDescent="0.25">
      <c r="A37194" s="1" t="s">
        <v>214168</v>
      </c>
      <c r="B37194" s="1" t="s">
        <v>214169</v>
      </c>
      <c r="C37194" s="1" t="s">
        <v>18</v>
      </c>
      <c r="D37194" s="1" t="s">
        <v>19</v>
      </c>
      <c r="E37194" s="2">
        <v>41918</v>
      </c>
      <c r="F37194" s="1" t="s">
        <v>153</v>
      </c>
      <c r="G37194" s="1" t="s">
        <v>32</v>
      </c>
      <c r="H37194" s="1" t="s">
        <v>214170</v>
      </c>
      <c r="I37194" s="1" t="s">
        <v>214169</v>
      </c>
      <c r="J37194" s="1" t="s">
        <v>196033</v>
      </c>
      <c r="K37194" s="1" t="s">
        <v>196034</v>
      </c>
      <c r="L37194" s="1" t="s">
        <v>196035</v>
      </c>
      <c r="M37194" s="1" t="s">
        <v>196036</v>
      </c>
      <c r="N37194" s="1" t="s">
        <v>196037</v>
      </c>
      <c r="O37194" s="1" t="s">
        <v>196038</v>
      </c>
      <c r="P37194" s="1" t="s">
        <v>196039</v>
      </c>
    </row>
    <row r="37195" spans="1:16" x14ac:dyDescent="0.25">
      <c r="A37195" s="1" t="s">
        <v>214171</v>
      </c>
      <c r="B37195" s="1" t="s">
        <v>214172</v>
      </c>
      <c r="C37195" s="1" t="s">
        <v>18</v>
      </c>
      <c r="D37195" s="1" t="s">
        <v>19</v>
      </c>
      <c r="E37195" s="2">
        <v>41918</v>
      </c>
      <c r="F37195" s="1" t="s">
        <v>153</v>
      </c>
      <c r="G37195" s="1" t="s">
        <v>32</v>
      </c>
      <c r="H37195" s="1" t="s">
        <v>214173</v>
      </c>
      <c r="I37195" s="1" t="s">
        <v>214172</v>
      </c>
      <c r="J37195" s="1" t="s">
        <v>84849</v>
      </c>
      <c r="K37195" s="1" t="s">
        <v>84850</v>
      </c>
      <c r="L37195" s="1" t="s">
        <v>84851</v>
      </c>
      <c r="M37195" s="1" t="s">
        <v>84852</v>
      </c>
      <c r="N37195" s="1" t="s">
        <v>214174</v>
      </c>
      <c r="O37195" s="1" t="s">
        <v>72968</v>
      </c>
      <c r="P37195" s="1" t="s">
        <v>163029</v>
      </c>
    </row>
    <row r="37196" spans="1:16" x14ac:dyDescent="0.25">
      <c r="A37196" s="1" t="s">
        <v>214175</v>
      </c>
      <c r="B37196" s="1" t="s">
        <v>214176</v>
      </c>
      <c r="C37196" s="1" t="s">
        <v>18</v>
      </c>
      <c r="D37196" s="1" t="s">
        <v>19</v>
      </c>
      <c r="E37196" s="2">
        <v>41918</v>
      </c>
      <c r="F37196" s="1" t="s">
        <v>153</v>
      </c>
      <c r="G37196" s="1" t="s">
        <v>32</v>
      </c>
      <c r="H37196" s="1" t="s">
        <v>214177</v>
      </c>
      <c r="I37196" s="1" t="s">
        <v>214176</v>
      </c>
      <c r="J37196" s="1" t="s">
        <v>214178</v>
      </c>
      <c r="K37196" s="1" t="s">
        <v>214179</v>
      </c>
      <c r="L37196" s="1" t="s">
        <v>214180</v>
      </c>
      <c r="M37196" s="1" t="s">
        <v>214181</v>
      </c>
      <c r="N37196" s="1" t="s">
        <v>18</v>
      </c>
      <c r="O37196" s="1" t="s">
        <v>18</v>
      </c>
      <c r="P37196" s="1" t="s">
        <v>18</v>
      </c>
    </row>
    <row r="37197" spans="1:16" x14ac:dyDescent="0.25">
      <c r="A37197" s="1" t="s">
        <v>214182</v>
      </c>
      <c r="B37197" s="1" t="s">
        <v>214183</v>
      </c>
      <c r="C37197" s="1" t="s">
        <v>18</v>
      </c>
      <c r="D37197" s="1" t="s">
        <v>19</v>
      </c>
      <c r="E37197" s="2">
        <v>41918</v>
      </c>
      <c r="F37197" s="1" t="s">
        <v>153</v>
      </c>
      <c r="G37197" s="1" t="s">
        <v>32</v>
      </c>
      <c r="H37197" s="1" t="s">
        <v>214184</v>
      </c>
      <c r="I37197" s="1" t="s">
        <v>214183</v>
      </c>
      <c r="J37197" s="1" t="s">
        <v>214178</v>
      </c>
      <c r="K37197" s="1" t="s">
        <v>214179</v>
      </c>
      <c r="L37197" s="1" t="s">
        <v>214180</v>
      </c>
      <c r="M37197" s="1" t="s">
        <v>214181</v>
      </c>
      <c r="N37197" s="1" t="s">
        <v>18</v>
      </c>
      <c r="O37197" s="1" t="s">
        <v>18</v>
      </c>
      <c r="P37197" s="1" t="s">
        <v>18</v>
      </c>
    </row>
    <row r="37198" spans="1:16" x14ac:dyDescent="0.25">
      <c r="A37198" s="1" t="s">
        <v>214185</v>
      </c>
      <c r="B37198" s="1" t="s">
        <v>214186</v>
      </c>
      <c r="C37198" s="1" t="s">
        <v>18</v>
      </c>
      <c r="D37198" s="1" t="s">
        <v>19</v>
      </c>
      <c r="E37198" s="2">
        <v>41918</v>
      </c>
      <c r="F37198" s="1" t="s">
        <v>153</v>
      </c>
      <c r="G37198" s="1" t="s">
        <v>32</v>
      </c>
      <c r="H37198" s="1" t="s">
        <v>214187</v>
      </c>
      <c r="I37198" s="1" t="s">
        <v>214186</v>
      </c>
      <c r="J37198" s="1" t="s">
        <v>163651</v>
      </c>
      <c r="K37198" s="1" t="s">
        <v>163652</v>
      </c>
      <c r="L37198" s="1" t="s">
        <v>163653</v>
      </c>
      <c r="M37198" s="1" t="s">
        <v>163649</v>
      </c>
      <c r="N37198" s="1" t="s">
        <v>163654</v>
      </c>
      <c r="O37198" s="1" t="s">
        <v>163655</v>
      </c>
      <c r="P37198" s="1" t="s">
        <v>163656</v>
      </c>
    </row>
    <row r="37199" spans="1:16" x14ac:dyDescent="0.25">
      <c r="A37199" s="1" t="s">
        <v>214188</v>
      </c>
      <c r="B37199" s="1" t="s">
        <v>214189</v>
      </c>
      <c r="C37199" s="1" t="s">
        <v>18</v>
      </c>
      <c r="D37199" s="1" t="s">
        <v>19</v>
      </c>
      <c r="E37199" s="2">
        <v>41918</v>
      </c>
      <c r="F37199" s="1" t="s">
        <v>153</v>
      </c>
      <c r="G37199" s="1" t="s">
        <v>32</v>
      </c>
      <c r="H37199" s="1" t="s">
        <v>214190</v>
      </c>
      <c r="I37199" s="1" t="s">
        <v>214189</v>
      </c>
      <c r="J37199" s="1" t="s">
        <v>18</v>
      </c>
      <c r="K37199" s="1" t="s">
        <v>214191</v>
      </c>
      <c r="L37199" s="1" t="s">
        <v>18</v>
      </c>
      <c r="M37199" s="1" t="s">
        <v>18</v>
      </c>
      <c r="N37199" s="1" t="s">
        <v>18</v>
      </c>
      <c r="O37199" s="1" t="s">
        <v>18</v>
      </c>
      <c r="P37199" s="1" t="s">
        <v>18</v>
      </c>
    </row>
    <row r="37200" spans="1:16" x14ac:dyDescent="0.25">
      <c r="A37200" s="1" t="s">
        <v>214192</v>
      </c>
      <c r="B37200" s="1" t="s">
        <v>214193</v>
      </c>
      <c r="C37200" s="1" t="s">
        <v>18</v>
      </c>
      <c r="D37200" s="1" t="s">
        <v>19</v>
      </c>
      <c r="E37200" s="2">
        <v>41918</v>
      </c>
      <c r="F37200" s="1" t="s">
        <v>153</v>
      </c>
      <c r="G37200" s="1" t="s">
        <v>32</v>
      </c>
      <c r="H37200" s="1" t="s">
        <v>214194</v>
      </c>
      <c r="I37200" s="1" t="s">
        <v>214193</v>
      </c>
      <c r="J37200" s="1" t="s">
        <v>79995</v>
      </c>
      <c r="K37200" s="1" t="s">
        <v>79996</v>
      </c>
      <c r="L37200" s="1" t="s">
        <v>79997</v>
      </c>
      <c r="M37200" s="1" t="s">
        <v>79998</v>
      </c>
      <c r="N37200" s="1" t="s">
        <v>79999</v>
      </c>
      <c r="O37200" s="1" t="s">
        <v>80000</v>
      </c>
      <c r="P37200" s="1" t="s">
        <v>80001</v>
      </c>
    </row>
    <row r="37201" spans="1:16" x14ac:dyDescent="0.25">
      <c r="A37201" s="1" t="s">
        <v>214195</v>
      </c>
      <c r="B37201" s="1" t="s">
        <v>214196</v>
      </c>
      <c r="C37201" s="1" t="s">
        <v>18</v>
      </c>
      <c r="D37201" s="1" t="s">
        <v>19</v>
      </c>
      <c r="E37201" s="2">
        <v>41918</v>
      </c>
      <c r="F37201" s="1" t="s">
        <v>153</v>
      </c>
      <c r="G37201" s="1" t="s">
        <v>32</v>
      </c>
      <c r="H37201" s="1" t="s">
        <v>214197</v>
      </c>
      <c r="I37201" s="1" t="s">
        <v>214196</v>
      </c>
      <c r="J37201" s="1" t="s">
        <v>49922</v>
      </c>
      <c r="K37201" s="1" t="s">
        <v>49923</v>
      </c>
      <c r="L37201" s="1" t="s">
        <v>49924</v>
      </c>
      <c r="M37201" s="1" t="s">
        <v>49925</v>
      </c>
      <c r="N37201" s="1" t="s">
        <v>49926</v>
      </c>
      <c r="O37201" s="1" t="s">
        <v>49927</v>
      </c>
      <c r="P37201" s="1" t="s">
        <v>49928</v>
      </c>
    </row>
    <row r="37202" spans="1:16" x14ac:dyDescent="0.25">
      <c r="A37202" s="1" t="s">
        <v>214198</v>
      </c>
      <c r="B37202" s="1" t="s">
        <v>214199</v>
      </c>
      <c r="C37202" s="1" t="s">
        <v>18</v>
      </c>
      <c r="D37202" s="1" t="s">
        <v>19</v>
      </c>
      <c r="E37202" s="2">
        <v>41918</v>
      </c>
      <c r="F37202" s="1" t="s">
        <v>153</v>
      </c>
      <c r="G37202" s="1" t="s">
        <v>32</v>
      </c>
      <c r="H37202" s="1" t="s">
        <v>214200</v>
      </c>
      <c r="I37202" s="1" t="s">
        <v>214199</v>
      </c>
      <c r="J37202" s="1" t="s">
        <v>110945</v>
      </c>
      <c r="K37202" s="1" t="s">
        <v>110946</v>
      </c>
      <c r="L37202" s="1" t="s">
        <v>110947</v>
      </c>
      <c r="M37202" s="1" t="s">
        <v>110948</v>
      </c>
      <c r="N37202" s="1" t="s">
        <v>110949</v>
      </c>
      <c r="O37202" s="1" t="s">
        <v>110950</v>
      </c>
      <c r="P37202" s="1" t="s">
        <v>110951</v>
      </c>
    </row>
    <row r="37203" spans="1:16" x14ac:dyDescent="0.25">
      <c r="A37203" s="1" t="s">
        <v>214201</v>
      </c>
      <c r="B37203" s="1" t="s">
        <v>214202</v>
      </c>
      <c r="C37203" s="1" t="s">
        <v>18</v>
      </c>
      <c r="D37203" s="1" t="s">
        <v>19</v>
      </c>
      <c r="E37203" s="2">
        <v>41918</v>
      </c>
      <c r="F37203" s="1" t="s">
        <v>153</v>
      </c>
      <c r="G37203" s="1" t="s">
        <v>32</v>
      </c>
      <c r="H37203" s="1" t="s">
        <v>214203</v>
      </c>
      <c r="I37203" s="1" t="s">
        <v>214202</v>
      </c>
      <c r="J37203" s="1" t="s">
        <v>80370</v>
      </c>
      <c r="K37203" s="1" t="s">
        <v>80371</v>
      </c>
      <c r="L37203" s="1" t="s">
        <v>80372</v>
      </c>
      <c r="M37203" s="1" t="s">
        <v>80373</v>
      </c>
      <c r="N37203" s="1" t="s">
        <v>47958</v>
      </c>
      <c r="O37203" s="1" t="s">
        <v>18</v>
      </c>
      <c r="P37203" s="1" t="s">
        <v>80374</v>
      </c>
    </row>
    <row r="37204" spans="1:16" x14ac:dyDescent="0.25">
      <c r="A37204" s="1" t="s">
        <v>214204</v>
      </c>
      <c r="B37204" s="1" t="s">
        <v>214205</v>
      </c>
      <c r="C37204" s="1" t="s">
        <v>18</v>
      </c>
      <c r="D37204" s="1" t="s">
        <v>19</v>
      </c>
      <c r="E37204" s="2">
        <v>41918</v>
      </c>
      <c r="F37204" s="1" t="s">
        <v>153</v>
      </c>
      <c r="G37204" s="1" t="s">
        <v>32</v>
      </c>
      <c r="H37204" s="1" t="s">
        <v>214206</v>
      </c>
      <c r="I37204" s="1" t="s">
        <v>214205</v>
      </c>
      <c r="J37204" s="1" t="s">
        <v>214207</v>
      </c>
      <c r="K37204" s="1" t="s">
        <v>214208</v>
      </c>
      <c r="L37204" s="1" t="s">
        <v>214209</v>
      </c>
      <c r="M37204" s="1" t="s">
        <v>214210</v>
      </c>
      <c r="N37204" s="1" t="s">
        <v>214211</v>
      </c>
      <c r="O37204" s="1" t="s">
        <v>214212</v>
      </c>
      <c r="P37204" s="1" t="s">
        <v>214213</v>
      </c>
    </row>
    <row r="37205" spans="1:16" x14ac:dyDescent="0.25">
      <c r="A37205" s="1" t="s">
        <v>214214</v>
      </c>
      <c r="B37205" s="1" t="s">
        <v>214215</v>
      </c>
      <c r="C37205" s="1" t="s">
        <v>18</v>
      </c>
      <c r="D37205" s="1" t="s">
        <v>19</v>
      </c>
      <c r="E37205" s="2">
        <v>41918</v>
      </c>
      <c r="F37205" s="1" t="s">
        <v>153</v>
      </c>
      <c r="G37205" s="1" t="s">
        <v>32</v>
      </c>
      <c r="H37205" s="1" t="s">
        <v>214216</v>
      </c>
      <c r="I37205" s="1" t="s">
        <v>214215</v>
      </c>
      <c r="J37205" s="1" t="s">
        <v>214217</v>
      </c>
      <c r="K37205" s="1" t="s">
        <v>214218</v>
      </c>
      <c r="L37205" s="1" t="s">
        <v>214219</v>
      </c>
      <c r="M37205" s="1" t="s">
        <v>214220</v>
      </c>
      <c r="N37205" s="1" t="s">
        <v>47958</v>
      </c>
      <c r="O37205" s="1" t="s">
        <v>214221</v>
      </c>
      <c r="P37205" s="1" t="s">
        <v>214222</v>
      </c>
    </row>
    <row r="37206" spans="1:16" x14ac:dyDescent="0.25">
      <c r="A37206" s="1" t="s">
        <v>214223</v>
      </c>
      <c r="B37206" s="1" t="s">
        <v>185429</v>
      </c>
      <c r="C37206" s="1" t="s">
        <v>18</v>
      </c>
      <c r="D37206" s="1" t="s">
        <v>19</v>
      </c>
      <c r="E37206" s="2">
        <v>41918</v>
      </c>
      <c r="F37206" s="1" t="s">
        <v>153</v>
      </c>
      <c r="G37206" s="1" t="s">
        <v>32</v>
      </c>
      <c r="H37206" s="1" t="s">
        <v>214224</v>
      </c>
      <c r="I37206" s="1" t="s">
        <v>185429</v>
      </c>
      <c r="J37206" s="1" t="s">
        <v>157591</v>
      </c>
      <c r="K37206" s="1" t="s">
        <v>157592</v>
      </c>
      <c r="L37206" s="1" t="s">
        <v>157593</v>
      </c>
      <c r="M37206" s="1" t="s">
        <v>157594</v>
      </c>
      <c r="N37206" s="1" t="s">
        <v>207927</v>
      </c>
      <c r="O37206" s="1" t="s">
        <v>18</v>
      </c>
      <c r="P37206" s="1" t="s">
        <v>207928</v>
      </c>
    </row>
    <row r="37207" spans="1:16" x14ac:dyDescent="0.25">
      <c r="A37207" s="1" t="s">
        <v>214225</v>
      </c>
      <c r="B37207" s="1" t="s">
        <v>214226</v>
      </c>
      <c r="C37207" s="1" t="s">
        <v>18</v>
      </c>
      <c r="D37207" s="1" t="s">
        <v>19</v>
      </c>
      <c r="E37207" s="2">
        <v>41918</v>
      </c>
      <c r="F37207" s="1" t="s">
        <v>153</v>
      </c>
      <c r="G37207" s="1" t="s">
        <v>32</v>
      </c>
      <c r="H37207" s="1" t="s">
        <v>214227</v>
      </c>
      <c r="I37207" s="1" t="s">
        <v>214226</v>
      </c>
      <c r="J37207" s="1" t="s">
        <v>214228</v>
      </c>
      <c r="K37207" s="1" t="s">
        <v>214229</v>
      </c>
      <c r="L37207" s="1" t="s">
        <v>214230</v>
      </c>
      <c r="M37207" s="1" t="s">
        <v>214231</v>
      </c>
      <c r="N37207" s="1" t="s">
        <v>18</v>
      </c>
      <c r="O37207" s="1" t="s">
        <v>18</v>
      </c>
      <c r="P37207" s="1" t="s">
        <v>18</v>
      </c>
    </row>
    <row r="37208" spans="1:16" x14ac:dyDescent="0.25">
      <c r="A37208" s="1" t="s">
        <v>214232</v>
      </c>
      <c r="B37208" s="1" t="s">
        <v>214233</v>
      </c>
      <c r="C37208" s="1" t="s">
        <v>18</v>
      </c>
      <c r="D37208" s="1" t="s">
        <v>19</v>
      </c>
      <c r="E37208" s="2">
        <v>41918</v>
      </c>
      <c r="F37208" s="1" t="s">
        <v>153</v>
      </c>
      <c r="G37208" s="1" t="s">
        <v>32</v>
      </c>
      <c r="H37208" s="1" t="s">
        <v>214234</v>
      </c>
      <c r="I37208" s="1" t="s">
        <v>214233</v>
      </c>
      <c r="J37208" s="1" t="s">
        <v>54190</v>
      </c>
      <c r="K37208" s="1" t="s">
        <v>54191</v>
      </c>
      <c r="L37208" s="1" t="s">
        <v>54192</v>
      </c>
      <c r="M37208" s="1" t="s">
        <v>54193</v>
      </c>
      <c r="N37208" s="1" t="s">
        <v>705</v>
      </c>
      <c r="O37208" s="1" t="s">
        <v>706</v>
      </c>
      <c r="P37208" s="1" t="s">
        <v>707</v>
      </c>
    </row>
    <row r="37209" spans="1:16" x14ac:dyDescent="0.25">
      <c r="A37209" s="1" t="s">
        <v>214235</v>
      </c>
      <c r="B37209" s="1" t="s">
        <v>214236</v>
      </c>
      <c r="C37209" s="1" t="s">
        <v>18</v>
      </c>
      <c r="D37209" s="1" t="s">
        <v>19</v>
      </c>
      <c r="E37209" s="2">
        <v>41918</v>
      </c>
      <c r="F37209" s="1" t="s">
        <v>153</v>
      </c>
      <c r="G37209" s="1" t="s">
        <v>32</v>
      </c>
      <c r="H37209" s="1" t="s">
        <v>214237</v>
      </c>
      <c r="I37209" s="1" t="s">
        <v>214236</v>
      </c>
      <c r="J37209" s="1" t="s">
        <v>46670</v>
      </c>
      <c r="K37209" s="1" t="s">
        <v>46671</v>
      </c>
      <c r="L37209" s="1" t="s">
        <v>46672</v>
      </c>
      <c r="M37209" s="1" t="s">
        <v>46673</v>
      </c>
      <c r="N37209" s="1" t="s">
        <v>12696</v>
      </c>
      <c r="O37209" s="1" t="s">
        <v>214238</v>
      </c>
      <c r="P37209" s="1" t="s">
        <v>1871</v>
      </c>
    </row>
    <row r="37210" spans="1:16" x14ac:dyDescent="0.25">
      <c r="A37210" s="1" t="s">
        <v>214239</v>
      </c>
      <c r="B37210" s="1" t="s">
        <v>214240</v>
      </c>
      <c r="C37210" s="1" t="s">
        <v>18</v>
      </c>
      <c r="D37210" s="1" t="s">
        <v>19</v>
      </c>
      <c r="E37210" s="2">
        <v>41918</v>
      </c>
      <c r="F37210" s="1" t="s">
        <v>153</v>
      </c>
      <c r="G37210" s="1" t="s">
        <v>32</v>
      </c>
      <c r="H37210" s="1" t="s">
        <v>214241</v>
      </c>
      <c r="I37210" s="1" t="s">
        <v>214240</v>
      </c>
      <c r="J37210" s="1" t="s">
        <v>49620</v>
      </c>
      <c r="K37210" s="1" t="s">
        <v>49621</v>
      </c>
      <c r="L37210" s="1" t="s">
        <v>49622</v>
      </c>
      <c r="M37210" s="1" t="s">
        <v>49623</v>
      </c>
      <c r="N37210" s="1" t="s">
        <v>18</v>
      </c>
      <c r="O37210" s="1" t="s">
        <v>205</v>
      </c>
      <c r="P37210" s="1" t="s">
        <v>18</v>
      </c>
    </row>
    <row r="37211" spans="1:16" x14ac:dyDescent="0.25">
      <c r="A37211" s="1" t="s">
        <v>214242</v>
      </c>
      <c r="B37211" s="1" t="s">
        <v>214243</v>
      </c>
      <c r="C37211" s="1" t="s">
        <v>18</v>
      </c>
      <c r="D37211" s="1" t="s">
        <v>19</v>
      </c>
      <c r="E37211" s="2">
        <v>41918</v>
      </c>
      <c r="F37211" s="1" t="s">
        <v>153</v>
      </c>
      <c r="G37211" s="1" t="s">
        <v>32</v>
      </c>
      <c r="H37211" s="1" t="s">
        <v>214244</v>
      </c>
      <c r="I37211" s="1" t="s">
        <v>214243</v>
      </c>
      <c r="J37211" s="1" t="s">
        <v>104805</v>
      </c>
      <c r="K37211" s="1" t="s">
        <v>104806</v>
      </c>
      <c r="L37211" s="1" t="s">
        <v>104807</v>
      </c>
      <c r="M37211" s="1" t="s">
        <v>104808</v>
      </c>
      <c r="N37211" s="1" t="s">
        <v>104809</v>
      </c>
      <c r="O37211" s="1" t="s">
        <v>104810</v>
      </c>
      <c r="P37211" s="1" t="s">
        <v>104811</v>
      </c>
    </row>
    <row r="37212" spans="1:16" x14ac:dyDescent="0.25">
      <c r="A37212" s="1" t="s">
        <v>214245</v>
      </c>
      <c r="B37212" s="1" t="s">
        <v>214240</v>
      </c>
      <c r="C37212" s="1" t="s">
        <v>18</v>
      </c>
      <c r="D37212" s="1" t="s">
        <v>19</v>
      </c>
      <c r="E37212" s="2">
        <v>41918</v>
      </c>
      <c r="F37212" s="1" t="s">
        <v>153</v>
      </c>
      <c r="G37212" s="1" t="s">
        <v>32</v>
      </c>
      <c r="H37212" s="1" t="s">
        <v>214246</v>
      </c>
      <c r="I37212" s="1" t="s">
        <v>214240</v>
      </c>
      <c r="J37212" s="1" t="s">
        <v>49620</v>
      </c>
      <c r="K37212" s="1" t="s">
        <v>49621</v>
      </c>
      <c r="L37212" s="1" t="s">
        <v>49622</v>
      </c>
      <c r="M37212" s="1" t="s">
        <v>49623</v>
      </c>
      <c r="N37212" s="1" t="s">
        <v>18</v>
      </c>
      <c r="O37212" s="1" t="s">
        <v>5924</v>
      </c>
      <c r="P37212" s="1" t="s">
        <v>18</v>
      </c>
    </row>
    <row r="37213" spans="1:16" x14ac:dyDescent="0.25">
      <c r="A37213" s="1" t="s">
        <v>214247</v>
      </c>
      <c r="B37213" s="1" t="s">
        <v>214248</v>
      </c>
      <c r="C37213" s="1" t="s">
        <v>18</v>
      </c>
      <c r="D37213" s="1" t="s">
        <v>19</v>
      </c>
      <c r="E37213" s="2">
        <v>41918</v>
      </c>
      <c r="F37213" s="1" t="s">
        <v>153</v>
      </c>
      <c r="G37213" s="1" t="s">
        <v>32</v>
      </c>
      <c r="H37213" s="1" t="s">
        <v>214249</v>
      </c>
      <c r="I37213" s="1" t="s">
        <v>214248</v>
      </c>
      <c r="J37213" s="1" t="s">
        <v>45456</v>
      </c>
      <c r="K37213" s="1" t="s">
        <v>45457</v>
      </c>
      <c r="L37213" s="1" t="s">
        <v>45458</v>
      </c>
      <c r="M37213" s="1" t="s">
        <v>45459</v>
      </c>
      <c r="N37213" s="1" t="s">
        <v>214250</v>
      </c>
      <c r="O37213" s="1" t="s">
        <v>214251</v>
      </c>
      <c r="P37213" s="1" t="s">
        <v>214252</v>
      </c>
    </row>
    <row r="37214" spans="1:16" x14ac:dyDescent="0.25">
      <c r="A37214" s="1" t="s">
        <v>214253</v>
      </c>
      <c r="B37214" s="1" t="s">
        <v>214248</v>
      </c>
      <c r="C37214" s="1" t="s">
        <v>18</v>
      </c>
      <c r="D37214" s="1" t="s">
        <v>19</v>
      </c>
      <c r="E37214" s="2">
        <v>41918</v>
      </c>
      <c r="F37214" s="1" t="s">
        <v>153</v>
      </c>
      <c r="G37214" s="1" t="s">
        <v>32</v>
      </c>
      <c r="H37214" s="1" t="s">
        <v>214249</v>
      </c>
      <c r="I37214" s="1" t="s">
        <v>214248</v>
      </c>
      <c r="J37214" s="1" t="s">
        <v>45456</v>
      </c>
      <c r="K37214" s="1" t="s">
        <v>45457</v>
      </c>
      <c r="L37214" s="1" t="s">
        <v>45458</v>
      </c>
      <c r="M37214" s="1" t="s">
        <v>45459</v>
      </c>
      <c r="N37214" s="1" t="s">
        <v>214250</v>
      </c>
      <c r="O37214" s="1" t="s">
        <v>214251</v>
      </c>
      <c r="P37214" s="1" t="s">
        <v>214252</v>
      </c>
    </row>
    <row r="37215" spans="1:16" x14ac:dyDescent="0.25">
      <c r="A37215" s="1" t="s">
        <v>214254</v>
      </c>
      <c r="B37215" s="1" t="s">
        <v>214255</v>
      </c>
      <c r="C37215" s="1" t="s">
        <v>18</v>
      </c>
      <c r="D37215" s="1" t="s">
        <v>19</v>
      </c>
      <c r="E37215" s="2">
        <v>41918</v>
      </c>
      <c r="F37215" s="1" t="s">
        <v>153</v>
      </c>
      <c r="G37215" s="1" t="s">
        <v>32</v>
      </c>
      <c r="H37215" s="1" t="s">
        <v>214256</v>
      </c>
      <c r="I37215" s="1" t="s">
        <v>214255</v>
      </c>
      <c r="J37215" s="1" t="s">
        <v>214257</v>
      </c>
      <c r="K37215" s="1" t="s">
        <v>214258</v>
      </c>
      <c r="L37215" s="1" t="s">
        <v>214259</v>
      </c>
      <c r="M37215" s="1" t="s">
        <v>214260</v>
      </c>
      <c r="N37215" s="1" t="s">
        <v>18</v>
      </c>
      <c r="O37215" s="1" t="s">
        <v>18</v>
      </c>
      <c r="P37215" s="1" t="s">
        <v>275</v>
      </c>
    </row>
    <row r="37216" spans="1:16" x14ac:dyDescent="0.25">
      <c r="A37216" s="1" t="s">
        <v>214261</v>
      </c>
      <c r="B37216" s="1" t="s">
        <v>214262</v>
      </c>
      <c r="C37216" s="1" t="s">
        <v>18</v>
      </c>
      <c r="D37216" s="1" t="s">
        <v>19</v>
      </c>
      <c r="E37216" s="2">
        <v>41918</v>
      </c>
      <c r="F37216" s="1" t="s">
        <v>153</v>
      </c>
      <c r="G37216" s="1" t="s">
        <v>32</v>
      </c>
      <c r="H37216" s="1" t="s">
        <v>214263</v>
      </c>
      <c r="I37216" s="1" t="s">
        <v>214262</v>
      </c>
      <c r="J37216" s="1" t="s">
        <v>208591</v>
      </c>
      <c r="K37216" s="1" t="s">
        <v>208592</v>
      </c>
      <c r="L37216" s="1" t="s">
        <v>208593</v>
      </c>
      <c r="M37216" s="1" t="s">
        <v>208594</v>
      </c>
      <c r="N37216" s="1" t="s">
        <v>293</v>
      </c>
      <c r="O37216" s="1" t="s">
        <v>208595</v>
      </c>
      <c r="P37216" s="1" t="s">
        <v>208596</v>
      </c>
    </row>
    <row r="37217" spans="1:16" x14ac:dyDescent="0.25">
      <c r="A37217" s="1" t="s">
        <v>214264</v>
      </c>
      <c r="B37217" s="1" t="s">
        <v>214265</v>
      </c>
      <c r="C37217" s="1" t="s">
        <v>18</v>
      </c>
      <c r="D37217" s="1" t="s">
        <v>19</v>
      </c>
      <c r="E37217" s="2">
        <v>41918</v>
      </c>
      <c r="F37217" s="1" t="s">
        <v>153</v>
      </c>
      <c r="G37217" s="1" t="s">
        <v>32</v>
      </c>
      <c r="H37217" s="1" t="s">
        <v>214266</v>
      </c>
      <c r="I37217" s="1" t="s">
        <v>214265</v>
      </c>
      <c r="J37217" s="1" t="s">
        <v>58309</v>
      </c>
      <c r="K37217" s="1" t="s">
        <v>58310</v>
      </c>
      <c r="L37217" s="1" t="s">
        <v>58311</v>
      </c>
      <c r="M37217" s="1" t="s">
        <v>58312</v>
      </c>
      <c r="N37217" s="1" t="s">
        <v>58313</v>
      </c>
      <c r="O37217" s="1" t="s">
        <v>58314</v>
      </c>
      <c r="P37217" s="1" t="s">
        <v>58315</v>
      </c>
    </row>
    <row r="37218" spans="1:16" x14ac:dyDescent="0.25">
      <c r="A37218" s="1" t="s">
        <v>214267</v>
      </c>
      <c r="B37218" s="1" t="s">
        <v>214268</v>
      </c>
      <c r="C37218" s="1" t="s">
        <v>18</v>
      </c>
      <c r="D37218" s="1" t="s">
        <v>19</v>
      </c>
      <c r="E37218" s="2">
        <v>41918</v>
      </c>
      <c r="F37218" s="1" t="s">
        <v>153</v>
      </c>
      <c r="G37218" s="1" t="s">
        <v>32</v>
      </c>
      <c r="H37218" s="1" t="s">
        <v>214269</v>
      </c>
      <c r="I37218" s="1" t="s">
        <v>214268</v>
      </c>
      <c r="J37218" s="1" t="s">
        <v>107494</v>
      </c>
      <c r="K37218" s="1" t="s">
        <v>107495</v>
      </c>
      <c r="L37218" s="1" t="s">
        <v>107496</v>
      </c>
      <c r="M37218" s="1" t="s">
        <v>107497</v>
      </c>
      <c r="N37218" s="1" t="s">
        <v>107498</v>
      </c>
      <c r="O37218" s="1" t="s">
        <v>107499</v>
      </c>
      <c r="P37218" s="1" t="s">
        <v>107500</v>
      </c>
    </row>
    <row r="37219" spans="1:16" x14ac:dyDescent="0.25">
      <c r="A37219" s="1" t="s">
        <v>214270</v>
      </c>
      <c r="B37219" s="1" t="s">
        <v>214271</v>
      </c>
      <c r="C37219" s="1" t="s">
        <v>18</v>
      </c>
      <c r="D37219" s="1" t="s">
        <v>19</v>
      </c>
      <c r="E37219" s="2">
        <v>41918</v>
      </c>
      <c r="F37219" s="1" t="s">
        <v>153</v>
      </c>
      <c r="G37219" s="1" t="s">
        <v>32</v>
      </c>
      <c r="H37219" s="1" t="s">
        <v>214272</v>
      </c>
      <c r="I37219" s="1" t="s">
        <v>214271</v>
      </c>
      <c r="J37219" s="1" t="s">
        <v>18</v>
      </c>
      <c r="K37219" s="1" t="s">
        <v>18</v>
      </c>
      <c r="L37219" s="1" t="s">
        <v>18</v>
      </c>
      <c r="M37219" s="1" t="s">
        <v>18</v>
      </c>
      <c r="N37219" s="1" t="s">
        <v>18</v>
      </c>
      <c r="O37219" s="1" t="s">
        <v>18</v>
      </c>
      <c r="P37219" s="1" t="s">
        <v>18</v>
      </c>
    </row>
    <row r="37220" spans="1:16" x14ac:dyDescent="0.25">
      <c r="A37220" s="1" t="s">
        <v>214273</v>
      </c>
      <c r="B37220" s="1" t="s">
        <v>214274</v>
      </c>
      <c r="C37220" s="1" t="s">
        <v>18</v>
      </c>
      <c r="D37220" s="1" t="s">
        <v>19</v>
      </c>
      <c r="E37220" s="2">
        <v>41918</v>
      </c>
      <c r="F37220" s="1" t="s">
        <v>153</v>
      </c>
      <c r="G37220" s="1" t="s">
        <v>32</v>
      </c>
      <c r="H37220" s="1" t="s">
        <v>214275</v>
      </c>
      <c r="I37220" s="1" t="s">
        <v>214274</v>
      </c>
      <c r="J37220" s="1" t="s">
        <v>13982</v>
      </c>
      <c r="K37220" s="1" t="s">
        <v>13983</v>
      </c>
      <c r="L37220" s="1" t="s">
        <v>13984</v>
      </c>
      <c r="M37220" s="1" t="s">
        <v>13985</v>
      </c>
      <c r="N37220" s="1" t="s">
        <v>18</v>
      </c>
      <c r="O37220" s="1" t="s">
        <v>13986</v>
      </c>
      <c r="P37220" s="1" t="s">
        <v>18</v>
      </c>
    </row>
    <row r="37221" spans="1:16" x14ac:dyDescent="0.25">
      <c r="A37221" s="1" t="s">
        <v>214276</v>
      </c>
      <c r="B37221" s="1" t="s">
        <v>214277</v>
      </c>
      <c r="C37221" s="1" t="s">
        <v>18</v>
      </c>
      <c r="D37221" s="1" t="s">
        <v>19</v>
      </c>
      <c r="E37221" s="2">
        <v>41918</v>
      </c>
      <c r="F37221" s="1" t="s">
        <v>153</v>
      </c>
      <c r="G37221" s="1" t="s">
        <v>32</v>
      </c>
      <c r="H37221" s="1" t="s">
        <v>214278</v>
      </c>
      <c r="I37221" s="1" t="s">
        <v>214277</v>
      </c>
      <c r="J37221" s="1" t="s">
        <v>18</v>
      </c>
      <c r="K37221" s="1" t="s">
        <v>214279</v>
      </c>
      <c r="L37221" s="1" t="s">
        <v>18</v>
      </c>
      <c r="M37221" s="1" t="s">
        <v>18</v>
      </c>
      <c r="N37221" s="1" t="s">
        <v>18</v>
      </c>
      <c r="O37221" s="1" t="s">
        <v>18</v>
      </c>
      <c r="P37221" s="1" t="s">
        <v>18</v>
      </c>
    </row>
    <row r="37222" spans="1:16" x14ac:dyDescent="0.25">
      <c r="A37222" s="1" t="s">
        <v>214280</v>
      </c>
      <c r="B37222" s="1" t="s">
        <v>214281</v>
      </c>
      <c r="C37222" s="1" t="s">
        <v>18</v>
      </c>
      <c r="D37222" s="1" t="s">
        <v>19</v>
      </c>
      <c r="E37222" s="2">
        <v>41918</v>
      </c>
      <c r="F37222" s="1" t="s">
        <v>153</v>
      </c>
      <c r="G37222" s="1" t="s">
        <v>32</v>
      </c>
      <c r="H37222" s="1" t="s">
        <v>214282</v>
      </c>
      <c r="I37222" s="1" t="s">
        <v>214281</v>
      </c>
      <c r="J37222" s="1" t="s">
        <v>214283</v>
      </c>
      <c r="K37222" s="1" t="s">
        <v>214284</v>
      </c>
      <c r="L37222" s="1" t="s">
        <v>214285</v>
      </c>
      <c r="M37222" s="1" t="s">
        <v>214286</v>
      </c>
      <c r="N37222" s="1" t="s">
        <v>18</v>
      </c>
      <c r="O37222" s="1" t="s">
        <v>18</v>
      </c>
      <c r="P37222" s="1" t="s">
        <v>18</v>
      </c>
    </row>
    <row r="37223" spans="1:16" x14ac:dyDescent="0.25">
      <c r="A37223" s="1" t="s">
        <v>214287</v>
      </c>
      <c r="B37223" s="1" t="s">
        <v>214288</v>
      </c>
      <c r="C37223" s="1" t="s">
        <v>18</v>
      </c>
      <c r="D37223" s="1" t="s">
        <v>19</v>
      </c>
      <c r="E37223" s="2">
        <v>41918</v>
      </c>
      <c r="F37223" s="1" t="s">
        <v>153</v>
      </c>
      <c r="G37223" s="1" t="s">
        <v>32</v>
      </c>
      <c r="H37223" s="1" t="s">
        <v>214289</v>
      </c>
      <c r="I37223" s="1" t="s">
        <v>214288</v>
      </c>
      <c r="J37223" s="1" t="s">
        <v>145943</v>
      </c>
      <c r="K37223" s="1" t="s">
        <v>145944</v>
      </c>
      <c r="L37223" s="1" t="s">
        <v>145945</v>
      </c>
      <c r="M37223" s="1" t="s">
        <v>145946</v>
      </c>
      <c r="N37223" s="1" t="s">
        <v>145947</v>
      </c>
      <c r="O37223" s="1" t="s">
        <v>145948</v>
      </c>
      <c r="P37223" s="1" t="s">
        <v>145949</v>
      </c>
    </row>
    <row r="37224" spans="1:16" x14ac:dyDescent="0.25">
      <c r="A37224" s="1" t="s">
        <v>214290</v>
      </c>
      <c r="B37224" s="1" t="s">
        <v>214291</v>
      </c>
      <c r="C37224" s="1" t="s">
        <v>18</v>
      </c>
      <c r="D37224" s="1" t="s">
        <v>19</v>
      </c>
      <c r="E37224" s="2">
        <v>41918</v>
      </c>
      <c r="F37224" s="1" t="s">
        <v>153</v>
      </c>
      <c r="G37224" s="1" t="s">
        <v>32</v>
      </c>
      <c r="H37224" s="1" t="s">
        <v>214292</v>
      </c>
      <c r="I37224" s="1" t="s">
        <v>214291</v>
      </c>
      <c r="J37224" s="1" t="s">
        <v>214293</v>
      </c>
      <c r="K37224" s="1" t="s">
        <v>214294</v>
      </c>
      <c r="L37224" s="1" t="s">
        <v>214295</v>
      </c>
      <c r="M37224" s="1" t="s">
        <v>214296</v>
      </c>
      <c r="N37224" s="1" t="s">
        <v>18</v>
      </c>
      <c r="O37224" s="1" t="s">
        <v>10115</v>
      </c>
      <c r="P37224" s="1" t="s">
        <v>18</v>
      </c>
    </row>
    <row r="37225" spans="1:16" x14ac:dyDescent="0.25">
      <c r="A37225" s="1" t="s">
        <v>214297</v>
      </c>
      <c r="B37225" s="1" t="s">
        <v>214298</v>
      </c>
      <c r="C37225" s="1" t="s">
        <v>18</v>
      </c>
      <c r="D37225" s="1" t="s">
        <v>19</v>
      </c>
      <c r="E37225" s="2">
        <v>41918</v>
      </c>
      <c r="F37225" s="1" t="s">
        <v>153</v>
      </c>
      <c r="G37225" s="1" t="s">
        <v>32</v>
      </c>
      <c r="H37225" s="1" t="s">
        <v>214299</v>
      </c>
      <c r="I37225" s="1" t="s">
        <v>214298</v>
      </c>
      <c r="J37225" s="1" t="s">
        <v>25337</v>
      </c>
      <c r="K37225" s="1" t="s">
        <v>25338</v>
      </c>
      <c r="L37225" s="1" t="s">
        <v>25339</v>
      </c>
      <c r="M37225" s="1" t="s">
        <v>25340</v>
      </c>
      <c r="N37225" s="1" t="s">
        <v>18</v>
      </c>
      <c r="O37225" s="1" t="s">
        <v>18</v>
      </c>
      <c r="P37225" s="1" t="s">
        <v>18</v>
      </c>
    </row>
    <row r="37226" spans="1:16" x14ac:dyDescent="0.25">
      <c r="A37226" s="1" t="s">
        <v>214300</v>
      </c>
      <c r="B37226" s="1" t="s">
        <v>214301</v>
      </c>
      <c r="C37226" s="1" t="s">
        <v>18</v>
      </c>
      <c r="D37226" s="1" t="s">
        <v>19</v>
      </c>
      <c r="E37226" s="2">
        <v>41918</v>
      </c>
      <c r="F37226" s="1" t="s">
        <v>153</v>
      </c>
      <c r="G37226" s="1" t="s">
        <v>32</v>
      </c>
      <c r="H37226" s="1" t="s">
        <v>214302</v>
      </c>
      <c r="I37226" s="1" t="s">
        <v>214301</v>
      </c>
      <c r="J37226" s="1" t="s">
        <v>178996</v>
      </c>
      <c r="K37226" s="1" t="s">
        <v>178997</v>
      </c>
      <c r="L37226" s="1" t="s">
        <v>178998</v>
      </c>
      <c r="M37226" s="1" t="s">
        <v>178999</v>
      </c>
      <c r="N37226" s="1" t="s">
        <v>100887</v>
      </c>
      <c r="O37226" s="1" t="s">
        <v>753</v>
      </c>
      <c r="P37226" s="1" t="s">
        <v>4000</v>
      </c>
    </row>
    <row r="37227" spans="1:16" x14ac:dyDescent="0.25">
      <c r="A37227" s="1" t="s">
        <v>214303</v>
      </c>
      <c r="B37227" s="1" t="s">
        <v>214304</v>
      </c>
      <c r="C37227" s="1" t="s">
        <v>18</v>
      </c>
      <c r="D37227" s="1" t="s">
        <v>19</v>
      </c>
      <c r="E37227" s="2">
        <v>41918</v>
      </c>
      <c r="F37227" s="1" t="s">
        <v>153</v>
      </c>
      <c r="G37227" s="1" t="s">
        <v>32</v>
      </c>
      <c r="H37227" s="1" t="s">
        <v>214305</v>
      </c>
      <c r="I37227" s="1" t="s">
        <v>214304</v>
      </c>
      <c r="J37227" s="1" t="s">
        <v>214306</v>
      </c>
      <c r="K37227" s="1" t="s">
        <v>214307</v>
      </c>
      <c r="L37227" s="1" t="s">
        <v>214308</v>
      </c>
      <c r="M37227" s="1" t="s">
        <v>214309</v>
      </c>
      <c r="N37227" s="1" t="s">
        <v>214310</v>
      </c>
      <c r="O37227" s="1" t="s">
        <v>2032</v>
      </c>
      <c r="P37227" s="1" t="s">
        <v>214311</v>
      </c>
    </row>
    <row r="37228" spans="1:16" x14ac:dyDescent="0.25">
      <c r="A37228" s="1" t="s">
        <v>214312</v>
      </c>
      <c r="B37228" s="1" t="s">
        <v>214313</v>
      </c>
      <c r="C37228" s="1" t="s">
        <v>18</v>
      </c>
      <c r="D37228" s="1" t="s">
        <v>19</v>
      </c>
      <c r="E37228" s="2">
        <v>41918</v>
      </c>
      <c r="F37228" s="1" t="s">
        <v>153</v>
      </c>
      <c r="G37228" s="1" t="s">
        <v>32</v>
      </c>
      <c r="H37228" s="1" t="s">
        <v>214314</v>
      </c>
      <c r="I37228" s="1" t="s">
        <v>214313</v>
      </c>
      <c r="J37228" s="1" t="s">
        <v>214315</v>
      </c>
      <c r="K37228" s="1" t="s">
        <v>214316</v>
      </c>
      <c r="L37228" s="1" t="s">
        <v>214317</v>
      </c>
      <c r="M37228" s="1" t="s">
        <v>214318</v>
      </c>
      <c r="N37228" s="1" t="s">
        <v>214319</v>
      </c>
      <c r="O37228" s="1" t="s">
        <v>214320</v>
      </c>
      <c r="P37228" s="1" t="s">
        <v>214321</v>
      </c>
    </row>
    <row r="37229" spans="1:16" x14ac:dyDescent="0.25">
      <c r="A37229" s="1" t="s">
        <v>214322</v>
      </c>
      <c r="B37229" s="1" t="s">
        <v>214323</v>
      </c>
      <c r="C37229" s="1" t="s">
        <v>18</v>
      </c>
      <c r="D37229" s="1" t="s">
        <v>19</v>
      </c>
      <c r="E37229" s="2">
        <v>41918</v>
      </c>
      <c r="F37229" s="1" t="s">
        <v>153</v>
      </c>
      <c r="G37229" s="1" t="s">
        <v>32</v>
      </c>
      <c r="H37229" s="1" t="s">
        <v>214324</v>
      </c>
      <c r="I37229" s="1" t="s">
        <v>214323</v>
      </c>
      <c r="J37229" s="1" t="s">
        <v>214325</v>
      </c>
      <c r="K37229" s="1" t="s">
        <v>214326</v>
      </c>
      <c r="L37229" s="1" t="s">
        <v>214327</v>
      </c>
      <c r="M37229" s="1" t="s">
        <v>214328</v>
      </c>
      <c r="N37229" s="1" t="s">
        <v>18</v>
      </c>
      <c r="O37229" s="1" t="s">
        <v>653</v>
      </c>
      <c r="P37229" s="1" t="s">
        <v>18</v>
      </c>
    </row>
    <row r="37230" spans="1:16" x14ac:dyDescent="0.25">
      <c r="A37230" s="1" t="s">
        <v>214329</v>
      </c>
      <c r="B37230" s="1" t="s">
        <v>214330</v>
      </c>
      <c r="C37230" s="1" t="s">
        <v>18</v>
      </c>
      <c r="D37230" s="1" t="s">
        <v>19</v>
      </c>
      <c r="E37230" s="2">
        <v>41918</v>
      </c>
      <c r="F37230" s="1" t="s">
        <v>153</v>
      </c>
      <c r="G37230" s="1" t="s">
        <v>32</v>
      </c>
      <c r="H37230" s="1" t="s">
        <v>214331</v>
      </c>
      <c r="I37230" s="1" t="s">
        <v>214330</v>
      </c>
      <c r="J37230" s="1" t="s">
        <v>18</v>
      </c>
      <c r="K37230" s="1" t="s">
        <v>18</v>
      </c>
      <c r="L37230" s="1" t="s">
        <v>18</v>
      </c>
      <c r="M37230" s="1" t="s">
        <v>18</v>
      </c>
      <c r="N37230" s="1" t="s">
        <v>18</v>
      </c>
      <c r="O37230" s="1" t="s">
        <v>18</v>
      </c>
      <c r="P37230" s="1" t="s">
        <v>18</v>
      </c>
    </row>
    <row r="37231" spans="1:16" x14ac:dyDescent="0.25">
      <c r="A37231" s="1" t="s">
        <v>214332</v>
      </c>
      <c r="B37231" s="1" t="s">
        <v>214333</v>
      </c>
      <c r="C37231" s="1" t="s">
        <v>18</v>
      </c>
      <c r="D37231" s="1" t="s">
        <v>19</v>
      </c>
      <c r="E37231" s="2">
        <v>41918</v>
      </c>
      <c r="F37231" s="1" t="s">
        <v>153</v>
      </c>
      <c r="G37231" s="1" t="s">
        <v>32</v>
      </c>
      <c r="H37231" s="1" t="s">
        <v>214334</v>
      </c>
      <c r="I37231" s="1" t="s">
        <v>214333</v>
      </c>
      <c r="J37231" s="1" t="s">
        <v>214335</v>
      </c>
      <c r="K37231" s="1" t="s">
        <v>214336</v>
      </c>
      <c r="L37231" s="1" t="s">
        <v>214337</v>
      </c>
      <c r="M37231" s="1" t="s">
        <v>214338</v>
      </c>
      <c r="N37231" s="1" t="s">
        <v>118339</v>
      </c>
      <c r="O37231" s="1" t="s">
        <v>214339</v>
      </c>
      <c r="P37231" s="1" t="s">
        <v>214340</v>
      </c>
    </row>
    <row r="37232" spans="1:16" x14ac:dyDescent="0.25">
      <c r="A37232" s="1" t="s">
        <v>214341</v>
      </c>
      <c r="B37232" s="1" t="s">
        <v>214342</v>
      </c>
      <c r="C37232" s="1" t="s">
        <v>18</v>
      </c>
      <c r="D37232" s="1" t="s">
        <v>19</v>
      </c>
      <c r="E37232" s="2">
        <v>41918</v>
      </c>
      <c r="F37232" s="1" t="s">
        <v>153</v>
      </c>
      <c r="G37232" s="1" t="s">
        <v>32</v>
      </c>
      <c r="H37232" s="1" t="s">
        <v>214343</v>
      </c>
      <c r="I37232" s="1" t="s">
        <v>214342</v>
      </c>
      <c r="J37232" s="1" t="s">
        <v>214344</v>
      </c>
      <c r="K37232" s="1" t="s">
        <v>214345</v>
      </c>
      <c r="L37232" s="1" t="s">
        <v>214346</v>
      </c>
      <c r="M37232" s="1" t="s">
        <v>214347</v>
      </c>
      <c r="N37232" s="1" t="s">
        <v>27503</v>
      </c>
      <c r="O37232" s="1" t="s">
        <v>214348</v>
      </c>
      <c r="P37232" s="1" t="s">
        <v>214349</v>
      </c>
    </row>
    <row r="37233" spans="1:16" x14ac:dyDescent="0.25">
      <c r="A37233" s="1" t="s">
        <v>214350</v>
      </c>
      <c r="B37233" s="1" t="s">
        <v>214351</v>
      </c>
      <c r="C37233" s="1" t="s">
        <v>18</v>
      </c>
      <c r="D37233" s="1" t="s">
        <v>19</v>
      </c>
      <c r="E37233" s="2">
        <v>41918</v>
      </c>
      <c r="F37233" s="1" t="s">
        <v>153</v>
      </c>
      <c r="G37233" s="1" t="s">
        <v>32</v>
      </c>
      <c r="H37233" s="1" t="s">
        <v>214352</v>
      </c>
      <c r="I37233" s="1" t="s">
        <v>214351</v>
      </c>
      <c r="J37233" s="1" t="s">
        <v>10298</v>
      </c>
      <c r="K37233" s="1" t="s">
        <v>10299</v>
      </c>
      <c r="L37233" s="1" t="s">
        <v>10300</v>
      </c>
      <c r="M37233" s="1" t="s">
        <v>10301</v>
      </c>
      <c r="N37233" s="1" t="s">
        <v>1480</v>
      </c>
      <c r="O37233" s="1" t="s">
        <v>10302</v>
      </c>
      <c r="P37233" s="1" t="s">
        <v>10303</v>
      </c>
    </row>
    <row r="37234" spans="1:16" x14ac:dyDescent="0.25">
      <c r="A37234" s="1" t="s">
        <v>214353</v>
      </c>
      <c r="B37234" s="1" t="s">
        <v>214351</v>
      </c>
      <c r="C37234" s="1" t="s">
        <v>18</v>
      </c>
      <c r="D37234" s="1" t="s">
        <v>19</v>
      </c>
      <c r="E37234" s="2">
        <v>41918</v>
      </c>
      <c r="F37234" s="1" t="s">
        <v>153</v>
      </c>
      <c r="G37234" s="1" t="s">
        <v>32</v>
      </c>
      <c r="H37234" s="1" t="s">
        <v>214352</v>
      </c>
      <c r="I37234" s="1" t="s">
        <v>214351</v>
      </c>
      <c r="J37234" s="1" t="s">
        <v>10298</v>
      </c>
      <c r="K37234" s="1" t="s">
        <v>10299</v>
      </c>
      <c r="L37234" s="1" t="s">
        <v>10300</v>
      </c>
      <c r="M37234" s="1" t="s">
        <v>10301</v>
      </c>
      <c r="N37234" s="1" t="s">
        <v>1480</v>
      </c>
      <c r="O37234" s="1" t="s">
        <v>10302</v>
      </c>
      <c r="P37234" s="1" t="s">
        <v>10303</v>
      </c>
    </row>
    <row r="37235" spans="1:16" x14ac:dyDescent="0.25">
      <c r="A37235" s="1" t="s">
        <v>214354</v>
      </c>
      <c r="B37235" s="1" t="s">
        <v>214355</v>
      </c>
      <c r="C37235" s="1" t="s">
        <v>18</v>
      </c>
      <c r="D37235" s="1" t="s">
        <v>19</v>
      </c>
      <c r="E37235" s="2">
        <v>41918</v>
      </c>
      <c r="F37235" s="1" t="s">
        <v>153</v>
      </c>
      <c r="G37235" s="1" t="s">
        <v>32</v>
      </c>
      <c r="H37235" s="1" t="s">
        <v>214356</v>
      </c>
      <c r="I37235" s="1" t="s">
        <v>214355</v>
      </c>
      <c r="J37235" s="1" t="s">
        <v>214357</v>
      </c>
      <c r="K37235" s="1" t="s">
        <v>214358</v>
      </c>
      <c r="L37235" s="1" t="s">
        <v>214359</v>
      </c>
      <c r="M37235" s="1" t="s">
        <v>214360</v>
      </c>
      <c r="N37235" s="1" t="s">
        <v>140431</v>
      </c>
      <c r="O37235" s="1" t="s">
        <v>140432</v>
      </c>
      <c r="P37235" s="1" t="s">
        <v>140433</v>
      </c>
    </row>
    <row r="37236" spans="1:16" x14ac:dyDescent="0.25">
      <c r="A37236" s="1" t="s">
        <v>214361</v>
      </c>
      <c r="B37236" s="1" t="s">
        <v>214362</v>
      </c>
      <c r="C37236" s="1" t="s">
        <v>18</v>
      </c>
      <c r="D37236" s="1" t="s">
        <v>19</v>
      </c>
      <c r="E37236" s="2">
        <v>41918</v>
      </c>
      <c r="F37236" s="1" t="s">
        <v>153</v>
      </c>
      <c r="G37236" s="1" t="s">
        <v>32</v>
      </c>
      <c r="H37236" s="1" t="s">
        <v>214363</v>
      </c>
      <c r="I37236" s="1" t="s">
        <v>214362</v>
      </c>
      <c r="J37236" s="1" t="s">
        <v>168996</v>
      </c>
      <c r="K37236" s="1" t="s">
        <v>168997</v>
      </c>
      <c r="L37236" s="1" t="s">
        <v>168998</v>
      </c>
      <c r="M37236" s="1" t="s">
        <v>168999</v>
      </c>
      <c r="N37236" s="1" t="s">
        <v>4084</v>
      </c>
      <c r="O37236" s="1" t="s">
        <v>1225</v>
      </c>
      <c r="P37236" s="1" t="s">
        <v>4085</v>
      </c>
    </row>
    <row r="37237" spans="1:16" x14ac:dyDescent="0.25">
      <c r="A37237" s="1" t="s">
        <v>214364</v>
      </c>
      <c r="B37237" s="1" t="s">
        <v>214365</v>
      </c>
      <c r="C37237" s="1" t="s">
        <v>18</v>
      </c>
      <c r="D37237" s="1" t="s">
        <v>19</v>
      </c>
      <c r="E37237" s="2">
        <v>41918</v>
      </c>
      <c r="F37237" s="1" t="s">
        <v>153</v>
      </c>
      <c r="G37237" s="1" t="s">
        <v>32</v>
      </c>
      <c r="H37237" s="1" t="s">
        <v>214366</v>
      </c>
      <c r="I37237" s="1" t="s">
        <v>214365</v>
      </c>
      <c r="J37237" s="1" t="s">
        <v>214367</v>
      </c>
      <c r="K37237" s="1" t="s">
        <v>214368</v>
      </c>
      <c r="L37237" s="1" t="s">
        <v>214369</v>
      </c>
      <c r="M37237" s="1" t="s">
        <v>214370</v>
      </c>
      <c r="N37237" s="1" t="s">
        <v>1480</v>
      </c>
      <c r="O37237" s="1" t="s">
        <v>205</v>
      </c>
      <c r="P37237" s="1" t="s">
        <v>5459</v>
      </c>
    </row>
    <row r="37238" spans="1:16" x14ac:dyDescent="0.25">
      <c r="A37238" s="1" t="s">
        <v>214371</v>
      </c>
      <c r="B37238" s="1" t="s">
        <v>214372</v>
      </c>
      <c r="C37238" s="1" t="s">
        <v>18</v>
      </c>
      <c r="D37238" s="1" t="s">
        <v>19</v>
      </c>
      <c r="E37238" s="2">
        <v>41918</v>
      </c>
      <c r="F37238" s="1" t="s">
        <v>153</v>
      </c>
      <c r="G37238" s="1" t="s">
        <v>32</v>
      </c>
      <c r="H37238" s="1" t="s">
        <v>214373</v>
      </c>
      <c r="I37238" s="1" t="s">
        <v>214372</v>
      </c>
      <c r="J37238" s="1" t="s">
        <v>4906</v>
      </c>
      <c r="K37238" s="1" t="s">
        <v>4907</v>
      </c>
      <c r="L37238" s="1" t="s">
        <v>4908</v>
      </c>
      <c r="M37238" s="1" t="s">
        <v>4909</v>
      </c>
      <c r="N37238" s="1" t="s">
        <v>4910</v>
      </c>
      <c r="O37238" s="1" t="s">
        <v>4911</v>
      </c>
      <c r="P37238" s="1" t="s">
        <v>4912</v>
      </c>
    </row>
    <row r="37239" spans="1:16" x14ac:dyDescent="0.25">
      <c r="A37239" s="1" t="s">
        <v>214374</v>
      </c>
      <c r="B37239" s="1" t="s">
        <v>214375</v>
      </c>
      <c r="C37239" s="1" t="s">
        <v>18</v>
      </c>
      <c r="D37239" s="1" t="s">
        <v>19</v>
      </c>
      <c r="E37239" s="2">
        <v>41918</v>
      </c>
      <c r="F37239" s="1" t="s">
        <v>153</v>
      </c>
      <c r="G37239" s="1" t="s">
        <v>32</v>
      </c>
      <c r="H37239" s="1" t="s">
        <v>214376</v>
      </c>
      <c r="I37239" s="1" t="s">
        <v>214375</v>
      </c>
      <c r="J37239" s="1" t="s">
        <v>214377</v>
      </c>
      <c r="K37239" s="1" t="s">
        <v>214378</v>
      </c>
      <c r="L37239" s="1" t="s">
        <v>214379</v>
      </c>
      <c r="M37239" s="1" t="s">
        <v>214380</v>
      </c>
      <c r="N37239" s="1" t="s">
        <v>214381</v>
      </c>
      <c r="O37239" s="1" t="s">
        <v>214382</v>
      </c>
      <c r="P37239" s="1" t="s">
        <v>105640</v>
      </c>
    </row>
    <row r="37240" spans="1:16" x14ac:dyDescent="0.25">
      <c r="A37240" s="1" t="s">
        <v>214383</v>
      </c>
      <c r="B37240" s="1" t="s">
        <v>214384</v>
      </c>
      <c r="C37240" s="1" t="s">
        <v>18</v>
      </c>
      <c r="D37240" s="1" t="s">
        <v>19</v>
      </c>
      <c r="E37240" s="2">
        <v>41918</v>
      </c>
      <c r="F37240" s="1" t="s">
        <v>153</v>
      </c>
      <c r="G37240" s="1" t="s">
        <v>32</v>
      </c>
      <c r="H37240" s="1" t="s">
        <v>214385</v>
      </c>
      <c r="I37240" s="1" t="s">
        <v>214384</v>
      </c>
      <c r="J37240" s="1" t="s">
        <v>27541</v>
      </c>
      <c r="K37240" s="1" t="s">
        <v>27542</v>
      </c>
      <c r="L37240" s="1" t="s">
        <v>27543</v>
      </c>
      <c r="M37240" s="1" t="s">
        <v>27544</v>
      </c>
      <c r="N37240" s="1" t="s">
        <v>27545</v>
      </c>
      <c r="O37240" s="1" t="s">
        <v>4336</v>
      </c>
      <c r="P37240" s="1" t="s">
        <v>18</v>
      </c>
    </row>
    <row r="37241" spans="1:16" x14ac:dyDescent="0.25">
      <c r="A37241" s="1" t="s">
        <v>214386</v>
      </c>
      <c r="B37241" s="1" t="s">
        <v>214387</v>
      </c>
      <c r="C37241" s="1" t="s">
        <v>18</v>
      </c>
      <c r="D37241" s="1" t="s">
        <v>19</v>
      </c>
      <c r="E37241" s="2">
        <v>41918</v>
      </c>
      <c r="F37241" s="1" t="s">
        <v>153</v>
      </c>
      <c r="G37241" s="1" t="s">
        <v>32</v>
      </c>
      <c r="H37241" s="1" t="s">
        <v>214388</v>
      </c>
      <c r="I37241" s="1" t="s">
        <v>214387</v>
      </c>
      <c r="J37241" s="1" t="s">
        <v>214389</v>
      </c>
      <c r="K37241" s="1" t="s">
        <v>214390</v>
      </c>
      <c r="L37241" s="1" t="s">
        <v>214391</v>
      </c>
      <c r="M37241" s="1" t="s">
        <v>214392</v>
      </c>
      <c r="N37241" s="1" t="s">
        <v>18</v>
      </c>
      <c r="O37241" s="1" t="s">
        <v>18</v>
      </c>
      <c r="P37241" s="1" t="s">
        <v>18</v>
      </c>
    </row>
    <row r="37242" spans="1:16" x14ac:dyDescent="0.25">
      <c r="A37242" s="1" t="s">
        <v>214393</v>
      </c>
      <c r="B37242" s="1" t="s">
        <v>214394</v>
      </c>
      <c r="C37242" s="1" t="s">
        <v>18</v>
      </c>
      <c r="D37242" s="1" t="s">
        <v>19</v>
      </c>
      <c r="E37242" s="2">
        <v>41918</v>
      </c>
      <c r="F37242" s="1" t="s">
        <v>153</v>
      </c>
      <c r="G37242" s="1" t="s">
        <v>32</v>
      </c>
      <c r="H37242" s="1" t="s">
        <v>214395</v>
      </c>
      <c r="I37242" s="1" t="s">
        <v>214394</v>
      </c>
      <c r="J37242" s="1" t="s">
        <v>104768</v>
      </c>
      <c r="K37242" s="1" t="s">
        <v>104769</v>
      </c>
      <c r="L37242" s="1" t="s">
        <v>104770</v>
      </c>
      <c r="M37242" s="1" t="s">
        <v>104771</v>
      </c>
      <c r="N37242" s="1" t="s">
        <v>705</v>
      </c>
      <c r="O37242" s="1" t="s">
        <v>706</v>
      </c>
      <c r="P37242" s="1" t="s">
        <v>707</v>
      </c>
    </row>
    <row r="37243" spans="1:16" x14ac:dyDescent="0.25">
      <c r="A37243" s="1" t="s">
        <v>214396</v>
      </c>
      <c r="B37243" s="1" t="s">
        <v>214397</v>
      </c>
      <c r="C37243" s="1" t="s">
        <v>18</v>
      </c>
      <c r="D37243" s="1" t="s">
        <v>19</v>
      </c>
      <c r="E37243" s="2">
        <v>41918</v>
      </c>
      <c r="F37243" s="1" t="s">
        <v>153</v>
      </c>
      <c r="G37243" s="1" t="s">
        <v>32</v>
      </c>
      <c r="H37243" s="1" t="s">
        <v>214398</v>
      </c>
      <c r="I37243" s="1" t="s">
        <v>214397</v>
      </c>
      <c r="J37243" s="1" t="s">
        <v>140259</v>
      </c>
      <c r="K37243" s="1" t="s">
        <v>140260</v>
      </c>
      <c r="L37243" s="1" t="s">
        <v>140261</v>
      </c>
      <c r="M37243" s="1" t="s">
        <v>140262</v>
      </c>
      <c r="N37243" s="1" t="s">
        <v>140263</v>
      </c>
      <c r="O37243" s="1" t="s">
        <v>140264</v>
      </c>
      <c r="P37243" s="1" t="s">
        <v>1549</v>
      </c>
    </row>
    <row r="37244" spans="1:16" x14ac:dyDescent="0.25">
      <c r="A37244" s="1" t="s">
        <v>214399</v>
      </c>
      <c r="B37244" s="1" t="s">
        <v>214397</v>
      </c>
      <c r="C37244" s="1" t="s">
        <v>18</v>
      </c>
      <c r="D37244" s="1" t="s">
        <v>19</v>
      </c>
      <c r="E37244" s="2">
        <v>41918</v>
      </c>
      <c r="F37244" s="1" t="s">
        <v>153</v>
      </c>
      <c r="G37244" s="1" t="s">
        <v>32</v>
      </c>
      <c r="H37244" s="1" t="s">
        <v>214398</v>
      </c>
      <c r="I37244" s="1" t="s">
        <v>214397</v>
      </c>
      <c r="J37244" s="1" t="s">
        <v>140259</v>
      </c>
      <c r="K37244" s="1" t="s">
        <v>140260</v>
      </c>
      <c r="L37244" s="1" t="s">
        <v>140261</v>
      </c>
      <c r="M37244" s="1" t="s">
        <v>140262</v>
      </c>
      <c r="N37244" s="1" t="s">
        <v>140263</v>
      </c>
      <c r="O37244" s="1" t="s">
        <v>140264</v>
      </c>
      <c r="P37244" s="1" t="s">
        <v>1549</v>
      </c>
    </row>
    <row r="37245" spans="1:16" x14ac:dyDescent="0.25">
      <c r="A37245" s="1" t="s">
        <v>214400</v>
      </c>
      <c r="B37245" s="1" t="s">
        <v>214401</v>
      </c>
      <c r="C37245" s="1" t="s">
        <v>18</v>
      </c>
      <c r="D37245" s="1" t="s">
        <v>19</v>
      </c>
      <c r="E37245" s="2">
        <v>41918</v>
      </c>
      <c r="F37245" s="1" t="s">
        <v>153</v>
      </c>
      <c r="G37245" s="1" t="s">
        <v>32</v>
      </c>
      <c r="H37245" s="1" t="s">
        <v>214402</v>
      </c>
      <c r="I37245" s="1" t="s">
        <v>214401</v>
      </c>
      <c r="J37245" s="1" t="s">
        <v>83234</v>
      </c>
      <c r="K37245" s="1" t="s">
        <v>83235</v>
      </c>
      <c r="L37245" s="1" t="s">
        <v>83236</v>
      </c>
      <c r="M37245" s="1" t="s">
        <v>83237</v>
      </c>
      <c r="N37245" s="1" t="s">
        <v>214403</v>
      </c>
      <c r="O37245" s="1" t="s">
        <v>83239</v>
      </c>
      <c r="P37245" s="1" t="s">
        <v>214404</v>
      </c>
    </row>
    <row r="37246" spans="1:16" x14ac:dyDescent="0.25">
      <c r="A37246" s="1" t="s">
        <v>214405</v>
      </c>
      <c r="B37246" s="1" t="s">
        <v>214406</v>
      </c>
      <c r="C37246" s="1" t="s">
        <v>18</v>
      </c>
      <c r="D37246" s="1" t="s">
        <v>19</v>
      </c>
      <c r="E37246" s="2">
        <v>41918</v>
      </c>
      <c r="F37246" s="1" t="s">
        <v>153</v>
      </c>
      <c r="G37246" s="1" t="s">
        <v>32</v>
      </c>
      <c r="H37246" s="1" t="s">
        <v>214407</v>
      </c>
      <c r="I37246" s="1" t="s">
        <v>214406</v>
      </c>
      <c r="J37246" s="1" t="s">
        <v>214408</v>
      </c>
      <c r="K37246" s="1" t="s">
        <v>214409</v>
      </c>
      <c r="L37246" s="1" t="s">
        <v>214410</v>
      </c>
      <c r="M37246" s="1" t="s">
        <v>214411</v>
      </c>
      <c r="N37246" s="1" t="s">
        <v>214412</v>
      </c>
      <c r="O37246" s="1" t="s">
        <v>214413</v>
      </c>
      <c r="P37246" s="1" t="s">
        <v>214414</v>
      </c>
    </row>
    <row r="37247" spans="1:16" x14ac:dyDescent="0.25">
      <c r="A37247" s="1" t="s">
        <v>214415</v>
      </c>
      <c r="B37247" s="1" t="s">
        <v>214416</v>
      </c>
      <c r="C37247" s="1" t="s">
        <v>18</v>
      </c>
      <c r="D37247" s="1" t="s">
        <v>19</v>
      </c>
      <c r="E37247" s="2">
        <v>41918</v>
      </c>
      <c r="F37247" s="1" t="s">
        <v>153</v>
      </c>
      <c r="G37247" s="1" t="s">
        <v>32</v>
      </c>
      <c r="H37247" s="1" t="s">
        <v>214417</v>
      </c>
      <c r="I37247" s="1" t="s">
        <v>214416</v>
      </c>
      <c r="J37247" s="1" t="s">
        <v>81325</v>
      </c>
      <c r="K37247" s="1" t="s">
        <v>81326</v>
      </c>
      <c r="L37247" s="1" t="s">
        <v>81327</v>
      </c>
      <c r="M37247" s="1" t="s">
        <v>81328</v>
      </c>
      <c r="N37247" s="1" t="s">
        <v>705</v>
      </c>
      <c r="O37247" s="1" t="s">
        <v>435</v>
      </c>
      <c r="P37247" s="1" t="s">
        <v>8475</v>
      </c>
    </row>
    <row r="37248" spans="1:16" x14ac:dyDescent="0.25">
      <c r="A37248" s="1" t="s">
        <v>214418</v>
      </c>
      <c r="B37248" s="1" t="s">
        <v>214419</v>
      </c>
      <c r="C37248" s="1" t="s">
        <v>18</v>
      </c>
      <c r="D37248" s="1" t="s">
        <v>19</v>
      </c>
      <c r="E37248" s="2">
        <v>41918</v>
      </c>
      <c r="F37248" s="1" t="s">
        <v>153</v>
      </c>
      <c r="G37248" s="1" t="s">
        <v>32</v>
      </c>
      <c r="H37248" s="1" t="s">
        <v>214420</v>
      </c>
      <c r="I37248" s="1" t="s">
        <v>214419</v>
      </c>
      <c r="J37248" s="1" t="s">
        <v>214421</v>
      </c>
      <c r="K37248" s="1" t="s">
        <v>214422</v>
      </c>
      <c r="L37248" s="1" t="s">
        <v>214423</v>
      </c>
      <c r="M37248" s="1" t="s">
        <v>214424</v>
      </c>
      <c r="N37248" s="1" t="s">
        <v>18</v>
      </c>
      <c r="O37248" s="1" t="s">
        <v>18</v>
      </c>
      <c r="P37248" s="1" t="s">
        <v>18</v>
      </c>
    </row>
    <row r="37249" spans="1:16" x14ac:dyDescent="0.25">
      <c r="A37249" s="1" t="s">
        <v>214425</v>
      </c>
      <c r="B37249" s="1" t="s">
        <v>214426</v>
      </c>
      <c r="C37249" s="1" t="s">
        <v>18</v>
      </c>
      <c r="D37249" s="1" t="s">
        <v>19</v>
      </c>
      <c r="E37249" s="2">
        <v>41918</v>
      </c>
      <c r="F37249" s="1" t="s">
        <v>153</v>
      </c>
      <c r="G37249" s="1" t="s">
        <v>32</v>
      </c>
      <c r="H37249" s="1" t="s">
        <v>214427</v>
      </c>
      <c r="I37249" s="1" t="s">
        <v>214426</v>
      </c>
      <c r="J37249" s="1" t="s">
        <v>121527</v>
      </c>
      <c r="K37249" s="1" t="s">
        <v>121528</v>
      </c>
      <c r="L37249" s="1" t="s">
        <v>121529</v>
      </c>
      <c r="M37249" s="1" t="s">
        <v>121530</v>
      </c>
      <c r="N37249" s="1" t="s">
        <v>121531</v>
      </c>
      <c r="O37249" s="1" t="s">
        <v>72880</v>
      </c>
      <c r="P37249" s="1" t="s">
        <v>121532</v>
      </c>
    </row>
    <row r="37250" spans="1:16" x14ac:dyDescent="0.25">
      <c r="A37250" s="1" t="s">
        <v>214428</v>
      </c>
      <c r="B37250" s="1" t="s">
        <v>214429</v>
      </c>
      <c r="C37250" s="1" t="s">
        <v>18</v>
      </c>
      <c r="D37250" s="1" t="s">
        <v>19</v>
      </c>
      <c r="E37250" s="2">
        <v>41918</v>
      </c>
      <c r="F37250" s="1" t="s">
        <v>153</v>
      </c>
      <c r="G37250" s="1" t="s">
        <v>32</v>
      </c>
      <c r="H37250" s="1" t="s">
        <v>214430</v>
      </c>
      <c r="I37250" s="1" t="s">
        <v>214429</v>
      </c>
      <c r="J37250" s="1" t="s">
        <v>159051</v>
      </c>
      <c r="K37250" s="1" t="s">
        <v>159052</v>
      </c>
      <c r="L37250" s="1" t="s">
        <v>159053</v>
      </c>
      <c r="M37250" s="1" t="s">
        <v>159049</v>
      </c>
      <c r="N37250" s="1" t="s">
        <v>159054</v>
      </c>
      <c r="O37250" s="1" t="s">
        <v>18</v>
      </c>
      <c r="P37250" s="1" t="s">
        <v>18</v>
      </c>
    </row>
    <row r="37251" spans="1:16" x14ac:dyDescent="0.25">
      <c r="A37251" s="1" t="s">
        <v>214431</v>
      </c>
      <c r="B37251" s="1" t="s">
        <v>214432</v>
      </c>
      <c r="C37251" s="1" t="s">
        <v>18</v>
      </c>
      <c r="D37251" s="1" t="s">
        <v>19</v>
      </c>
      <c r="E37251" s="2">
        <v>41918</v>
      </c>
      <c r="F37251" s="1" t="s">
        <v>153</v>
      </c>
      <c r="G37251" s="1" t="s">
        <v>32</v>
      </c>
      <c r="H37251" s="1" t="s">
        <v>214433</v>
      </c>
      <c r="I37251" s="1" t="s">
        <v>214432</v>
      </c>
      <c r="J37251" s="1" t="s">
        <v>145610</v>
      </c>
      <c r="K37251" s="1" t="s">
        <v>145611</v>
      </c>
      <c r="L37251" s="1" t="s">
        <v>145612</v>
      </c>
      <c r="M37251" s="1" t="s">
        <v>145613</v>
      </c>
      <c r="N37251" s="1" t="s">
        <v>2092</v>
      </c>
      <c r="O37251" s="1" t="s">
        <v>388</v>
      </c>
      <c r="P37251" s="1" t="s">
        <v>94838</v>
      </c>
    </row>
    <row r="37252" spans="1:16" x14ac:dyDescent="0.25">
      <c r="A37252" s="1" t="s">
        <v>214434</v>
      </c>
      <c r="B37252" s="1" t="s">
        <v>214435</v>
      </c>
      <c r="C37252" s="1" t="s">
        <v>18</v>
      </c>
      <c r="D37252" s="1" t="s">
        <v>19</v>
      </c>
      <c r="E37252" s="2">
        <v>41918</v>
      </c>
      <c r="F37252" s="1" t="s">
        <v>153</v>
      </c>
      <c r="G37252" s="1" t="s">
        <v>32</v>
      </c>
      <c r="H37252" s="1" t="s">
        <v>214436</v>
      </c>
      <c r="I37252" s="1" t="s">
        <v>214435</v>
      </c>
      <c r="J37252" s="1" t="s">
        <v>65430</v>
      </c>
      <c r="K37252" s="1" t="s">
        <v>65431</v>
      </c>
      <c r="L37252" s="1" t="s">
        <v>65432</v>
      </c>
      <c r="M37252" s="1" t="s">
        <v>65433</v>
      </c>
      <c r="N37252" s="1" t="s">
        <v>65434</v>
      </c>
      <c r="O37252" s="1" t="s">
        <v>65435</v>
      </c>
      <c r="P37252" s="1" t="s">
        <v>214437</v>
      </c>
    </row>
    <row r="37253" spans="1:16" x14ac:dyDescent="0.25">
      <c r="A37253" s="1" t="s">
        <v>214438</v>
      </c>
      <c r="B37253" s="1" t="s">
        <v>214439</v>
      </c>
      <c r="C37253" s="1" t="s">
        <v>18</v>
      </c>
      <c r="D37253" s="1" t="s">
        <v>19</v>
      </c>
      <c r="E37253" s="2">
        <v>41918</v>
      </c>
      <c r="F37253" s="1" t="s">
        <v>153</v>
      </c>
      <c r="G37253" s="1" t="s">
        <v>32</v>
      </c>
      <c r="H37253" s="1" t="s">
        <v>214440</v>
      </c>
      <c r="I37253" s="1" t="s">
        <v>214439</v>
      </c>
      <c r="J37253" s="1" t="s">
        <v>214441</v>
      </c>
      <c r="K37253" s="1" t="s">
        <v>214442</v>
      </c>
      <c r="L37253" s="1" t="s">
        <v>214443</v>
      </c>
      <c r="M37253" s="1" t="s">
        <v>214444</v>
      </c>
      <c r="N37253" s="1" t="s">
        <v>4797</v>
      </c>
      <c r="O37253" s="1" t="s">
        <v>214445</v>
      </c>
      <c r="P37253" s="1" t="s">
        <v>275</v>
      </c>
    </row>
    <row r="37254" spans="1:16" x14ac:dyDescent="0.25">
      <c r="A37254" s="1" t="s">
        <v>214446</v>
      </c>
      <c r="B37254" s="1" t="s">
        <v>214447</v>
      </c>
      <c r="C37254" s="1" t="s">
        <v>18</v>
      </c>
      <c r="D37254" s="1" t="s">
        <v>19</v>
      </c>
      <c r="E37254" s="2">
        <v>41918</v>
      </c>
      <c r="F37254" s="1" t="s">
        <v>153</v>
      </c>
      <c r="G37254" s="1" t="s">
        <v>32</v>
      </c>
      <c r="H37254" s="1" t="s">
        <v>214448</v>
      </c>
      <c r="I37254" s="1" t="s">
        <v>214447</v>
      </c>
      <c r="J37254" s="1" t="s">
        <v>214449</v>
      </c>
      <c r="K37254" s="1" t="s">
        <v>214450</v>
      </c>
      <c r="L37254" s="1" t="s">
        <v>214451</v>
      </c>
      <c r="M37254" s="1" t="s">
        <v>214452</v>
      </c>
      <c r="N37254" s="1" t="s">
        <v>214453</v>
      </c>
      <c r="O37254" s="1" t="s">
        <v>214454</v>
      </c>
      <c r="P37254" s="1" t="s">
        <v>214455</v>
      </c>
    </row>
    <row r="37255" spans="1:16" x14ac:dyDescent="0.25">
      <c r="A37255" s="1" t="s">
        <v>214456</v>
      </c>
      <c r="B37255" s="1" t="s">
        <v>214457</v>
      </c>
      <c r="C37255" s="1" t="s">
        <v>18</v>
      </c>
      <c r="D37255" s="1" t="s">
        <v>19</v>
      </c>
      <c r="E37255" s="2">
        <v>41918</v>
      </c>
      <c r="F37255" s="1" t="s">
        <v>153</v>
      </c>
      <c r="G37255" s="1" t="s">
        <v>32</v>
      </c>
      <c r="H37255" s="1" t="s">
        <v>214458</v>
      </c>
      <c r="I37255" s="1" t="s">
        <v>214457</v>
      </c>
      <c r="J37255" s="1" t="s">
        <v>214459</v>
      </c>
      <c r="K37255" s="1" t="s">
        <v>214460</v>
      </c>
      <c r="L37255" s="1" t="s">
        <v>214461</v>
      </c>
      <c r="M37255" s="1" t="s">
        <v>214462</v>
      </c>
      <c r="N37255" s="1" t="s">
        <v>18</v>
      </c>
      <c r="O37255" s="1" t="s">
        <v>18</v>
      </c>
      <c r="P37255" s="1" t="s">
        <v>18</v>
      </c>
    </row>
    <row r="37256" spans="1:16" x14ac:dyDescent="0.25">
      <c r="A37256" s="1" t="s">
        <v>214463</v>
      </c>
      <c r="B37256" s="1" t="s">
        <v>214464</v>
      </c>
      <c r="C37256" s="1" t="s">
        <v>18</v>
      </c>
      <c r="D37256" s="1" t="s">
        <v>19</v>
      </c>
      <c r="E37256" s="2">
        <v>41918</v>
      </c>
      <c r="F37256" s="1" t="s">
        <v>153</v>
      </c>
      <c r="G37256" s="1" t="s">
        <v>32</v>
      </c>
      <c r="H37256" s="1" t="s">
        <v>214465</v>
      </c>
      <c r="I37256" s="1" t="s">
        <v>214464</v>
      </c>
      <c r="J37256" s="1" t="s">
        <v>11129</v>
      </c>
      <c r="K37256" s="1" t="s">
        <v>11130</v>
      </c>
      <c r="L37256" s="1" t="s">
        <v>11131</v>
      </c>
      <c r="M37256" s="1" t="s">
        <v>11132</v>
      </c>
      <c r="N37256" s="1" t="s">
        <v>11133</v>
      </c>
      <c r="O37256" s="1" t="s">
        <v>11134</v>
      </c>
      <c r="P37256" s="1" t="s">
        <v>11135</v>
      </c>
    </row>
    <row r="37257" spans="1:16" x14ac:dyDescent="0.25">
      <c r="A37257" s="1" t="s">
        <v>214466</v>
      </c>
      <c r="B37257" s="1" t="s">
        <v>214467</v>
      </c>
      <c r="C37257" s="1" t="s">
        <v>18</v>
      </c>
      <c r="D37257" s="1" t="s">
        <v>19</v>
      </c>
      <c r="E37257" s="2">
        <v>41918</v>
      </c>
      <c r="F37257" s="1" t="s">
        <v>153</v>
      </c>
      <c r="G37257" s="1" t="s">
        <v>32</v>
      </c>
      <c r="H37257" s="1" t="s">
        <v>214468</v>
      </c>
      <c r="I37257" s="1" t="s">
        <v>214467</v>
      </c>
      <c r="J37257" s="1" t="s">
        <v>170566</v>
      </c>
      <c r="K37257" s="1" t="s">
        <v>170567</v>
      </c>
      <c r="L37257" s="1" t="s">
        <v>170568</v>
      </c>
      <c r="M37257" s="1" t="s">
        <v>170569</v>
      </c>
      <c r="N37257" s="1" t="s">
        <v>18</v>
      </c>
      <c r="O37257" s="1" t="s">
        <v>170570</v>
      </c>
      <c r="P37257" s="1" t="s">
        <v>18</v>
      </c>
    </row>
    <row r="37258" spans="1:16" x14ac:dyDescent="0.25">
      <c r="A37258" s="1" t="s">
        <v>214469</v>
      </c>
      <c r="B37258" s="1" t="s">
        <v>214470</v>
      </c>
      <c r="C37258" s="1" t="s">
        <v>18</v>
      </c>
      <c r="D37258" s="1" t="s">
        <v>19</v>
      </c>
      <c r="E37258" s="2">
        <v>41918</v>
      </c>
      <c r="F37258" s="1" t="s">
        <v>153</v>
      </c>
      <c r="G37258" s="1" t="s">
        <v>32</v>
      </c>
      <c r="H37258" s="1" t="s">
        <v>214471</v>
      </c>
      <c r="I37258" s="1" t="s">
        <v>214470</v>
      </c>
      <c r="J37258" s="1" t="s">
        <v>214472</v>
      </c>
      <c r="K37258" s="1" t="s">
        <v>214473</v>
      </c>
      <c r="L37258" s="1" t="s">
        <v>214474</v>
      </c>
      <c r="M37258" s="1" t="s">
        <v>214475</v>
      </c>
      <c r="N37258" s="1" t="s">
        <v>214476</v>
      </c>
      <c r="O37258" s="1" t="s">
        <v>214477</v>
      </c>
      <c r="P37258" s="1" t="s">
        <v>214478</v>
      </c>
    </row>
    <row r="37259" spans="1:16" x14ac:dyDescent="0.25">
      <c r="A37259" s="1" t="s">
        <v>214479</v>
      </c>
      <c r="B37259" s="1" t="s">
        <v>214480</v>
      </c>
      <c r="C37259" s="1" t="s">
        <v>18</v>
      </c>
      <c r="D37259" s="1" t="s">
        <v>19</v>
      </c>
      <c r="E37259" s="2">
        <v>41918</v>
      </c>
      <c r="F37259" s="1" t="s">
        <v>153</v>
      </c>
      <c r="G37259" s="1" t="s">
        <v>32</v>
      </c>
      <c r="H37259" s="1" t="s">
        <v>214481</v>
      </c>
      <c r="I37259" s="1" t="s">
        <v>214480</v>
      </c>
      <c r="J37259" s="1" t="s">
        <v>99003</v>
      </c>
      <c r="K37259" s="1" t="s">
        <v>99004</v>
      </c>
      <c r="L37259" s="1" t="s">
        <v>99005</v>
      </c>
      <c r="M37259" s="1" t="s">
        <v>99006</v>
      </c>
      <c r="N37259" s="1" t="s">
        <v>99007</v>
      </c>
      <c r="O37259" s="1" t="s">
        <v>99008</v>
      </c>
      <c r="P37259" s="1" t="s">
        <v>99009</v>
      </c>
    </row>
    <row r="37260" spans="1:16" x14ac:dyDescent="0.25">
      <c r="A37260" s="1" t="s">
        <v>214482</v>
      </c>
      <c r="B37260" s="1" t="s">
        <v>214483</v>
      </c>
      <c r="C37260" s="1" t="s">
        <v>18</v>
      </c>
      <c r="D37260" s="1" t="s">
        <v>19</v>
      </c>
      <c r="E37260" s="2">
        <v>41918</v>
      </c>
      <c r="F37260" s="1" t="s">
        <v>153</v>
      </c>
      <c r="G37260" s="1" t="s">
        <v>32</v>
      </c>
      <c r="H37260" s="1" t="s">
        <v>214484</v>
      </c>
      <c r="I37260" s="1" t="s">
        <v>214483</v>
      </c>
      <c r="J37260" s="1" t="s">
        <v>214485</v>
      </c>
      <c r="K37260" s="1" t="s">
        <v>214486</v>
      </c>
      <c r="L37260" s="1" t="s">
        <v>214487</v>
      </c>
      <c r="M37260" s="1" t="s">
        <v>214488</v>
      </c>
      <c r="N37260" s="1" t="s">
        <v>18</v>
      </c>
      <c r="O37260" s="1" t="s">
        <v>18</v>
      </c>
      <c r="P37260" s="1" t="s">
        <v>18</v>
      </c>
    </row>
    <row r="37261" spans="1:16" x14ac:dyDescent="0.25">
      <c r="A37261" s="1" t="s">
        <v>214489</v>
      </c>
      <c r="B37261" s="1" t="s">
        <v>214490</v>
      </c>
      <c r="C37261" s="1" t="s">
        <v>18</v>
      </c>
      <c r="D37261" s="1" t="s">
        <v>19</v>
      </c>
      <c r="E37261" s="2">
        <v>41918</v>
      </c>
      <c r="F37261" s="1" t="s">
        <v>153</v>
      </c>
      <c r="G37261" s="1" t="s">
        <v>32</v>
      </c>
      <c r="H37261" s="1" t="s">
        <v>214491</v>
      </c>
      <c r="I37261" s="1" t="s">
        <v>214490</v>
      </c>
      <c r="J37261" s="1" t="s">
        <v>150766</v>
      </c>
      <c r="K37261" s="1" t="s">
        <v>150767</v>
      </c>
      <c r="L37261" s="1" t="s">
        <v>150768</v>
      </c>
      <c r="M37261" s="1" t="s">
        <v>150769</v>
      </c>
      <c r="N37261" s="1" t="s">
        <v>705</v>
      </c>
      <c r="O37261" s="1" t="s">
        <v>435</v>
      </c>
      <c r="P37261" s="1" t="s">
        <v>14880</v>
      </c>
    </row>
    <row r="37262" spans="1:16" x14ac:dyDescent="0.25">
      <c r="A37262" s="1" t="s">
        <v>214492</v>
      </c>
      <c r="B37262" s="1" t="s">
        <v>214493</v>
      </c>
      <c r="C37262" s="1" t="s">
        <v>18</v>
      </c>
      <c r="D37262" s="1" t="s">
        <v>19</v>
      </c>
      <c r="E37262" s="2">
        <v>41918</v>
      </c>
      <c r="F37262" s="1" t="s">
        <v>153</v>
      </c>
      <c r="G37262" s="1" t="s">
        <v>32</v>
      </c>
      <c r="H37262" s="1" t="s">
        <v>214494</v>
      </c>
      <c r="I37262" s="1" t="s">
        <v>214493</v>
      </c>
      <c r="J37262" s="1" t="s">
        <v>80399</v>
      </c>
      <c r="K37262" s="1" t="s">
        <v>80400</v>
      </c>
      <c r="L37262" s="1" t="s">
        <v>80401</v>
      </c>
      <c r="M37262" s="1" t="s">
        <v>80402</v>
      </c>
      <c r="N37262" s="1" t="s">
        <v>80403</v>
      </c>
      <c r="O37262" s="1" t="s">
        <v>80404</v>
      </c>
      <c r="P37262" s="1" t="s">
        <v>80405</v>
      </c>
    </row>
    <row r="37263" spans="1:16" x14ac:dyDescent="0.25">
      <c r="A37263" s="1" t="s">
        <v>214495</v>
      </c>
      <c r="B37263" s="1" t="s">
        <v>214496</v>
      </c>
      <c r="C37263" s="1" t="s">
        <v>18</v>
      </c>
      <c r="D37263" s="1" t="s">
        <v>19</v>
      </c>
      <c r="E37263" s="2">
        <v>41918</v>
      </c>
      <c r="F37263" s="1" t="s">
        <v>153</v>
      </c>
      <c r="G37263" s="1" t="s">
        <v>32</v>
      </c>
      <c r="H37263" s="1" t="s">
        <v>214497</v>
      </c>
      <c r="I37263" s="1" t="s">
        <v>214496</v>
      </c>
      <c r="J37263" s="1" t="s">
        <v>214498</v>
      </c>
      <c r="K37263" s="1" t="s">
        <v>214499</v>
      </c>
      <c r="L37263" s="1" t="s">
        <v>214500</v>
      </c>
      <c r="M37263" s="1" t="s">
        <v>214501</v>
      </c>
      <c r="N37263" s="1" t="s">
        <v>18</v>
      </c>
      <c r="O37263" s="1" t="s">
        <v>214502</v>
      </c>
      <c r="P37263" s="1" t="s">
        <v>18</v>
      </c>
    </row>
    <row r="37264" spans="1:16" x14ac:dyDescent="0.25">
      <c r="A37264" s="1" t="s">
        <v>214503</v>
      </c>
      <c r="B37264" s="1" t="s">
        <v>214504</v>
      </c>
      <c r="C37264" s="1" t="s">
        <v>18</v>
      </c>
      <c r="D37264" s="1" t="s">
        <v>19</v>
      </c>
      <c r="E37264" s="2">
        <v>41918</v>
      </c>
      <c r="F37264" s="1" t="s">
        <v>153</v>
      </c>
      <c r="G37264" s="1" t="s">
        <v>32</v>
      </c>
      <c r="H37264" s="1" t="s">
        <v>214505</v>
      </c>
      <c r="I37264" s="1" t="s">
        <v>214504</v>
      </c>
      <c r="J37264" s="1" t="s">
        <v>93875</v>
      </c>
      <c r="K37264" s="1" t="s">
        <v>93876</v>
      </c>
      <c r="L37264" s="1" t="s">
        <v>93877</v>
      </c>
      <c r="M37264" s="1" t="s">
        <v>93878</v>
      </c>
      <c r="N37264" s="1" t="s">
        <v>214506</v>
      </c>
      <c r="O37264" s="1" t="s">
        <v>93880</v>
      </c>
      <c r="P37264" s="1" t="s">
        <v>93881</v>
      </c>
    </row>
    <row r="37265" spans="1:16" x14ac:dyDescent="0.25">
      <c r="A37265" s="1" t="s">
        <v>214507</v>
      </c>
      <c r="B37265" s="1" t="s">
        <v>214508</v>
      </c>
      <c r="C37265" s="1" t="s">
        <v>18</v>
      </c>
      <c r="D37265" s="1" t="s">
        <v>19</v>
      </c>
      <c r="E37265" s="2">
        <v>41918</v>
      </c>
      <c r="F37265" s="1" t="s">
        <v>153</v>
      </c>
      <c r="G37265" s="1" t="s">
        <v>32</v>
      </c>
      <c r="H37265" s="1" t="s">
        <v>214509</v>
      </c>
      <c r="I37265" s="1" t="s">
        <v>214508</v>
      </c>
      <c r="J37265" s="1" t="s">
        <v>193105</v>
      </c>
      <c r="K37265" s="1" t="s">
        <v>193106</v>
      </c>
      <c r="L37265" s="1" t="s">
        <v>193107</v>
      </c>
      <c r="M37265" s="1" t="s">
        <v>193108</v>
      </c>
      <c r="N37265" s="1" t="s">
        <v>193109</v>
      </c>
      <c r="O37265" s="1" t="s">
        <v>193110</v>
      </c>
      <c r="P37265" s="1" t="s">
        <v>193111</v>
      </c>
    </row>
    <row r="37266" spans="1:16" x14ac:dyDescent="0.25">
      <c r="A37266" s="1" t="s">
        <v>214510</v>
      </c>
      <c r="B37266" s="1" t="s">
        <v>214511</v>
      </c>
      <c r="C37266" s="1" t="s">
        <v>18</v>
      </c>
      <c r="D37266" s="1" t="s">
        <v>19</v>
      </c>
      <c r="E37266" s="2">
        <v>41918</v>
      </c>
      <c r="F37266" s="1" t="s">
        <v>153</v>
      </c>
      <c r="G37266" s="1" t="s">
        <v>32</v>
      </c>
      <c r="H37266" s="1" t="s">
        <v>214512</v>
      </c>
      <c r="I37266" s="1" t="s">
        <v>214511</v>
      </c>
      <c r="J37266" s="1" t="s">
        <v>192713</v>
      </c>
      <c r="K37266" s="1" t="s">
        <v>192714</v>
      </c>
      <c r="L37266" s="1" t="s">
        <v>192715</v>
      </c>
      <c r="M37266" s="1" t="s">
        <v>192716</v>
      </c>
      <c r="N37266" s="1" t="s">
        <v>192717</v>
      </c>
      <c r="O37266" s="1" t="s">
        <v>192718</v>
      </c>
      <c r="P37266" s="1" t="s">
        <v>192719</v>
      </c>
    </row>
    <row r="37267" spans="1:16" x14ac:dyDescent="0.25">
      <c r="A37267" s="1" t="s">
        <v>214513</v>
      </c>
      <c r="B37267" s="1" t="s">
        <v>214514</v>
      </c>
      <c r="C37267" s="1" t="s">
        <v>18</v>
      </c>
      <c r="D37267" s="1" t="s">
        <v>19</v>
      </c>
      <c r="E37267" s="2">
        <v>41918</v>
      </c>
      <c r="F37267" s="1" t="s">
        <v>153</v>
      </c>
      <c r="G37267" s="1" t="s">
        <v>32</v>
      </c>
      <c r="H37267" s="1" t="s">
        <v>214515</v>
      </c>
      <c r="I37267" s="1" t="s">
        <v>214514</v>
      </c>
      <c r="J37267" s="1" t="s">
        <v>214516</v>
      </c>
      <c r="K37267" s="1" t="s">
        <v>214517</v>
      </c>
      <c r="L37267" s="1" t="s">
        <v>214518</v>
      </c>
      <c r="M37267" s="1" t="s">
        <v>214519</v>
      </c>
      <c r="N37267" s="1" t="s">
        <v>18</v>
      </c>
      <c r="O37267" s="1" t="s">
        <v>18</v>
      </c>
      <c r="P37267" s="1" t="s">
        <v>275</v>
      </c>
    </row>
    <row r="37268" spans="1:16" x14ac:dyDescent="0.25">
      <c r="A37268" s="1" t="s">
        <v>214520</v>
      </c>
      <c r="B37268" s="1" t="s">
        <v>214521</v>
      </c>
      <c r="C37268" s="1" t="s">
        <v>18</v>
      </c>
      <c r="D37268" s="1" t="s">
        <v>19</v>
      </c>
      <c r="E37268" s="2">
        <v>41918</v>
      </c>
      <c r="F37268" s="1" t="s">
        <v>153</v>
      </c>
      <c r="G37268" s="1" t="s">
        <v>32</v>
      </c>
      <c r="H37268" s="1" t="s">
        <v>214522</v>
      </c>
      <c r="I37268" s="1" t="s">
        <v>214521</v>
      </c>
      <c r="J37268" s="1" t="s">
        <v>26491</v>
      </c>
      <c r="K37268" s="1" t="s">
        <v>26492</v>
      </c>
      <c r="L37268" s="1" t="s">
        <v>26493</v>
      </c>
      <c r="M37268" s="1" t="s">
        <v>26494</v>
      </c>
      <c r="N37268" s="1" t="s">
        <v>18</v>
      </c>
      <c r="O37268" s="1" t="s">
        <v>26495</v>
      </c>
      <c r="P37268" s="1" t="s">
        <v>26496</v>
      </c>
    </row>
    <row r="37269" spans="1:16" x14ac:dyDescent="0.25">
      <c r="A37269" s="1" t="s">
        <v>214523</v>
      </c>
      <c r="B37269" s="1" t="s">
        <v>214524</v>
      </c>
      <c r="C37269" s="1" t="s">
        <v>18</v>
      </c>
      <c r="D37269" s="1" t="s">
        <v>19</v>
      </c>
      <c r="E37269" s="2">
        <v>41918</v>
      </c>
      <c r="F37269" s="1" t="s">
        <v>153</v>
      </c>
      <c r="G37269" s="1" t="s">
        <v>32</v>
      </c>
      <c r="H37269" s="1" t="s">
        <v>214525</v>
      </c>
      <c r="I37269" s="1" t="s">
        <v>214524</v>
      </c>
      <c r="J37269" s="1" t="s">
        <v>68190</v>
      </c>
      <c r="K37269" s="1" t="s">
        <v>68191</v>
      </c>
      <c r="L37269" s="1" t="s">
        <v>68192</v>
      </c>
      <c r="M37269" s="1" t="s">
        <v>68193</v>
      </c>
      <c r="N37269" s="1" t="s">
        <v>68194</v>
      </c>
      <c r="O37269" s="1" t="s">
        <v>68195</v>
      </c>
      <c r="P37269" s="1" t="s">
        <v>68196</v>
      </c>
    </row>
    <row r="37270" spans="1:16" x14ac:dyDescent="0.25">
      <c r="A37270" s="1" t="s">
        <v>214526</v>
      </c>
      <c r="B37270" s="1" t="s">
        <v>214527</v>
      </c>
      <c r="C37270" s="1" t="s">
        <v>18</v>
      </c>
      <c r="D37270" s="1" t="s">
        <v>19</v>
      </c>
      <c r="E37270" s="2">
        <v>41918</v>
      </c>
      <c r="F37270" s="1" t="s">
        <v>153</v>
      </c>
      <c r="G37270" s="1" t="s">
        <v>32</v>
      </c>
      <c r="H37270" s="1" t="s">
        <v>214528</v>
      </c>
      <c r="I37270" s="1" t="s">
        <v>214527</v>
      </c>
      <c r="J37270" s="1" t="s">
        <v>52185</v>
      </c>
      <c r="K37270" s="1" t="s">
        <v>52186</v>
      </c>
      <c r="L37270" s="1" t="s">
        <v>52187</v>
      </c>
      <c r="M37270" s="1" t="s">
        <v>52188</v>
      </c>
      <c r="N37270" s="1" t="s">
        <v>293</v>
      </c>
      <c r="O37270" s="1" t="s">
        <v>1028</v>
      </c>
      <c r="P37270" s="1" t="s">
        <v>52189</v>
      </c>
    </row>
    <row r="37271" spans="1:16" x14ac:dyDescent="0.25">
      <c r="A37271" s="1" t="s">
        <v>214529</v>
      </c>
      <c r="B37271" s="1" t="s">
        <v>214530</v>
      </c>
      <c r="C37271" s="1" t="s">
        <v>18</v>
      </c>
      <c r="D37271" s="1" t="s">
        <v>19</v>
      </c>
      <c r="E37271" s="2">
        <v>41918</v>
      </c>
      <c r="F37271" s="1" t="s">
        <v>153</v>
      </c>
      <c r="G37271" s="1" t="s">
        <v>32</v>
      </c>
      <c r="H37271" s="1" t="s">
        <v>214531</v>
      </c>
      <c r="I37271" s="1" t="s">
        <v>214530</v>
      </c>
      <c r="J37271" s="1" t="s">
        <v>179698</v>
      </c>
      <c r="K37271" s="1" t="s">
        <v>179699</v>
      </c>
      <c r="L37271" s="1" t="s">
        <v>179700</v>
      </c>
      <c r="M37271" s="1" t="s">
        <v>179701</v>
      </c>
      <c r="N37271" s="1" t="s">
        <v>179702</v>
      </c>
      <c r="O37271" s="1" t="s">
        <v>179703</v>
      </c>
      <c r="P37271" s="1" t="s">
        <v>214532</v>
      </c>
    </row>
    <row r="37272" spans="1:16" x14ac:dyDescent="0.25">
      <c r="A37272" s="1" t="s">
        <v>214533</v>
      </c>
      <c r="B37272" s="1" t="s">
        <v>214534</v>
      </c>
      <c r="C37272" s="1" t="s">
        <v>18</v>
      </c>
      <c r="D37272" s="1" t="s">
        <v>19</v>
      </c>
      <c r="E37272" s="2">
        <v>41918</v>
      </c>
      <c r="F37272" s="1" t="s">
        <v>153</v>
      </c>
      <c r="G37272" s="1" t="s">
        <v>32</v>
      </c>
      <c r="H37272" s="1" t="s">
        <v>214535</v>
      </c>
      <c r="I37272" s="1" t="s">
        <v>214534</v>
      </c>
      <c r="J37272" s="1" t="s">
        <v>18</v>
      </c>
      <c r="K37272" s="1" t="s">
        <v>18</v>
      </c>
      <c r="L37272" s="1" t="s">
        <v>18</v>
      </c>
      <c r="M37272" s="1" t="s">
        <v>18</v>
      </c>
      <c r="N37272" s="1" t="s">
        <v>18</v>
      </c>
      <c r="O37272" s="1" t="s">
        <v>18</v>
      </c>
      <c r="P37272" s="1" t="s">
        <v>18</v>
      </c>
    </row>
    <row r="37273" spans="1:16" x14ac:dyDescent="0.25">
      <c r="A37273" s="1" t="s">
        <v>214536</v>
      </c>
      <c r="B37273" s="1" t="s">
        <v>214537</v>
      </c>
      <c r="C37273" s="1" t="s">
        <v>18</v>
      </c>
      <c r="D37273" s="1" t="s">
        <v>19</v>
      </c>
      <c r="E37273" s="2">
        <v>41918</v>
      </c>
      <c r="F37273" s="1" t="s">
        <v>153</v>
      </c>
      <c r="G37273" s="1" t="s">
        <v>32</v>
      </c>
      <c r="H37273" s="1" t="s">
        <v>214538</v>
      </c>
      <c r="I37273" s="1" t="s">
        <v>214537</v>
      </c>
      <c r="J37273" s="1" t="s">
        <v>214539</v>
      </c>
      <c r="K37273" s="1" t="s">
        <v>214540</v>
      </c>
      <c r="L37273" s="1" t="s">
        <v>214541</v>
      </c>
      <c r="M37273" s="1" t="s">
        <v>214542</v>
      </c>
      <c r="N37273" s="1" t="s">
        <v>18</v>
      </c>
      <c r="O37273" s="1" t="s">
        <v>753</v>
      </c>
      <c r="P37273" s="1" t="s">
        <v>18</v>
      </c>
    </row>
    <row r="37274" spans="1:16" x14ac:dyDescent="0.25">
      <c r="A37274" s="1" t="s">
        <v>214543</v>
      </c>
      <c r="B37274" s="1" t="s">
        <v>214537</v>
      </c>
      <c r="C37274" s="1" t="s">
        <v>18</v>
      </c>
      <c r="D37274" s="1" t="s">
        <v>19</v>
      </c>
      <c r="E37274" s="2">
        <v>41918</v>
      </c>
      <c r="F37274" s="1" t="s">
        <v>153</v>
      </c>
      <c r="G37274" s="1" t="s">
        <v>32</v>
      </c>
      <c r="H37274" s="1" t="s">
        <v>214538</v>
      </c>
      <c r="I37274" s="1" t="s">
        <v>214537</v>
      </c>
      <c r="J37274" s="1" t="s">
        <v>214539</v>
      </c>
      <c r="K37274" s="1" t="s">
        <v>214540</v>
      </c>
      <c r="L37274" s="1" t="s">
        <v>214541</v>
      </c>
      <c r="M37274" s="1" t="s">
        <v>214542</v>
      </c>
      <c r="N37274" s="1" t="s">
        <v>18</v>
      </c>
      <c r="O37274" s="1" t="s">
        <v>753</v>
      </c>
      <c r="P37274" s="1" t="s">
        <v>18</v>
      </c>
    </row>
    <row r="37275" spans="1:16" x14ac:dyDescent="0.25">
      <c r="A37275" s="1" t="s">
        <v>214544</v>
      </c>
      <c r="B37275" s="1" t="s">
        <v>214545</v>
      </c>
      <c r="C37275" s="1" t="s">
        <v>18</v>
      </c>
      <c r="D37275" s="1" t="s">
        <v>19</v>
      </c>
      <c r="E37275" s="2">
        <v>41918</v>
      </c>
      <c r="F37275" s="1" t="s">
        <v>153</v>
      </c>
      <c r="G37275" s="1" t="s">
        <v>32</v>
      </c>
      <c r="H37275" s="1" t="s">
        <v>214546</v>
      </c>
      <c r="I37275" s="1" t="s">
        <v>214545</v>
      </c>
      <c r="J37275" s="1" t="s">
        <v>173931</v>
      </c>
      <c r="K37275" s="1" t="s">
        <v>173932</v>
      </c>
      <c r="L37275" s="1" t="s">
        <v>173933</v>
      </c>
      <c r="M37275" s="1" t="s">
        <v>173934</v>
      </c>
      <c r="N37275" s="1" t="s">
        <v>78587</v>
      </c>
      <c r="O37275" s="1" t="s">
        <v>159310</v>
      </c>
      <c r="P37275" s="1" t="s">
        <v>115689</v>
      </c>
    </row>
    <row r="37276" spans="1:16" x14ac:dyDescent="0.25">
      <c r="A37276" s="1" t="s">
        <v>214547</v>
      </c>
      <c r="B37276" s="1" t="s">
        <v>214548</v>
      </c>
      <c r="C37276" s="1" t="s">
        <v>18</v>
      </c>
      <c r="D37276" s="1" t="s">
        <v>19</v>
      </c>
      <c r="E37276" s="2">
        <v>41918</v>
      </c>
      <c r="F37276" s="1" t="s">
        <v>153</v>
      </c>
      <c r="G37276" s="1" t="s">
        <v>32</v>
      </c>
      <c r="H37276" s="1" t="s">
        <v>214549</v>
      </c>
      <c r="I37276" s="1" t="s">
        <v>214548</v>
      </c>
      <c r="J37276" s="1" t="s">
        <v>158246</v>
      </c>
      <c r="K37276" s="1" t="s">
        <v>158247</v>
      </c>
      <c r="L37276" s="1" t="s">
        <v>158248</v>
      </c>
      <c r="M37276" s="1" t="s">
        <v>158244</v>
      </c>
      <c r="N37276" s="1" t="s">
        <v>158249</v>
      </c>
      <c r="O37276" s="1" t="s">
        <v>15475</v>
      </c>
      <c r="P37276" s="1" t="s">
        <v>158250</v>
      </c>
    </row>
    <row r="37277" spans="1:16" x14ac:dyDescent="0.25">
      <c r="A37277" s="1" t="s">
        <v>214550</v>
      </c>
      <c r="B37277" s="1" t="s">
        <v>214551</v>
      </c>
      <c r="C37277" s="1" t="s">
        <v>18</v>
      </c>
      <c r="D37277" s="1" t="s">
        <v>19</v>
      </c>
      <c r="E37277" s="2">
        <v>41918</v>
      </c>
      <c r="F37277" s="1" t="s">
        <v>153</v>
      </c>
      <c r="G37277" s="1" t="s">
        <v>32</v>
      </c>
      <c r="H37277" s="1" t="s">
        <v>214552</v>
      </c>
      <c r="I37277" s="1" t="s">
        <v>214551</v>
      </c>
      <c r="J37277" s="1" t="s">
        <v>18</v>
      </c>
      <c r="K37277" s="1" t="s">
        <v>18</v>
      </c>
      <c r="L37277" s="1" t="s">
        <v>18</v>
      </c>
      <c r="M37277" s="1" t="s">
        <v>18</v>
      </c>
      <c r="N37277" s="1" t="s">
        <v>18</v>
      </c>
      <c r="O37277" s="1" t="s">
        <v>18</v>
      </c>
      <c r="P37277" s="1" t="s">
        <v>18</v>
      </c>
    </row>
    <row r="37278" spans="1:16" x14ac:dyDescent="0.25">
      <c r="A37278" s="1" t="s">
        <v>214553</v>
      </c>
      <c r="B37278" s="1" t="s">
        <v>214554</v>
      </c>
      <c r="C37278" s="1" t="s">
        <v>18</v>
      </c>
      <c r="D37278" s="1" t="s">
        <v>19</v>
      </c>
      <c r="E37278" s="2">
        <v>41918</v>
      </c>
      <c r="F37278" s="1" t="s">
        <v>153</v>
      </c>
      <c r="G37278" s="1" t="s">
        <v>32</v>
      </c>
      <c r="H37278" s="1" t="s">
        <v>214555</v>
      </c>
      <c r="I37278" s="1" t="s">
        <v>214554</v>
      </c>
      <c r="J37278" s="1" t="s">
        <v>214556</v>
      </c>
      <c r="K37278" s="1" t="s">
        <v>214557</v>
      </c>
      <c r="L37278" s="1" t="s">
        <v>214558</v>
      </c>
      <c r="M37278" s="1" t="s">
        <v>214559</v>
      </c>
      <c r="N37278" s="1" t="s">
        <v>18</v>
      </c>
      <c r="O37278" s="1" t="s">
        <v>18</v>
      </c>
      <c r="P37278" s="1" t="s">
        <v>18</v>
      </c>
    </row>
    <row r="37279" spans="1:16" x14ac:dyDescent="0.25">
      <c r="A37279" s="1" t="s">
        <v>214560</v>
      </c>
      <c r="B37279" s="1" t="s">
        <v>214561</v>
      </c>
      <c r="C37279" s="1" t="s">
        <v>18</v>
      </c>
      <c r="D37279" s="1" t="s">
        <v>19</v>
      </c>
      <c r="E37279" s="2">
        <v>41918</v>
      </c>
      <c r="F37279" s="1" t="s">
        <v>153</v>
      </c>
      <c r="G37279" s="1" t="s">
        <v>32</v>
      </c>
      <c r="H37279" s="1" t="s">
        <v>214562</v>
      </c>
      <c r="I37279" s="1" t="s">
        <v>214561</v>
      </c>
      <c r="J37279" s="1" t="s">
        <v>214563</v>
      </c>
      <c r="K37279" s="1" t="s">
        <v>214564</v>
      </c>
      <c r="L37279" s="1" t="s">
        <v>214565</v>
      </c>
      <c r="M37279" s="1" t="s">
        <v>214566</v>
      </c>
      <c r="N37279" s="1" t="s">
        <v>214567</v>
      </c>
      <c r="O37279" s="1" t="s">
        <v>214568</v>
      </c>
      <c r="P37279" s="1" t="s">
        <v>214569</v>
      </c>
    </row>
    <row r="37280" spans="1:16" x14ac:dyDescent="0.25">
      <c r="A37280" s="1" t="s">
        <v>214570</v>
      </c>
      <c r="B37280" s="1" t="s">
        <v>214571</v>
      </c>
      <c r="C37280" s="1" t="s">
        <v>18</v>
      </c>
      <c r="D37280" s="1" t="s">
        <v>19</v>
      </c>
      <c r="E37280" s="2">
        <v>41918</v>
      </c>
      <c r="F37280" s="1" t="s">
        <v>153</v>
      </c>
      <c r="G37280" s="1" t="s">
        <v>32</v>
      </c>
      <c r="H37280" s="1" t="s">
        <v>214572</v>
      </c>
      <c r="I37280" s="1" t="s">
        <v>214571</v>
      </c>
      <c r="J37280" s="1" t="s">
        <v>201700</v>
      </c>
      <c r="K37280" s="1" t="s">
        <v>201701</v>
      </c>
      <c r="L37280" s="1" t="s">
        <v>201702</v>
      </c>
      <c r="M37280" s="1" t="s">
        <v>201703</v>
      </c>
      <c r="N37280" s="1" t="s">
        <v>201704</v>
      </c>
      <c r="O37280" s="1" t="s">
        <v>201705</v>
      </c>
      <c r="P37280" s="1" t="s">
        <v>18</v>
      </c>
    </row>
    <row r="37281" spans="1:16" x14ac:dyDescent="0.25">
      <c r="A37281" s="1" t="s">
        <v>214573</v>
      </c>
      <c r="B37281" s="1" t="s">
        <v>214574</v>
      </c>
      <c r="C37281" s="1" t="s">
        <v>18</v>
      </c>
      <c r="D37281" s="1" t="s">
        <v>19</v>
      </c>
      <c r="E37281" s="2">
        <v>41918</v>
      </c>
      <c r="F37281" s="1" t="s">
        <v>153</v>
      </c>
      <c r="G37281" s="1" t="s">
        <v>32</v>
      </c>
      <c r="H37281" s="1" t="s">
        <v>214575</v>
      </c>
      <c r="I37281" s="1" t="s">
        <v>214574</v>
      </c>
      <c r="J37281" s="1" t="s">
        <v>192713</v>
      </c>
      <c r="K37281" s="1" t="s">
        <v>192714</v>
      </c>
      <c r="L37281" s="1" t="s">
        <v>192715</v>
      </c>
      <c r="M37281" s="1" t="s">
        <v>192716</v>
      </c>
      <c r="N37281" s="1" t="s">
        <v>192717</v>
      </c>
      <c r="O37281" s="1" t="s">
        <v>192718</v>
      </c>
      <c r="P37281" s="1" t="s">
        <v>192719</v>
      </c>
    </row>
    <row r="37282" spans="1:16" x14ac:dyDescent="0.25">
      <c r="A37282" s="1" t="s">
        <v>214576</v>
      </c>
      <c r="B37282" s="1" t="s">
        <v>214577</v>
      </c>
      <c r="C37282" s="1" t="s">
        <v>18</v>
      </c>
      <c r="D37282" s="1" t="s">
        <v>19</v>
      </c>
      <c r="E37282" s="2">
        <v>41918</v>
      </c>
      <c r="F37282" s="1" t="s">
        <v>153</v>
      </c>
      <c r="G37282" s="1" t="s">
        <v>32</v>
      </c>
      <c r="H37282" s="1" t="s">
        <v>214578</v>
      </c>
      <c r="I37282" s="1" t="s">
        <v>214577</v>
      </c>
      <c r="J37282" s="1" t="s">
        <v>84901</v>
      </c>
      <c r="K37282" s="1" t="s">
        <v>84902</v>
      </c>
      <c r="L37282" s="1" t="s">
        <v>84903</v>
      </c>
      <c r="M37282" s="1" t="s">
        <v>84904</v>
      </c>
      <c r="N37282" s="1" t="s">
        <v>84905</v>
      </c>
      <c r="O37282" s="1" t="s">
        <v>84908</v>
      </c>
      <c r="P37282" s="1" t="s">
        <v>1549</v>
      </c>
    </row>
    <row r="37283" spans="1:16" x14ac:dyDescent="0.25">
      <c r="A37283" s="1" t="s">
        <v>214579</v>
      </c>
      <c r="B37283" s="1" t="s">
        <v>214580</v>
      </c>
      <c r="C37283" s="1" t="s">
        <v>18</v>
      </c>
      <c r="D37283" s="1" t="s">
        <v>19</v>
      </c>
      <c r="E37283" s="2">
        <v>41918</v>
      </c>
      <c r="F37283" s="1" t="s">
        <v>153</v>
      </c>
      <c r="G37283" s="1" t="s">
        <v>32</v>
      </c>
      <c r="H37283" s="1" t="s">
        <v>214581</v>
      </c>
      <c r="I37283" s="1" t="s">
        <v>214580</v>
      </c>
      <c r="J37283" s="1" t="s">
        <v>214582</v>
      </c>
      <c r="K37283" s="1" t="s">
        <v>214583</v>
      </c>
      <c r="L37283" s="1" t="s">
        <v>214584</v>
      </c>
      <c r="M37283" s="1" t="s">
        <v>214585</v>
      </c>
      <c r="N37283" s="1" t="s">
        <v>18</v>
      </c>
      <c r="O37283" s="1" t="s">
        <v>2589</v>
      </c>
      <c r="P37283" s="1" t="s">
        <v>168709</v>
      </c>
    </row>
    <row r="37284" spans="1:16" x14ac:dyDescent="0.25">
      <c r="A37284" s="1" t="s">
        <v>214586</v>
      </c>
      <c r="B37284" s="1" t="s">
        <v>214587</v>
      </c>
      <c r="C37284" s="1" t="s">
        <v>18</v>
      </c>
      <c r="D37284" s="1" t="s">
        <v>19</v>
      </c>
      <c r="E37284" s="2">
        <v>41918</v>
      </c>
      <c r="F37284" s="1" t="s">
        <v>153</v>
      </c>
      <c r="G37284" s="1" t="s">
        <v>32</v>
      </c>
      <c r="H37284" s="1" t="s">
        <v>214588</v>
      </c>
      <c r="I37284" s="1" t="s">
        <v>214587</v>
      </c>
      <c r="J37284" s="1" t="s">
        <v>214589</v>
      </c>
      <c r="K37284" s="1" t="s">
        <v>214590</v>
      </c>
      <c r="L37284" s="1" t="s">
        <v>214591</v>
      </c>
      <c r="M37284" s="1" t="s">
        <v>214592</v>
      </c>
      <c r="N37284" s="1" t="s">
        <v>18</v>
      </c>
      <c r="O37284" s="1" t="s">
        <v>5766</v>
      </c>
      <c r="P37284" s="1" t="s">
        <v>18</v>
      </c>
    </row>
    <row r="37285" spans="1:16" x14ac:dyDescent="0.25">
      <c r="A37285" s="1" t="s">
        <v>214593</v>
      </c>
      <c r="B37285" s="1" t="s">
        <v>214594</v>
      </c>
      <c r="C37285" s="1" t="s">
        <v>18</v>
      </c>
      <c r="D37285" s="1" t="s">
        <v>19</v>
      </c>
      <c r="E37285" s="2">
        <v>41918</v>
      </c>
      <c r="F37285" s="1" t="s">
        <v>153</v>
      </c>
      <c r="G37285" s="1" t="s">
        <v>32</v>
      </c>
      <c r="H37285" s="1" t="s">
        <v>214595</v>
      </c>
      <c r="I37285" s="1" t="s">
        <v>214594</v>
      </c>
      <c r="J37285" s="1" t="s">
        <v>150620</v>
      </c>
      <c r="K37285" s="1" t="s">
        <v>150621</v>
      </c>
      <c r="L37285" s="1" t="s">
        <v>150622</v>
      </c>
      <c r="M37285" s="1" t="s">
        <v>150623</v>
      </c>
      <c r="N37285" s="1" t="s">
        <v>174324</v>
      </c>
      <c r="O37285" s="1" t="s">
        <v>706</v>
      </c>
      <c r="P37285" s="1" t="s">
        <v>174325</v>
      </c>
    </row>
    <row r="37286" spans="1:16" x14ac:dyDescent="0.25">
      <c r="A37286" s="1" t="s">
        <v>214596</v>
      </c>
      <c r="B37286" s="1" t="s">
        <v>214597</v>
      </c>
      <c r="C37286" s="1" t="s">
        <v>18</v>
      </c>
      <c r="D37286" s="1" t="s">
        <v>19</v>
      </c>
      <c r="E37286" s="2">
        <v>41918</v>
      </c>
      <c r="F37286" s="1" t="s">
        <v>153</v>
      </c>
      <c r="G37286" s="1" t="s">
        <v>32</v>
      </c>
      <c r="H37286" s="1" t="s">
        <v>214598</v>
      </c>
      <c r="I37286" s="1" t="s">
        <v>214597</v>
      </c>
      <c r="J37286" s="1" t="s">
        <v>21654</v>
      </c>
      <c r="K37286" s="1" t="s">
        <v>21655</v>
      </c>
      <c r="L37286" s="1" t="s">
        <v>21656</v>
      </c>
      <c r="M37286" s="1" t="s">
        <v>21657</v>
      </c>
      <c r="N37286" s="1" t="s">
        <v>21658</v>
      </c>
      <c r="O37286" s="1" t="s">
        <v>435</v>
      </c>
      <c r="P37286" s="1" t="s">
        <v>214599</v>
      </c>
    </row>
    <row r="37287" spans="1:16" x14ac:dyDescent="0.25">
      <c r="A37287" s="1" t="s">
        <v>214600</v>
      </c>
      <c r="B37287" s="1" t="s">
        <v>214601</v>
      </c>
      <c r="C37287" s="1" t="s">
        <v>18</v>
      </c>
      <c r="D37287" s="1" t="s">
        <v>19</v>
      </c>
      <c r="E37287" s="2">
        <v>41918</v>
      </c>
      <c r="F37287" s="1" t="s">
        <v>153</v>
      </c>
      <c r="G37287" s="1" t="s">
        <v>32</v>
      </c>
      <c r="H37287" s="1" t="s">
        <v>214602</v>
      </c>
      <c r="I37287" s="1" t="s">
        <v>214601</v>
      </c>
      <c r="J37287" s="1" t="s">
        <v>170778</v>
      </c>
      <c r="K37287" s="1" t="s">
        <v>170779</v>
      </c>
      <c r="L37287" s="1" t="s">
        <v>170780</v>
      </c>
      <c r="M37287" s="1" t="s">
        <v>170781</v>
      </c>
      <c r="N37287" s="1" t="s">
        <v>4444</v>
      </c>
      <c r="O37287" s="1" t="s">
        <v>170782</v>
      </c>
      <c r="P37287" s="1" t="s">
        <v>4445</v>
      </c>
    </row>
    <row r="37288" spans="1:16" x14ac:dyDescent="0.25">
      <c r="A37288" s="1" t="s">
        <v>214603</v>
      </c>
      <c r="B37288" s="1" t="s">
        <v>214604</v>
      </c>
      <c r="C37288" s="1" t="s">
        <v>18</v>
      </c>
      <c r="D37288" s="1" t="s">
        <v>19</v>
      </c>
      <c r="E37288" s="2">
        <v>41918</v>
      </c>
      <c r="F37288" s="1" t="s">
        <v>153</v>
      </c>
      <c r="G37288" s="1" t="s">
        <v>32</v>
      </c>
      <c r="H37288" s="1" t="s">
        <v>214605</v>
      </c>
      <c r="I37288" s="1" t="s">
        <v>214604</v>
      </c>
      <c r="J37288" s="1" t="s">
        <v>3117</v>
      </c>
      <c r="K37288" s="1" t="s">
        <v>3118</v>
      </c>
      <c r="L37288" s="1" t="s">
        <v>3119</v>
      </c>
      <c r="M37288" s="1" t="s">
        <v>3120</v>
      </c>
      <c r="N37288" s="1" t="s">
        <v>3121</v>
      </c>
      <c r="O37288" s="1" t="s">
        <v>3122</v>
      </c>
      <c r="P37288" s="1" t="s">
        <v>3123</v>
      </c>
    </row>
    <row r="37289" spans="1:16" x14ac:dyDescent="0.25">
      <c r="A37289" s="1" t="s">
        <v>214606</v>
      </c>
      <c r="B37289" s="1" t="s">
        <v>214607</v>
      </c>
      <c r="C37289" s="1" t="s">
        <v>18</v>
      </c>
      <c r="D37289" s="1" t="s">
        <v>19</v>
      </c>
      <c r="E37289" s="2">
        <v>41918</v>
      </c>
      <c r="F37289" s="1" t="s">
        <v>153</v>
      </c>
      <c r="G37289" s="1" t="s">
        <v>32</v>
      </c>
      <c r="H37289" s="1" t="s">
        <v>214608</v>
      </c>
      <c r="I37289" s="1" t="s">
        <v>214607</v>
      </c>
      <c r="J37289" s="1" t="s">
        <v>214609</v>
      </c>
      <c r="K37289" s="1" t="s">
        <v>214610</v>
      </c>
      <c r="L37289" s="1" t="s">
        <v>214611</v>
      </c>
      <c r="M37289" s="1" t="s">
        <v>214612</v>
      </c>
      <c r="N37289" s="1" t="s">
        <v>214613</v>
      </c>
      <c r="O37289" s="1" t="s">
        <v>567</v>
      </c>
      <c r="P37289" s="1" t="s">
        <v>214614</v>
      </c>
    </row>
    <row r="37290" spans="1:16" x14ac:dyDescent="0.25">
      <c r="A37290" s="1" t="s">
        <v>214615</v>
      </c>
      <c r="B37290" s="1" t="s">
        <v>214616</v>
      </c>
      <c r="C37290" s="1" t="s">
        <v>18</v>
      </c>
      <c r="D37290" s="1" t="s">
        <v>19</v>
      </c>
      <c r="E37290" s="2">
        <v>41918</v>
      </c>
      <c r="F37290" s="1" t="s">
        <v>153</v>
      </c>
      <c r="G37290" s="1" t="s">
        <v>32</v>
      </c>
      <c r="H37290" s="1" t="s">
        <v>214617</v>
      </c>
      <c r="I37290" s="1" t="s">
        <v>214616</v>
      </c>
      <c r="J37290" s="1" t="s">
        <v>4526</v>
      </c>
      <c r="K37290" s="1" t="s">
        <v>4527</v>
      </c>
      <c r="L37290" s="1" t="s">
        <v>4528</v>
      </c>
      <c r="M37290" s="1" t="s">
        <v>4524</v>
      </c>
      <c r="N37290" s="1" t="s">
        <v>4529</v>
      </c>
      <c r="O37290" s="1" t="s">
        <v>4530</v>
      </c>
      <c r="P37290" s="1" t="s">
        <v>4531</v>
      </c>
    </row>
    <row r="37291" spans="1:16" x14ac:dyDescent="0.25">
      <c r="A37291" s="1" t="s">
        <v>214618</v>
      </c>
      <c r="B37291" s="1" t="s">
        <v>214619</v>
      </c>
      <c r="C37291" s="1" t="s">
        <v>18</v>
      </c>
      <c r="D37291" s="1" t="s">
        <v>19</v>
      </c>
      <c r="E37291" s="2">
        <v>41918</v>
      </c>
      <c r="F37291" s="1" t="s">
        <v>153</v>
      </c>
      <c r="G37291" s="1" t="s">
        <v>32</v>
      </c>
      <c r="H37291" s="1" t="s">
        <v>214620</v>
      </c>
      <c r="I37291" s="1" t="s">
        <v>214619</v>
      </c>
      <c r="J37291" s="1" t="s">
        <v>214621</v>
      </c>
      <c r="K37291" s="1" t="s">
        <v>214622</v>
      </c>
      <c r="L37291" s="1" t="s">
        <v>214623</v>
      </c>
      <c r="M37291" s="1" t="s">
        <v>214624</v>
      </c>
      <c r="N37291" s="1" t="s">
        <v>214625</v>
      </c>
      <c r="O37291" s="1" t="s">
        <v>214626</v>
      </c>
      <c r="P37291" s="1" t="s">
        <v>214627</v>
      </c>
    </row>
    <row r="37292" spans="1:16" x14ac:dyDescent="0.25">
      <c r="A37292" s="1" t="s">
        <v>214628</v>
      </c>
      <c r="B37292" s="1" t="s">
        <v>214629</v>
      </c>
      <c r="C37292" s="1" t="s">
        <v>18</v>
      </c>
      <c r="D37292" s="1" t="s">
        <v>19</v>
      </c>
      <c r="E37292" s="2">
        <v>41918</v>
      </c>
      <c r="F37292" s="1" t="s">
        <v>153</v>
      </c>
      <c r="G37292" s="1" t="s">
        <v>32</v>
      </c>
      <c r="H37292" s="1" t="s">
        <v>214630</v>
      </c>
      <c r="I37292" s="1" t="s">
        <v>214629</v>
      </c>
      <c r="J37292" s="1" t="s">
        <v>168473</v>
      </c>
      <c r="K37292" s="1" t="s">
        <v>168474</v>
      </c>
      <c r="L37292" s="1" t="s">
        <v>168475</v>
      </c>
      <c r="M37292" s="1" t="s">
        <v>168476</v>
      </c>
      <c r="N37292" s="1" t="s">
        <v>214631</v>
      </c>
      <c r="O37292" s="1" t="s">
        <v>214632</v>
      </c>
      <c r="P37292" s="1" t="s">
        <v>214633</v>
      </c>
    </row>
    <row r="37293" spans="1:16" x14ac:dyDescent="0.25">
      <c r="A37293" s="1" t="s">
        <v>214634</v>
      </c>
      <c r="B37293" s="1" t="s">
        <v>214635</v>
      </c>
      <c r="C37293" s="1" t="s">
        <v>18</v>
      </c>
      <c r="D37293" s="1" t="s">
        <v>19</v>
      </c>
      <c r="E37293" s="2">
        <v>41918</v>
      </c>
      <c r="F37293" s="1" t="s">
        <v>153</v>
      </c>
      <c r="G37293" s="1" t="s">
        <v>32</v>
      </c>
      <c r="H37293" s="1" t="s">
        <v>214636</v>
      </c>
      <c r="I37293" s="1" t="s">
        <v>214635</v>
      </c>
      <c r="J37293" s="1" t="s">
        <v>214637</v>
      </c>
      <c r="K37293" s="1" t="s">
        <v>214638</v>
      </c>
      <c r="L37293" s="1" t="s">
        <v>214639</v>
      </c>
      <c r="M37293" s="1" t="s">
        <v>214640</v>
      </c>
      <c r="N37293" s="1" t="s">
        <v>18</v>
      </c>
      <c r="O37293" s="1" t="s">
        <v>18</v>
      </c>
      <c r="P37293" s="1" t="s">
        <v>18</v>
      </c>
    </row>
    <row r="37294" spans="1:16" x14ac:dyDescent="0.25">
      <c r="A37294" s="1" t="s">
        <v>214641</v>
      </c>
      <c r="B37294" s="1" t="s">
        <v>214642</v>
      </c>
      <c r="C37294" s="1" t="s">
        <v>18</v>
      </c>
      <c r="D37294" s="1" t="s">
        <v>19</v>
      </c>
      <c r="E37294" s="2">
        <v>41918</v>
      </c>
      <c r="F37294" s="1" t="s">
        <v>153</v>
      </c>
      <c r="G37294" s="1" t="s">
        <v>32</v>
      </c>
      <c r="H37294" s="1" t="s">
        <v>214643</v>
      </c>
      <c r="I37294" s="1" t="s">
        <v>214642</v>
      </c>
      <c r="J37294" s="1" t="s">
        <v>140445</v>
      </c>
      <c r="K37294" s="1" t="s">
        <v>140446</v>
      </c>
      <c r="L37294" s="1" t="s">
        <v>140447</v>
      </c>
      <c r="M37294" s="1" t="s">
        <v>140448</v>
      </c>
      <c r="N37294" s="1" t="s">
        <v>140449</v>
      </c>
      <c r="O37294" s="1" t="s">
        <v>140450</v>
      </c>
      <c r="P37294" s="1" t="s">
        <v>140451</v>
      </c>
    </row>
    <row r="37295" spans="1:16" x14ac:dyDescent="0.25">
      <c r="A37295" s="1" t="s">
        <v>214644</v>
      </c>
      <c r="B37295" s="1" t="s">
        <v>214645</v>
      </c>
      <c r="C37295" s="1" t="s">
        <v>18</v>
      </c>
      <c r="D37295" s="1" t="s">
        <v>19</v>
      </c>
      <c r="E37295" s="2">
        <v>41918</v>
      </c>
      <c r="F37295" s="1" t="s">
        <v>153</v>
      </c>
      <c r="G37295" s="1" t="s">
        <v>32</v>
      </c>
      <c r="H37295" s="1" t="s">
        <v>214646</v>
      </c>
      <c r="I37295" s="1" t="s">
        <v>214645</v>
      </c>
      <c r="J37295" s="1" t="s">
        <v>69226</v>
      </c>
      <c r="K37295" s="1" t="s">
        <v>69227</v>
      </c>
      <c r="L37295" s="1" t="s">
        <v>69228</v>
      </c>
      <c r="M37295" s="1" t="s">
        <v>69229</v>
      </c>
      <c r="N37295" s="1" t="s">
        <v>4567</v>
      </c>
      <c r="O37295" s="1" t="s">
        <v>69230</v>
      </c>
      <c r="P37295" s="1" t="s">
        <v>4569</v>
      </c>
    </row>
    <row r="37296" spans="1:16" x14ac:dyDescent="0.25">
      <c r="A37296" s="1" t="s">
        <v>214647</v>
      </c>
      <c r="B37296" s="1" t="s">
        <v>214648</v>
      </c>
      <c r="C37296" s="1" t="s">
        <v>18</v>
      </c>
      <c r="D37296" s="1" t="s">
        <v>19</v>
      </c>
      <c r="E37296" s="2">
        <v>41918</v>
      </c>
      <c r="F37296" s="1" t="s">
        <v>153</v>
      </c>
      <c r="G37296" s="1" t="s">
        <v>32</v>
      </c>
      <c r="H37296" s="1" t="s">
        <v>214649</v>
      </c>
      <c r="I37296" s="1" t="s">
        <v>214648</v>
      </c>
      <c r="J37296" s="1" t="s">
        <v>18918</v>
      </c>
      <c r="K37296" s="1" t="s">
        <v>18919</v>
      </c>
      <c r="L37296" s="1" t="s">
        <v>18920</v>
      </c>
      <c r="M37296" s="1" t="s">
        <v>18921</v>
      </c>
      <c r="N37296" s="1" t="s">
        <v>18</v>
      </c>
      <c r="O37296" s="1" t="s">
        <v>18</v>
      </c>
      <c r="P37296" s="1" t="s">
        <v>18</v>
      </c>
    </row>
    <row r="37297" spans="1:16" x14ac:dyDescent="0.25">
      <c r="A37297" s="1" t="s">
        <v>214650</v>
      </c>
      <c r="B37297" s="1" t="s">
        <v>214651</v>
      </c>
      <c r="C37297" s="1" t="s">
        <v>18</v>
      </c>
      <c r="D37297" s="1" t="s">
        <v>19</v>
      </c>
      <c r="E37297" s="2">
        <v>41918</v>
      </c>
      <c r="F37297" s="1" t="s">
        <v>153</v>
      </c>
      <c r="G37297" s="1" t="s">
        <v>32</v>
      </c>
      <c r="H37297" s="1" t="s">
        <v>214652</v>
      </c>
      <c r="I37297" s="1" t="s">
        <v>214651</v>
      </c>
      <c r="J37297" s="1" t="s">
        <v>214653</v>
      </c>
      <c r="K37297" s="1" t="s">
        <v>214654</v>
      </c>
      <c r="L37297" s="1" t="s">
        <v>214655</v>
      </c>
      <c r="M37297" s="1" t="s">
        <v>214656</v>
      </c>
      <c r="N37297" s="1" t="s">
        <v>214657</v>
      </c>
      <c r="O37297" s="1" t="s">
        <v>18</v>
      </c>
      <c r="P37297" s="1" t="s">
        <v>214658</v>
      </c>
    </row>
    <row r="37298" spans="1:16" x14ac:dyDescent="0.25">
      <c r="A37298" s="1" t="s">
        <v>214659</v>
      </c>
      <c r="B37298" s="1" t="s">
        <v>214660</v>
      </c>
      <c r="C37298" s="1" t="s">
        <v>18</v>
      </c>
      <c r="D37298" s="1" t="s">
        <v>19</v>
      </c>
      <c r="E37298" s="2">
        <v>41918</v>
      </c>
      <c r="F37298" s="1" t="s">
        <v>153</v>
      </c>
      <c r="G37298" s="1" t="s">
        <v>32</v>
      </c>
      <c r="H37298" s="1" t="s">
        <v>214661</v>
      </c>
      <c r="I37298" s="1" t="s">
        <v>214660</v>
      </c>
      <c r="J37298" s="1" t="s">
        <v>108948</v>
      </c>
      <c r="K37298" s="1" t="s">
        <v>108949</v>
      </c>
      <c r="L37298" s="1" t="s">
        <v>108950</v>
      </c>
      <c r="M37298" s="1" t="s">
        <v>108951</v>
      </c>
      <c r="N37298" s="1" t="s">
        <v>108952</v>
      </c>
      <c r="O37298" s="1" t="s">
        <v>18</v>
      </c>
      <c r="P37298" s="1" t="s">
        <v>108953</v>
      </c>
    </row>
    <row r="37299" spans="1:16" x14ac:dyDescent="0.25">
      <c r="A37299" s="1" t="s">
        <v>214662</v>
      </c>
      <c r="B37299" s="1" t="s">
        <v>214663</v>
      </c>
      <c r="C37299" s="1" t="s">
        <v>18</v>
      </c>
      <c r="D37299" s="1" t="s">
        <v>19</v>
      </c>
      <c r="E37299" s="2">
        <v>41918</v>
      </c>
      <c r="F37299" s="1" t="s">
        <v>153</v>
      </c>
      <c r="G37299" s="1" t="s">
        <v>32</v>
      </c>
      <c r="H37299" s="1" t="s">
        <v>214664</v>
      </c>
      <c r="I37299" s="1" t="s">
        <v>214663</v>
      </c>
      <c r="J37299" s="1" t="s">
        <v>214665</v>
      </c>
      <c r="K37299" s="1" t="s">
        <v>214666</v>
      </c>
      <c r="L37299" s="1" t="s">
        <v>214667</v>
      </c>
      <c r="M37299" s="1" t="s">
        <v>214668</v>
      </c>
      <c r="N37299" s="1" t="s">
        <v>11811</v>
      </c>
      <c r="O37299" s="1" t="s">
        <v>29082</v>
      </c>
      <c r="P37299" s="1" t="s">
        <v>24837</v>
      </c>
    </row>
    <row r="37300" spans="1:16" x14ac:dyDescent="0.25">
      <c r="A37300" s="1" t="s">
        <v>214669</v>
      </c>
      <c r="B37300" s="1" t="s">
        <v>214670</v>
      </c>
      <c r="C37300" s="1" t="s">
        <v>18</v>
      </c>
      <c r="D37300" s="1" t="s">
        <v>19</v>
      </c>
      <c r="E37300" s="2">
        <v>41918</v>
      </c>
      <c r="F37300" s="1" t="s">
        <v>153</v>
      </c>
      <c r="G37300" s="1" t="s">
        <v>32</v>
      </c>
      <c r="H37300" s="1" t="s">
        <v>214671</v>
      </c>
      <c r="I37300" s="1" t="s">
        <v>214670</v>
      </c>
      <c r="J37300" s="1" t="s">
        <v>28485</v>
      </c>
      <c r="K37300" s="1" t="s">
        <v>28486</v>
      </c>
      <c r="L37300" s="1" t="s">
        <v>28487</v>
      </c>
      <c r="M37300" s="1" t="s">
        <v>28488</v>
      </c>
      <c r="N37300" s="1" t="s">
        <v>8452</v>
      </c>
      <c r="O37300" s="1" t="s">
        <v>4336</v>
      </c>
      <c r="P37300" s="1" t="s">
        <v>18</v>
      </c>
    </row>
    <row r="37301" spans="1:16" x14ac:dyDescent="0.25">
      <c r="A37301" s="1" t="s">
        <v>214672</v>
      </c>
      <c r="B37301" s="1" t="s">
        <v>214673</v>
      </c>
      <c r="C37301" s="1" t="s">
        <v>18</v>
      </c>
      <c r="D37301" s="1" t="s">
        <v>19</v>
      </c>
      <c r="E37301" s="2">
        <v>41918</v>
      </c>
      <c r="F37301" s="1" t="s">
        <v>153</v>
      </c>
      <c r="G37301" s="1" t="s">
        <v>32</v>
      </c>
      <c r="H37301" s="1" t="s">
        <v>214674</v>
      </c>
      <c r="I37301" s="1" t="s">
        <v>214673</v>
      </c>
      <c r="J37301" s="1" t="s">
        <v>191434</v>
      </c>
      <c r="K37301" s="1" t="s">
        <v>191435</v>
      </c>
      <c r="L37301" s="1" t="s">
        <v>191436</v>
      </c>
      <c r="M37301" s="1" t="s">
        <v>191437</v>
      </c>
      <c r="N37301" s="1" t="s">
        <v>191438</v>
      </c>
      <c r="O37301" s="1" t="s">
        <v>191439</v>
      </c>
      <c r="P37301" s="1" t="s">
        <v>1549</v>
      </c>
    </row>
    <row r="37302" spans="1:16" x14ac:dyDescent="0.25">
      <c r="A37302" s="1" t="s">
        <v>214675</v>
      </c>
      <c r="B37302" s="1" t="s">
        <v>214676</v>
      </c>
      <c r="C37302" s="1" t="s">
        <v>18</v>
      </c>
      <c r="D37302" s="1" t="s">
        <v>19</v>
      </c>
      <c r="E37302" s="2">
        <v>41918</v>
      </c>
      <c r="F37302" s="1" t="s">
        <v>153</v>
      </c>
      <c r="G37302" s="1" t="s">
        <v>32</v>
      </c>
      <c r="H37302" s="1" t="s">
        <v>214677</v>
      </c>
      <c r="I37302" s="1" t="s">
        <v>214676</v>
      </c>
      <c r="J37302" s="1" t="s">
        <v>208578</v>
      </c>
      <c r="K37302" s="1" t="s">
        <v>208579</v>
      </c>
      <c r="L37302" s="1" t="s">
        <v>208580</v>
      </c>
      <c r="M37302" s="1" t="s">
        <v>208581</v>
      </c>
      <c r="N37302" s="1" t="s">
        <v>705</v>
      </c>
      <c r="O37302" s="1" t="s">
        <v>435</v>
      </c>
      <c r="P37302" s="1" t="s">
        <v>707</v>
      </c>
    </row>
    <row r="37303" spans="1:16" x14ac:dyDescent="0.25">
      <c r="A37303" s="1" t="s">
        <v>214678</v>
      </c>
      <c r="B37303" s="1" t="s">
        <v>214679</v>
      </c>
      <c r="C37303" s="1" t="s">
        <v>18</v>
      </c>
      <c r="D37303" s="1" t="s">
        <v>19</v>
      </c>
      <c r="E37303" s="2">
        <v>41918</v>
      </c>
      <c r="F37303" s="1" t="s">
        <v>153</v>
      </c>
      <c r="G37303" s="1" t="s">
        <v>32</v>
      </c>
      <c r="H37303" s="1" t="s">
        <v>214680</v>
      </c>
      <c r="I37303" s="1" t="s">
        <v>214679</v>
      </c>
      <c r="J37303" s="1" t="s">
        <v>214681</v>
      </c>
      <c r="K37303" s="1" t="s">
        <v>214682</v>
      </c>
      <c r="L37303" s="1" t="s">
        <v>214683</v>
      </c>
      <c r="M37303" s="1" t="s">
        <v>214684</v>
      </c>
      <c r="N37303" s="1" t="s">
        <v>214685</v>
      </c>
      <c r="O37303" s="1" t="s">
        <v>214686</v>
      </c>
      <c r="P37303" s="1" t="s">
        <v>214687</v>
      </c>
    </row>
    <row r="37304" spans="1:16" x14ac:dyDescent="0.25">
      <c r="A37304" s="1" t="s">
        <v>214688</v>
      </c>
      <c r="B37304" s="1" t="s">
        <v>214689</v>
      </c>
      <c r="C37304" s="1" t="s">
        <v>18</v>
      </c>
      <c r="D37304" s="1" t="s">
        <v>19</v>
      </c>
      <c r="E37304" s="2">
        <v>41918</v>
      </c>
      <c r="F37304" s="1" t="s">
        <v>153</v>
      </c>
      <c r="G37304" s="1" t="s">
        <v>32</v>
      </c>
      <c r="H37304" s="1" t="s">
        <v>214690</v>
      </c>
      <c r="I37304" s="1" t="s">
        <v>214689</v>
      </c>
      <c r="J37304" s="1" t="s">
        <v>214691</v>
      </c>
      <c r="K37304" s="1" t="s">
        <v>214692</v>
      </c>
      <c r="L37304" s="1" t="s">
        <v>214693</v>
      </c>
      <c r="M37304" s="1" t="s">
        <v>214694</v>
      </c>
      <c r="N37304" s="1" t="s">
        <v>18</v>
      </c>
      <c r="O37304" s="1" t="s">
        <v>18</v>
      </c>
      <c r="P37304" s="1" t="s">
        <v>18</v>
      </c>
    </row>
    <row r="37305" spans="1:16" x14ac:dyDescent="0.25">
      <c r="A37305" s="1" t="s">
        <v>214695</v>
      </c>
      <c r="B37305" s="1" t="s">
        <v>214696</v>
      </c>
      <c r="C37305" s="1" t="s">
        <v>18</v>
      </c>
      <c r="D37305" s="1" t="s">
        <v>19</v>
      </c>
      <c r="E37305" s="2">
        <v>41918</v>
      </c>
      <c r="F37305" s="1" t="s">
        <v>153</v>
      </c>
      <c r="G37305" s="1" t="s">
        <v>32</v>
      </c>
      <c r="H37305" s="1" t="s">
        <v>214697</v>
      </c>
      <c r="I37305" s="1" t="s">
        <v>214696</v>
      </c>
      <c r="J37305" s="1" t="s">
        <v>214698</v>
      </c>
      <c r="K37305" s="1" t="s">
        <v>214699</v>
      </c>
      <c r="L37305" s="1" t="s">
        <v>214700</v>
      </c>
      <c r="M37305" s="1" t="s">
        <v>214701</v>
      </c>
      <c r="N37305" s="1" t="s">
        <v>18</v>
      </c>
      <c r="O37305" s="1" t="s">
        <v>18</v>
      </c>
      <c r="P37305" s="1" t="s">
        <v>18</v>
      </c>
    </row>
    <row r="37306" spans="1:16" x14ac:dyDescent="0.25">
      <c r="A37306" s="1" t="s">
        <v>214702</v>
      </c>
      <c r="B37306" s="1" t="s">
        <v>214703</v>
      </c>
      <c r="C37306" s="1" t="s">
        <v>18</v>
      </c>
      <c r="D37306" s="1" t="s">
        <v>19</v>
      </c>
      <c r="E37306" s="2">
        <v>41918</v>
      </c>
      <c r="F37306" s="1" t="s">
        <v>153</v>
      </c>
      <c r="G37306" s="1" t="s">
        <v>32</v>
      </c>
      <c r="H37306" s="1" t="s">
        <v>214704</v>
      </c>
      <c r="I37306" s="1" t="s">
        <v>214703</v>
      </c>
      <c r="J37306" s="1" t="s">
        <v>214665</v>
      </c>
      <c r="K37306" s="1" t="s">
        <v>214666</v>
      </c>
      <c r="L37306" s="1" t="s">
        <v>214667</v>
      </c>
      <c r="M37306" s="1" t="s">
        <v>214668</v>
      </c>
      <c r="N37306" s="1" t="s">
        <v>11811</v>
      </c>
      <c r="O37306" s="1" t="s">
        <v>29082</v>
      </c>
      <c r="P37306" s="1" t="s">
        <v>24837</v>
      </c>
    </row>
    <row r="37307" spans="1:16" x14ac:dyDescent="0.25">
      <c r="A37307" s="1" t="s">
        <v>214705</v>
      </c>
      <c r="B37307" s="1" t="s">
        <v>214706</v>
      </c>
      <c r="C37307" s="1" t="s">
        <v>18</v>
      </c>
      <c r="D37307" s="1" t="s">
        <v>19</v>
      </c>
      <c r="E37307" s="2">
        <v>41918</v>
      </c>
      <c r="F37307" s="1" t="s">
        <v>153</v>
      </c>
      <c r="G37307" s="1" t="s">
        <v>32</v>
      </c>
      <c r="H37307" s="1" t="s">
        <v>214707</v>
      </c>
      <c r="I37307" s="1" t="s">
        <v>214706</v>
      </c>
      <c r="J37307" s="1" t="s">
        <v>214708</v>
      </c>
      <c r="K37307" s="1" t="s">
        <v>214708</v>
      </c>
      <c r="L37307" s="1" t="s">
        <v>214709</v>
      </c>
      <c r="M37307" s="1" t="s">
        <v>214710</v>
      </c>
      <c r="N37307" s="1" t="s">
        <v>214711</v>
      </c>
      <c r="O37307" s="1" t="s">
        <v>214712</v>
      </c>
      <c r="P37307" s="1" t="s">
        <v>214713</v>
      </c>
    </row>
    <row r="37308" spans="1:16" x14ac:dyDescent="0.25">
      <c r="A37308" s="1" t="s">
        <v>214714</v>
      </c>
      <c r="B37308" s="1" t="s">
        <v>214715</v>
      </c>
      <c r="C37308" s="1" t="s">
        <v>18</v>
      </c>
      <c r="D37308" s="1" t="s">
        <v>19</v>
      </c>
      <c r="E37308" s="2">
        <v>41918</v>
      </c>
      <c r="F37308" s="1" t="s">
        <v>153</v>
      </c>
      <c r="G37308" s="1" t="s">
        <v>32</v>
      </c>
      <c r="H37308" s="1" t="s">
        <v>214716</v>
      </c>
      <c r="I37308" s="1" t="s">
        <v>214715</v>
      </c>
      <c r="J37308" s="1" t="s">
        <v>70484</v>
      </c>
      <c r="K37308" s="1" t="s">
        <v>70485</v>
      </c>
      <c r="L37308" s="1" t="s">
        <v>70486</v>
      </c>
      <c r="M37308" s="1" t="s">
        <v>70487</v>
      </c>
      <c r="N37308" s="1" t="s">
        <v>70488</v>
      </c>
      <c r="O37308" s="1" t="s">
        <v>70489</v>
      </c>
      <c r="P37308" s="1" t="s">
        <v>70490</v>
      </c>
    </row>
    <row r="37309" spans="1:16" x14ac:dyDescent="0.25">
      <c r="A37309" s="1" t="s">
        <v>214717</v>
      </c>
      <c r="B37309" s="1" t="s">
        <v>214718</v>
      </c>
      <c r="C37309" s="1" t="s">
        <v>18</v>
      </c>
      <c r="D37309" s="1" t="s">
        <v>19</v>
      </c>
      <c r="E37309" s="2">
        <v>41918</v>
      </c>
      <c r="F37309" s="1" t="s">
        <v>153</v>
      </c>
      <c r="G37309" s="1" t="s">
        <v>32</v>
      </c>
      <c r="H37309" s="1" t="s">
        <v>214719</v>
      </c>
      <c r="I37309" s="1" t="s">
        <v>214718</v>
      </c>
      <c r="J37309" s="1" t="s">
        <v>200001</v>
      </c>
      <c r="K37309" s="1" t="s">
        <v>200002</v>
      </c>
      <c r="L37309" s="1" t="s">
        <v>200003</v>
      </c>
      <c r="M37309" s="1" t="s">
        <v>200004</v>
      </c>
      <c r="N37309" s="1" t="s">
        <v>214720</v>
      </c>
      <c r="O37309" s="1" t="s">
        <v>64785</v>
      </c>
      <c r="P37309" s="1" t="s">
        <v>214721</v>
      </c>
    </row>
    <row r="37310" spans="1:16" x14ac:dyDescent="0.25">
      <c r="A37310" s="1" t="s">
        <v>214722</v>
      </c>
      <c r="B37310" s="1" t="s">
        <v>214723</v>
      </c>
      <c r="C37310" s="1" t="s">
        <v>18</v>
      </c>
      <c r="D37310" s="1" t="s">
        <v>19</v>
      </c>
      <c r="E37310" s="2">
        <v>41918</v>
      </c>
      <c r="F37310" s="1" t="s">
        <v>153</v>
      </c>
      <c r="G37310" s="1" t="s">
        <v>32</v>
      </c>
      <c r="H37310" s="1" t="s">
        <v>214724</v>
      </c>
      <c r="I37310" s="1" t="s">
        <v>214723</v>
      </c>
      <c r="J37310" s="1" t="s">
        <v>33228</v>
      </c>
      <c r="K37310" s="1" t="s">
        <v>33229</v>
      </c>
      <c r="L37310" s="1" t="s">
        <v>33230</v>
      </c>
      <c r="M37310" s="1" t="s">
        <v>33231</v>
      </c>
      <c r="N37310" s="1" t="s">
        <v>18</v>
      </c>
      <c r="O37310" s="1" t="s">
        <v>205</v>
      </c>
      <c r="P37310" s="1" t="s">
        <v>18</v>
      </c>
    </row>
    <row r="37311" spans="1:16" x14ac:dyDescent="0.25">
      <c r="A37311" s="1" t="s">
        <v>214725</v>
      </c>
      <c r="B37311" s="1" t="s">
        <v>214726</v>
      </c>
      <c r="C37311" s="1" t="s">
        <v>18</v>
      </c>
      <c r="D37311" s="1" t="s">
        <v>19</v>
      </c>
      <c r="E37311" s="2">
        <v>41918</v>
      </c>
      <c r="F37311" s="1" t="s">
        <v>153</v>
      </c>
      <c r="G37311" s="1" t="s">
        <v>32</v>
      </c>
      <c r="H37311" s="1" t="s">
        <v>214727</v>
      </c>
      <c r="I37311" s="1" t="s">
        <v>214726</v>
      </c>
      <c r="J37311" s="1" t="s">
        <v>214728</v>
      </c>
      <c r="K37311" s="1" t="s">
        <v>214729</v>
      </c>
      <c r="L37311" s="1" t="s">
        <v>214730</v>
      </c>
      <c r="M37311" s="1" t="s">
        <v>214731</v>
      </c>
      <c r="N37311" s="1" t="s">
        <v>313</v>
      </c>
      <c r="O37311" s="1" t="s">
        <v>18</v>
      </c>
      <c r="P37311" s="1" t="s">
        <v>15659</v>
      </c>
    </row>
    <row r="37312" spans="1:16" x14ac:dyDescent="0.25">
      <c r="A37312" s="1" t="s">
        <v>214732</v>
      </c>
      <c r="B37312" s="1" t="s">
        <v>214726</v>
      </c>
      <c r="C37312" s="1" t="s">
        <v>18</v>
      </c>
      <c r="D37312" s="1" t="s">
        <v>19</v>
      </c>
      <c r="E37312" s="2">
        <v>41918</v>
      </c>
      <c r="F37312" s="1" t="s">
        <v>153</v>
      </c>
      <c r="G37312" s="1" t="s">
        <v>32</v>
      </c>
      <c r="H37312" s="1" t="s">
        <v>214727</v>
      </c>
      <c r="I37312" s="1" t="s">
        <v>214726</v>
      </c>
      <c r="J37312" s="1" t="s">
        <v>214728</v>
      </c>
      <c r="K37312" s="1" t="s">
        <v>214729</v>
      </c>
      <c r="L37312" s="1" t="s">
        <v>214730</v>
      </c>
      <c r="M37312" s="1" t="s">
        <v>214731</v>
      </c>
      <c r="N37312" s="1" t="s">
        <v>313</v>
      </c>
      <c r="O37312" s="1" t="s">
        <v>18</v>
      </c>
      <c r="P37312" s="1" t="s">
        <v>15659</v>
      </c>
    </row>
    <row r="37313" spans="1:16" x14ac:dyDescent="0.25">
      <c r="A37313" s="1" t="s">
        <v>214733</v>
      </c>
      <c r="B37313" s="1" t="s">
        <v>214734</v>
      </c>
      <c r="C37313" s="1" t="s">
        <v>18</v>
      </c>
      <c r="D37313" s="1" t="s">
        <v>19</v>
      </c>
      <c r="E37313" s="2">
        <v>41918</v>
      </c>
      <c r="F37313" s="1" t="s">
        <v>153</v>
      </c>
      <c r="G37313" s="1" t="s">
        <v>32</v>
      </c>
      <c r="H37313" s="1" t="s">
        <v>214735</v>
      </c>
      <c r="I37313" s="1" t="s">
        <v>214734</v>
      </c>
      <c r="J37313" s="1" t="s">
        <v>214736</v>
      </c>
      <c r="K37313" s="1" t="s">
        <v>214737</v>
      </c>
      <c r="L37313" s="1" t="s">
        <v>214738</v>
      </c>
      <c r="M37313" s="1" t="s">
        <v>214739</v>
      </c>
      <c r="N37313" s="1" t="s">
        <v>165463</v>
      </c>
      <c r="O37313" s="1" t="s">
        <v>2355</v>
      </c>
      <c r="P37313" s="1" t="s">
        <v>18</v>
      </c>
    </row>
    <row r="37314" spans="1:16" x14ac:dyDescent="0.25">
      <c r="A37314" s="1" t="s">
        <v>214740</v>
      </c>
      <c r="B37314" s="1" t="s">
        <v>214741</v>
      </c>
      <c r="C37314" s="1" t="s">
        <v>18</v>
      </c>
      <c r="D37314" s="1" t="s">
        <v>19</v>
      </c>
      <c r="E37314" s="2">
        <v>41918</v>
      </c>
      <c r="F37314" s="1" t="s">
        <v>153</v>
      </c>
      <c r="G37314" s="1" t="s">
        <v>32</v>
      </c>
      <c r="H37314" s="1" t="s">
        <v>214742</v>
      </c>
      <c r="I37314" s="1" t="s">
        <v>214741</v>
      </c>
      <c r="J37314" s="1" t="s">
        <v>214743</v>
      </c>
      <c r="K37314" s="1" t="s">
        <v>214744</v>
      </c>
      <c r="L37314" s="1" t="s">
        <v>214745</v>
      </c>
      <c r="M37314" s="1" t="s">
        <v>214746</v>
      </c>
      <c r="N37314" s="1" t="s">
        <v>214747</v>
      </c>
      <c r="O37314" s="1" t="s">
        <v>6705</v>
      </c>
      <c r="P37314" s="1" t="s">
        <v>1549</v>
      </c>
    </row>
    <row r="37315" spans="1:16" x14ac:dyDescent="0.25">
      <c r="A37315" s="1" t="s">
        <v>214748</v>
      </c>
      <c r="B37315" s="1" t="s">
        <v>214749</v>
      </c>
      <c r="C37315" s="1" t="s">
        <v>18</v>
      </c>
      <c r="D37315" s="1" t="s">
        <v>19</v>
      </c>
      <c r="E37315" s="2">
        <v>41918</v>
      </c>
      <c r="F37315" s="1" t="s">
        <v>153</v>
      </c>
      <c r="G37315" s="1" t="s">
        <v>32</v>
      </c>
      <c r="H37315" s="1" t="s">
        <v>214750</v>
      </c>
      <c r="I37315" s="1" t="s">
        <v>214749</v>
      </c>
      <c r="J37315" s="1" t="s">
        <v>167874</v>
      </c>
      <c r="K37315" s="1" t="s">
        <v>167875</v>
      </c>
      <c r="L37315" s="1" t="s">
        <v>167876</v>
      </c>
      <c r="M37315" s="1" t="s">
        <v>167877</v>
      </c>
      <c r="N37315" s="1" t="s">
        <v>18</v>
      </c>
      <c r="O37315" s="1" t="s">
        <v>167878</v>
      </c>
      <c r="P37315" s="1" t="s">
        <v>167879</v>
      </c>
    </row>
    <row r="37316" spans="1:16" x14ac:dyDescent="0.25">
      <c r="A37316" s="1" t="s">
        <v>214751</v>
      </c>
      <c r="B37316" s="1" t="s">
        <v>214752</v>
      </c>
      <c r="C37316" s="1" t="s">
        <v>18</v>
      </c>
      <c r="D37316" s="1" t="s">
        <v>19</v>
      </c>
      <c r="E37316" s="2">
        <v>41918</v>
      </c>
      <c r="F37316" s="1" t="s">
        <v>153</v>
      </c>
      <c r="G37316" s="1" t="s">
        <v>32</v>
      </c>
      <c r="H37316" s="1" t="s">
        <v>214753</v>
      </c>
      <c r="I37316" s="1" t="s">
        <v>214752</v>
      </c>
      <c r="J37316" s="1" t="s">
        <v>214754</v>
      </c>
      <c r="K37316" s="1" t="s">
        <v>214755</v>
      </c>
      <c r="L37316" s="1" t="s">
        <v>214756</v>
      </c>
      <c r="M37316" s="1" t="s">
        <v>214757</v>
      </c>
      <c r="N37316" s="1" t="s">
        <v>4444</v>
      </c>
      <c r="O37316" s="1" t="s">
        <v>205</v>
      </c>
      <c r="P37316" s="1" t="s">
        <v>18</v>
      </c>
    </row>
    <row r="37317" spans="1:16" x14ac:dyDescent="0.25">
      <c r="A37317" s="1" t="s">
        <v>214758</v>
      </c>
      <c r="B37317" s="1" t="s">
        <v>214759</v>
      </c>
      <c r="C37317" s="1" t="s">
        <v>18</v>
      </c>
      <c r="D37317" s="1" t="s">
        <v>19</v>
      </c>
      <c r="E37317" s="2">
        <v>41918</v>
      </c>
      <c r="F37317" s="1" t="s">
        <v>153</v>
      </c>
      <c r="G37317" s="1" t="s">
        <v>32</v>
      </c>
      <c r="H37317" s="1" t="s">
        <v>214760</v>
      </c>
      <c r="I37317" s="1" t="s">
        <v>214759</v>
      </c>
      <c r="J37317" s="1" t="s">
        <v>214761</v>
      </c>
      <c r="K37317" s="1" t="s">
        <v>214762</v>
      </c>
      <c r="L37317" s="1" t="s">
        <v>214763</v>
      </c>
      <c r="M37317" s="1" t="s">
        <v>214764</v>
      </c>
      <c r="N37317" s="1" t="s">
        <v>214765</v>
      </c>
      <c r="O37317" s="1" t="s">
        <v>106034</v>
      </c>
      <c r="P37317" s="1" t="s">
        <v>214766</v>
      </c>
    </row>
    <row r="37318" spans="1:16" x14ac:dyDescent="0.25">
      <c r="A37318" s="1" t="s">
        <v>214767</v>
      </c>
      <c r="B37318" s="1" t="s">
        <v>214768</v>
      </c>
      <c r="C37318" s="1" t="s">
        <v>18</v>
      </c>
      <c r="D37318" s="1" t="s">
        <v>19</v>
      </c>
      <c r="E37318" s="2">
        <v>41918</v>
      </c>
      <c r="F37318" s="1" t="s">
        <v>153</v>
      </c>
      <c r="G37318" s="1" t="s">
        <v>32</v>
      </c>
      <c r="H37318" s="1" t="s">
        <v>214769</v>
      </c>
      <c r="I37318" s="1" t="s">
        <v>214768</v>
      </c>
      <c r="J37318" s="1" t="s">
        <v>214770</v>
      </c>
      <c r="K37318" s="1" t="s">
        <v>214771</v>
      </c>
      <c r="L37318" s="1" t="s">
        <v>214772</v>
      </c>
      <c r="M37318" s="1" t="s">
        <v>214773</v>
      </c>
      <c r="N37318" s="1" t="s">
        <v>10369</v>
      </c>
      <c r="O37318" s="1" t="s">
        <v>435</v>
      </c>
      <c r="P37318" s="1" t="s">
        <v>18</v>
      </c>
    </row>
    <row r="37319" spans="1:16" x14ac:dyDescent="0.25">
      <c r="A37319" s="1" t="s">
        <v>214774</v>
      </c>
      <c r="B37319" s="1" t="s">
        <v>214768</v>
      </c>
      <c r="C37319" s="1" t="s">
        <v>18</v>
      </c>
      <c r="D37319" s="1" t="s">
        <v>19</v>
      </c>
      <c r="E37319" s="2">
        <v>41918</v>
      </c>
      <c r="F37319" s="1" t="s">
        <v>153</v>
      </c>
      <c r="G37319" s="1" t="s">
        <v>32</v>
      </c>
      <c r="H37319" s="1" t="s">
        <v>214769</v>
      </c>
      <c r="I37319" s="1" t="s">
        <v>214768</v>
      </c>
      <c r="J37319" s="1" t="s">
        <v>214770</v>
      </c>
      <c r="K37319" s="1" t="s">
        <v>214771</v>
      </c>
      <c r="L37319" s="1" t="s">
        <v>214772</v>
      </c>
      <c r="M37319" s="1" t="s">
        <v>214773</v>
      </c>
      <c r="N37319" s="1" t="s">
        <v>10369</v>
      </c>
      <c r="O37319" s="1" t="s">
        <v>435</v>
      </c>
      <c r="P37319" s="1" t="s">
        <v>18</v>
      </c>
    </row>
    <row r="37320" spans="1:16" x14ac:dyDescent="0.25">
      <c r="A37320" s="1" t="s">
        <v>214775</v>
      </c>
      <c r="B37320" s="1" t="s">
        <v>214776</v>
      </c>
      <c r="C37320" s="1" t="s">
        <v>18</v>
      </c>
      <c r="D37320" s="1" t="s">
        <v>19</v>
      </c>
      <c r="E37320" s="2">
        <v>41918</v>
      </c>
      <c r="F37320" s="1" t="s">
        <v>153</v>
      </c>
      <c r="G37320" s="1" t="s">
        <v>32</v>
      </c>
      <c r="H37320" s="1" t="s">
        <v>214777</v>
      </c>
      <c r="I37320" s="1" t="s">
        <v>214776</v>
      </c>
      <c r="J37320" s="1" t="s">
        <v>156825</v>
      </c>
      <c r="K37320" s="1" t="s">
        <v>156826</v>
      </c>
      <c r="L37320" s="1" t="s">
        <v>156827</v>
      </c>
      <c r="M37320" s="1" t="s">
        <v>156828</v>
      </c>
      <c r="N37320" s="1" t="s">
        <v>18</v>
      </c>
      <c r="O37320" s="1" t="s">
        <v>18</v>
      </c>
      <c r="P37320" s="1" t="s">
        <v>18</v>
      </c>
    </row>
    <row r="37321" spans="1:16" x14ac:dyDescent="0.25">
      <c r="A37321" s="1" t="s">
        <v>214778</v>
      </c>
      <c r="B37321" s="1" t="s">
        <v>214779</v>
      </c>
      <c r="C37321" s="1" t="s">
        <v>18</v>
      </c>
      <c r="D37321" s="1" t="s">
        <v>19</v>
      </c>
      <c r="E37321" s="2">
        <v>41918</v>
      </c>
      <c r="F37321" s="1" t="s">
        <v>153</v>
      </c>
      <c r="G37321" s="1" t="s">
        <v>32</v>
      </c>
      <c r="H37321" s="1" t="s">
        <v>214780</v>
      </c>
      <c r="I37321" s="1" t="s">
        <v>214779</v>
      </c>
      <c r="J37321" s="1" t="s">
        <v>212613</v>
      </c>
      <c r="K37321" s="1" t="s">
        <v>212614</v>
      </c>
      <c r="L37321" s="1" t="s">
        <v>212615</v>
      </c>
      <c r="M37321" s="1" t="s">
        <v>212616</v>
      </c>
      <c r="N37321" s="1" t="s">
        <v>212617</v>
      </c>
      <c r="O37321" s="1" t="s">
        <v>6115</v>
      </c>
      <c r="P37321" s="1" t="s">
        <v>212618</v>
      </c>
    </row>
    <row r="37322" spans="1:16" x14ac:dyDescent="0.25">
      <c r="A37322" s="1" t="s">
        <v>214781</v>
      </c>
      <c r="B37322" s="1" t="s">
        <v>214782</v>
      </c>
      <c r="C37322" s="1" t="s">
        <v>18</v>
      </c>
      <c r="D37322" s="1" t="s">
        <v>19</v>
      </c>
      <c r="E37322" s="2">
        <v>41918</v>
      </c>
      <c r="F37322" s="1" t="s">
        <v>153</v>
      </c>
      <c r="G37322" s="1" t="s">
        <v>32</v>
      </c>
      <c r="H37322" s="1" t="s">
        <v>214783</v>
      </c>
      <c r="I37322" s="1" t="s">
        <v>214782</v>
      </c>
      <c r="J37322" s="1" t="s">
        <v>214784</v>
      </c>
      <c r="K37322" s="1" t="s">
        <v>214785</v>
      </c>
      <c r="L37322" s="1" t="s">
        <v>214786</v>
      </c>
      <c r="M37322" s="1" t="s">
        <v>214787</v>
      </c>
      <c r="N37322" s="1" t="s">
        <v>18</v>
      </c>
      <c r="O37322" s="1" t="s">
        <v>18</v>
      </c>
      <c r="P37322" s="1" t="s">
        <v>18</v>
      </c>
    </row>
    <row r="37323" spans="1:16" x14ac:dyDescent="0.25">
      <c r="A37323" s="1" t="s">
        <v>214788</v>
      </c>
      <c r="B37323" s="1" t="s">
        <v>214789</v>
      </c>
      <c r="C37323" s="1" t="s">
        <v>18</v>
      </c>
      <c r="D37323" s="1" t="s">
        <v>19</v>
      </c>
      <c r="E37323" s="2">
        <v>41918</v>
      </c>
      <c r="F37323" s="1" t="s">
        <v>153</v>
      </c>
      <c r="G37323" s="1" t="s">
        <v>32</v>
      </c>
      <c r="H37323" s="1" t="s">
        <v>214790</v>
      </c>
      <c r="I37323" s="1" t="s">
        <v>214789</v>
      </c>
      <c r="J37323" s="1" t="s">
        <v>142350</v>
      </c>
      <c r="K37323" s="1" t="s">
        <v>142351</v>
      </c>
      <c r="L37323" s="1" t="s">
        <v>142352</v>
      </c>
      <c r="M37323" s="1" t="s">
        <v>142353</v>
      </c>
      <c r="N37323" s="1" t="s">
        <v>18</v>
      </c>
      <c r="O37323" s="1" t="s">
        <v>18</v>
      </c>
      <c r="P37323" s="1" t="s">
        <v>18</v>
      </c>
    </row>
    <row r="37324" spans="1:16" x14ac:dyDescent="0.25">
      <c r="A37324" s="1" t="s">
        <v>214791</v>
      </c>
      <c r="B37324" s="1" t="s">
        <v>214792</v>
      </c>
      <c r="C37324" s="1" t="s">
        <v>18</v>
      </c>
      <c r="D37324" s="1" t="s">
        <v>19</v>
      </c>
      <c r="E37324" s="2">
        <v>41918</v>
      </c>
      <c r="F37324" s="1" t="s">
        <v>153</v>
      </c>
      <c r="G37324" s="1" t="s">
        <v>32</v>
      </c>
      <c r="H37324" s="1" t="s">
        <v>214793</v>
      </c>
      <c r="I37324" s="1" t="s">
        <v>214792</v>
      </c>
      <c r="J37324" s="1" t="s">
        <v>214794</v>
      </c>
      <c r="K37324" s="1" t="s">
        <v>214795</v>
      </c>
      <c r="L37324" s="1" t="s">
        <v>214796</v>
      </c>
      <c r="M37324" s="1" t="s">
        <v>214797</v>
      </c>
      <c r="N37324" s="1" t="s">
        <v>18</v>
      </c>
      <c r="O37324" s="1" t="s">
        <v>214798</v>
      </c>
      <c r="P37324" s="1" t="s">
        <v>18</v>
      </c>
    </row>
    <row r="37325" spans="1:16" x14ac:dyDescent="0.25">
      <c r="A37325" s="1" t="s">
        <v>214799</v>
      </c>
      <c r="B37325" s="1" t="s">
        <v>214800</v>
      </c>
      <c r="C37325" s="1" t="s">
        <v>18</v>
      </c>
      <c r="D37325" s="1" t="s">
        <v>19</v>
      </c>
      <c r="E37325" s="2">
        <v>41918</v>
      </c>
      <c r="F37325" s="1" t="s">
        <v>153</v>
      </c>
      <c r="G37325" s="1" t="s">
        <v>32</v>
      </c>
      <c r="H37325" s="1" t="s">
        <v>214801</v>
      </c>
      <c r="I37325" s="1" t="s">
        <v>214800</v>
      </c>
      <c r="J37325" s="1" t="s">
        <v>214802</v>
      </c>
      <c r="K37325" s="1" t="s">
        <v>214803</v>
      </c>
      <c r="L37325" s="1" t="s">
        <v>214804</v>
      </c>
      <c r="M37325" s="1" t="s">
        <v>214805</v>
      </c>
      <c r="N37325" s="1" t="s">
        <v>74381</v>
      </c>
      <c r="O37325" s="1" t="s">
        <v>141956</v>
      </c>
      <c r="P37325" s="1" t="s">
        <v>18</v>
      </c>
    </row>
    <row r="37326" spans="1:16" x14ac:dyDescent="0.25">
      <c r="A37326" s="1" t="s">
        <v>214806</v>
      </c>
      <c r="B37326" s="1" t="s">
        <v>214807</v>
      </c>
      <c r="C37326" s="1" t="s">
        <v>18</v>
      </c>
      <c r="D37326" s="1" t="s">
        <v>19</v>
      </c>
      <c r="E37326" s="2">
        <v>41918</v>
      </c>
      <c r="F37326" s="1" t="s">
        <v>153</v>
      </c>
      <c r="G37326" s="1" t="s">
        <v>32</v>
      </c>
      <c r="H37326" s="1" t="s">
        <v>214808</v>
      </c>
      <c r="I37326" s="1" t="s">
        <v>214807</v>
      </c>
      <c r="J37326" s="1" t="s">
        <v>75305</v>
      </c>
      <c r="K37326" s="1" t="s">
        <v>75306</v>
      </c>
      <c r="L37326" s="1" t="s">
        <v>75307</v>
      </c>
      <c r="M37326" s="1" t="s">
        <v>75308</v>
      </c>
      <c r="N37326" s="1" t="s">
        <v>75309</v>
      </c>
      <c r="O37326" s="1" t="s">
        <v>75310</v>
      </c>
      <c r="P37326" s="1" t="s">
        <v>75311</v>
      </c>
    </row>
    <row r="37327" spans="1:16" x14ac:dyDescent="0.25">
      <c r="A37327" s="1" t="s">
        <v>214809</v>
      </c>
      <c r="B37327" s="1" t="s">
        <v>214810</v>
      </c>
      <c r="C37327" s="1" t="s">
        <v>18</v>
      </c>
      <c r="D37327" s="1" t="s">
        <v>19</v>
      </c>
      <c r="E37327" s="2">
        <v>41918</v>
      </c>
      <c r="F37327" s="1" t="s">
        <v>153</v>
      </c>
      <c r="G37327" s="1" t="s">
        <v>32</v>
      </c>
      <c r="H37327" s="1" t="s">
        <v>214811</v>
      </c>
      <c r="I37327" s="1" t="s">
        <v>214810</v>
      </c>
      <c r="J37327" s="1" t="s">
        <v>214812</v>
      </c>
      <c r="K37327" s="1" t="s">
        <v>214813</v>
      </c>
      <c r="L37327" s="1" t="s">
        <v>214814</v>
      </c>
      <c r="M37327" s="1" t="s">
        <v>214815</v>
      </c>
      <c r="N37327" s="1" t="s">
        <v>214816</v>
      </c>
      <c r="O37327" s="1" t="s">
        <v>214817</v>
      </c>
      <c r="P37327" s="1" t="s">
        <v>214818</v>
      </c>
    </row>
    <row r="37328" spans="1:16" x14ac:dyDescent="0.25">
      <c r="A37328" s="1" t="s">
        <v>214819</v>
      </c>
      <c r="B37328" s="1" t="s">
        <v>214820</v>
      </c>
      <c r="C37328" s="1" t="s">
        <v>18</v>
      </c>
      <c r="D37328" s="1" t="s">
        <v>19</v>
      </c>
      <c r="E37328" s="2">
        <v>41918</v>
      </c>
      <c r="F37328" s="1" t="s">
        <v>153</v>
      </c>
      <c r="G37328" s="1" t="s">
        <v>32</v>
      </c>
      <c r="H37328" s="1" t="s">
        <v>214821</v>
      </c>
      <c r="I37328" s="1" t="s">
        <v>214820</v>
      </c>
      <c r="J37328" s="1" t="s">
        <v>150153</v>
      </c>
      <c r="K37328" s="1" t="s">
        <v>150154</v>
      </c>
      <c r="L37328" s="1" t="s">
        <v>150155</v>
      </c>
      <c r="M37328" s="1" t="s">
        <v>150156</v>
      </c>
      <c r="N37328" s="1" t="s">
        <v>4444</v>
      </c>
      <c r="O37328" s="1" t="s">
        <v>39681</v>
      </c>
      <c r="P37328" s="1" t="s">
        <v>2671</v>
      </c>
    </row>
    <row r="37329" spans="1:16" x14ac:dyDescent="0.25">
      <c r="A37329" s="1" t="s">
        <v>214822</v>
      </c>
      <c r="B37329" s="1" t="s">
        <v>214823</v>
      </c>
      <c r="C37329" s="1" t="s">
        <v>18</v>
      </c>
      <c r="D37329" s="1" t="s">
        <v>19</v>
      </c>
      <c r="E37329" s="2">
        <v>41918</v>
      </c>
      <c r="F37329" s="1" t="s">
        <v>153</v>
      </c>
      <c r="G37329" s="1" t="s">
        <v>32</v>
      </c>
      <c r="H37329" s="1" t="s">
        <v>214824</v>
      </c>
      <c r="I37329" s="1" t="s">
        <v>214823</v>
      </c>
      <c r="J37329" s="1" t="s">
        <v>214825</v>
      </c>
      <c r="K37329" s="1" t="s">
        <v>214826</v>
      </c>
      <c r="L37329" s="1" t="s">
        <v>214827</v>
      </c>
      <c r="M37329" s="1" t="s">
        <v>214828</v>
      </c>
      <c r="N37329" s="1" t="s">
        <v>214829</v>
      </c>
      <c r="O37329" s="1" t="s">
        <v>18</v>
      </c>
      <c r="P37329" s="1" t="s">
        <v>214830</v>
      </c>
    </row>
    <row r="37330" spans="1:16" x14ac:dyDescent="0.25">
      <c r="A37330" s="1" t="s">
        <v>214831</v>
      </c>
      <c r="B37330" s="1" t="s">
        <v>214832</v>
      </c>
      <c r="C37330" s="1" t="s">
        <v>18</v>
      </c>
      <c r="D37330" s="1" t="s">
        <v>19</v>
      </c>
      <c r="E37330" s="2">
        <v>41918</v>
      </c>
      <c r="F37330" s="1" t="s">
        <v>153</v>
      </c>
      <c r="G37330" s="1" t="s">
        <v>32</v>
      </c>
      <c r="H37330" s="1" t="s">
        <v>214833</v>
      </c>
      <c r="I37330" s="1" t="s">
        <v>214832</v>
      </c>
      <c r="J37330" s="1" t="s">
        <v>49620</v>
      </c>
      <c r="K37330" s="1" t="s">
        <v>49621</v>
      </c>
      <c r="L37330" s="1" t="s">
        <v>49622</v>
      </c>
      <c r="M37330" s="1" t="s">
        <v>49623</v>
      </c>
      <c r="N37330" s="1" t="s">
        <v>18</v>
      </c>
      <c r="O37330" s="1" t="s">
        <v>205</v>
      </c>
      <c r="P37330" s="1" t="s">
        <v>18</v>
      </c>
    </row>
    <row r="37331" spans="1:16" x14ac:dyDescent="0.25">
      <c r="A37331" s="1" t="s">
        <v>214834</v>
      </c>
      <c r="B37331" s="1" t="s">
        <v>214835</v>
      </c>
      <c r="C37331" s="1" t="s">
        <v>18</v>
      </c>
      <c r="D37331" s="1" t="s">
        <v>19</v>
      </c>
      <c r="E37331" s="2">
        <v>41918</v>
      </c>
      <c r="F37331" s="1" t="s">
        <v>153</v>
      </c>
      <c r="G37331" s="1" t="s">
        <v>32</v>
      </c>
      <c r="H37331" s="1" t="s">
        <v>214836</v>
      </c>
      <c r="I37331" s="1" t="s">
        <v>214835</v>
      </c>
      <c r="J37331" s="1" t="s">
        <v>167529</v>
      </c>
      <c r="K37331" s="1" t="s">
        <v>167530</v>
      </c>
      <c r="L37331" s="1" t="s">
        <v>167531</v>
      </c>
      <c r="M37331" s="1" t="s">
        <v>167532</v>
      </c>
      <c r="N37331" s="1" t="s">
        <v>167533</v>
      </c>
      <c r="O37331" s="1" t="s">
        <v>163270</v>
      </c>
      <c r="P37331" s="1" t="s">
        <v>167534</v>
      </c>
    </row>
    <row r="37332" spans="1:16" x14ac:dyDescent="0.25">
      <c r="A37332" s="1" t="s">
        <v>214837</v>
      </c>
      <c r="B37332" s="1" t="s">
        <v>214838</v>
      </c>
      <c r="C37332" s="1" t="s">
        <v>18</v>
      </c>
      <c r="D37332" s="1" t="s">
        <v>19</v>
      </c>
      <c r="E37332" s="2">
        <v>41918</v>
      </c>
      <c r="F37332" s="1" t="s">
        <v>153</v>
      </c>
      <c r="G37332" s="1" t="s">
        <v>32</v>
      </c>
      <c r="H37332" s="1" t="s">
        <v>214839</v>
      </c>
      <c r="I37332" s="1" t="s">
        <v>214838</v>
      </c>
      <c r="J37332" s="1" t="s">
        <v>160419</v>
      </c>
      <c r="K37332" s="1" t="s">
        <v>160420</v>
      </c>
      <c r="L37332" s="1" t="s">
        <v>160421</v>
      </c>
      <c r="M37332" s="1" t="s">
        <v>160422</v>
      </c>
      <c r="N37332" s="1" t="s">
        <v>160423</v>
      </c>
      <c r="O37332" s="1" t="s">
        <v>160424</v>
      </c>
      <c r="P37332" s="1" t="s">
        <v>57554</v>
      </c>
    </row>
    <row r="37333" spans="1:16" x14ac:dyDescent="0.25">
      <c r="A37333" s="1" t="s">
        <v>214840</v>
      </c>
      <c r="B37333" s="1" t="s">
        <v>214841</v>
      </c>
      <c r="C37333" s="1" t="s">
        <v>18</v>
      </c>
      <c r="D37333" s="1" t="s">
        <v>19</v>
      </c>
      <c r="E37333" s="2">
        <v>41918</v>
      </c>
      <c r="F37333" s="1" t="s">
        <v>153</v>
      </c>
      <c r="G37333" s="1" t="s">
        <v>32</v>
      </c>
      <c r="H37333" s="1" t="s">
        <v>214842</v>
      </c>
      <c r="I37333" s="1" t="s">
        <v>214841</v>
      </c>
      <c r="J37333" s="1" t="s">
        <v>193866</v>
      </c>
      <c r="K37333" s="1" t="s">
        <v>193867</v>
      </c>
      <c r="L37333" s="1" t="s">
        <v>193868</v>
      </c>
      <c r="M37333" s="1" t="s">
        <v>193869</v>
      </c>
      <c r="N37333" s="1" t="s">
        <v>193870</v>
      </c>
      <c r="O37333" s="1" t="s">
        <v>193871</v>
      </c>
      <c r="P37333" s="1" t="s">
        <v>193872</v>
      </c>
    </row>
    <row r="37334" spans="1:16" x14ac:dyDescent="0.25">
      <c r="A37334" s="1" t="s">
        <v>214843</v>
      </c>
      <c r="B37334" s="1" t="s">
        <v>214844</v>
      </c>
      <c r="C37334" s="1" t="s">
        <v>18</v>
      </c>
      <c r="D37334" s="1" t="s">
        <v>19</v>
      </c>
      <c r="E37334" s="2">
        <v>41918</v>
      </c>
      <c r="F37334" s="1" t="s">
        <v>153</v>
      </c>
      <c r="G37334" s="1" t="s">
        <v>32</v>
      </c>
      <c r="H37334" s="1" t="s">
        <v>214845</v>
      </c>
      <c r="I37334" s="1" t="s">
        <v>214844</v>
      </c>
      <c r="J37334" s="1" t="s">
        <v>54296</v>
      </c>
      <c r="K37334" s="1" t="s">
        <v>54297</v>
      </c>
      <c r="L37334" s="1" t="s">
        <v>54298</v>
      </c>
      <c r="M37334" s="1" t="s">
        <v>54299</v>
      </c>
      <c r="N37334" s="1" t="s">
        <v>18</v>
      </c>
      <c r="O37334" s="1" t="s">
        <v>18</v>
      </c>
      <c r="P37334" s="1" t="s">
        <v>18</v>
      </c>
    </row>
    <row r="37335" spans="1:16" x14ac:dyDescent="0.25">
      <c r="A37335" s="1" t="s">
        <v>214846</v>
      </c>
      <c r="B37335" s="1" t="s">
        <v>214847</v>
      </c>
      <c r="C37335" s="1" t="s">
        <v>18</v>
      </c>
      <c r="D37335" s="1" t="s">
        <v>19</v>
      </c>
      <c r="E37335" s="2">
        <v>41918</v>
      </c>
      <c r="F37335" s="1" t="s">
        <v>153</v>
      </c>
      <c r="G37335" s="1" t="s">
        <v>32</v>
      </c>
      <c r="H37335" s="1" t="s">
        <v>214848</v>
      </c>
      <c r="I37335" s="1" t="s">
        <v>214847</v>
      </c>
      <c r="J37335" s="1" t="s">
        <v>207102</v>
      </c>
      <c r="K37335" s="1" t="s">
        <v>207103</v>
      </c>
      <c r="L37335" s="1" t="s">
        <v>207104</v>
      </c>
      <c r="M37335" s="1" t="s">
        <v>207105</v>
      </c>
      <c r="N37335" s="1" t="s">
        <v>207106</v>
      </c>
      <c r="O37335" s="1" t="s">
        <v>207107</v>
      </c>
      <c r="P37335" s="1" t="s">
        <v>18</v>
      </c>
    </row>
    <row r="37336" spans="1:16" x14ac:dyDescent="0.25">
      <c r="A37336" s="1" t="s">
        <v>214849</v>
      </c>
      <c r="B37336" s="1" t="s">
        <v>214850</v>
      </c>
      <c r="C37336" s="1" t="s">
        <v>18</v>
      </c>
      <c r="D37336" s="1" t="s">
        <v>19</v>
      </c>
      <c r="E37336" s="2">
        <v>41918</v>
      </c>
      <c r="F37336" s="1" t="s">
        <v>153</v>
      </c>
      <c r="G37336" s="1" t="s">
        <v>32</v>
      </c>
      <c r="H37336" s="1" t="s">
        <v>214851</v>
      </c>
      <c r="I37336" s="1" t="s">
        <v>214850</v>
      </c>
      <c r="J37336" s="1" t="s">
        <v>22307</v>
      </c>
      <c r="K37336" s="1" t="s">
        <v>22308</v>
      </c>
      <c r="L37336" s="1" t="s">
        <v>22309</v>
      </c>
      <c r="M37336" s="1" t="s">
        <v>22310</v>
      </c>
      <c r="N37336" s="1" t="s">
        <v>18</v>
      </c>
      <c r="O37336" s="1" t="s">
        <v>22311</v>
      </c>
      <c r="P37336" s="1" t="s">
        <v>22312</v>
      </c>
    </row>
    <row r="37337" spans="1:16" x14ac:dyDescent="0.25">
      <c r="A37337" s="1" t="s">
        <v>214852</v>
      </c>
      <c r="B37337" s="1" t="s">
        <v>214853</v>
      </c>
      <c r="C37337" s="1" t="s">
        <v>18</v>
      </c>
      <c r="D37337" s="1" t="s">
        <v>19</v>
      </c>
      <c r="E37337" s="2">
        <v>41918</v>
      </c>
      <c r="F37337" s="1" t="s">
        <v>153</v>
      </c>
      <c r="G37337" s="1" t="s">
        <v>32</v>
      </c>
      <c r="H37337" s="1" t="s">
        <v>214854</v>
      </c>
      <c r="I37337" s="1" t="s">
        <v>214853</v>
      </c>
      <c r="J37337" s="1" t="s">
        <v>14774</v>
      </c>
      <c r="K37337" s="1" t="s">
        <v>14775</v>
      </c>
      <c r="L37337" s="1" t="s">
        <v>14776</v>
      </c>
      <c r="M37337" s="1" t="s">
        <v>14777</v>
      </c>
      <c r="N37337" s="1" t="s">
        <v>14778</v>
      </c>
      <c r="O37337" s="1" t="s">
        <v>214</v>
      </c>
      <c r="P37337" s="1" t="s">
        <v>18</v>
      </c>
    </row>
    <row r="37338" spans="1:16" x14ac:dyDescent="0.25">
      <c r="A37338" s="1" t="s">
        <v>214855</v>
      </c>
      <c r="B37338" s="1" t="s">
        <v>214856</v>
      </c>
      <c r="C37338" s="1" t="s">
        <v>18</v>
      </c>
      <c r="D37338" s="1" t="s">
        <v>19</v>
      </c>
      <c r="E37338" s="2">
        <v>41918</v>
      </c>
      <c r="F37338" s="1" t="s">
        <v>153</v>
      </c>
      <c r="G37338" s="1" t="s">
        <v>32</v>
      </c>
      <c r="H37338" s="1" t="s">
        <v>214857</v>
      </c>
      <c r="I37338" s="1" t="s">
        <v>214856</v>
      </c>
      <c r="J37338" s="1" t="s">
        <v>208935</v>
      </c>
      <c r="K37338" s="1" t="s">
        <v>208936</v>
      </c>
      <c r="L37338" s="1" t="s">
        <v>208937</v>
      </c>
      <c r="M37338" s="1" t="s">
        <v>208938</v>
      </c>
      <c r="N37338" s="1" t="s">
        <v>208939</v>
      </c>
      <c r="O37338" s="1" t="s">
        <v>208940</v>
      </c>
      <c r="P37338" s="1" t="s">
        <v>275</v>
      </c>
    </row>
    <row r="37339" spans="1:16" x14ac:dyDescent="0.25">
      <c r="A37339" s="1" t="s">
        <v>214858</v>
      </c>
      <c r="B37339" s="1" t="s">
        <v>214859</v>
      </c>
      <c r="C37339" s="1" t="s">
        <v>18</v>
      </c>
      <c r="D37339" s="1" t="s">
        <v>19</v>
      </c>
      <c r="E37339" s="2">
        <v>41918</v>
      </c>
      <c r="F37339" s="1" t="s">
        <v>153</v>
      </c>
      <c r="G37339" s="1" t="s">
        <v>32</v>
      </c>
      <c r="H37339" s="1" t="s">
        <v>214860</v>
      </c>
      <c r="I37339" s="1" t="s">
        <v>214859</v>
      </c>
      <c r="J37339" s="1" t="s">
        <v>2359</v>
      </c>
      <c r="K37339" s="1" t="s">
        <v>2360</v>
      </c>
      <c r="L37339" s="1" t="s">
        <v>2361</v>
      </c>
      <c r="M37339" s="1" t="s">
        <v>2362</v>
      </c>
      <c r="N37339" s="1" t="s">
        <v>2363</v>
      </c>
      <c r="O37339" s="1" t="s">
        <v>2364</v>
      </c>
      <c r="P37339" s="1" t="s">
        <v>2365</v>
      </c>
    </row>
    <row r="37340" spans="1:16" x14ac:dyDescent="0.25">
      <c r="A37340" s="1" t="s">
        <v>214861</v>
      </c>
      <c r="B37340" s="1" t="s">
        <v>214862</v>
      </c>
      <c r="C37340" s="1" t="s">
        <v>18</v>
      </c>
      <c r="D37340" s="1" t="s">
        <v>19</v>
      </c>
      <c r="E37340" s="2">
        <v>41918</v>
      </c>
      <c r="F37340" s="1" t="s">
        <v>153</v>
      </c>
      <c r="G37340" s="1" t="s">
        <v>32</v>
      </c>
      <c r="H37340" s="1" t="s">
        <v>214863</v>
      </c>
      <c r="I37340" s="1" t="s">
        <v>214862</v>
      </c>
      <c r="J37340" s="1" t="s">
        <v>179822</v>
      </c>
      <c r="K37340" s="1" t="s">
        <v>179823</v>
      </c>
      <c r="L37340" s="1" t="s">
        <v>179824</v>
      </c>
      <c r="M37340" s="1" t="s">
        <v>179820</v>
      </c>
      <c r="N37340" s="1" t="s">
        <v>179825</v>
      </c>
      <c r="O37340" s="1" t="s">
        <v>179826</v>
      </c>
      <c r="P37340" s="1" t="s">
        <v>179827</v>
      </c>
    </row>
    <row r="37341" spans="1:16" x14ac:dyDescent="0.25">
      <c r="A37341" s="1" t="s">
        <v>214864</v>
      </c>
      <c r="B37341" s="1" t="s">
        <v>214865</v>
      </c>
      <c r="C37341" s="1" t="s">
        <v>18</v>
      </c>
      <c r="D37341" s="1" t="s">
        <v>19</v>
      </c>
      <c r="E37341" s="2">
        <v>41918</v>
      </c>
      <c r="F37341" s="1" t="s">
        <v>153</v>
      </c>
      <c r="G37341" s="1" t="s">
        <v>32</v>
      </c>
      <c r="H37341" s="1" t="s">
        <v>214866</v>
      </c>
      <c r="I37341" s="1" t="s">
        <v>214865</v>
      </c>
      <c r="J37341" s="1" t="s">
        <v>214867</v>
      </c>
      <c r="K37341" s="1" t="s">
        <v>214868</v>
      </c>
      <c r="L37341" s="1" t="s">
        <v>214869</v>
      </c>
      <c r="M37341" s="1" t="s">
        <v>214870</v>
      </c>
      <c r="N37341" s="1" t="s">
        <v>18</v>
      </c>
      <c r="O37341" s="1" t="s">
        <v>18</v>
      </c>
      <c r="P37341" s="1" t="s">
        <v>18</v>
      </c>
    </row>
    <row r="37342" spans="1:16" x14ac:dyDescent="0.25">
      <c r="A37342" s="1" t="s">
        <v>214871</v>
      </c>
      <c r="B37342" s="1" t="s">
        <v>214872</v>
      </c>
      <c r="C37342" s="1" t="s">
        <v>18</v>
      </c>
      <c r="D37342" s="1" t="s">
        <v>19</v>
      </c>
      <c r="E37342" s="2">
        <v>41918</v>
      </c>
      <c r="F37342" s="1" t="s">
        <v>153</v>
      </c>
      <c r="G37342" s="1" t="s">
        <v>32</v>
      </c>
      <c r="H37342" s="1" t="s">
        <v>214873</v>
      </c>
      <c r="I37342" s="1" t="s">
        <v>214872</v>
      </c>
      <c r="J37342" s="1" t="s">
        <v>214621</v>
      </c>
      <c r="K37342" s="1" t="s">
        <v>214622</v>
      </c>
      <c r="L37342" s="1" t="s">
        <v>214623</v>
      </c>
      <c r="M37342" s="1" t="s">
        <v>214624</v>
      </c>
      <c r="N37342" s="1" t="s">
        <v>214625</v>
      </c>
      <c r="O37342" s="1" t="s">
        <v>214626</v>
      </c>
      <c r="P37342" s="1" t="s">
        <v>214627</v>
      </c>
    </row>
    <row r="37343" spans="1:16" x14ac:dyDescent="0.25">
      <c r="A37343" s="1" t="s">
        <v>214874</v>
      </c>
      <c r="B37343" s="1" t="s">
        <v>214875</v>
      </c>
      <c r="C37343" s="1" t="s">
        <v>18</v>
      </c>
      <c r="D37343" s="1" t="s">
        <v>19</v>
      </c>
      <c r="E37343" s="2">
        <v>41918</v>
      </c>
      <c r="F37343" s="1" t="s">
        <v>153</v>
      </c>
      <c r="G37343" s="1" t="s">
        <v>32</v>
      </c>
      <c r="H37343" s="1" t="s">
        <v>214876</v>
      </c>
      <c r="I37343" s="1" t="s">
        <v>214875</v>
      </c>
      <c r="J37343" s="1" t="s">
        <v>214761</v>
      </c>
      <c r="K37343" s="1" t="s">
        <v>214762</v>
      </c>
      <c r="L37343" s="1" t="s">
        <v>214763</v>
      </c>
      <c r="M37343" s="1" t="s">
        <v>214764</v>
      </c>
      <c r="N37343" s="1" t="s">
        <v>214765</v>
      </c>
      <c r="O37343" s="1" t="s">
        <v>106034</v>
      </c>
      <c r="P37343" s="1" t="s">
        <v>214766</v>
      </c>
    </row>
    <row r="37344" spans="1:16" x14ac:dyDescent="0.25">
      <c r="A37344" s="1" t="s">
        <v>214877</v>
      </c>
      <c r="B37344" s="1" t="s">
        <v>214878</v>
      </c>
      <c r="C37344" s="1" t="s">
        <v>18</v>
      </c>
      <c r="D37344" s="1" t="s">
        <v>19</v>
      </c>
      <c r="E37344" s="2">
        <v>41918</v>
      </c>
      <c r="F37344" s="1" t="s">
        <v>153</v>
      </c>
      <c r="G37344" s="1" t="s">
        <v>32</v>
      </c>
      <c r="H37344" s="1" t="s">
        <v>214879</v>
      </c>
      <c r="I37344" s="1" t="s">
        <v>214878</v>
      </c>
      <c r="J37344" s="1" t="s">
        <v>208569</v>
      </c>
      <c r="K37344" s="1" t="s">
        <v>208570</v>
      </c>
      <c r="L37344" s="1" t="s">
        <v>208571</v>
      </c>
      <c r="M37344" s="1" t="s">
        <v>208572</v>
      </c>
      <c r="N37344" s="1" t="s">
        <v>18</v>
      </c>
      <c r="O37344" s="1" t="s">
        <v>208573</v>
      </c>
      <c r="P37344" s="1" t="s">
        <v>208574</v>
      </c>
    </row>
    <row r="37345" spans="1:16" x14ac:dyDescent="0.25">
      <c r="A37345" s="1" t="s">
        <v>214880</v>
      </c>
      <c r="B37345" s="1" t="s">
        <v>214881</v>
      </c>
      <c r="C37345" s="1" t="s">
        <v>18</v>
      </c>
      <c r="D37345" s="1" t="s">
        <v>19</v>
      </c>
      <c r="E37345" s="2">
        <v>41918</v>
      </c>
      <c r="F37345" s="1" t="s">
        <v>153</v>
      </c>
      <c r="G37345" s="1" t="s">
        <v>32</v>
      </c>
      <c r="H37345" s="1" t="s">
        <v>214882</v>
      </c>
      <c r="I37345" s="1" t="s">
        <v>214881</v>
      </c>
      <c r="J37345" s="1" t="s">
        <v>214883</v>
      </c>
      <c r="K37345" s="1" t="s">
        <v>214884</v>
      </c>
      <c r="L37345" s="1" t="s">
        <v>214885</v>
      </c>
      <c r="M37345" s="1" t="s">
        <v>214886</v>
      </c>
      <c r="N37345" s="1" t="s">
        <v>18</v>
      </c>
      <c r="O37345" s="1" t="s">
        <v>205</v>
      </c>
      <c r="P37345" s="1" t="s">
        <v>18</v>
      </c>
    </row>
    <row r="37346" spans="1:16" x14ac:dyDescent="0.25">
      <c r="A37346" s="1" t="s">
        <v>214887</v>
      </c>
      <c r="B37346" s="1" t="s">
        <v>214888</v>
      </c>
      <c r="C37346" s="1" t="s">
        <v>18</v>
      </c>
      <c r="D37346" s="1" t="s">
        <v>19</v>
      </c>
      <c r="E37346" s="2">
        <v>41918</v>
      </c>
      <c r="F37346" s="1" t="s">
        <v>153</v>
      </c>
      <c r="G37346" s="1" t="s">
        <v>32</v>
      </c>
      <c r="H37346" s="1" t="s">
        <v>214889</v>
      </c>
      <c r="I37346" s="1" t="s">
        <v>214888</v>
      </c>
      <c r="J37346" s="1" t="s">
        <v>214890</v>
      </c>
      <c r="K37346" s="1" t="s">
        <v>214891</v>
      </c>
      <c r="L37346" s="1" t="s">
        <v>214892</v>
      </c>
      <c r="M37346" s="1" t="s">
        <v>214893</v>
      </c>
      <c r="N37346" s="1" t="s">
        <v>214894</v>
      </c>
      <c r="O37346" s="1" t="s">
        <v>214895</v>
      </c>
      <c r="P37346" s="1" t="s">
        <v>2451</v>
      </c>
    </row>
    <row r="37347" spans="1:16" x14ac:dyDescent="0.25">
      <c r="A37347" s="1" t="s">
        <v>214896</v>
      </c>
      <c r="B37347" s="1" t="s">
        <v>214897</v>
      </c>
      <c r="C37347" s="1" t="s">
        <v>18</v>
      </c>
      <c r="D37347" s="1" t="s">
        <v>19</v>
      </c>
      <c r="E37347" s="2">
        <v>41918</v>
      </c>
      <c r="F37347" s="1" t="s">
        <v>153</v>
      </c>
      <c r="G37347" s="1" t="s">
        <v>32</v>
      </c>
      <c r="H37347" s="1" t="s">
        <v>214898</v>
      </c>
      <c r="I37347" s="1" t="s">
        <v>214897</v>
      </c>
      <c r="J37347" s="1" t="s">
        <v>163818</v>
      </c>
      <c r="K37347" s="1" t="s">
        <v>163819</v>
      </c>
      <c r="L37347" s="1" t="s">
        <v>163820</v>
      </c>
      <c r="M37347" s="1" t="s">
        <v>163816</v>
      </c>
      <c r="N37347" s="1" t="s">
        <v>163821</v>
      </c>
      <c r="O37347" s="1" t="s">
        <v>163822</v>
      </c>
      <c r="P37347" s="1" t="s">
        <v>208025</v>
      </c>
    </row>
    <row r="37348" spans="1:16" x14ac:dyDescent="0.25">
      <c r="A37348" s="1" t="s">
        <v>214899</v>
      </c>
      <c r="B37348" s="1" t="s">
        <v>214900</v>
      </c>
      <c r="C37348" s="1" t="s">
        <v>18</v>
      </c>
      <c r="D37348" s="1" t="s">
        <v>19</v>
      </c>
      <c r="E37348" s="2">
        <v>41918</v>
      </c>
      <c r="F37348" s="1" t="s">
        <v>153</v>
      </c>
      <c r="G37348" s="1" t="s">
        <v>32</v>
      </c>
      <c r="H37348" s="1" t="s">
        <v>214901</v>
      </c>
      <c r="I37348" s="1" t="s">
        <v>214900</v>
      </c>
      <c r="J37348" s="1" t="s">
        <v>107297</v>
      </c>
      <c r="K37348" s="1" t="s">
        <v>107298</v>
      </c>
      <c r="L37348" s="1" t="s">
        <v>107299</v>
      </c>
      <c r="M37348" s="1" t="s">
        <v>107300</v>
      </c>
      <c r="N37348" s="1" t="s">
        <v>107301</v>
      </c>
      <c r="O37348" s="1" t="s">
        <v>107302</v>
      </c>
      <c r="P37348" s="1" t="s">
        <v>107303</v>
      </c>
    </row>
    <row r="37349" spans="1:16" x14ac:dyDescent="0.25">
      <c r="A37349" s="1" t="s">
        <v>214902</v>
      </c>
      <c r="B37349" s="1" t="s">
        <v>214903</v>
      </c>
      <c r="C37349" s="1" t="s">
        <v>18</v>
      </c>
      <c r="D37349" s="1" t="s">
        <v>19</v>
      </c>
      <c r="E37349" s="2">
        <v>41918</v>
      </c>
      <c r="F37349" s="1" t="s">
        <v>153</v>
      </c>
      <c r="G37349" s="1" t="s">
        <v>32</v>
      </c>
      <c r="H37349" s="1" t="s">
        <v>214904</v>
      </c>
      <c r="I37349" s="1" t="s">
        <v>214903</v>
      </c>
      <c r="J37349" s="1" t="s">
        <v>27312</v>
      </c>
      <c r="K37349" s="1" t="s">
        <v>27313</v>
      </c>
      <c r="L37349" s="1" t="s">
        <v>27314</v>
      </c>
      <c r="M37349" s="1" t="s">
        <v>27315</v>
      </c>
      <c r="N37349" s="1" t="s">
        <v>705</v>
      </c>
      <c r="O37349" s="1" t="s">
        <v>706</v>
      </c>
      <c r="P37349" s="1" t="s">
        <v>707</v>
      </c>
    </row>
    <row r="37350" spans="1:16" x14ac:dyDescent="0.25">
      <c r="A37350" s="1" t="s">
        <v>214905</v>
      </c>
      <c r="B37350" s="1" t="s">
        <v>214906</v>
      </c>
      <c r="C37350" s="1" t="s">
        <v>18</v>
      </c>
      <c r="D37350" s="1" t="s">
        <v>19</v>
      </c>
      <c r="E37350" s="2">
        <v>41918</v>
      </c>
      <c r="F37350" s="1" t="s">
        <v>153</v>
      </c>
      <c r="G37350" s="1" t="s">
        <v>32</v>
      </c>
      <c r="H37350" s="1" t="s">
        <v>214907</v>
      </c>
      <c r="I37350" s="1" t="s">
        <v>214906</v>
      </c>
      <c r="J37350" s="1" t="s">
        <v>214908</v>
      </c>
      <c r="K37350" s="1" t="s">
        <v>214909</v>
      </c>
      <c r="L37350" s="1" t="s">
        <v>214910</v>
      </c>
      <c r="M37350" s="1" t="s">
        <v>214911</v>
      </c>
      <c r="N37350" s="1" t="s">
        <v>214912</v>
      </c>
      <c r="O37350" s="1" t="s">
        <v>214913</v>
      </c>
      <c r="P37350" s="1" t="s">
        <v>214914</v>
      </c>
    </row>
    <row r="37351" spans="1:16" x14ac:dyDescent="0.25">
      <c r="A37351" s="1" t="s">
        <v>214915</v>
      </c>
      <c r="B37351" s="1" t="s">
        <v>214916</v>
      </c>
      <c r="C37351" s="1" t="s">
        <v>18</v>
      </c>
      <c r="D37351" s="1" t="s">
        <v>19</v>
      </c>
      <c r="E37351" s="2">
        <v>41918</v>
      </c>
      <c r="F37351" s="1" t="s">
        <v>153</v>
      </c>
      <c r="G37351" s="1" t="s">
        <v>32</v>
      </c>
      <c r="H37351" s="1" t="s">
        <v>214917</v>
      </c>
      <c r="I37351" s="1" t="s">
        <v>214916</v>
      </c>
      <c r="J37351" s="1" t="s">
        <v>83852</v>
      </c>
      <c r="K37351" s="1" t="s">
        <v>83853</v>
      </c>
      <c r="L37351" s="1" t="s">
        <v>83854</v>
      </c>
      <c r="M37351" s="1" t="s">
        <v>83855</v>
      </c>
      <c r="N37351" s="1" t="s">
        <v>18</v>
      </c>
      <c r="O37351" s="1" t="s">
        <v>18</v>
      </c>
      <c r="P37351" s="1" t="s">
        <v>10361</v>
      </c>
    </row>
    <row r="37352" spans="1:16" x14ac:dyDescent="0.25">
      <c r="A37352" s="1" t="s">
        <v>214918</v>
      </c>
      <c r="B37352" s="1" t="s">
        <v>214919</v>
      </c>
      <c r="C37352" s="1" t="s">
        <v>18</v>
      </c>
      <c r="D37352" s="1" t="s">
        <v>19</v>
      </c>
      <c r="E37352" s="2">
        <v>41918</v>
      </c>
      <c r="F37352" s="1" t="s">
        <v>153</v>
      </c>
      <c r="G37352" s="1" t="s">
        <v>32</v>
      </c>
      <c r="H37352" s="1" t="s">
        <v>214920</v>
      </c>
      <c r="I37352" s="1" t="s">
        <v>214919</v>
      </c>
      <c r="J37352" s="1" t="s">
        <v>199218</v>
      </c>
      <c r="K37352" s="1" t="s">
        <v>199219</v>
      </c>
      <c r="L37352" s="1" t="s">
        <v>199220</v>
      </c>
      <c r="M37352" s="1" t="s">
        <v>199221</v>
      </c>
      <c r="N37352" s="1" t="s">
        <v>18</v>
      </c>
      <c r="O37352" s="1" t="s">
        <v>199222</v>
      </c>
      <c r="P37352" s="1" t="s">
        <v>18</v>
      </c>
    </row>
    <row r="37353" spans="1:16" x14ac:dyDescent="0.25">
      <c r="A37353" s="1" t="s">
        <v>214921</v>
      </c>
      <c r="B37353" s="1" t="s">
        <v>214922</v>
      </c>
      <c r="C37353" s="1" t="s">
        <v>18</v>
      </c>
      <c r="D37353" s="1" t="s">
        <v>19</v>
      </c>
      <c r="E37353" s="2">
        <v>41918</v>
      </c>
      <c r="F37353" s="1" t="s">
        <v>153</v>
      </c>
      <c r="G37353" s="1" t="s">
        <v>32</v>
      </c>
      <c r="H37353" s="1" t="s">
        <v>214923</v>
      </c>
      <c r="I37353" s="1" t="s">
        <v>214922</v>
      </c>
      <c r="J37353" s="1" t="s">
        <v>175386</v>
      </c>
      <c r="K37353" s="1" t="s">
        <v>175387</v>
      </c>
      <c r="L37353" s="1" t="s">
        <v>175388</v>
      </c>
      <c r="M37353" s="1" t="s">
        <v>175389</v>
      </c>
      <c r="N37353" s="1" t="s">
        <v>175390</v>
      </c>
      <c r="O37353" s="1" t="s">
        <v>175391</v>
      </c>
      <c r="P37353" s="1" t="s">
        <v>175392</v>
      </c>
    </row>
    <row r="37354" spans="1:16" x14ac:dyDescent="0.25">
      <c r="A37354" s="1" t="s">
        <v>214924</v>
      </c>
      <c r="B37354" s="1" t="s">
        <v>214922</v>
      </c>
      <c r="C37354" s="1" t="s">
        <v>18</v>
      </c>
      <c r="D37354" s="1" t="s">
        <v>19</v>
      </c>
      <c r="E37354" s="2">
        <v>41918</v>
      </c>
      <c r="F37354" s="1" t="s">
        <v>153</v>
      </c>
      <c r="G37354" s="1" t="s">
        <v>32</v>
      </c>
      <c r="H37354" s="1" t="s">
        <v>214923</v>
      </c>
      <c r="I37354" s="1" t="s">
        <v>214922</v>
      </c>
      <c r="J37354" s="1" t="s">
        <v>175386</v>
      </c>
      <c r="K37354" s="1" t="s">
        <v>175387</v>
      </c>
      <c r="L37354" s="1" t="s">
        <v>175388</v>
      </c>
      <c r="M37354" s="1" t="s">
        <v>175389</v>
      </c>
      <c r="N37354" s="1" t="s">
        <v>175390</v>
      </c>
      <c r="O37354" s="1" t="s">
        <v>175391</v>
      </c>
      <c r="P37354" s="1" t="s">
        <v>175392</v>
      </c>
    </row>
    <row r="37355" spans="1:16" x14ac:dyDescent="0.25">
      <c r="A37355" s="1" t="s">
        <v>214925</v>
      </c>
      <c r="B37355" s="1" t="s">
        <v>214926</v>
      </c>
      <c r="C37355" s="1" t="s">
        <v>18</v>
      </c>
      <c r="D37355" s="1" t="s">
        <v>19</v>
      </c>
      <c r="E37355" s="2">
        <v>41918</v>
      </c>
      <c r="F37355" s="1" t="s">
        <v>153</v>
      </c>
      <c r="G37355" s="1" t="s">
        <v>32</v>
      </c>
      <c r="H37355" s="1" t="s">
        <v>214927</v>
      </c>
      <c r="I37355" s="1" t="s">
        <v>214926</v>
      </c>
      <c r="J37355" s="1" t="s">
        <v>147052</v>
      </c>
      <c r="K37355" s="1" t="s">
        <v>147053</v>
      </c>
      <c r="L37355" s="1" t="s">
        <v>147054</v>
      </c>
      <c r="M37355" s="1" t="s">
        <v>147055</v>
      </c>
      <c r="N37355" s="1" t="s">
        <v>705</v>
      </c>
      <c r="O37355" s="1" t="s">
        <v>706</v>
      </c>
      <c r="P37355" s="1" t="s">
        <v>8969</v>
      </c>
    </row>
    <row r="37356" spans="1:16" x14ac:dyDescent="0.25">
      <c r="A37356" s="1" t="s">
        <v>214928</v>
      </c>
      <c r="B37356" s="1" t="s">
        <v>214929</v>
      </c>
      <c r="C37356" s="1" t="s">
        <v>18</v>
      </c>
      <c r="D37356" s="1" t="s">
        <v>19</v>
      </c>
      <c r="E37356" s="2">
        <v>41918</v>
      </c>
      <c r="F37356" s="1" t="s">
        <v>153</v>
      </c>
      <c r="G37356" s="1" t="s">
        <v>32</v>
      </c>
      <c r="H37356" s="1" t="s">
        <v>214930</v>
      </c>
      <c r="I37356" s="1" t="s">
        <v>214929</v>
      </c>
      <c r="J37356" s="1" t="s">
        <v>214931</v>
      </c>
      <c r="K37356" s="1" t="s">
        <v>214932</v>
      </c>
      <c r="L37356" s="1" t="s">
        <v>214933</v>
      </c>
      <c r="M37356" s="1" t="s">
        <v>214934</v>
      </c>
      <c r="N37356" s="1" t="s">
        <v>214935</v>
      </c>
      <c r="O37356" s="1" t="s">
        <v>214936</v>
      </c>
      <c r="P37356" s="1" t="s">
        <v>214937</v>
      </c>
    </row>
    <row r="37357" spans="1:16" x14ac:dyDescent="0.25">
      <c r="A37357" s="1" t="s">
        <v>214938</v>
      </c>
      <c r="B37357" s="1" t="s">
        <v>214939</v>
      </c>
      <c r="C37357" s="1" t="s">
        <v>18</v>
      </c>
      <c r="D37357" s="1" t="s">
        <v>19</v>
      </c>
      <c r="E37357" s="2">
        <v>41918</v>
      </c>
      <c r="F37357" s="1" t="s">
        <v>153</v>
      </c>
      <c r="G37357" s="1" t="s">
        <v>32</v>
      </c>
      <c r="H37357" s="1" t="s">
        <v>214940</v>
      </c>
      <c r="I37357" s="1" t="s">
        <v>214939</v>
      </c>
      <c r="J37357" s="1" t="s">
        <v>100149</v>
      </c>
      <c r="K37357" s="1" t="s">
        <v>100150</v>
      </c>
      <c r="L37357" s="1" t="s">
        <v>100151</v>
      </c>
      <c r="M37357" s="1" t="s">
        <v>100152</v>
      </c>
      <c r="N37357" s="1" t="s">
        <v>100153</v>
      </c>
      <c r="O37357" s="1" t="s">
        <v>100154</v>
      </c>
      <c r="P37357" s="1" t="s">
        <v>100155</v>
      </c>
    </row>
    <row r="37358" spans="1:16" x14ac:dyDescent="0.25">
      <c r="A37358" s="1" t="s">
        <v>214941</v>
      </c>
      <c r="B37358" s="1" t="s">
        <v>214942</v>
      </c>
      <c r="C37358" s="1" t="s">
        <v>18</v>
      </c>
      <c r="D37358" s="1" t="s">
        <v>19</v>
      </c>
      <c r="E37358" s="2">
        <v>41918</v>
      </c>
      <c r="F37358" s="1" t="s">
        <v>153</v>
      </c>
      <c r="G37358" s="1" t="s">
        <v>32</v>
      </c>
      <c r="H37358" s="1" t="s">
        <v>214943</v>
      </c>
      <c r="I37358" s="1" t="s">
        <v>214942</v>
      </c>
      <c r="J37358" s="1" t="s">
        <v>18</v>
      </c>
      <c r="K37358" s="1" t="s">
        <v>214944</v>
      </c>
      <c r="L37358" s="1" t="s">
        <v>18</v>
      </c>
      <c r="M37358" s="1" t="s">
        <v>18</v>
      </c>
      <c r="N37358" s="1" t="s">
        <v>18</v>
      </c>
      <c r="O37358" s="1" t="s">
        <v>18</v>
      </c>
      <c r="P37358" s="1" t="s">
        <v>18</v>
      </c>
    </row>
    <row r="37359" spans="1:16" x14ac:dyDescent="0.25">
      <c r="A37359" s="1" t="s">
        <v>214945</v>
      </c>
      <c r="B37359" s="1" t="s">
        <v>214942</v>
      </c>
      <c r="C37359" s="1" t="s">
        <v>18</v>
      </c>
      <c r="D37359" s="1" t="s">
        <v>19</v>
      </c>
      <c r="E37359" s="2">
        <v>41918</v>
      </c>
      <c r="F37359" s="1" t="s">
        <v>153</v>
      </c>
      <c r="G37359" s="1" t="s">
        <v>32</v>
      </c>
      <c r="H37359" s="1" t="s">
        <v>214943</v>
      </c>
      <c r="I37359" s="1" t="s">
        <v>214942</v>
      </c>
      <c r="J37359" s="1" t="s">
        <v>18</v>
      </c>
      <c r="K37359" s="1" t="s">
        <v>214944</v>
      </c>
      <c r="L37359" s="1" t="s">
        <v>18</v>
      </c>
      <c r="M37359" s="1" t="s">
        <v>18</v>
      </c>
      <c r="N37359" s="1" t="s">
        <v>18</v>
      </c>
      <c r="O37359" s="1" t="s">
        <v>18</v>
      </c>
      <c r="P37359" s="1" t="s">
        <v>18</v>
      </c>
    </row>
    <row r="37360" spans="1:16" x14ac:dyDescent="0.25">
      <c r="A37360" s="1" t="s">
        <v>214946</v>
      </c>
      <c r="B37360" s="1" t="s">
        <v>214947</v>
      </c>
      <c r="C37360" s="1" t="s">
        <v>18</v>
      </c>
      <c r="D37360" s="1" t="s">
        <v>19</v>
      </c>
      <c r="E37360" s="2">
        <v>41918</v>
      </c>
      <c r="F37360" s="1" t="s">
        <v>153</v>
      </c>
      <c r="G37360" s="1" t="s">
        <v>32</v>
      </c>
      <c r="H37360" s="1" t="s">
        <v>214948</v>
      </c>
      <c r="I37360" s="1" t="s">
        <v>214947</v>
      </c>
      <c r="J37360" s="1" t="s">
        <v>39272</v>
      </c>
      <c r="K37360" s="1" t="s">
        <v>39273</v>
      </c>
      <c r="L37360" s="1" t="s">
        <v>39274</v>
      </c>
      <c r="M37360" s="1" t="s">
        <v>39275</v>
      </c>
      <c r="N37360" s="1" t="s">
        <v>39276</v>
      </c>
      <c r="O37360" s="1" t="s">
        <v>39277</v>
      </c>
      <c r="P37360" s="1" t="s">
        <v>39278</v>
      </c>
    </row>
    <row r="37361" spans="1:16" x14ac:dyDescent="0.25">
      <c r="A37361" s="1" t="s">
        <v>214949</v>
      </c>
      <c r="B37361" s="1" t="s">
        <v>214950</v>
      </c>
      <c r="C37361" s="1" t="s">
        <v>18</v>
      </c>
      <c r="D37361" s="1" t="s">
        <v>19</v>
      </c>
      <c r="E37361" s="2">
        <v>41918</v>
      </c>
      <c r="F37361" s="1" t="s">
        <v>153</v>
      </c>
      <c r="G37361" s="1" t="s">
        <v>32</v>
      </c>
      <c r="H37361" s="1" t="s">
        <v>214951</v>
      </c>
      <c r="I37361" s="1" t="s">
        <v>214950</v>
      </c>
      <c r="J37361" s="1" t="s">
        <v>18</v>
      </c>
      <c r="K37361" s="1" t="s">
        <v>18</v>
      </c>
      <c r="L37361" s="1" t="s">
        <v>18</v>
      </c>
      <c r="M37361" s="1" t="s">
        <v>18</v>
      </c>
      <c r="N37361" s="1" t="s">
        <v>18</v>
      </c>
      <c r="O37361" s="1" t="s">
        <v>18</v>
      </c>
      <c r="P37361" s="1" t="s">
        <v>18</v>
      </c>
    </row>
    <row r="37362" spans="1:16" x14ac:dyDescent="0.25">
      <c r="A37362" s="1" t="s">
        <v>214952</v>
      </c>
      <c r="B37362" s="1" t="s">
        <v>214953</v>
      </c>
      <c r="C37362" s="1" t="s">
        <v>18</v>
      </c>
      <c r="D37362" s="1" t="s">
        <v>19</v>
      </c>
      <c r="E37362" s="2">
        <v>41918</v>
      </c>
      <c r="F37362" s="1" t="s">
        <v>153</v>
      </c>
      <c r="G37362" s="1" t="s">
        <v>32</v>
      </c>
      <c r="H37362" s="1" t="s">
        <v>214954</v>
      </c>
      <c r="I37362" s="1" t="s">
        <v>214953</v>
      </c>
      <c r="J37362" s="1" t="s">
        <v>171345</v>
      </c>
      <c r="K37362" s="1" t="s">
        <v>171346</v>
      </c>
      <c r="L37362" s="1" t="s">
        <v>171347</v>
      </c>
      <c r="M37362" s="1" t="s">
        <v>171348</v>
      </c>
      <c r="N37362" s="1" t="s">
        <v>9445</v>
      </c>
      <c r="O37362" s="1" t="s">
        <v>65255</v>
      </c>
      <c r="P37362" s="1" t="s">
        <v>1549</v>
      </c>
    </row>
    <row r="37363" spans="1:16" x14ac:dyDescent="0.25">
      <c r="A37363" s="1" t="s">
        <v>214955</v>
      </c>
      <c r="B37363" s="1" t="s">
        <v>214956</v>
      </c>
      <c r="C37363" s="1" t="s">
        <v>18</v>
      </c>
      <c r="D37363" s="1" t="s">
        <v>19</v>
      </c>
      <c r="E37363" s="2">
        <v>41918</v>
      </c>
      <c r="F37363" s="1" t="s">
        <v>153</v>
      </c>
      <c r="G37363" s="1" t="s">
        <v>32</v>
      </c>
      <c r="H37363" s="1" t="s">
        <v>214957</v>
      </c>
      <c r="I37363" s="1" t="s">
        <v>214956</v>
      </c>
      <c r="J37363" s="1" t="s">
        <v>26153</v>
      </c>
      <c r="K37363" s="1" t="s">
        <v>26154</v>
      </c>
      <c r="L37363" s="1" t="s">
        <v>26155</v>
      </c>
      <c r="M37363" s="1" t="s">
        <v>26156</v>
      </c>
      <c r="N37363" s="1" t="s">
        <v>18</v>
      </c>
      <c r="O37363" s="1" t="s">
        <v>18</v>
      </c>
      <c r="P37363" s="1" t="s">
        <v>18</v>
      </c>
    </row>
    <row r="37364" spans="1:16" x14ac:dyDescent="0.25">
      <c r="A37364" s="1" t="s">
        <v>214958</v>
      </c>
      <c r="B37364" s="1" t="s">
        <v>214959</v>
      </c>
      <c r="C37364" s="1" t="s">
        <v>18</v>
      </c>
      <c r="D37364" s="1" t="s">
        <v>19</v>
      </c>
      <c r="E37364" s="2">
        <v>41918</v>
      </c>
      <c r="F37364" s="1" t="s">
        <v>153</v>
      </c>
      <c r="G37364" s="1" t="s">
        <v>32</v>
      </c>
      <c r="H37364" s="1" t="s">
        <v>214960</v>
      </c>
      <c r="I37364" s="1" t="s">
        <v>214959</v>
      </c>
      <c r="J37364" s="1" t="s">
        <v>214961</v>
      </c>
      <c r="K37364" s="1" t="s">
        <v>214962</v>
      </c>
      <c r="L37364" s="1" t="s">
        <v>214963</v>
      </c>
      <c r="M37364" s="1" t="s">
        <v>214964</v>
      </c>
      <c r="N37364" s="1" t="s">
        <v>214965</v>
      </c>
      <c r="O37364" s="1" t="s">
        <v>214966</v>
      </c>
      <c r="P37364" s="1" t="s">
        <v>214967</v>
      </c>
    </row>
    <row r="37365" spans="1:16" x14ac:dyDescent="0.25">
      <c r="A37365" s="1" t="s">
        <v>214968</v>
      </c>
      <c r="B37365" s="1" t="s">
        <v>214969</v>
      </c>
      <c r="C37365" s="1" t="s">
        <v>18</v>
      </c>
      <c r="D37365" s="1" t="s">
        <v>19</v>
      </c>
      <c r="E37365" s="2">
        <v>41918</v>
      </c>
      <c r="F37365" s="1" t="s">
        <v>153</v>
      </c>
      <c r="G37365" s="1" t="s">
        <v>32</v>
      </c>
      <c r="H37365" s="1" t="s">
        <v>214970</v>
      </c>
      <c r="I37365" s="1" t="s">
        <v>214969</v>
      </c>
      <c r="J37365" s="1" t="s">
        <v>19868</v>
      </c>
      <c r="K37365" s="1" t="s">
        <v>19869</v>
      </c>
      <c r="L37365" s="1" t="s">
        <v>19870</v>
      </c>
      <c r="M37365" s="1" t="s">
        <v>19871</v>
      </c>
      <c r="N37365" s="1" t="s">
        <v>19872</v>
      </c>
      <c r="O37365" s="1" t="s">
        <v>214971</v>
      </c>
      <c r="P37365" s="1" t="s">
        <v>214972</v>
      </c>
    </row>
    <row r="37366" spans="1:16" x14ac:dyDescent="0.25">
      <c r="A37366" s="1" t="s">
        <v>214973</v>
      </c>
      <c r="B37366" s="1" t="s">
        <v>214974</v>
      </c>
      <c r="C37366" s="1" t="s">
        <v>18</v>
      </c>
      <c r="D37366" s="1" t="s">
        <v>19</v>
      </c>
      <c r="E37366" s="2">
        <v>41918</v>
      </c>
      <c r="F37366" s="1" t="s">
        <v>153</v>
      </c>
      <c r="G37366" s="1" t="s">
        <v>32</v>
      </c>
      <c r="H37366" s="1" t="s">
        <v>214975</v>
      </c>
      <c r="I37366" s="1" t="s">
        <v>214974</v>
      </c>
      <c r="J37366" s="1" t="s">
        <v>18</v>
      </c>
      <c r="K37366" s="1" t="s">
        <v>214976</v>
      </c>
      <c r="L37366" s="1" t="s">
        <v>18</v>
      </c>
      <c r="M37366" s="1" t="s">
        <v>18</v>
      </c>
      <c r="N37366" s="1" t="s">
        <v>18</v>
      </c>
      <c r="O37366" s="1" t="s">
        <v>18</v>
      </c>
      <c r="P37366" s="1" t="s">
        <v>18</v>
      </c>
    </row>
    <row r="37367" spans="1:16" x14ac:dyDescent="0.25">
      <c r="A37367" s="1" t="s">
        <v>214977</v>
      </c>
      <c r="B37367" s="1" t="s">
        <v>214978</v>
      </c>
      <c r="C37367" s="1" t="s">
        <v>18</v>
      </c>
      <c r="D37367" s="1" t="s">
        <v>19</v>
      </c>
      <c r="E37367" s="2">
        <v>41918</v>
      </c>
      <c r="F37367" s="1" t="s">
        <v>153</v>
      </c>
      <c r="G37367" s="1" t="s">
        <v>32</v>
      </c>
      <c r="H37367" s="1" t="s">
        <v>214979</v>
      </c>
      <c r="I37367" s="1" t="s">
        <v>214978</v>
      </c>
      <c r="J37367" s="1" t="s">
        <v>28632</v>
      </c>
      <c r="K37367" s="1" t="s">
        <v>28633</v>
      </c>
      <c r="L37367" s="1" t="s">
        <v>28634</v>
      </c>
      <c r="M37367" s="1" t="s">
        <v>28635</v>
      </c>
      <c r="N37367" s="1" t="s">
        <v>28636</v>
      </c>
      <c r="O37367" s="1" t="s">
        <v>28637</v>
      </c>
      <c r="P37367" s="1" t="s">
        <v>28638</v>
      </c>
    </row>
    <row r="37368" spans="1:16" x14ac:dyDescent="0.25">
      <c r="A37368" s="1" t="s">
        <v>214980</v>
      </c>
      <c r="B37368" s="1" t="s">
        <v>214978</v>
      </c>
      <c r="C37368" s="1" t="s">
        <v>18</v>
      </c>
      <c r="D37368" s="1" t="s">
        <v>19</v>
      </c>
      <c r="E37368" s="2">
        <v>41918</v>
      </c>
      <c r="F37368" s="1" t="s">
        <v>153</v>
      </c>
      <c r="G37368" s="1" t="s">
        <v>32</v>
      </c>
      <c r="H37368" s="1" t="s">
        <v>214979</v>
      </c>
      <c r="I37368" s="1" t="s">
        <v>214978</v>
      </c>
      <c r="J37368" s="1" t="s">
        <v>28632</v>
      </c>
      <c r="K37368" s="1" t="s">
        <v>28633</v>
      </c>
      <c r="L37368" s="1" t="s">
        <v>28634</v>
      </c>
      <c r="M37368" s="1" t="s">
        <v>28635</v>
      </c>
      <c r="N37368" s="1" t="s">
        <v>28636</v>
      </c>
      <c r="O37368" s="1" t="s">
        <v>28637</v>
      </c>
      <c r="P37368" s="1" t="s">
        <v>28638</v>
      </c>
    </row>
    <row r="37369" spans="1:16" x14ac:dyDescent="0.25">
      <c r="A37369" s="1" t="s">
        <v>214981</v>
      </c>
      <c r="B37369" s="1" t="s">
        <v>214982</v>
      </c>
      <c r="C37369" s="1" t="s">
        <v>18</v>
      </c>
      <c r="D37369" s="1" t="s">
        <v>19</v>
      </c>
      <c r="E37369" s="2">
        <v>41918</v>
      </c>
      <c r="F37369" s="1" t="s">
        <v>153</v>
      </c>
      <c r="G37369" s="1" t="s">
        <v>32</v>
      </c>
      <c r="H37369" s="1" t="s">
        <v>214983</v>
      </c>
      <c r="I37369" s="1" t="s">
        <v>214982</v>
      </c>
      <c r="J37369" s="1" t="s">
        <v>214984</v>
      </c>
      <c r="K37369" s="1" t="s">
        <v>214985</v>
      </c>
      <c r="L37369" s="1" t="s">
        <v>214986</v>
      </c>
      <c r="M37369" s="1" t="s">
        <v>214987</v>
      </c>
      <c r="N37369" s="1" t="s">
        <v>129140</v>
      </c>
      <c r="O37369" s="1" t="s">
        <v>214988</v>
      </c>
      <c r="P37369" s="1" t="s">
        <v>179723</v>
      </c>
    </row>
    <row r="37370" spans="1:16" x14ac:dyDescent="0.25">
      <c r="A37370" s="1" t="s">
        <v>214989</v>
      </c>
      <c r="B37370" s="1" t="s">
        <v>214990</v>
      </c>
      <c r="C37370" s="1" t="s">
        <v>18</v>
      </c>
      <c r="D37370" s="1" t="s">
        <v>19</v>
      </c>
      <c r="E37370" s="2">
        <v>41918</v>
      </c>
      <c r="F37370" s="1" t="s">
        <v>153</v>
      </c>
      <c r="G37370" s="1" t="s">
        <v>32</v>
      </c>
      <c r="H37370" s="1" t="s">
        <v>214991</v>
      </c>
      <c r="I37370" s="1" t="s">
        <v>214990</v>
      </c>
      <c r="J37370" s="1" t="s">
        <v>11498</v>
      </c>
      <c r="K37370" s="1" t="s">
        <v>11499</v>
      </c>
      <c r="L37370" s="1" t="s">
        <v>11500</v>
      </c>
      <c r="M37370" s="1" t="s">
        <v>11501</v>
      </c>
      <c r="N37370" s="1" t="s">
        <v>18</v>
      </c>
      <c r="O37370" s="1" t="s">
        <v>18</v>
      </c>
      <c r="P37370" s="1" t="s">
        <v>18</v>
      </c>
    </row>
    <row r="37371" spans="1:16" x14ac:dyDescent="0.25">
      <c r="A37371" s="1" t="s">
        <v>214992</v>
      </c>
      <c r="B37371" s="1" t="s">
        <v>214993</v>
      </c>
      <c r="C37371" s="1" t="s">
        <v>18</v>
      </c>
      <c r="D37371" s="1" t="s">
        <v>19</v>
      </c>
      <c r="E37371" s="2">
        <v>41918</v>
      </c>
      <c r="F37371" s="1" t="s">
        <v>153</v>
      </c>
      <c r="G37371" s="1" t="s">
        <v>32</v>
      </c>
      <c r="H37371" s="1" t="s">
        <v>214994</v>
      </c>
      <c r="I37371" s="1" t="s">
        <v>214993</v>
      </c>
      <c r="J37371" s="1" t="s">
        <v>169003</v>
      </c>
      <c r="K37371" s="1" t="s">
        <v>169004</v>
      </c>
      <c r="L37371" s="1" t="s">
        <v>169005</v>
      </c>
      <c r="M37371" s="1" t="s">
        <v>169006</v>
      </c>
      <c r="N37371" s="1" t="s">
        <v>169007</v>
      </c>
      <c r="O37371" s="1" t="s">
        <v>52280</v>
      </c>
      <c r="P37371" s="1" t="s">
        <v>169008</v>
      </c>
    </row>
    <row r="37372" spans="1:16" x14ac:dyDescent="0.25">
      <c r="A37372" s="1" t="s">
        <v>214995</v>
      </c>
      <c r="B37372" s="1" t="s">
        <v>214996</v>
      </c>
      <c r="C37372" s="1" t="s">
        <v>18</v>
      </c>
      <c r="D37372" s="1" t="s">
        <v>19</v>
      </c>
      <c r="E37372" s="2">
        <v>41918</v>
      </c>
      <c r="F37372" s="1" t="s">
        <v>153</v>
      </c>
      <c r="G37372" s="1" t="s">
        <v>32</v>
      </c>
      <c r="H37372" s="1" t="s">
        <v>214997</v>
      </c>
      <c r="I37372" s="1" t="s">
        <v>214996</v>
      </c>
      <c r="J37372" s="1" t="s">
        <v>18</v>
      </c>
      <c r="K37372" s="1" t="s">
        <v>214998</v>
      </c>
      <c r="L37372" s="1" t="s">
        <v>18</v>
      </c>
      <c r="M37372" s="1" t="s">
        <v>18</v>
      </c>
      <c r="N37372" s="1" t="s">
        <v>18</v>
      </c>
      <c r="O37372" s="1" t="s">
        <v>18</v>
      </c>
      <c r="P37372" s="1" t="s">
        <v>18</v>
      </c>
    </row>
    <row r="37373" spans="1:16" x14ac:dyDescent="0.25">
      <c r="A37373" s="1" t="s">
        <v>214999</v>
      </c>
      <c r="B37373" s="1" t="s">
        <v>215000</v>
      </c>
      <c r="C37373" s="1" t="s">
        <v>18</v>
      </c>
      <c r="D37373" s="1" t="s">
        <v>19</v>
      </c>
      <c r="E37373" s="2">
        <v>41918</v>
      </c>
      <c r="F37373" s="1" t="s">
        <v>153</v>
      </c>
      <c r="G37373" s="1" t="s">
        <v>32</v>
      </c>
      <c r="H37373" s="1" t="s">
        <v>215001</v>
      </c>
      <c r="I37373" s="1" t="s">
        <v>215000</v>
      </c>
      <c r="J37373" s="1" t="s">
        <v>215002</v>
      </c>
      <c r="K37373" s="1" t="s">
        <v>215003</v>
      </c>
      <c r="L37373" s="1" t="s">
        <v>215004</v>
      </c>
      <c r="M37373" s="1" t="s">
        <v>215005</v>
      </c>
      <c r="N37373" s="1" t="s">
        <v>18</v>
      </c>
      <c r="O37373" s="1" t="s">
        <v>18</v>
      </c>
      <c r="P37373" s="1" t="s">
        <v>18</v>
      </c>
    </row>
    <row r="37374" spans="1:16" x14ac:dyDescent="0.25">
      <c r="A37374" s="1" t="s">
        <v>215006</v>
      </c>
      <c r="B37374" s="1" t="s">
        <v>214990</v>
      </c>
      <c r="C37374" s="1" t="s">
        <v>18</v>
      </c>
      <c r="D37374" s="1" t="s">
        <v>19</v>
      </c>
      <c r="E37374" s="2">
        <v>41918</v>
      </c>
      <c r="F37374" s="1" t="s">
        <v>153</v>
      </c>
      <c r="G37374" s="1" t="s">
        <v>32</v>
      </c>
      <c r="H37374" s="1" t="s">
        <v>215007</v>
      </c>
      <c r="I37374" s="1" t="s">
        <v>214990</v>
      </c>
      <c r="J37374" s="1" t="s">
        <v>11498</v>
      </c>
      <c r="K37374" s="1" t="s">
        <v>11499</v>
      </c>
      <c r="L37374" s="1" t="s">
        <v>11500</v>
      </c>
      <c r="M37374" s="1" t="s">
        <v>11501</v>
      </c>
      <c r="N37374" s="1" t="s">
        <v>18</v>
      </c>
      <c r="O37374" s="1" t="s">
        <v>18</v>
      </c>
      <c r="P37374" s="1" t="s">
        <v>18</v>
      </c>
    </row>
    <row r="37375" spans="1:16" x14ac:dyDescent="0.25">
      <c r="A37375" s="1" t="s">
        <v>215008</v>
      </c>
      <c r="B37375" s="1" t="s">
        <v>215009</v>
      </c>
      <c r="C37375" s="1" t="s">
        <v>18</v>
      </c>
      <c r="D37375" s="1" t="s">
        <v>19</v>
      </c>
      <c r="E37375" s="2">
        <v>41918</v>
      </c>
      <c r="F37375" s="1" t="s">
        <v>153</v>
      </c>
      <c r="G37375" s="1" t="s">
        <v>32</v>
      </c>
      <c r="H37375" s="1" t="s">
        <v>215010</v>
      </c>
      <c r="I37375" s="1" t="s">
        <v>215009</v>
      </c>
      <c r="J37375" s="1" t="s">
        <v>7590</v>
      </c>
      <c r="K37375" s="1" t="s">
        <v>7591</v>
      </c>
      <c r="L37375" s="1" t="s">
        <v>7592</v>
      </c>
      <c r="M37375" s="1" t="s">
        <v>7593</v>
      </c>
      <c r="N37375" s="1" t="s">
        <v>18</v>
      </c>
      <c r="O37375" s="1" t="s">
        <v>7594</v>
      </c>
      <c r="P37375" s="1" t="s">
        <v>275</v>
      </c>
    </row>
    <row r="37376" spans="1:16" x14ac:dyDescent="0.25">
      <c r="A37376" s="1" t="s">
        <v>215011</v>
      </c>
      <c r="B37376" s="1" t="s">
        <v>215012</v>
      </c>
      <c r="C37376" s="1" t="s">
        <v>18</v>
      </c>
      <c r="D37376" s="1" t="s">
        <v>19</v>
      </c>
      <c r="E37376" s="2">
        <v>41918</v>
      </c>
      <c r="F37376" s="1" t="s">
        <v>153</v>
      </c>
      <c r="G37376" s="1" t="s">
        <v>32</v>
      </c>
      <c r="H37376" s="1" t="s">
        <v>215013</v>
      </c>
      <c r="I37376" s="1" t="s">
        <v>215012</v>
      </c>
      <c r="J37376" s="1" t="s">
        <v>161048</v>
      </c>
      <c r="K37376" s="1" t="s">
        <v>161049</v>
      </c>
      <c r="L37376" s="1" t="s">
        <v>161050</v>
      </c>
      <c r="M37376" s="1" t="s">
        <v>161051</v>
      </c>
      <c r="N37376" s="1" t="s">
        <v>161052</v>
      </c>
      <c r="O37376" s="1" t="s">
        <v>161053</v>
      </c>
      <c r="P37376" s="1" t="s">
        <v>161054</v>
      </c>
    </row>
    <row r="37377" spans="1:16" x14ac:dyDescent="0.25">
      <c r="A37377" s="1" t="s">
        <v>215014</v>
      </c>
      <c r="B37377" s="1" t="s">
        <v>215015</v>
      </c>
      <c r="C37377" s="1" t="s">
        <v>18</v>
      </c>
      <c r="D37377" s="1" t="s">
        <v>19</v>
      </c>
      <c r="E37377" s="2">
        <v>41918</v>
      </c>
      <c r="F37377" s="1" t="s">
        <v>153</v>
      </c>
      <c r="G37377" s="1" t="s">
        <v>32</v>
      </c>
      <c r="H37377" s="1" t="s">
        <v>215016</v>
      </c>
      <c r="I37377" s="1" t="s">
        <v>215015</v>
      </c>
      <c r="J37377" s="1" t="s">
        <v>121810</v>
      </c>
      <c r="K37377" s="1" t="s">
        <v>121811</v>
      </c>
      <c r="L37377" s="1" t="s">
        <v>121812</v>
      </c>
      <c r="M37377" s="1" t="s">
        <v>121813</v>
      </c>
      <c r="N37377" s="1" t="s">
        <v>121814</v>
      </c>
      <c r="O37377" s="1" t="s">
        <v>121815</v>
      </c>
      <c r="P37377" s="1" t="s">
        <v>121816</v>
      </c>
    </row>
    <row r="37378" spans="1:16" x14ac:dyDescent="0.25">
      <c r="A37378" s="1" t="s">
        <v>215017</v>
      </c>
      <c r="B37378" s="1" t="s">
        <v>215018</v>
      </c>
      <c r="C37378" s="1" t="s">
        <v>18</v>
      </c>
      <c r="D37378" s="1" t="s">
        <v>19</v>
      </c>
      <c r="E37378" s="2">
        <v>41918</v>
      </c>
      <c r="F37378" s="1" t="s">
        <v>153</v>
      </c>
      <c r="G37378" s="1" t="s">
        <v>32</v>
      </c>
      <c r="H37378" s="1" t="s">
        <v>215019</v>
      </c>
      <c r="I37378" s="1" t="s">
        <v>215018</v>
      </c>
      <c r="J37378" s="1" t="s">
        <v>32946</v>
      </c>
      <c r="K37378" s="1" t="s">
        <v>32947</v>
      </c>
      <c r="L37378" s="1" t="s">
        <v>32948</v>
      </c>
      <c r="M37378" s="1" t="s">
        <v>32949</v>
      </c>
      <c r="N37378" s="1" t="s">
        <v>32950</v>
      </c>
      <c r="O37378" s="1" t="s">
        <v>18</v>
      </c>
      <c r="P37378" s="1" t="s">
        <v>18</v>
      </c>
    </row>
    <row r="37379" spans="1:16" x14ac:dyDescent="0.25">
      <c r="A37379" s="1" t="s">
        <v>215020</v>
      </c>
      <c r="B37379" s="1" t="s">
        <v>215021</v>
      </c>
      <c r="C37379" s="1" t="s">
        <v>18</v>
      </c>
      <c r="D37379" s="1" t="s">
        <v>19</v>
      </c>
      <c r="E37379" s="2">
        <v>41918</v>
      </c>
      <c r="F37379" s="1" t="s">
        <v>153</v>
      </c>
      <c r="G37379" s="1" t="s">
        <v>32</v>
      </c>
      <c r="H37379" s="1" t="s">
        <v>215022</v>
      </c>
      <c r="I37379" s="1" t="s">
        <v>215021</v>
      </c>
      <c r="J37379" s="1" t="s">
        <v>198603</v>
      </c>
      <c r="K37379" s="1" t="s">
        <v>198604</v>
      </c>
      <c r="L37379" s="1" t="s">
        <v>198605</v>
      </c>
      <c r="M37379" s="1" t="s">
        <v>198606</v>
      </c>
      <c r="N37379" s="1" t="s">
        <v>198607</v>
      </c>
      <c r="O37379" s="1" t="s">
        <v>198608</v>
      </c>
      <c r="P37379" s="1" t="s">
        <v>198609</v>
      </c>
    </row>
    <row r="37380" spans="1:16" x14ac:dyDescent="0.25">
      <c r="A37380" s="1" t="s">
        <v>215023</v>
      </c>
      <c r="B37380" s="1" t="s">
        <v>215021</v>
      </c>
      <c r="C37380" s="1" t="s">
        <v>18</v>
      </c>
      <c r="D37380" s="1" t="s">
        <v>19</v>
      </c>
      <c r="E37380" s="2">
        <v>41918</v>
      </c>
      <c r="F37380" s="1" t="s">
        <v>153</v>
      </c>
      <c r="G37380" s="1" t="s">
        <v>32</v>
      </c>
      <c r="H37380" s="1" t="s">
        <v>215022</v>
      </c>
      <c r="I37380" s="1" t="s">
        <v>215021</v>
      </c>
      <c r="J37380" s="1" t="s">
        <v>198603</v>
      </c>
      <c r="K37380" s="1" t="s">
        <v>198604</v>
      </c>
      <c r="L37380" s="1" t="s">
        <v>198605</v>
      </c>
      <c r="M37380" s="1" t="s">
        <v>198606</v>
      </c>
      <c r="N37380" s="1" t="s">
        <v>198607</v>
      </c>
      <c r="O37380" s="1" t="s">
        <v>198608</v>
      </c>
      <c r="P37380" s="1" t="s">
        <v>198609</v>
      </c>
    </row>
    <row r="37381" spans="1:16" x14ac:dyDescent="0.25">
      <c r="A37381" s="1" t="s">
        <v>215024</v>
      </c>
      <c r="B37381" s="1" t="s">
        <v>215025</v>
      </c>
      <c r="C37381" s="1" t="s">
        <v>18</v>
      </c>
      <c r="D37381" s="1" t="s">
        <v>19</v>
      </c>
      <c r="E37381" s="2">
        <v>41918</v>
      </c>
      <c r="F37381" s="1" t="s">
        <v>153</v>
      </c>
      <c r="G37381" s="1" t="s">
        <v>32</v>
      </c>
      <c r="H37381" s="1" t="s">
        <v>215026</v>
      </c>
      <c r="I37381" s="1" t="s">
        <v>215025</v>
      </c>
      <c r="J37381" s="1" t="s">
        <v>23095</v>
      </c>
      <c r="K37381" s="1" t="s">
        <v>23096</v>
      </c>
      <c r="L37381" s="1" t="s">
        <v>23097</v>
      </c>
      <c r="M37381" s="1" t="s">
        <v>23098</v>
      </c>
      <c r="N37381" s="1" t="s">
        <v>705</v>
      </c>
      <c r="O37381" s="1" t="s">
        <v>435</v>
      </c>
      <c r="P37381" s="1" t="s">
        <v>3070</v>
      </c>
    </row>
    <row r="37382" spans="1:16" x14ac:dyDescent="0.25">
      <c r="A37382" s="1" t="s">
        <v>215027</v>
      </c>
      <c r="B37382" s="1" t="s">
        <v>215028</v>
      </c>
      <c r="C37382" s="1" t="s">
        <v>18</v>
      </c>
      <c r="D37382" s="1" t="s">
        <v>19</v>
      </c>
      <c r="E37382" s="2">
        <v>41918</v>
      </c>
      <c r="F37382" s="1" t="s">
        <v>153</v>
      </c>
      <c r="G37382" s="1" t="s">
        <v>32</v>
      </c>
      <c r="H37382" s="1" t="s">
        <v>215029</v>
      </c>
      <c r="I37382" s="1" t="s">
        <v>215028</v>
      </c>
      <c r="J37382" s="1" t="s">
        <v>215030</v>
      </c>
      <c r="K37382" s="1" t="s">
        <v>215031</v>
      </c>
      <c r="L37382" s="1" t="s">
        <v>215032</v>
      </c>
      <c r="M37382" s="1" t="s">
        <v>215033</v>
      </c>
      <c r="N37382" s="1" t="s">
        <v>18</v>
      </c>
      <c r="O37382" s="1" t="s">
        <v>215034</v>
      </c>
      <c r="P37382" s="1" t="s">
        <v>18</v>
      </c>
    </row>
    <row r="37383" spans="1:16" x14ac:dyDescent="0.25">
      <c r="A37383" s="1" t="s">
        <v>215035</v>
      </c>
      <c r="B37383" s="1" t="s">
        <v>215036</v>
      </c>
      <c r="C37383" s="1" t="s">
        <v>18</v>
      </c>
      <c r="D37383" s="1" t="s">
        <v>19</v>
      </c>
      <c r="E37383" s="2">
        <v>41918</v>
      </c>
      <c r="F37383" s="1" t="s">
        <v>153</v>
      </c>
      <c r="G37383" s="1" t="s">
        <v>32</v>
      </c>
      <c r="H37383" s="1" t="s">
        <v>215037</v>
      </c>
      <c r="I37383" s="1" t="s">
        <v>215036</v>
      </c>
      <c r="J37383" s="1" t="s">
        <v>94557</v>
      </c>
      <c r="K37383" s="1" t="s">
        <v>94558</v>
      </c>
      <c r="L37383" s="1" t="s">
        <v>94559</v>
      </c>
      <c r="M37383" s="1" t="s">
        <v>94560</v>
      </c>
      <c r="N37383" s="1" t="s">
        <v>94561</v>
      </c>
      <c r="O37383" s="1" t="s">
        <v>94562</v>
      </c>
      <c r="P37383" s="1" t="s">
        <v>94563</v>
      </c>
    </row>
    <row r="37384" spans="1:16" x14ac:dyDescent="0.25">
      <c r="A37384" s="1" t="s">
        <v>215038</v>
      </c>
      <c r="B37384" s="1" t="s">
        <v>215039</v>
      </c>
      <c r="C37384" s="1" t="s">
        <v>18</v>
      </c>
      <c r="D37384" s="1" t="s">
        <v>19</v>
      </c>
      <c r="E37384" s="2">
        <v>41918</v>
      </c>
      <c r="F37384" s="1" t="s">
        <v>153</v>
      </c>
      <c r="G37384" s="1" t="s">
        <v>32</v>
      </c>
      <c r="H37384" s="1" t="s">
        <v>215040</v>
      </c>
      <c r="I37384" s="1" t="s">
        <v>215039</v>
      </c>
      <c r="J37384" s="1" t="s">
        <v>28030</v>
      </c>
      <c r="K37384" s="1" t="s">
        <v>28031</v>
      </c>
      <c r="L37384" s="1" t="s">
        <v>28032</v>
      </c>
      <c r="M37384" s="1" t="s">
        <v>28033</v>
      </c>
      <c r="N37384" s="1" t="s">
        <v>28034</v>
      </c>
      <c r="O37384" s="1" t="s">
        <v>30649</v>
      </c>
      <c r="P37384" s="1" t="s">
        <v>30650</v>
      </c>
    </row>
    <row r="37385" spans="1:16" x14ac:dyDescent="0.25">
      <c r="A37385" s="1" t="s">
        <v>215041</v>
      </c>
      <c r="B37385" s="1" t="s">
        <v>215042</v>
      </c>
      <c r="C37385" s="1" t="s">
        <v>18</v>
      </c>
      <c r="D37385" s="1" t="s">
        <v>19</v>
      </c>
      <c r="E37385" s="2">
        <v>41918</v>
      </c>
      <c r="F37385" s="1" t="s">
        <v>153</v>
      </c>
      <c r="G37385" s="1" t="s">
        <v>32</v>
      </c>
      <c r="H37385" s="1" t="s">
        <v>215043</v>
      </c>
      <c r="I37385" s="1" t="s">
        <v>215042</v>
      </c>
      <c r="J37385" s="1" t="s">
        <v>120398</v>
      </c>
      <c r="K37385" s="1" t="s">
        <v>120399</v>
      </c>
      <c r="L37385" s="1" t="s">
        <v>120400</v>
      </c>
      <c r="M37385" s="1" t="s">
        <v>120401</v>
      </c>
      <c r="N37385" s="1" t="s">
        <v>120402</v>
      </c>
      <c r="O37385" s="1" t="s">
        <v>120403</v>
      </c>
      <c r="P37385" s="1" t="s">
        <v>120404</v>
      </c>
    </row>
    <row r="37386" spans="1:16" x14ac:dyDescent="0.25">
      <c r="A37386" s="1" t="s">
        <v>215044</v>
      </c>
      <c r="B37386" s="1" t="s">
        <v>215045</v>
      </c>
      <c r="C37386" s="1" t="s">
        <v>18</v>
      </c>
      <c r="D37386" s="1" t="s">
        <v>19</v>
      </c>
      <c r="E37386" s="2">
        <v>41918</v>
      </c>
      <c r="F37386" s="1" t="s">
        <v>153</v>
      </c>
      <c r="G37386" s="1" t="s">
        <v>32</v>
      </c>
      <c r="H37386" s="1" t="s">
        <v>215046</v>
      </c>
      <c r="I37386" s="1" t="s">
        <v>215045</v>
      </c>
      <c r="J37386" s="1" t="s">
        <v>23095</v>
      </c>
      <c r="K37386" s="1" t="s">
        <v>23096</v>
      </c>
      <c r="L37386" s="1" t="s">
        <v>23097</v>
      </c>
      <c r="M37386" s="1" t="s">
        <v>23098</v>
      </c>
      <c r="N37386" s="1" t="s">
        <v>705</v>
      </c>
      <c r="O37386" s="1" t="s">
        <v>435</v>
      </c>
      <c r="P37386" s="1" t="s">
        <v>3070</v>
      </c>
    </row>
    <row r="37387" spans="1:16" x14ac:dyDescent="0.25">
      <c r="A37387" s="1" t="s">
        <v>215047</v>
      </c>
      <c r="B37387" s="1" t="s">
        <v>215048</v>
      </c>
      <c r="C37387" s="1" t="s">
        <v>18</v>
      </c>
      <c r="D37387" s="1" t="s">
        <v>19</v>
      </c>
      <c r="E37387" s="2">
        <v>41918</v>
      </c>
      <c r="F37387" s="1" t="s">
        <v>153</v>
      </c>
      <c r="G37387" s="1" t="s">
        <v>32</v>
      </c>
      <c r="H37387" s="1" t="s">
        <v>215049</v>
      </c>
      <c r="I37387" s="1" t="s">
        <v>215048</v>
      </c>
      <c r="J37387" s="1" t="s">
        <v>78045</v>
      </c>
      <c r="K37387" s="1" t="s">
        <v>78046</v>
      </c>
      <c r="L37387" s="1" t="s">
        <v>78047</v>
      </c>
      <c r="M37387" s="1" t="s">
        <v>78048</v>
      </c>
      <c r="N37387" s="1" t="s">
        <v>78049</v>
      </c>
      <c r="O37387" s="1" t="s">
        <v>78050</v>
      </c>
      <c r="P37387" s="1" t="s">
        <v>78051</v>
      </c>
    </row>
    <row r="37388" spans="1:16" x14ac:dyDescent="0.25">
      <c r="A37388" s="1" t="s">
        <v>215050</v>
      </c>
      <c r="B37388" s="1" t="s">
        <v>215051</v>
      </c>
      <c r="C37388" s="1" t="s">
        <v>18</v>
      </c>
      <c r="D37388" s="1" t="s">
        <v>19</v>
      </c>
      <c r="E37388" s="2">
        <v>41918</v>
      </c>
      <c r="F37388" s="1" t="s">
        <v>153</v>
      </c>
      <c r="G37388" s="1" t="s">
        <v>32</v>
      </c>
      <c r="H37388" s="1" t="s">
        <v>215052</v>
      </c>
      <c r="I37388" s="1" t="s">
        <v>215051</v>
      </c>
      <c r="J37388" s="1" t="s">
        <v>49265</v>
      </c>
      <c r="K37388" s="1" t="s">
        <v>49266</v>
      </c>
      <c r="L37388" s="1" t="s">
        <v>49267</v>
      </c>
      <c r="M37388" s="1" t="s">
        <v>49268</v>
      </c>
      <c r="N37388" s="1" t="s">
        <v>49269</v>
      </c>
      <c r="O37388" s="1" t="s">
        <v>215053</v>
      </c>
      <c r="P37388" s="1" t="s">
        <v>49271</v>
      </c>
    </row>
    <row r="37389" spans="1:16" x14ac:dyDescent="0.25">
      <c r="A37389" s="1" t="s">
        <v>215054</v>
      </c>
      <c r="B37389" s="1" t="s">
        <v>215055</v>
      </c>
      <c r="C37389" s="1" t="s">
        <v>18</v>
      </c>
      <c r="D37389" s="1" t="s">
        <v>19</v>
      </c>
      <c r="E37389" s="2">
        <v>41918</v>
      </c>
      <c r="F37389" s="1" t="s">
        <v>153</v>
      </c>
      <c r="G37389" s="1" t="s">
        <v>32</v>
      </c>
      <c r="H37389" s="1" t="s">
        <v>215056</v>
      </c>
      <c r="I37389" s="1" t="s">
        <v>215055</v>
      </c>
      <c r="J37389" s="1" t="s">
        <v>50051</v>
      </c>
      <c r="K37389" s="1" t="s">
        <v>50052</v>
      </c>
      <c r="L37389" s="1" t="s">
        <v>50053</v>
      </c>
      <c r="M37389" s="1" t="s">
        <v>50054</v>
      </c>
      <c r="N37389" s="1" t="s">
        <v>62598</v>
      </c>
      <c r="O37389" s="1" t="s">
        <v>62599</v>
      </c>
      <c r="P37389" s="1" t="s">
        <v>50057</v>
      </c>
    </row>
    <row r="37390" spans="1:16" x14ac:dyDescent="0.25">
      <c r="A37390" s="1" t="s">
        <v>215057</v>
      </c>
      <c r="B37390" s="1" t="s">
        <v>215055</v>
      </c>
      <c r="C37390" s="1" t="s">
        <v>18</v>
      </c>
      <c r="D37390" s="1" t="s">
        <v>19</v>
      </c>
      <c r="E37390" s="2">
        <v>41918</v>
      </c>
      <c r="F37390" s="1" t="s">
        <v>153</v>
      </c>
      <c r="G37390" s="1" t="s">
        <v>32</v>
      </c>
      <c r="H37390" s="1" t="s">
        <v>215056</v>
      </c>
      <c r="I37390" s="1" t="s">
        <v>215055</v>
      </c>
      <c r="J37390" s="1" t="s">
        <v>50051</v>
      </c>
      <c r="K37390" s="1" t="s">
        <v>50052</v>
      </c>
      <c r="L37390" s="1" t="s">
        <v>50053</v>
      </c>
      <c r="M37390" s="1" t="s">
        <v>50054</v>
      </c>
      <c r="N37390" s="1" t="s">
        <v>62598</v>
      </c>
      <c r="O37390" s="1" t="s">
        <v>62599</v>
      </c>
      <c r="P37390" s="1" t="s">
        <v>50057</v>
      </c>
    </row>
    <row r="37391" spans="1:16" x14ac:dyDescent="0.25">
      <c r="A37391" s="1" t="s">
        <v>215058</v>
      </c>
      <c r="B37391" s="1" t="s">
        <v>215059</v>
      </c>
      <c r="C37391" s="1" t="s">
        <v>18</v>
      </c>
      <c r="D37391" s="1" t="s">
        <v>19</v>
      </c>
      <c r="E37391" s="2">
        <v>41918</v>
      </c>
      <c r="F37391" s="1" t="s">
        <v>153</v>
      </c>
      <c r="G37391" s="1" t="s">
        <v>32</v>
      </c>
      <c r="H37391" s="1" t="s">
        <v>215060</v>
      </c>
      <c r="I37391" s="1" t="s">
        <v>215059</v>
      </c>
      <c r="J37391" s="1" t="s">
        <v>215061</v>
      </c>
      <c r="K37391" s="1" t="s">
        <v>215062</v>
      </c>
      <c r="L37391" s="1" t="s">
        <v>215063</v>
      </c>
      <c r="M37391" s="1" t="s">
        <v>215064</v>
      </c>
      <c r="N37391" s="1" t="s">
        <v>18</v>
      </c>
      <c r="O37391" s="1" t="s">
        <v>18</v>
      </c>
      <c r="P37391" s="1" t="s">
        <v>2643</v>
      </c>
    </row>
    <row r="37392" spans="1:16" x14ac:dyDescent="0.25">
      <c r="A37392" s="1" t="s">
        <v>215065</v>
      </c>
      <c r="B37392" s="1" t="s">
        <v>215066</v>
      </c>
      <c r="C37392" s="1" t="s">
        <v>18</v>
      </c>
      <c r="D37392" s="1" t="s">
        <v>19</v>
      </c>
      <c r="E37392" s="2">
        <v>41918</v>
      </c>
      <c r="F37392" s="1" t="s">
        <v>153</v>
      </c>
      <c r="G37392" s="1" t="s">
        <v>32</v>
      </c>
      <c r="H37392" s="1" t="s">
        <v>215067</v>
      </c>
      <c r="I37392" s="1" t="s">
        <v>215066</v>
      </c>
      <c r="J37392" s="1" t="s">
        <v>184559</v>
      </c>
      <c r="K37392" s="1" t="s">
        <v>184560</v>
      </c>
      <c r="L37392" s="1" t="s">
        <v>184561</v>
      </c>
      <c r="M37392" s="1" t="s">
        <v>184562</v>
      </c>
      <c r="N37392" s="1" t="s">
        <v>5283</v>
      </c>
      <c r="O37392" s="1" t="s">
        <v>184563</v>
      </c>
      <c r="P37392" s="1" t="s">
        <v>63913</v>
      </c>
    </row>
    <row r="37393" spans="1:16" x14ac:dyDescent="0.25">
      <c r="A37393" s="1" t="s">
        <v>215068</v>
      </c>
      <c r="B37393" s="1" t="s">
        <v>215069</v>
      </c>
      <c r="C37393" s="1" t="s">
        <v>18</v>
      </c>
      <c r="D37393" s="1" t="s">
        <v>19</v>
      </c>
      <c r="E37393" s="2">
        <v>41918</v>
      </c>
      <c r="F37393" s="1" t="s">
        <v>153</v>
      </c>
      <c r="G37393" s="1" t="s">
        <v>32</v>
      </c>
      <c r="H37393" s="1" t="s">
        <v>215070</v>
      </c>
      <c r="I37393" s="1" t="s">
        <v>215069</v>
      </c>
      <c r="J37393" s="1" t="s">
        <v>192713</v>
      </c>
      <c r="K37393" s="1" t="s">
        <v>192714</v>
      </c>
      <c r="L37393" s="1" t="s">
        <v>192715</v>
      </c>
      <c r="M37393" s="1" t="s">
        <v>192716</v>
      </c>
      <c r="N37393" s="1" t="s">
        <v>192717</v>
      </c>
      <c r="O37393" s="1" t="s">
        <v>192718</v>
      </c>
      <c r="P37393" s="1" t="s">
        <v>192719</v>
      </c>
    </row>
    <row r="37394" spans="1:16" x14ac:dyDescent="0.25">
      <c r="A37394" s="1" t="s">
        <v>215071</v>
      </c>
      <c r="B37394" s="1" t="s">
        <v>215072</v>
      </c>
      <c r="C37394" s="1" t="s">
        <v>18</v>
      </c>
      <c r="D37394" s="1" t="s">
        <v>19</v>
      </c>
      <c r="E37394" s="2">
        <v>41918</v>
      </c>
      <c r="F37394" s="1" t="s">
        <v>153</v>
      </c>
      <c r="G37394" s="1" t="s">
        <v>32</v>
      </c>
      <c r="H37394" s="1" t="s">
        <v>215073</v>
      </c>
      <c r="I37394" s="1" t="s">
        <v>215072</v>
      </c>
      <c r="J37394" s="1" t="s">
        <v>215074</v>
      </c>
      <c r="K37394" s="1" t="s">
        <v>215075</v>
      </c>
      <c r="L37394" s="1" t="s">
        <v>215076</v>
      </c>
      <c r="M37394" s="1" t="s">
        <v>215077</v>
      </c>
      <c r="N37394" s="1" t="s">
        <v>705</v>
      </c>
      <c r="O37394" s="1" t="s">
        <v>706</v>
      </c>
      <c r="P37394" s="1" t="s">
        <v>3070</v>
      </c>
    </row>
    <row r="37395" spans="1:16" x14ac:dyDescent="0.25">
      <c r="A37395" s="1" t="s">
        <v>215078</v>
      </c>
      <c r="B37395" s="1" t="s">
        <v>215079</v>
      </c>
      <c r="C37395" s="1" t="s">
        <v>18</v>
      </c>
      <c r="D37395" s="1" t="s">
        <v>19</v>
      </c>
      <c r="E37395" s="2">
        <v>41918</v>
      </c>
      <c r="F37395" s="1" t="s">
        <v>153</v>
      </c>
      <c r="G37395" s="1" t="s">
        <v>32</v>
      </c>
      <c r="H37395" s="1" t="s">
        <v>215080</v>
      </c>
      <c r="I37395" s="1" t="s">
        <v>215079</v>
      </c>
      <c r="J37395" s="1" t="s">
        <v>215081</v>
      </c>
      <c r="K37395" s="1" t="s">
        <v>215082</v>
      </c>
      <c r="L37395" s="1" t="s">
        <v>215083</v>
      </c>
      <c r="M37395" s="1" t="s">
        <v>215079</v>
      </c>
      <c r="N37395" s="1" t="s">
        <v>215084</v>
      </c>
      <c r="O37395" s="1" t="s">
        <v>215085</v>
      </c>
      <c r="P37395" s="1" t="s">
        <v>215086</v>
      </c>
    </row>
    <row r="37396" spans="1:16" x14ac:dyDescent="0.25">
      <c r="A37396" s="1" t="s">
        <v>215087</v>
      </c>
      <c r="B37396" s="1" t="s">
        <v>214574</v>
      </c>
      <c r="C37396" s="1" t="s">
        <v>18</v>
      </c>
      <c r="D37396" s="1" t="s">
        <v>19</v>
      </c>
      <c r="E37396" s="2">
        <v>41918</v>
      </c>
      <c r="F37396" s="1" t="s">
        <v>153</v>
      </c>
      <c r="G37396" s="1" t="s">
        <v>32</v>
      </c>
      <c r="H37396" s="1" t="s">
        <v>214575</v>
      </c>
      <c r="I37396" s="1" t="s">
        <v>214574</v>
      </c>
      <c r="J37396" s="1" t="s">
        <v>192713</v>
      </c>
      <c r="K37396" s="1" t="s">
        <v>192714</v>
      </c>
      <c r="L37396" s="1" t="s">
        <v>192715</v>
      </c>
      <c r="M37396" s="1" t="s">
        <v>192716</v>
      </c>
      <c r="N37396" s="1" t="s">
        <v>192717</v>
      </c>
      <c r="O37396" s="1" t="s">
        <v>192718</v>
      </c>
      <c r="P37396" s="1" t="s">
        <v>192719</v>
      </c>
    </row>
    <row r="37397" spans="1:16" x14ac:dyDescent="0.25">
      <c r="A37397" s="1" t="s">
        <v>215088</v>
      </c>
      <c r="B37397" s="1" t="s">
        <v>215089</v>
      </c>
      <c r="C37397" s="1" t="s">
        <v>18</v>
      </c>
      <c r="D37397" s="1" t="s">
        <v>19</v>
      </c>
      <c r="E37397" s="2">
        <v>41918</v>
      </c>
      <c r="F37397" s="1" t="s">
        <v>153</v>
      </c>
      <c r="G37397" s="1" t="s">
        <v>32</v>
      </c>
      <c r="H37397" s="1" t="s">
        <v>215090</v>
      </c>
      <c r="I37397" s="1" t="s">
        <v>215089</v>
      </c>
      <c r="J37397" s="1" t="s">
        <v>212664</v>
      </c>
      <c r="K37397" s="1" t="s">
        <v>212665</v>
      </c>
      <c r="L37397" s="1" t="s">
        <v>212666</v>
      </c>
      <c r="M37397" s="1" t="s">
        <v>212667</v>
      </c>
      <c r="N37397" s="1" t="s">
        <v>137617</v>
      </c>
      <c r="O37397" s="1" t="s">
        <v>212668</v>
      </c>
      <c r="P37397" s="1" t="s">
        <v>215091</v>
      </c>
    </row>
    <row r="37398" spans="1:16" x14ac:dyDescent="0.25">
      <c r="A37398" s="1" t="s">
        <v>215092</v>
      </c>
      <c r="B37398" s="1" t="s">
        <v>215093</v>
      </c>
      <c r="C37398" s="1" t="s">
        <v>18</v>
      </c>
      <c r="D37398" s="1" t="s">
        <v>19</v>
      </c>
      <c r="E37398" s="2">
        <v>41918</v>
      </c>
      <c r="F37398" s="1" t="s">
        <v>153</v>
      </c>
      <c r="G37398" s="1" t="s">
        <v>32</v>
      </c>
      <c r="H37398" s="1" t="s">
        <v>215094</v>
      </c>
      <c r="I37398" s="1" t="s">
        <v>215093</v>
      </c>
      <c r="J37398" s="1" t="s">
        <v>160341</v>
      </c>
      <c r="K37398" s="1" t="s">
        <v>160342</v>
      </c>
      <c r="L37398" s="1" t="s">
        <v>160343</v>
      </c>
      <c r="M37398" s="1" t="s">
        <v>160344</v>
      </c>
      <c r="N37398" s="1" t="s">
        <v>160345</v>
      </c>
      <c r="O37398" s="1" t="s">
        <v>160346</v>
      </c>
      <c r="P37398" s="1" t="s">
        <v>160347</v>
      </c>
    </row>
    <row r="37399" spans="1:16" x14ac:dyDescent="0.25">
      <c r="A37399" s="1" t="s">
        <v>215095</v>
      </c>
      <c r="B37399" s="1" t="s">
        <v>215096</v>
      </c>
      <c r="C37399" s="1" t="s">
        <v>18</v>
      </c>
      <c r="D37399" s="1" t="s">
        <v>19</v>
      </c>
      <c r="E37399" s="2">
        <v>41918</v>
      </c>
      <c r="F37399" s="1" t="s">
        <v>153</v>
      </c>
      <c r="G37399" s="1" t="s">
        <v>32</v>
      </c>
      <c r="H37399" s="1" t="s">
        <v>215097</v>
      </c>
      <c r="I37399" s="1" t="s">
        <v>215096</v>
      </c>
      <c r="J37399" s="1" t="s">
        <v>26366</v>
      </c>
      <c r="K37399" s="1" t="s">
        <v>26367</v>
      </c>
      <c r="L37399" s="1" t="s">
        <v>26368</v>
      </c>
      <c r="M37399" s="1" t="s">
        <v>26369</v>
      </c>
      <c r="N37399" s="1" t="s">
        <v>26370</v>
      </c>
      <c r="O37399" s="1" t="s">
        <v>26371</v>
      </c>
      <c r="P37399" s="1" t="s">
        <v>26372</v>
      </c>
    </row>
    <row r="37400" spans="1:16" x14ac:dyDescent="0.25">
      <c r="A37400" s="1" t="s">
        <v>215098</v>
      </c>
      <c r="B37400" s="1" t="s">
        <v>215099</v>
      </c>
      <c r="C37400" s="1" t="s">
        <v>18</v>
      </c>
      <c r="D37400" s="1" t="s">
        <v>19</v>
      </c>
      <c r="E37400" s="2">
        <v>41918</v>
      </c>
      <c r="F37400" s="1" t="s">
        <v>153</v>
      </c>
      <c r="G37400" s="1" t="s">
        <v>32</v>
      </c>
      <c r="H37400" s="1" t="s">
        <v>215100</v>
      </c>
      <c r="I37400" s="1" t="s">
        <v>215099</v>
      </c>
      <c r="J37400" s="1" t="s">
        <v>215101</v>
      </c>
      <c r="K37400" s="1" t="s">
        <v>215102</v>
      </c>
      <c r="L37400" s="1" t="s">
        <v>215103</v>
      </c>
      <c r="M37400" s="1" t="s">
        <v>215104</v>
      </c>
      <c r="N37400" s="1" t="s">
        <v>4084</v>
      </c>
      <c r="O37400" s="1" t="s">
        <v>9316</v>
      </c>
      <c r="P37400" s="1" t="s">
        <v>13002</v>
      </c>
    </row>
    <row r="37401" spans="1:16" x14ac:dyDescent="0.25">
      <c r="A37401" s="1" t="s">
        <v>215105</v>
      </c>
      <c r="B37401" s="1" t="s">
        <v>215106</v>
      </c>
      <c r="C37401" s="1" t="s">
        <v>18</v>
      </c>
      <c r="D37401" s="1" t="s">
        <v>19</v>
      </c>
      <c r="E37401" s="2">
        <v>41918</v>
      </c>
      <c r="F37401" s="1" t="s">
        <v>153</v>
      </c>
      <c r="G37401" s="1" t="s">
        <v>32</v>
      </c>
      <c r="H37401" s="1" t="s">
        <v>215107</v>
      </c>
      <c r="I37401" s="1" t="s">
        <v>215106</v>
      </c>
      <c r="J37401" s="1" t="s">
        <v>14548</v>
      </c>
      <c r="K37401" s="1" t="s">
        <v>14549</v>
      </c>
      <c r="L37401" s="1" t="s">
        <v>14550</v>
      </c>
      <c r="M37401" s="1" t="s">
        <v>14551</v>
      </c>
      <c r="N37401" s="1" t="s">
        <v>14552</v>
      </c>
      <c r="O37401" s="1" t="s">
        <v>14553</v>
      </c>
      <c r="P37401" s="1" t="s">
        <v>707</v>
      </c>
    </row>
    <row r="37402" spans="1:16" x14ac:dyDescent="0.25">
      <c r="A37402" s="1" t="s">
        <v>215108</v>
      </c>
      <c r="B37402" s="1" t="s">
        <v>215109</v>
      </c>
      <c r="C37402" s="1" t="s">
        <v>18</v>
      </c>
      <c r="D37402" s="1" t="s">
        <v>19</v>
      </c>
      <c r="E37402" s="2">
        <v>41918</v>
      </c>
      <c r="F37402" s="1" t="s">
        <v>153</v>
      </c>
      <c r="G37402" s="1" t="s">
        <v>32</v>
      </c>
      <c r="H37402" s="1" t="s">
        <v>215110</v>
      </c>
      <c r="I37402" s="1" t="s">
        <v>215109</v>
      </c>
      <c r="J37402" s="1" t="s">
        <v>23948</v>
      </c>
      <c r="K37402" s="1" t="s">
        <v>23949</v>
      </c>
      <c r="L37402" s="1" t="s">
        <v>23950</v>
      </c>
      <c r="M37402" s="1" t="s">
        <v>23951</v>
      </c>
      <c r="N37402" s="1" t="s">
        <v>18</v>
      </c>
      <c r="O37402" s="1" t="s">
        <v>18</v>
      </c>
      <c r="P37402" s="1" t="s">
        <v>18</v>
      </c>
    </row>
    <row r="37403" spans="1:16" x14ac:dyDescent="0.25">
      <c r="A37403" s="1" t="s">
        <v>215111</v>
      </c>
      <c r="B37403" s="1" t="s">
        <v>215112</v>
      </c>
      <c r="C37403" s="1" t="s">
        <v>18</v>
      </c>
      <c r="D37403" s="1" t="s">
        <v>19</v>
      </c>
      <c r="E37403" s="2">
        <v>41918</v>
      </c>
      <c r="F37403" s="1" t="s">
        <v>153</v>
      </c>
      <c r="G37403" s="1" t="s">
        <v>32</v>
      </c>
      <c r="H37403" s="1" t="s">
        <v>215113</v>
      </c>
      <c r="I37403" s="1" t="s">
        <v>215112</v>
      </c>
      <c r="J37403" s="1" t="s">
        <v>215114</v>
      </c>
      <c r="K37403" s="1" t="s">
        <v>215115</v>
      </c>
      <c r="L37403" s="1" t="s">
        <v>53972</v>
      </c>
      <c r="M37403" s="1" t="s">
        <v>53973</v>
      </c>
      <c r="N37403" s="1" t="s">
        <v>18</v>
      </c>
      <c r="O37403" s="1" t="s">
        <v>18</v>
      </c>
      <c r="P37403" s="1" t="s">
        <v>18</v>
      </c>
    </row>
    <row r="37404" spans="1:16" x14ac:dyDescent="0.25">
      <c r="A37404" s="1" t="s">
        <v>215116</v>
      </c>
      <c r="B37404" s="1" t="s">
        <v>215117</v>
      </c>
      <c r="C37404" s="1" t="s">
        <v>18</v>
      </c>
      <c r="D37404" s="1" t="s">
        <v>19</v>
      </c>
      <c r="E37404" s="2">
        <v>41918</v>
      </c>
      <c r="F37404" s="1" t="s">
        <v>153</v>
      </c>
      <c r="G37404" s="1" t="s">
        <v>32</v>
      </c>
      <c r="H37404" s="1" t="s">
        <v>215118</v>
      </c>
      <c r="I37404" s="1" t="s">
        <v>215117</v>
      </c>
      <c r="J37404" s="1" t="s">
        <v>215119</v>
      </c>
      <c r="K37404" s="1" t="s">
        <v>215120</v>
      </c>
      <c r="L37404" s="1" t="s">
        <v>215121</v>
      </c>
      <c r="M37404" s="1" t="s">
        <v>215122</v>
      </c>
      <c r="N37404" s="1" t="s">
        <v>705</v>
      </c>
      <c r="O37404" s="1" t="s">
        <v>706</v>
      </c>
      <c r="P37404" s="1" t="s">
        <v>707</v>
      </c>
    </row>
    <row r="37405" spans="1:16" x14ac:dyDescent="0.25">
      <c r="A37405" s="1" t="s">
        <v>215123</v>
      </c>
      <c r="B37405" s="1" t="s">
        <v>215124</v>
      </c>
      <c r="C37405" s="1" t="s">
        <v>18</v>
      </c>
      <c r="D37405" s="1" t="s">
        <v>19</v>
      </c>
      <c r="E37405" s="2">
        <v>41918</v>
      </c>
      <c r="F37405" s="1" t="s">
        <v>153</v>
      </c>
      <c r="G37405" s="1" t="s">
        <v>32</v>
      </c>
      <c r="H37405" s="1" t="s">
        <v>215125</v>
      </c>
      <c r="I37405" s="1" t="s">
        <v>215124</v>
      </c>
      <c r="J37405" s="1" t="s">
        <v>215126</v>
      </c>
      <c r="K37405" s="1" t="s">
        <v>215127</v>
      </c>
      <c r="L37405" s="1" t="s">
        <v>215128</v>
      </c>
      <c r="M37405" s="1" t="s">
        <v>215129</v>
      </c>
      <c r="N37405" s="1" t="s">
        <v>215130</v>
      </c>
      <c r="O37405" s="1" t="s">
        <v>18</v>
      </c>
      <c r="P37405" s="1" t="s">
        <v>215131</v>
      </c>
    </row>
    <row r="37406" spans="1:16" x14ac:dyDescent="0.25">
      <c r="A37406" s="1" t="s">
        <v>215132</v>
      </c>
      <c r="B37406" s="1" t="s">
        <v>215133</v>
      </c>
      <c r="C37406" s="1" t="s">
        <v>18</v>
      </c>
      <c r="D37406" s="1" t="s">
        <v>19</v>
      </c>
      <c r="E37406" s="2">
        <v>41918</v>
      </c>
      <c r="F37406" s="1" t="s">
        <v>153</v>
      </c>
      <c r="G37406" s="1" t="s">
        <v>32</v>
      </c>
      <c r="H37406" s="1" t="s">
        <v>215134</v>
      </c>
      <c r="I37406" s="1" t="s">
        <v>215133</v>
      </c>
      <c r="J37406" s="1" t="s">
        <v>3340</v>
      </c>
      <c r="K37406" s="1" t="s">
        <v>3341</v>
      </c>
      <c r="L37406" s="1" t="s">
        <v>3342</v>
      </c>
      <c r="M37406" s="1" t="s">
        <v>3338</v>
      </c>
      <c r="N37406" s="1" t="s">
        <v>3343</v>
      </c>
      <c r="O37406" s="1" t="s">
        <v>3344</v>
      </c>
      <c r="P37406" s="1" t="s">
        <v>18</v>
      </c>
    </row>
    <row r="37407" spans="1:16" x14ac:dyDescent="0.25">
      <c r="A37407" s="1" t="s">
        <v>215135</v>
      </c>
      <c r="B37407" s="1" t="s">
        <v>215136</v>
      </c>
      <c r="C37407" s="1" t="s">
        <v>18</v>
      </c>
      <c r="D37407" s="1" t="s">
        <v>19</v>
      </c>
      <c r="E37407" s="2">
        <v>41918</v>
      </c>
      <c r="F37407" s="1" t="s">
        <v>153</v>
      </c>
      <c r="G37407" s="1" t="s">
        <v>32</v>
      </c>
      <c r="H37407" s="1" t="s">
        <v>215137</v>
      </c>
      <c r="I37407" s="1" t="s">
        <v>215136</v>
      </c>
      <c r="J37407" s="1" t="s">
        <v>172181</v>
      </c>
      <c r="K37407" s="1" t="s">
        <v>172182</v>
      </c>
      <c r="L37407" s="1" t="s">
        <v>172183</v>
      </c>
      <c r="M37407" s="1" t="s">
        <v>172184</v>
      </c>
      <c r="N37407" s="1" t="s">
        <v>5098</v>
      </c>
      <c r="O37407" s="1" t="s">
        <v>145775</v>
      </c>
      <c r="P37407" s="1" t="s">
        <v>464</v>
      </c>
    </row>
    <row r="37408" spans="1:16" x14ac:dyDescent="0.25">
      <c r="A37408" s="1" t="s">
        <v>215138</v>
      </c>
      <c r="B37408" s="1" t="s">
        <v>215139</v>
      </c>
      <c r="C37408" s="1" t="s">
        <v>18</v>
      </c>
      <c r="D37408" s="1" t="s">
        <v>19</v>
      </c>
      <c r="E37408" s="2">
        <v>41918</v>
      </c>
      <c r="F37408" s="1" t="s">
        <v>153</v>
      </c>
      <c r="G37408" s="1" t="s">
        <v>32</v>
      </c>
      <c r="H37408" s="1" t="s">
        <v>215140</v>
      </c>
      <c r="I37408" s="1" t="s">
        <v>215139</v>
      </c>
      <c r="J37408" s="1" t="s">
        <v>31238</v>
      </c>
      <c r="K37408" s="1" t="s">
        <v>31239</v>
      </c>
      <c r="L37408" s="1" t="s">
        <v>31240</v>
      </c>
      <c r="M37408" s="1" t="s">
        <v>31241</v>
      </c>
      <c r="N37408" s="1" t="s">
        <v>293</v>
      </c>
      <c r="O37408" s="1" t="s">
        <v>18</v>
      </c>
      <c r="P37408" s="1" t="s">
        <v>16358</v>
      </c>
    </row>
    <row r="37409" spans="1:16" x14ac:dyDescent="0.25">
      <c r="A37409" s="1" t="s">
        <v>215141</v>
      </c>
      <c r="B37409" s="1" t="s">
        <v>215142</v>
      </c>
      <c r="C37409" s="1" t="s">
        <v>18</v>
      </c>
      <c r="D37409" s="1" t="s">
        <v>19</v>
      </c>
      <c r="E37409" s="2">
        <v>41918</v>
      </c>
      <c r="F37409" s="1" t="s">
        <v>153</v>
      </c>
      <c r="G37409" s="1" t="s">
        <v>32</v>
      </c>
      <c r="H37409" s="1" t="s">
        <v>215143</v>
      </c>
      <c r="I37409" s="1" t="s">
        <v>215142</v>
      </c>
      <c r="J37409" s="1" t="s">
        <v>215144</v>
      </c>
      <c r="K37409" s="1" t="s">
        <v>215145</v>
      </c>
      <c r="L37409" s="1" t="s">
        <v>215146</v>
      </c>
      <c r="M37409" s="1" t="s">
        <v>215147</v>
      </c>
      <c r="N37409" s="1" t="s">
        <v>215148</v>
      </c>
      <c r="O37409" s="1" t="s">
        <v>215149</v>
      </c>
      <c r="P37409" s="1" t="s">
        <v>49777</v>
      </c>
    </row>
    <row r="37410" spans="1:16" x14ac:dyDescent="0.25">
      <c r="A37410" s="1" t="s">
        <v>215150</v>
      </c>
      <c r="B37410" s="1" t="s">
        <v>215151</v>
      </c>
      <c r="C37410" s="1" t="s">
        <v>18</v>
      </c>
      <c r="D37410" s="1" t="s">
        <v>19</v>
      </c>
      <c r="E37410" s="2">
        <v>41918</v>
      </c>
      <c r="F37410" s="1" t="s">
        <v>153</v>
      </c>
      <c r="G37410" s="1" t="s">
        <v>32</v>
      </c>
      <c r="H37410" s="1" t="s">
        <v>215152</v>
      </c>
      <c r="I37410" s="1" t="s">
        <v>215151</v>
      </c>
      <c r="J37410" s="1" t="s">
        <v>215153</v>
      </c>
      <c r="K37410" s="1" t="s">
        <v>215154</v>
      </c>
      <c r="L37410" s="1" t="s">
        <v>215155</v>
      </c>
      <c r="M37410" s="1" t="s">
        <v>215156</v>
      </c>
      <c r="N37410" s="1" t="s">
        <v>18</v>
      </c>
      <c r="O37410" s="1" t="s">
        <v>18</v>
      </c>
      <c r="P37410" s="1" t="s">
        <v>18</v>
      </c>
    </row>
    <row r="37411" spans="1:16" x14ac:dyDescent="0.25">
      <c r="A37411" s="1" t="s">
        <v>215157</v>
      </c>
      <c r="B37411" s="1" t="s">
        <v>215158</v>
      </c>
      <c r="C37411" s="1" t="s">
        <v>18</v>
      </c>
      <c r="D37411" s="1" t="s">
        <v>19</v>
      </c>
      <c r="E37411" s="2">
        <v>41918</v>
      </c>
      <c r="F37411" s="1" t="s">
        <v>153</v>
      </c>
      <c r="G37411" s="1" t="s">
        <v>32</v>
      </c>
      <c r="H37411" s="1" t="s">
        <v>215159</v>
      </c>
      <c r="I37411" s="1" t="s">
        <v>215158</v>
      </c>
      <c r="J37411" s="1" t="s">
        <v>197063</v>
      </c>
      <c r="K37411" s="1" t="s">
        <v>197064</v>
      </c>
      <c r="L37411" s="1" t="s">
        <v>197065</v>
      </c>
      <c r="M37411" s="1" t="s">
        <v>197066</v>
      </c>
      <c r="N37411" s="1" t="s">
        <v>197067</v>
      </c>
      <c r="O37411" s="1" t="s">
        <v>197068</v>
      </c>
      <c r="P37411" s="1" t="s">
        <v>197069</v>
      </c>
    </row>
    <row r="37412" spans="1:16" x14ac:dyDescent="0.25">
      <c r="A37412" s="1" t="s">
        <v>215160</v>
      </c>
      <c r="B37412" s="1" t="s">
        <v>215161</v>
      </c>
      <c r="C37412" s="1" t="s">
        <v>18</v>
      </c>
      <c r="D37412" s="1" t="s">
        <v>19</v>
      </c>
      <c r="E37412" s="2">
        <v>41918</v>
      </c>
      <c r="F37412" s="1" t="s">
        <v>153</v>
      </c>
      <c r="G37412" s="1" t="s">
        <v>32</v>
      </c>
      <c r="H37412" s="1" t="s">
        <v>215162</v>
      </c>
      <c r="I37412" s="1" t="s">
        <v>215161</v>
      </c>
      <c r="J37412" s="1" t="s">
        <v>18</v>
      </c>
      <c r="K37412" s="1" t="s">
        <v>18</v>
      </c>
      <c r="L37412" s="1" t="s">
        <v>18</v>
      </c>
      <c r="M37412" s="1" t="s">
        <v>18</v>
      </c>
      <c r="N37412" s="1" t="s">
        <v>18</v>
      </c>
      <c r="O37412" s="1" t="s">
        <v>18</v>
      </c>
      <c r="P37412" s="1" t="s">
        <v>18</v>
      </c>
    </row>
    <row r="37413" spans="1:16" x14ac:dyDescent="0.25">
      <c r="A37413" s="1" t="s">
        <v>215163</v>
      </c>
      <c r="B37413" s="1" t="s">
        <v>215164</v>
      </c>
      <c r="C37413" s="1" t="s">
        <v>18</v>
      </c>
      <c r="D37413" s="1" t="s">
        <v>19</v>
      </c>
      <c r="E37413" s="2">
        <v>41918</v>
      </c>
      <c r="F37413" s="1" t="s">
        <v>153</v>
      </c>
      <c r="G37413" s="1" t="s">
        <v>32</v>
      </c>
      <c r="H37413" s="1" t="s">
        <v>215165</v>
      </c>
      <c r="I37413" s="1" t="s">
        <v>215164</v>
      </c>
      <c r="J37413" s="1" t="s">
        <v>19545</v>
      </c>
      <c r="K37413" s="1" t="s">
        <v>19546</v>
      </c>
      <c r="L37413" s="1" t="s">
        <v>19547</v>
      </c>
      <c r="M37413" s="1" t="s">
        <v>19548</v>
      </c>
      <c r="N37413" s="1" t="s">
        <v>19549</v>
      </c>
      <c r="O37413" s="1" t="s">
        <v>19550</v>
      </c>
      <c r="P37413" s="1" t="s">
        <v>19551</v>
      </c>
    </row>
    <row r="37414" spans="1:16" x14ac:dyDescent="0.25">
      <c r="A37414" s="1" t="s">
        <v>215166</v>
      </c>
      <c r="B37414" s="1" t="s">
        <v>215167</v>
      </c>
      <c r="C37414" s="1" t="s">
        <v>18</v>
      </c>
      <c r="D37414" s="1" t="s">
        <v>19</v>
      </c>
      <c r="E37414" s="2">
        <v>41918</v>
      </c>
      <c r="F37414" s="1" t="s">
        <v>153</v>
      </c>
      <c r="G37414" s="1" t="s">
        <v>32</v>
      </c>
      <c r="H37414" s="1" t="s">
        <v>215168</v>
      </c>
      <c r="I37414" s="1" t="s">
        <v>215167</v>
      </c>
      <c r="J37414" s="1" t="s">
        <v>215169</v>
      </c>
      <c r="K37414" s="1" t="s">
        <v>215170</v>
      </c>
      <c r="L37414" s="1" t="s">
        <v>215171</v>
      </c>
      <c r="M37414" s="1" t="s">
        <v>215172</v>
      </c>
      <c r="N37414" s="1" t="s">
        <v>18</v>
      </c>
      <c r="O37414" s="1" t="s">
        <v>18</v>
      </c>
      <c r="P37414" s="1" t="s">
        <v>18</v>
      </c>
    </row>
    <row r="37415" spans="1:16" x14ac:dyDescent="0.25">
      <c r="A37415" s="1" t="s">
        <v>215173</v>
      </c>
      <c r="B37415" s="1" t="s">
        <v>215174</v>
      </c>
      <c r="C37415" s="1" t="s">
        <v>18</v>
      </c>
      <c r="D37415" s="1" t="s">
        <v>19</v>
      </c>
      <c r="E37415" s="2">
        <v>41918</v>
      </c>
      <c r="F37415" s="1" t="s">
        <v>153</v>
      </c>
      <c r="G37415" s="1" t="s">
        <v>32</v>
      </c>
      <c r="H37415" s="1" t="s">
        <v>215175</v>
      </c>
      <c r="I37415" s="1" t="s">
        <v>215174</v>
      </c>
      <c r="J37415" s="1" t="s">
        <v>32761</v>
      </c>
      <c r="K37415" s="1" t="s">
        <v>32762</v>
      </c>
      <c r="L37415" s="1" t="s">
        <v>32763</v>
      </c>
      <c r="M37415" s="1" t="s">
        <v>32764</v>
      </c>
      <c r="N37415" s="1" t="s">
        <v>18</v>
      </c>
      <c r="O37415" s="1" t="s">
        <v>18</v>
      </c>
      <c r="P37415" s="1" t="s">
        <v>1329</v>
      </c>
    </row>
    <row r="37416" spans="1:16" x14ac:dyDescent="0.25">
      <c r="A37416" s="1" t="s">
        <v>215176</v>
      </c>
      <c r="B37416" s="1" t="s">
        <v>215177</v>
      </c>
      <c r="C37416" s="1" t="s">
        <v>18</v>
      </c>
      <c r="D37416" s="1" t="s">
        <v>19</v>
      </c>
      <c r="E37416" s="2">
        <v>41918</v>
      </c>
      <c r="F37416" s="1" t="s">
        <v>153</v>
      </c>
      <c r="G37416" s="1" t="s">
        <v>32</v>
      </c>
      <c r="H37416" s="1" t="s">
        <v>215178</v>
      </c>
      <c r="I37416" s="1" t="s">
        <v>215177</v>
      </c>
      <c r="J37416" s="1" t="s">
        <v>147751</v>
      </c>
      <c r="K37416" s="1" t="s">
        <v>147752</v>
      </c>
      <c r="L37416" s="1" t="s">
        <v>147753</v>
      </c>
      <c r="M37416" s="1" t="s">
        <v>147754</v>
      </c>
      <c r="N37416" s="1" t="s">
        <v>18</v>
      </c>
      <c r="O37416" s="1" t="s">
        <v>18</v>
      </c>
      <c r="P37416" s="1" t="s">
        <v>18</v>
      </c>
    </row>
    <row r="37417" spans="1:16" x14ac:dyDescent="0.25">
      <c r="A37417" s="1" t="s">
        <v>215179</v>
      </c>
      <c r="B37417" s="1" t="s">
        <v>215180</v>
      </c>
      <c r="C37417" s="1" t="s">
        <v>18</v>
      </c>
      <c r="D37417" s="1" t="s">
        <v>19</v>
      </c>
      <c r="E37417" s="2">
        <v>41918</v>
      </c>
      <c r="F37417" s="1" t="s">
        <v>153</v>
      </c>
      <c r="G37417" s="1" t="s">
        <v>32</v>
      </c>
      <c r="H37417" s="1" t="s">
        <v>215181</v>
      </c>
      <c r="I37417" s="1" t="s">
        <v>215180</v>
      </c>
      <c r="J37417" s="1" t="s">
        <v>81573</v>
      </c>
      <c r="K37417" s="1" t="s">
        <v>81574</v>
      </c>
      <c r="L37417" s="1" t="s">
        <v>81575</v>
      </c>
      <c r="M37417" s="1" t="s">
        <v>81571</v>
      </c>
      <c r="N37417" s="1" t="s">
        <v>215182</v>
      </c>
      <c r="O37417" s="1" t="s">
        <v>215183</v>
      </c>
      <c r="P37417" s="1" t="s">
        <v>215184</v>
      </c>
    </row>
    <row r="37418" spans="1:16" x14ac:dyDescent="0.25">
      <c r="A37418" s="1" t="s">
        <v>215185</v>
      </c>
      <c r="B37418" s="1" t="s">
        <v>215186</v>
      </c>
      <c r="C37418" s="1" t="s">
        <v>18</v>
      </c>
      <c r="D37418" s="1" t="s">
        <v>19</v>
      </c>
      <c r="E37418" s="2">
        <v>41918</v>
      </c>
      <c r="F37418" s="1" t="s">
        <v>153</v>
      </c>
      <c r="G37418" s="1" t="s">
        <v>32</v>
      </c>
      <c r="H37418" s="1" t="s">
        <v>215187</v>
      </c>
      <c r="I37418" s="1" t="s">
        <v>215186</v>
      </c>
      <c r="J37418" s="1" t="s">
        <v>116291</v>
      </c>
      <c r="K37418" s="1" t="s">
        <v>116292</v>
      </c>
      <c r="L37418" s="1" t="s">
        <v>116293</v>
      </c>
      <c r="M37418" s="1" t="s">
        <v>116294</v>
      </c>
      <c r="N37418" s="1" t="s">
        <v>215188</v>
      </c>
      <c r="O37418" s="1" t="s">
        <v>116296</v>
      </c>
      <c r="P37418" s="1" t="s">
        <v>215189</v>
      </c>
    </row>
    <row r="37419" spans="1:16" x14ac:dyDescent="0.25">
      <c r="A37419" s="1" t="s">
        <v>215190</v>
      </c>
      <c r="B37419" s="1" t="s">
        <v>215191</v>
      </c>
      <c r="C37419" s="1" t="s">
        <v>18</v>
      </c>
      <c r="D37419" s="1" t="s">
        <v>19</v>
      </c>
      <c r="E37419" s="2">
        <v>41918</v>
      </c>
      <c r="F37419" s="1" t="s">
        <v>153</v>
      </c>
      <c r="G37419" s="1" t="s">
        <v>32</v>
      </c>
      <c r="H37419" s="1" t="s">
        <v>215192</v>
      </c>
      <c r="I37419" s="1" t="s">
        <v>215191</v>
      </c>
      <c r="J37419" s="1" t="s">
        <v>179189</v>
      </c>
      <c r="K37419" s="1" t="s">
        <v>179190</v>
      </c>
      <c r="L37419" s="1" t="s">
        <v>179191</v>
      </c>
      <c r="M37419" s="1" t="s">
        <v>179192</v>
      </c>
      <c r="N37419" s="1" t="s">
        <v>215193</v>
      </c>
      <c r="O37419" s="1" t="s">
        <v>215194</v>
      </c>
      <c r="P37419" s="1" t="s">
        <v>215195</v>
      </c>
    </row>
    <row r="37420" spans="1:16" x14ac:dyDescent="0.25">
      <c r="A37420" s="1" t="s">
        <v>215196</v>
      </c>
      <c r="B37420" s="1" t="s">
        <v>215197</v>
      </c>
      <c r="C37420" s="1" t="s">
        <v>18</v>
      </c>
      <c r="D37420" s="1" t="s">
        <v>19</v>
      </c>
      <c r="E37420" s="2">
        <v>41918</v>
      </c>
      <c r="F37420" s="1" t="s">
        <v>153</v>
      </c>
      <c r="G37420" s="1" t="s">
        <v>32</v>
      </c>
      <c r="H37420" s="1" t="s">
        <v>215198</v>
      </c>
      <c r="I37420" s="1" t="s">
        <v>215197</v>
      </c>
      <c r="J37420" s="1" t="s">
        <v>174809</v>
      </c>
      <c r="K37420" s="1" t="s">
        <v>174810</v>
      </c>
      <c r="L37420" s="1" t="s">
        <v>174811</v>
      </c>
      <c r="M37420" s="1" t="s">
        <v>174812</v>
      </c>
      <c r="N37420" s="1" t="s">
        <v>74982</v>
      </c>
      <c r="O37420" s="1" t="s">
        <v>174817</v>
      </c>
      <c r="P37420" s="1" t="s">
        <v>174818</v>
      </c>
    </row>
    <row r="37421" spans="1:16" x14ac:dyDescent="0.25">
      <c r="A37421" s="1" t="s">
        <v>215199</v>
      </c>
      <c r="B37421" s="1" t="s">
        <v>215200</v>
      </c>
      <c r="C37421" s="1" t="s">
        <v>18</v>
      </c>
      <c r="D37421" s="1" t="s">
        <v>19</v>
      </c>
      <c r="E37421" s="2">
        <v>41918</v>
      </c>
      <c r="F37421" s="1" t="s">
        <v>153</v>
      </c>
      <c r="G37421" s="1" t="s">
        <v>32</v>
      </c>
      <c r="H37421" s="1" t="s">
        <v>215201</v>
      </c>
      <c r="I37421" s="1" t="s">
        <v>215200</v>
      </c>
      <c r="J37421" s="1" t="s">
        <v>7112</v>
      </c>
      <c r="K37421" s="1" t="s">
        <v>7113</v>
      </c>
      <c r="L37421" s="1" t="s">
        <v>7114</v>
      </c>
      <c r="M37421" s="1" t="s">
        <v>7115</v>
      </c>
      <c r="N37421" s="1" t="s">
        <v>18</v>
      </c>
      <c r="O37421" s="1" t="s">
        <v>205</v>
      </c>
      <c r="P37421" s="1" t="s">
        <v>18</v>
      </c>
    </row>
    <row r="37422" spans="1:16" x14ac:dyDescent="0.25">
      <c r="A37422" s="1" t="s">
        <v>215202</v>
      </c>
      <c r="B37422" s="1" t="s">
        <v>215203</v>
      </c>
      <c r="C37422" s="1" t="s">
        <v>18</v>
      </c>
      <c r="D37422" s="1" t="s">
        <v>19</v>
      </c>
      <c r="E37422" s="2">
        <v>41918</v>
      </c>
      <c r="F37422" s="1" t="s">
        <v>153</v>
      </c>
      <c r="G37422" s="1" t="s">
        <v>32</v>
      </c>
      <c r="H37422" s="1" t="s">
        <v>215204</v>
      </c>
      <c r="I37422" s="1" t="s">
        <v>215203</v>
      </c>
      <c r="J37422" s="1" t="s">
        <v>202930</v>
      </c>
      <c r="K37422" s="1" t="s">
        <v>202931</v>
      </c>
      <c r="L37422" s="1" t="s">
        <v>202932</v>
      </c>
      <c r="M37422" s="1" t="s">
        <v>202933</v>
      </c>
      <c r="N37422" s="1" t="s">
        <v>215205</v>
      </c>
      <c r="O37422" s="1" t="s">
        <v>202935</v>
      </c>
      <c r="P37422" s="1" t="s">
        <v>215206</v>
      </c>
    </row>
    <row r="37423" spans="1:16" x14ac:dyDescent="0.25">
      <c r="A37423" s="1" t="s">
        <v>215207</v>
      </c>
      <c r="B37423" s="1" t="s">
        <v>215208</v>
      </c>
      <c r="C37423" s="1" t="s">
        <v>18</v>
      </c>
      <c r="D37423" s="1" t="s">
        <v>19</v>
      </c>
      <c r="E37423" s="2">
        <v>41918</v>
      </c>
      <c r="F37423" s="1" t="s">
        <v>153</v>
      </c>
      <c r="G37423" s="1" t="s">
        <v>32</v>
      </c>
      <c r="H37423" s="1" t="s">
        <v>215209</v>
      </c>
      <c r="I37423" s="1" t="s">
        <v>215208</v>
      </c>
      <c r="J37423" s="1" t="s">
        <v>15902</v>
      </c>
      <c r="K37423" s="1" t="s">
        <v>15903</v>
      </c>
      <c r="L37423" s="1" t="s">
        <v>15904</v>
      </c>
      <c r="M37423" s="1" t="s">
        <v>15905</v>
      </c>
      <c r="N37423" s="1" t="s">
        <v>15906</v>
      </c>
      <c r="O37423" s="1" t="s">
        <v>18</v>
      </c>
      <c r="P37423" s="1" t="s">
        <v>275</v>
      </c>
    </row>
    <row r="37424" spans="1:16" x14ac:dyDescent="0.25">
      <c r="A37424" s="1" t="s">
        <v>215210</v>
      </c>
      <c r="B37424" s="1" t="s">
        <v>215211</v>
      </c>
      <c r="C37424" s="1" t="s">
        <v>18</v>
      </c>
      <c r="D37424" s="1" t="s">
        <v>19</v>
      </c>
      <c r="E37424" s="2">
        <v>41918</v>
      </c>
      <c r="F37424" s="1" t="s">
        <v>153</v>
      </c>
      <c r="G37424" s="1" t="s">
        <v>32</v>
      </c>
      <c r="H37424" s="1" t="s">
        <v>215212</v>
      </c>
      <c r="I37424" s="1" t="s">
        <v>215211</v>
      </c>
      <c r="J37424" s="1" t="s">
        <v>106361</v>
      </c>
      <c r="K37424" s="1" t="s">
        <v>106362</v>
      </c>
      <c r="L37424" s="1" t="s">
        <v>106363</v>
      </c>
      <c r="M37424" s="1" t="s">
        <v>106364</v>
      </c>
      <c r="N37424" s="1" t="s">
        <v>106365</v>
      </c>
      <c r="O37424" s="1" t="s">
        <v>106366</v>
      </c>
      <c r="P37424" s="1" t="s">
        <v>106367</v>
      </c>
    </row>
    <row r="37425" spans="1:16" x14ac:dyDescent="0.25">
      <c r="A37425" s="1" t="s">
        <v>215213</v>
      </c>
      <c r="B37425" s="1" t="s">
        <v>215214</v>
      </c>
      <c r="C37425" s="1" t="s">
        <v>18</v>
      </c>
      <c r="D37425" s="1" t="s">
        <v>19</v>
      </c>
      <c r="E37425" s="2">
        <v>41918</v>
      </c>
      <c r="F37425" s="1" t="s">
        <v>153</v>
      </c>
      <c r="G37425" s="1" t="s">
        <v>32</v>
      </c>
      <c r="H37425" s="1" t="s">
        <v>215215</v>
      </c>
      <c r="I37425" s="1" t="s">
        <v>215214</v>
      </c>
      <c r="J37425" s="1" t="s">
        <v>18</v>
      </c>
      <c r="K37425" s="1" t="s">
        <v>18</v>
      </c>
      <c r="L37425" s="1" t="s">
        <v>18</v>
      </c>
      <c r="M37425" s="1" t="s">
        <v>18</v>
      </c>
      <c r="N37425" s="1" t="s">
        <v>18</v>
      </c>
      <c r="O37425" s="1" t="s">
        <v>18</v>
      </c>
      <c r="P37425" s="1" t="s">
        <v>18</v>
      </c>
    </row>
    <row r="37426" spans="1:16" x14ac:dyDescent="0.25">
      <c r="A37426" s="1" t="s">
        <v>215216</v>
      </c>
      <c r="B37426" s="1" t="s">
        <v>215217</v>
      </c>
      <c r="C37426" s="1" t="s">
        <v>18</v>
      </c>
      <c r="D37426" s="1" t="s">
        <v>19</v>
      </c>
      <c r="E37426" s="2">
        <v>41918</v>
      </c>
      <c r="F37426" s="1" t="s">
        <v>153</v>
      </c>
      <c r="G37426" s="1" t="s">
        <v>32</v>
      </c>
      <c r="H37426" s="1" t="s">
        <v>215218</v>
      </c>
      <c r="I37426" s="1" t="s">
        <v>215217</v>
      </c>
      <c r="J37426" s="1" t="s">
        <v>215219</v>
      </c>
      <c r="K37426" s="1" t="s">
        <v>215220</v>
      </c>
      <c r="L37426" s="1" t="s">
        <v>215221</v>
      </c>
      <c r="M37426" s="1" t="s">
        <v>215222</v>
      </c>
      <c r="N37426" s="1" t="s">
        <v>215223</v>
      </c>
      <c r="O37426" s="1" t="s">
        <v>435</v>
      </c>
      <c r="P37426" s="1" t="s">
        <v>9083</v>
      </c>
    </row>
    <row r="37427" spans="1:16" x14ac:dyDescent="0.25">
      <c r="A37427" s="1" t="s">
        <v>215224</v>
      </c>
      <c r="B37427" s="1" t="s">
        <v>215225</v>
      </c>
      <c r="C37427" s="1" t="s">
        <v>18</v>
      </c>
      <c r="D37427" s="1" t="s">
        <v>19</v>
      </c>
      <c r="E37427" s="2">
        <v>41918</v>
      </c>
      <c r="F37427" s="1" t="s">
        <v>153</v>
      </c>
      <c r="G37427" s="1" t="s">
        <v>32</v>
      </c>
      <c r="H37427" s="1" t="s">
        <v>215226</v>
      </c>
      <c r="I37427" s="1" t="s">
        <v>215225</v>
      </c>
      <c r="J37427" s="1" t="s">
        <v>215227</v>
      </c>
      <c r="K37427" s="1" t="s">
        <v>215228</v>
      </c>
      <c r="L37427" s="1" t="s">
        <v>215229</v>
      </c>
      <c r="M37427" s="1" t="s">
        <v>215230</v>
      </c>
      <c r="N37427" s="1" t="s">
        <v>22288</v>
      </c>
      <c r="O37427" s="1" t="s">
        <v>18</v>
      </c>
      <c r="P37427" s="1" t="s">
        <v>27390</v>
      </c>
    </row>
    <row r="37428" spans="1:16" x14ac:dyDescent="0.25">
      <c r="A37428" s="1" t="s">
        <v>215231</v>
      </c>
      <c r="B37428" s="1" t="s">
        <v>215232</v>
      </c>
      <c r="C37428" s="1" t="s">
        <v>18</v>
      </c>
      <c r="D37428" s="1" t="s">
        <v>19</v>
      </c>
      <c r="E37428" s="2">
        <v>41918</v>
      </c>
      <c r="F37428" s="1" t="s">
        <v>153</v>
      </c>
      <c r="G37428" s="1" t="s">
        <v>32</v>
      </c>
      <c r="H37428" s="1" t="s">
        <v>215233</v>
      </c>
      <c r="I37428" s="1" t="s">
        <v>215232</v>
      </c>
      <c r="J37428" s="1" t="s">
        <v>215234</v>
      </c>
      <c r="K37428" s="1" t="s">
        <v>215235</v>
      </c>
      <c r="L37428" s="1" t="s">
        <v>215236</v>
      </c>
      <c r="M37428" s="1" t="s">
        <v>215237</v>
      </c>
      <c r="N37428" s="1" t="s">
        <v>215238</v>
      </c>
      <c r="O37428" s="1" t="s">
        <v>24919</v>
      </c>
      <c r="P37428" s="1" t="s">
        <v>7705</v>
      </c>
    </row>
    <row r="37429" spans="1:16" x14ac:dyDescent="0.25">
      <c r="A37429" s="1" t="s">
        <v>215239</v>
      </c>
      <c r="B37429" s="1" t="s">
        <v>215240</v>
      </c>
      <c r="C37429" s="1" t="s">
        <v>18</v>
      </c>
      <c r="D37429" s="1" t="s">
        <v>19</v>
      </c>
      <c r="E37429" s="2">
        <v>41918</v>
      </c>
      <c r="F37429" s="1" t="s">
        <v>153</v>
      </c>
      <c r="G37429" s="1" t="s">
        <v>32</v>
      </c>
      <c r="H37429" s="1" t="s">
        <v>215241</v>
      </c>
      <c r="I37429" s="1" t="s">
        <v>215240</v>
      </c>
      <c r="J37429" s="1" t="s">
        <v>57890</v>
      </c>
      <c r="K37429" s="1" t="s">
        <v>57891</v>
      </c>
      <c r="L37429" s="1" t="s">
        <v>57892</v>
      </c>
      <c r="M37429" s="1" t="s">
        <v>57893</v>
      </c>
      <c r="N37429" s="1" t="s">
        <v>130749</v>
      </c>
      <c r="O37429" s="1" t="s">
        <v>57895</v>
      </c>
      <c r="P37429" s="1" t="s">
        <v>57896</v>
      </c>
    </row>
    <row r="37430" spans="1:16" x14ac:dyDescent="0.25">
      <c r="A37430" s="1" t="s">
        <v>215242</v>
      </c>
      <c r="B37430" s="1" t="s">
        <v>215243</v>
      </c>
      <c r="C37430" s="1" t="s">
        <v>18</v>
      </c>
      <c r="D37430" s="1" t="s">
        <v>19</v>
      </c>
      <c r="E37430" s="2">
        <v>41918</v>
      </c>
      <c r="F37430" s="1" t="s">
        <v>153</v>
      </c>
      <c r="G37430" s="1" t="s">
        <v>32</v>
      </c>
      <c r="H37430" s="1" t="s">
        <v>215244</v>
      </c>
      <c r="I37430" s="1" t="s">
        <v>215243</v>
      </c>
      <c r="J37430" s="1" t="s">
        <v>146467</v>
      </c>
      <c r="K37430" s="1" t="s">
        <v>146468</v>
      </c>
      <c r="L37430" s="1" t="s">
        <v>146469</v>
      </c>
      <c r="M37430" s="1" t="s">
        <v>146470</v>
      </c>
      <c r="N37430" s="1" t="s">
        <v>146471</v>
      </c>
      <c r="O37430" s="1" t="s">
        <v>146472</v>
      </c>
      <c r="P37430" s="1" t="s">
        <v>146473</v>
      </c>
    </row>
    <row r="37431" spans="1:16" x14ac:dyDescent="0.25">
      <c r="A37431" s="1" t="s">
        <v>215245</v>
      </c>
      <c r="B37431" s="1" t="s">
        <v>215246</v>
      </c>
      <c r="C37431" s="1" t="s">
        <v>18</v>
      </c>
      <c r="D37431" s="1" t="s">
        <v>19</v>
      </c>
      <c r="E37431" s="2">
        <v>41918</v>
      </c>
      <c r="F37431" s="1" t="s">
        <v>153</v>
      </c>
      <c r="G37431" s="1" t="s">
        <v>32</v>
      </c>
      <c r="H37431" s="1" t="s">
        <v>215247</v>
      </c>
      <c r="I37431" s="1" t="s">
        <v>215246</v>
      </c>
      <c r="J37431" s="1" t="s">
        <v>9729</v>
      </c>
      <c r="K37431" s="1" t="s">
        <v>9730</v>
      </c>
      <c r="L37431" s="1" t="s">
        <v>9731</v>
      </c>
      <c r="M37431" s="1" t="s">
        <v>9732</v>
      </c>
      <c r="N37431" s="1" t="s">
        <v>9733</v>
      </c>
      <c r="O37431" s="1" t="s">
        <v>1718</v>
      </c>
      <c r="P37431" s="1" t="s">
        <v>9734</v>
      </c>
    </row>
    <row r="37432" spans="1:16" x14ac:dyDescent="0.25">
      <c r="A37432" s="1" t="s">
        <v>215248</v>
      </c>
      <c r="B37432" s="1" t="s">
        <v>215249</v>
      </c>
      <c r="C37432" s="1" t="s">
        <v>18</v>
      </c>
      <c r="D37432" s="1" t="s">
        <v>19</v>
      </c>
      <c r="E37432" s="2">
        <v>41918</v>
      </c>
      <c r="F37432" s="1" t="s">
        <v>153</v>
      </c>
      <c r="G37432" s="1" t="s">
        <v>32</v>
      </c>
      <c r="H37432" s="1" t="s">
        <v>215250</v>
      </c>
      <c r="I37432" s="1" t="s">
        <v>215249</v>
      </c>
      <c r="J37432" s="1" t="s">
        <v>215251</v>
      </c>
      <c r="K37432" s="1" t="s">
        <v>215252</v>
      </c>
      <c r="L37432" s="1" t="s">
        <v>215253</v>
      </c>
      <c r="M37432" s="1" t="s">
        <v>215254</v>
      </c>
      <c r="N37432" s="1" t="s">
        <v>215255</v>
      </c>
      <c r="O37432" s="1" t="s">
        <v>27908</v>
      </c>
      <c r="P37432" s="1" t="s">
        <v>215256</v>
      </c>
    </row>
    <row r="37433" spans="1:16" x14ac:dyDescent="0.25">
      <c r="A37433" s="1" t="s">
        <v>215257</v>
      </c>
      <c r="B37433" s="1" t="s">
        <v>215258</v>
      </c>
      <c r="C37433" s="1" t="s">
        <v>18</v>
      </c>
      <c r="D37433" s="1" t="s">
        <v>19</v>
      </c>
      <c r="E37433" s="2">
        <v>41918</v>
      </c>
      <c r="F37433" s="1" t="s">
        <v>153</v>
      </c>
      <c r="G37433" s="1" t="s">
        <v>32</v>
      </c>
      <c r="H37433" s="1" t="s">
        <v>215259</v>
      </c>
      <c r="I37433" s="1" t="s">
        <v>215258</v>
      </c>
      <c r="J37433" s="1" t="s">
        <v>67111</v>
      </c>
      <c r="K37433" s="1" t="s">
        <v>67112</v>
      </c>
      <c r="L37433" s="1" t="s">
        <v>67113</v>
      </c>
      <c r="M37433" s="1" t="s">
        <v>67114</v>
      </c>
      <c r="N37433" s="1" t="s">
        <v>67115</v>
      </c>
      <c r="O37433" s="1" t="s">
        <v>67116</v>
      </c>
      <c r="P37433" s="1" t="s">
        <v>67117</v>
      </c>
    </row>
    <row r="37434" spans="1:16" x14ac:dyDescent="0.25">
      <c r="A37434" s="1" t="s">
        <v>215260</v>
      </c>
      <c r="B37434" s="1" t="s">
        <v>215261</v>
      </c>
      <c r="C37434" s="1" t="s">
        <v>18</v>
      </c>
      <c r="D37434" s="1" t="s">
        <v>19</v>
      </c>
      <c r="E37434" s="2">
        <v>41918</v>
      </c>
      <c r="F37434" s="1" t="s">
        <v>153</v>
      </c>
      <c r="G37434" s="1" t="s">
        <v>32</v>
      </c>
      <c r="H37434" s="1" t="s">
        <v>215262</v>
      </c>
      <c r="I37434" s="1" t="s">
        <v>215261</v>
      </c>
      <c r="J37434" s="1" t="s">
        <v>18</v>
      </c>
      <c r="K37434" s="1" t="s">
        <v>18</v>
      </c>
      <c r="L37434" s="1" t="s">
        <v>18</v>
      </c>
      <c r="M37434" s="1" t="s">
        <v>18</v>
      </c>
      <c r="N37434" s="1" t="s">
        <v>18</v>
      </c>
      <c r="O37434" s="1" t="s">
        <v>18</v>
      </c>
      <c r="P37434" s="1" t="s">
        <v>18</v>
      </c>
    </row>
    <row r="37435" spans="1:16" x14ac:dyDescent="0.25">
      <c r="A37435" s="1" t="s">
        <v>215263</v>
      </c>
      <c r="B37435" s="1" t="s">
        <v>215261</v>
      </c>
      <c r="C37435" s="1" t="s">
        <v>18</v>
      </c>
      <c r="D37435" s="1" t="s">
        <v>19</v>
      </c>
      <c r="E37435" s="2">
        <v>41918</v>
      </c>
      <c r="F37435" s="1" t="s">
        <v>153</v>
      </c>
      <c r="G37435" s="1" t="s">
        <v>32</v>
      </c>
      <c r="H37435" s="1" t="s">
        <v>215262</v>
      </c>
      <c r="I37435" s="1" t="s">
        <v>215261</v>
      </c>
      <c r="J37435" s="1" t="s">
        <v>215264</v>
      </c>
      <c r="K37435" s="1" t="s">
        <v>215265</v>
      </c>
      <c r="L37435" s="1" t="s">
        <v>215266</v>
      </c>
      <c r="M37435" s="1" t="s">
        <v>215267</v>
      </c>
      <c r="N37435" s="1" t="s">
        <v>215268</v>
      </c>
      <c r="O37435" s="1" t="s">
        <v>215269</v>
      </c>
      <c r="P37435" s="1" t="s">
        <v>215270</v>
      </c>
    </row>
    <row r="37436" spans="1:16" x14ac:dyDescent="0.25">
      <c r="A37436" s="1" t="s">
        <v>215271</v>
      </c>
      <c r="B37436" s="1" t="s">
        <v>215272</v>
      </c>
      <c r="C37436" s="1" t="s">
        <v>18</v>
      </c>
      <c r="D37436" s="1" t="s">
        <v>19</v>
      </c>
      <c r="E37436" s="2">
        <v>41918</v>
      </c>
      <c r="F37436" s="1" t="s">
        <v>153</v>
      </c>
      <c r="G37436" s="1" t="s">
        <v>32</v>
      </c>
      <c r="H37436" s="1" t="s">
        <v>215273</v>
      </c>
      <c r="I37436" s="1" t="s">
        <v>215272</v>
      </c>
      <c r="J37436" s="1" t="s">
        <v>18</v>
      </c>
      <c r="K37436" s="1" t="s">
        <v>18</v>
      </c>
      <c r="L37436" s="1" t="s">
        <v>18</v>
      </c>
      <c r="M37436" s="1" t="s">
        <v>18</v>
      </c>
      <c r="N37436" s="1" t="s">
        <v>18</v>
      </c>
      <c r="O37436" s="1" t="s">
        <v>18</v>
      </c>
      <c r="P37436" s="1" t="s">
        <v>18</v>
      </c>
    </row>
    <row r="37437" spans="1:16" x14ac:dyDescent="0.25">
      <c r="A37437" s="1" t="s">
        <v>215274</v>
      </c>
      <c r="B37437" s="1" t="s">
        <v>215275</v>
      </c>
      <c r="C37437" s="1" t="s">
        <v>18</v>
      </c>
      <c r="D37437" s="1" t="s">
        <v>19</v>
      </c>
      <c r="E37437" s="2">
        <v>41918</v>
      </c>
      <c r="F37437" s="1" t="s">
        <v>153</v>
      </c>
      <c r="G37437" s="1" t="s">
        <v>32</v>
      </c>
      <c r="H37437" s="1" t="s">
        <v>215276</v>
      </c>
      <c r="I37437" s="1" t="s">
        <v>215275</v>
      </c>
      <c r="J37437" s="1" t="s">
        <v>136216</v>
      </c>
      <c r="K37437" s="1" t="s">
        <v>136217</v>
      </c>
      <c r="L37437" s="1" t="s">
        <v>136218</v>
      </c>
      <c r="M37437" s="1" t="s">
        <v>136219</v>
      </c>
      <c r="N37437" s="1" t="s">
        <v>136220</v>
      </c>
      <c r="O37437" s="1" t="s">
        <v>136221</v>
      </c>
      <c r="P37437" s="1" t="s">
        <v>136222</v>
      </c>
    </row>
    <row r="37438" spans="1:16" x14ac:dyDescent="0.25">
      <c r="A37438" s="1" t="s">
        <v>215277</v>
      </c>
      <c r="B37438" s="1" t="s">
        <v>215278</v>
      </c>
      <c r="C37438" s="1" t="s">
        <v>18</v>
      </c>
      <c r="D37438" s="1" t="s">
        <v>19</v>
      </c>
      <c r="E37438" s="2">
        <v>41918</v>
      </c>
      <c r="F37438" s="1" t="s">
        <v>153</v>
      </c>
      <c r="G37438" s="1" t="s">
        <v>32</v>
      </c>
      <c r="H37438" s="1" t="s">
        <v>215279</v>
      </c>
      <c r="I37438" s="1" t="s">
        <v>215278</v>
      </c>
      <c r="J37438" s="1" t="s">
        <v>215280</v>
      </c>
      <c r="K37438" s="1" t="s">
        <v>215281</v>
      </c>
      <c r="L37438" s="1" t="s">
        <v>215282</v>
      </c>
      <c r="M37438" s="1" t="s">
        <v>215283</v>
      </c>
      <c r="N37438" s="1" t="s">
        <v>215284</v>
      </c>
      <c r="O37438" s="1" t="s">
        <v>215285</v>
      </c>
      <c r="P37438" s="1" t="s">
        <v>215286</v>
      </c>
    </row>
    <row r="37439" spans="1:16" x14ac:dyDescent="0.25">
      <c r="A37439" s="1" t="s">
        <v>215287</v>
      </c>
      <c r="B37439" s="1" t="s">
        <v>215288</v>
      </c>
      <c r="C37439" s="1" t="s">
        <v>18</v>
      </c>
      <c r="D37439" s="1" t="s">
        <v>19</v>
      </c>
      <c r="E37439" s="2">
        <v>41918</v>
      </c>
      <c r="F37439" s="1" t="s">
        <v>153</v>
      </c>
      <c r="G37439" s="1" t="s">
        <v>32</v>
      </c>
      <c r="H37439" s="1" t="s">
        <v>215289</v>
      </c>
      <c r="I37439" s="1" t="s">
        <v>215288</v>
      </c>
      <c r="J37439" s="1" t="s">
        <v>19748</v>
      </c>
      <c r="K37439" s="1" t="s">
        <v>19749</v>
      </c>
      <c r="L37439" s="1" t="s">
        <v>19750</v>
      </c>
      <c r="M37439" s="1" t="s">
        <v>19751</v>
      </c>
      <c r="N37439" s="1" t="s">
        <v>19752</v>
      </c>
      <c r="O37439" s="1" t="s">
        <v>19753</v>
      </c>
      <c r="P37439" s="1" t="s">
        <v>19754</v>
      </c>
    </row>
    <row r="37440" spans="1:16" x14ac:dyDescent="0.25">
      <c r="A37440" s="1" t="s">
        <v>215290</v>
      </c>
      <c r="B37440" s="1" t="s">
        <v>215291</v>
      </c>
      <c r="C37440" s="1" t="s">
        <v>18</v>
      </c>
      <c r="D37440" s="1" t="s">
        <v>19</v>
      </c>
      <c r="E37440" s="2">
        <v>41918</v>
      </c>
      <c r="F37440" s="1" t="s">
        <v>153</v>
      </c>
      <c r="G37440" s="1" t="s">
        <v>32</v>
      </c>
      <c r="H37440" s="1" t="s">
        <v>215292</v>
      </c>
      <c r="I37440" s="1" t="s">
        <v>215291</v>
      </c>
      <c r="J37440" s="1" t="s">
        <v>215293</v>
      </c>
      <c r="K37440" s="1" t="s">
        <v>215294</v>
      </c>
      <c r="L37440" s="1" t="s">
        <v>215295</v>
      </c>
      <c r="M37440" s="1" t="s">
        <v>215296</v>
      </c>
      <c r="N37440" s="1" t="s">
        <v>215297</v>
      </c>
      <c r="O37440" s="1" t="s">
        <v>215298</v>
      </c>
      <c r="P37440" s="1" t="s">
        <v>215299</v>
      </c>
    </row>
    <row r="37441" spans="1:16" x14ac:dyDescent="0.25">
      <c r="A37441" s="1" t="s">
        <v>215300</v>
      </c>
      <c r="B37441" s="1" t="s">
        <v>215301</v>
      </c>
      <c r="C37441" s="1" t="s">
        <v>18</v>
      </c>
      <c r="D37441" s="1" t="s">
        <v>19</v>
      </c>
      <c r="E37441" s="2">
        <v>41918</v>
      </c>
      <c r="F37441" s="1" t="s">
        <v>153</v>
      </c>
      <c r="G37441" s="1" t="s">
        <v>32</v>
      </c>
      <c r="H37441" s="1" t="s">
        <v>215302</v>
      </c>
      <c r="I37441" s="1" t="s">
        <v>215301</v>
      </c>
      <c r="J37441" s="1" t="s">
        <v>215303</v>
      </c>
      <c r="K37441" s="1" t="s">
        <v>215304</v>
      </c>
      <c r="L37441" s="1" t="s">
        <v>215305</v>
      </c>
      <c r="M37441" s="1" t="s">
        <v>215306</v>
      </c>
      <c r="N37441" s="1" t="s">
        <v>705</v>
      </c>
      <c r="O37441" s="1" t="s">
        <v>706</v>
      </c>
      <c r="P37441" s="1" t="s">
        <v>707</v>
      </c>
    </row>
    <row r="37442" spans="1:16" x14ac:dyDescent="0.25">
      <c r="A37442" s="1" t="s">
        <v>215307</v>
      </c>
      <c r="B37442" s="1" t="s">
        <v>215308</v>
      </c>
      <c r="C37442" s="1" t="s">
        <v>18</v>
      </c>
      <c r="D37442" s="1" t="s">
        <v>19</v>
      </c>
      <c r="E37442" s="2">
        <v>41918</v>
      </c>
      <c r="F37442" s="1" t="s">
        <v>153</v>
      </c>
      <c r="G37442" s="1" t="s">
        <v>32</v>
      </c>
      <c r="H37442" s="1" t="s">
        <v>215309</v>
      </c>
      <c r="I37442" s="1" t="s">
        <v>215308</v>
      </c>
      <c r="J37442" s="1" t="s">
        <v>215310</v>
      </c>
      <c r="K37442" s="1" t="s">
        <v>215311</v>
      </c>
      <c r="L37442" s="1" t="s">
        <v>215312</v>
      </c>
      <c r="M37442" s="1" t="s">
        <v>215313</v>
      </c>
      <c r="N37442" s="1" t="s">
        <v>215314</v>
      </c>
      <c r="O37442" s="1" t="s">
        <v>653</v>
      </c>
      <c r="P37442" s="1" t="s">
        <v>215315</v>
      </c>
    </row>
    <row r="37443" spans="1:16" x14ac:dyDescent="0.25">
      <c r="A37443" s="1" t="s">
        <v>215316</v>
      </c>
      <c r="B37443" s="1" t="s">
        <v>215317</v>
      </c>
      <c r="C37443" s="1" t="s">
        <v>18</v>
      </c>
      <c r="D37443" s="1" t="s">
        <v>19</v>
      </c>
      <c r="E37443" s="2">
        <v>41918</v>
      </c>
      <c r="F37443" s="1" t="s">
        <v>153</v>
      </c>
      <c r="G37443" s="1" t="s">
        <v>32</v>
      </c>
      <c r="H37443" s="1" t="s">
        <v>215318</v>
      </c>
      <c r="I37443" s="1" t="s">
        <v>215317</v>
      </c>
      <c r="J37443" s="1" t="s">
        <v>18</v>
      </c>
      <c r="K37443" s="1" t="s">
        <v>18</v>
      </c>
      <c r="L37443" s="1" t="s">
        <v>18</v>
      </c>
      <c r="M37443" s="1" t="s">
        <v>18</v>
      </c>
      <c r="N37443" s="1" t="s">
        <v>18</v>
      </c>
      <c r="O37443" s="1" t="s">
        <v>18</v>
      </c>
      <c r="P37443" s="1" t="s">
        <v>18</v>
      </c>
    </row>
    <row r="37444" spans="1:16" x14ac:dyDescent="0.25">
      <c r="A37444" s="1" t="s">
        <v>215319</v>
      </c>
      <c r="B37444" s="1" t="s">
        <v>215320</v>
      </c>
      <c r="C37444" s="1" t="s">
        <v>18</v>
      </c>
      <c r="D37444" s="1" t="s">
        <v>19</v>
      </c>
      <c r="E37444" s="2">
        <v>41918</v>
      </c>
      <c r="F37444" s="1" t="s">
        <v>153</v>
      </c>
      <c r="G37444" s="1" t="s">
        <v>32</v>
      </c>
      <c r="H37444" s="1" t="s">
        <v>215321</v>
      </c>
      <c r="I37444" s="1" t="s">
        <v>215320</v>
      </c>
      <c r="J37444" s="1" t="s">
        <v>90447</v>
      </c>
      <c r="K37444" s="1" t="s">
        <v>90448</v>
      </c>
      <c r="L37444" s="1" t="s">
        <v>90449</v>
      </c>
      <c r="M37444" s="1" t="s">
        <v>90450</v>
      </c>
      <c r="N37444" s="1" t="s">
        <v>90451</v>
      </c>
      <c r="O37444" s="1" t="s">
        <v>1206</v>
      </c>
      <c r="P37444" s="1" t="s">
        <v>90452</v>
      </c>
    </row>
    <row r="37445" spans="1:16" x14ac:dyDescent="0.25">
      <c r="A37445" s="1" t="s">
        <v>215322</v>
      </c>
      <c r="B37445" s="1" t="s">
        <v>215323</v>
      </c>
      <c r="C37445" s="1" t="s">
        <v>18</v>
      </c>
      <c r="D37445" s="1" t="s">
        <v>19</v>
      </c>
      <c r="E37445" s="2">
        <v>41918</v>
      </c>
      <c r="F37445" s="1" t="s">
        <v>153</v>
      </c>
      <c r="G37445" s="1" t="s">
        <v>32</v>
      </c>
      <c r="H37445" s="1" t="s">
        <v>215324</v>
      </c>
      <c r="I37445" s="1" t="s">
        <v>215323</v>
      </c>
      <c r="J37445" s="1" t="s">
        <v>170716</v>
      </c>
      <c r="K37445" s="1" t="s">
        <v>170717</v>
      </c>
      <c r="L37445" s="1" t="s">
        <v>170718</v>
      </c>
      <c r="M37445" s="1" t="s">
        <v>170719</v>
      </c>
      <c r="N37445" s="1" t="s">
        <v>170720</v>
      </c>
      <c r="O37445" s="1" t="s">
        <v>189119</v>
      </c>
      <c r="P37445" s="1" t="s">
        <v>189120</v>
      </c>
    </row>
    <row r="37446" spans="1:16" x14ac:dyDescent="0.25">
      <c r="A37446" s="1" t="s">
        <v>215325</v>
      </c>
      <c r="B37446" s="1" t="s">
        <v>215326</v>
      </c>
      <c r="C37446" s="1" t="s">
        <v>18</v>
      </c>
      <c r="D37446" s="1" t="s">
        <v>19</v>
      </c>
      <c r="E37446" s="2">
        <v>41918</v>
      </c>
      <c r="F37446" s="1" t="s">
        <v>153</v>
      </c>
      <c r="G37446" s="1" t="s">
        <v>32</v>
      </c>
      <c r="H37446" s="1" t="s">
        <v>215327</v>
      </c>
      <c r="I37446" s="1" t="s">
        <v>215326</v>
      </c>
      <c r="J37446" s="1" t="s">
        <v>215328</v>
      </c>
      <c r="K37446" s="1" t="s">
        <v>215329</v>
      </c>
      <c r="L37446" s="1" t="s">
        <v>215330</v>
      </c>
      <c r="M37446" s="1" t="s">
        <v>215331</v>
      </c>
      <c r="N37446" s="1" t="s">
        <v>215332</v>
      </c>
      <c r="O37446" s="1" t="s">
        <v>215333</v>
      </c>
      <c r="P37446" s="1" t="s">
        <v>215334</v>
      </c>
    </row>
    <row r="37447" spans="1:16" x14ac:dyDescent="0.25">
      <c r="A37447" s="1" t="s">
        <v>215335</v>
      </c>
      <c r="B37447" s="1" t="s">
        <v>215336</v>
      </c>
      <c r="C37447" s="1" t="s">
        <v>18</v>
      </c>
      <c r="D37447" s="1" t="s">
        <v>19</v>
      </c>
      <c r="E37447" s="2">
        <v>41918</v>
      </c>
      <c r="F37447" s="1" t="s">
        <v>153</v>
      </c>
      <c r="G37447" s="1" t="s">
        <v>32</v>
      </c>
      <c r="H37447" s="1" t="s">
        <v>215337</v>
      </c>
      <c r="I37447" s="1" t="s">
        <v>215336</v>
      </c>
      <c r="J37447" s="1" t="s">
        <v>189103</v>
      </c>
      <c r="K37447" s="1" t="s">
        <v>189104</v>
      </c>
      <c r="L37447" s="1" t="s">
        <v>189105</v>
      </c>
      <c r="M37447" s="1" t="s">
        <v>189106</v>
      </c>
      <c r="N37447" s="1" t="s">
        <v>189107</v>
      </c>
      <c r="O37447" s="1" t="s">
        <v>189108</v>
      </c>
      <c r="P37447" s="1" t="s">
        <v>189109</v>
      </c>
    </row>
    <row r="37448" spans="1:16" x14ac:dyDescent="0.25">
      <c r="A37448" s="1" t="s">
        <v>215338</v>
      </c>
      <c r="B37448" s="1" t="s">
        <v>215339</v>
      </c>
      <c r="C37448" s="1" t="s">
        <v>18</v>
      </c>
      <c r="D37448" s="1" t="s">
        <v>19</v>
      </c>
      <c r="E37448" s="2">
        <v>41918</v>
      </c>
      <c r="F37448" s="1" t="s">
        <v>153</v>
      </c>
      <c r="G37448" s="1" t="s">
        <v>32</v>
      </c>
      <c r="H37448" s="1" t="s">
        <v>215340</v>
      </c>
      <c r="I37448" s="1" t="s">
        <v>215339</v>
      </c>
      <c r="J37448" s="1" t="s">
        <v>197129</v>
      </c>
      <c r="K37448" s="1" t="s">
        <v>197130</v>
      </c>
      <c r="L37448" s="1" t="s">
        <v>197131</v>
      </c>
      <c r="M37448" s="1" t="s">
        <v>197132</v>
      </c>
      <c r="N37448" s="1" t="s">
        <v>197133</v>
      </c>
      <c r="O37448" s="1" t="s">
        <v>215341</v>
      </c>
      <c r="P37448" s="1" t="s">
        <v>197135</v>
      </c>
    </row>
    <row r="37449" spans="1:16" x14ac:dyDescent="0.25">
      <c r="A37449" s="1" t="s">
        <v>215342</v>
      </c>
      <c r="B37449" s="1" t="s">
        <v>215343</v>
      </c>
      <c r="C37449" s="1" t="s">
        <v>18</v>
      </c>
      <c r="D37449" s="1" t="s">
        <v>19</v>
      </c>
      <c r="E37449" s="2">
        <v>41918</v>
      </c>
      <c r="F37449" s="1" t="s">
        <v>153</v>
      </c>
      <c r="G37449" s="1" t="s">
        <v>32</v>
      </c>
      <c r="H37449" s="1" t="s">
        <v>215344</v>
      </c>
      <c r="I37449" s="1" t="s">
        <v>215343</v>
      </c>
      <c r="J37449" s="1" t="s">
        <v>18</v>
      </c>
      <c r="K37449" s="1" t="s">
        <v>18</v>
      </c>
      <c r="L37449" s="1" t="s">
        <v>18</v>
      </c>
      <c r="M37449" s="1" t="s">
        <v>18</v>
      </c>
      <c r="N37449" s="1" t="s">
        <v>18</v>
      </c>
      <c r="O37449" s="1" t="s">
        <v>18</v>
      </c>
      <c r="P37449" s="1" t="s">
        <v>18</v>
      </c>
    </row>
    <row r="37450" spans="1:16" x14ac:dyDescent="0.25">
      <c r="A37450" s="1" t="s">
        <v>215345</v>
      </c>
      <c r="B37450" s="1" t="s">
        <v>215346</v>
      </c>
      <c r="C37450" s="1" t="s">
        <v>18</v>
      </c>
      <c r="D37450" s="1" t="s">
        <v>19</v>
      </c>
      <c r="E37450" s="2">
        <v>41918</v>
      </c>
      <c r="F37450" s="1" t="s">
        <v>153</v>
      </c>
      <c r="G37450" s="1" t="s">
        <v>32</v>
      </c>
      <c r="H37450" s="1" t="s">
        <v>215347</v>
      </c>
      <c r="I37450" s="1" t="s">
        <v>215346</v>
      </c>
      <c r="J37450" s="1" t="s">
        <v>22332</v>
      </c>
      <c r="K37450" s="1" t="s">
        <v>22333</v>
      </c>
      <c r="L37450" s="1" t="s">
        <v>22334</v>
      </c>
      <c r="M37450" s="1" t="s">
        <v>22335</v>
      </c>
      <c r="N37450" s="1" t="s">
        <v>22336</v>
      </c>
      <c r="O37450" s="1" t="s">
        <v>22337</v>
      </c>
      <c r="P37450" s="1" t="s">
        <v>22338</v>
      </c>
    </row>
    <row r="37451" spans="1:16" x14ac:dyDescent="0.25">
      <c r="A37451" s="1" t="s">
        <v>215348</v>
      </c>
      <c r="B37451" s="1" t="s">
        <v>215349</v>
      </c>
      <c r="C37451" s="1" t="s">
        <v>18</v>
      </c>
      <c r="D37451" s="1" t="s">
        <v>19</v>
      </c>
      <c r="E37451" s="2">
        <v>41918</v>
      </c>
      <c r="F37451" s="1" t="s">
        <v>153</v>
      </c>
      <c r="G37451" s="1" t="s">
        <v>32</v>
      </c>
      <c r="H37451" s="1" t="s">
        <v>215350</v>
      </c>
      <c r="I37451" s="1" t="s">
        <v>215349</v>
      </c>
      <c r="J37451" s="1" t="s">
        <v>193770</v>
      </c>
      <c r="K37451" s="1" t="s">
        <v>193771</v>
      </c>
      <c r="L37451" s="1" t="s">
        <v>193772</v>
      </c>
      <c r="M37451" s="1" t="s">
        <v>193773</v>
      </c>
      <c r="N37451" s="1" t="s">
        <v>18</v>
      </c>
      <c r="O37451" s="1" t="s">
        <v>5881</v>
      </c>
      <c r="P37451" s="1" t="s">
        <v>193774</v>
      </c>
    </row>
    <row r="37452" spans="1:16" x14ac:dyDescent="0.25">
      <c r="A37452" s="1" t="s">
        <v>215351</v>
      </c>
      <c r="B37452" s="1" t="s">
        <v>215352</v>
      </c>
      <c r="C37452" s="1" t="s">
        <v>18</v>
      </c>
      <c r="D37452" s="1" t="s">
        <v>19</v>
      </c>
      <c r="E37452" s="2">
        <v>41918</v>
      </c>
      <c r="F37452" s="1" t="s">
        <v>153</v>
      </c>
      <c r="G37452" s="1" t="s">
        <v>32</v>
      </c>
      <c r="H37452" s="1" t="s">
        <v>215353</v>
      </c>
      <c r="I37452" s="1" t="s">
        <v>215352</v>
      </c>
      <c r="J37452" s="1" t="s">
        <v>18</v>
      </c>
      <c r="K37452" s="1" t="s">
        <v>18</v>
      </c>
      <c r="L37452" s="1" t="s">
        <v>18</v>
      </c>
      <c r="M37452" s="1" t="s">
        <v>18</v>
      </c>
      <c r="N37452" s="1" t="s">
        <v>18</v>
      </c>
      <c r="O37452" s="1" t="s">
        <v>18</v>
      </c>
      <c r="P37452" s="1" t="s">
        <v>18</v>
      </c>
    </row>
    <row r="37453" spans="1:16" x14ac:dyDescent="0.25">
      <c r="A37453" s="1" t="s">
        <v>215354</v>
      </c>
      <c r="B37453" s="1" t="s">
        <v>215355</v>
      </c>
      <c r="C37453" s="1" t="s">
        <v>18</v>
      </c>
      <c r="D37453" s="1" t="s">
        <v>19</v>
      </c>
      <c r="E37453" s="2">
        <v>41918</v>
      </c>
      <c r="F37453" s="1" t="s">
        <v>153</v>
      </c>
      <c r="G37453" s="1" t="s">
        <v>32</v>
      </c>
      <c r="H37453" s="1" t="s">
        <v>215356</v>
      </c>
      <c r="I37453" s="1" t="s">
        <v>215355</v>
      </c>
      <c r="J37453" s="1" t="s">
        <v>20460</v>
      </c>
      <c r="K37453" s="1" t="s">
        <v>20461</v>
      </c>
      <c r="L37453" s="1" t="s">
        <v>20462</v>
      </c>
      <c r="M37453" s="1" t="s">
        <v>20463</v>
      </c>
      <c r="N37453" s="1" t="s">
        <v>215357</v>
      </c>
      <c r="O37453" s="1" t="s">
        <v>20465</v>
      </c>
      <c r="P37453" s="1" t="s">
        <v>20466</v>
      </c>
    </row>
    <row r="37454" spans="1:16" x14ac:dyDescent="0.25">
      <c r="A37454" s="1" t="s">
        <v>215358</v>
      </c>
      <c r="B37454" s="1" t="s">
        <v>215359</v>
      </c>
      <c r="C37454" s="1" t="s">
        <v>18</v>
      </c>
      <c r="D37454" s="1" t="s">
        <v>19</v>
      </c>
      <c r="E37454" s="2">
        <v>41918</v>
      </c>
      <c r="F37454" s="1" t="s">
        <v>153</v>
      </c>
      <c r="G37454" s="1" t="s">
        <v>32</v>
      </c>
      <c r="H37454" s="1" t="s">
        <v>215360</v>
      </c>
      <c r="I37454" s="1" t="s">
        <v>215359</v>
      </c>
      <c r="J37454" s="1" t="s">
        <v>41693</v>
      </c>
      <c r="K37454" s="1" t="s">
        <v>41694</v>
      </c>
      <c r="L37454" s="1" t="s">
        <v>41695</v>
      </c>
      <c r="M37454" s="1" t="s">
        <v>41696</v>
      </c>
      <c r="N37454" s="1" t="s">
        <v>18</v>
      </c>
      <c r="O37454" s="1" t="s">
        <v>18</v>
      </c>
      <c r="P37454" s="1" t="s">
        <v>18</v>
      </c>
    </row>
    <row r="37455" spans="1:16" x14ac:dyDescent="0.25">
      <c r="A37455" s="1" t="s">
        <v>215361</v>
      </c>
      <c r="B37455" s="1" t="s">
        <v>215359</v>
      </c>
      <c r="C37455" s="1" t="s">
        <v>18</v>
      </c>
      <c r="D37455" s="1" t="s">
        <v>19</v>
      </c>
      <c r="E37455" s="2">
        <v>41918</v>
      </c>
      <c r="F37455" s="1" t="s">
        <v>153</v>
      </c>
      <c r="G37455" s="1" t="s">
        <v>32</v>
      </c>
      <c r="H37455" s="1" t="s">
        <v>215360</v>
      </c>
      <c r="I37455" s="1" t="s">
        <v>215359</v>
      </c>
      <c r="J37455" s="1" t="s">
        <v>41693</v>
      </c>
      <c r="K37455" s="1" t="s">
        <v>41694</v>
      </c>
      <c r="L37455" s="1" t="s">
        <v>41695</v>
      </c>
      <c r="M37455" s="1" t="s">
        <v>41696</v>
      </c>
      <c r="N37455" s="1" t="s">
        <v>18</v>
      </c>
      <c r="O37455" s="1" t="s">
        <v>18</v>
      </c>
      <c r="P37455" s="1" t="s">
        <v>18</v>
      </c>
    </row>
    <row r="37456" spans="1:16" x14ac:dyDescent="0.25">
      <c r="A37456" s="1" t="s">
        <v>215362</v>
      </c>
      <c r="B37456" s="1" t="s">
        <v>215363</v>
      </c>
      <c r="C37456" s="1" t="s">
        <v>18</v>
      </c>
      <c r="D37456" s="1" t="s">
        <v>19</v>
      </c>
      <c r="E37456" s="2">
        <v>41918</v>
      </c>
      <c r="F37456" s="1" t="s">
        <v>153</v>
      </c>
      <c r="G37456" s="1" t="s">
        <v>32</v>
      </c>
      <c r="H37456" s="1" t="s">
        <v>215364</v>
      </c>
      <c r="I37456" s="1" t="s">
        <v>215363</v>
      </c>
      <c r="J37456" s="1" t="s">
        <v>28458</v>
      </c>
      <c r="K37456" s="1" t="s">
        <v>28459</v>
      </c>
      <c r="L37456" s="1" t="s">
        <v>28460</v>
      </c>
      <c r="M37456" s="1" t="s">
        <v>28461</v>
      </c>
      <c r="N37456" s="1" t="s">
        <v>18</v>
      </c>
      <c r="O37456" s="1" t="s">
        <v>18</v>
      </c>
      <c r="P37456" s="1" t="s">
        <v>14880</v>
      </c>
    </row>
    <row r="37457" spans="1:16" x14ac:dyDescent="0.25">
      <c r="A37457" s="1" t="s">
        <v>215365</v>
      </c>
      <c r="B37457" s="1" t="s">
        <v>215366</v>
      </c>
      <c r="C37457" s="1" t="s">
        <v>18</v>
      </c>
      <c r="D37457" s="1" t="s">
        <v>19</v>
      </c>
      <c r="E37457" s="2">
        <v>41918</v>
      </c>
      <c r="F37457" s="1" t="s">
        <v>153</v>
      </c>
      <c r="G37457" s="1" t="s">
        <v>32</v>
      </c>
      <c r="H37457" s="1" t="s">
        <v>215367</v>
      </c>
      <c r="I37457" s="1" t="s">
        <v>215366</v>
      </c>
      <c r="J37457" s="1" t="s">
        <v>215368</v>
      </c>
      <c r="K37457" s="1" t="s">
        <v>215369</v>
      </c>
      <c r="L37457" s="1" t="s">
        <v>215370</v>
      </c>
      <c r="M37457" s="1" t="s">
        <v>215371</v>
      </c>
      <c r="N37457" s="1" t="s">
        <v>215372</v>
      </c>
      <c r="O37457" s="1" t="s">
        <v>215373</v>
      </c>
      <c r="P37457" s="1" t="s">
        <v>2375</v>
      </c>
    </row>
    <row r="37458" spans="1:16" x14ac:dyDescent="0.25">
      <c r="A37458" s="1" t="s">
        <v>215374</v>
      </c>
      <c r="B37458" s="1" t="s">
        <v>215375</v>
      </c>
      <c r="C37458" s="1" t="s">
        <v>18</v>
      </c>
      <c r="D37458" s="1" t="s">
        <v>19</v>
      </c>
      <c r="E37458" s="2">
        <v>41918</v>
      </c>
      <c r="F37458" s="1" t="s">
        <v>153</v>
      </c>
      <c r="G37458" s="1" t="s">
        <v>32</v>
      </c>
      <c r="H37458" s="1" t="s">
        <v>215376</v>
      </c>
      <c r="I37458" s="1" t="s">
        <v>215375</v>
      </c>
      <c r="J37458" s="1" t="s">
        <v>18</v>
      </c>
      <c r="K37458" s="1" t="s">
        <v>18</v>
      </c>
      <c r="L37458" s="1" t="s">
        <v>18</v>
      </c>
      <c r="M37458" s="1" t="s">
        <v>18</v>
      </c>
      <c r="N37458" s="1" t="s">
        <v>18</v>
      </c>
      <c r="O37458" s="1" t="s">
        <v>18</v>
      </c>
      <c r="P37458" s="1" t="s">
        <v>18</v>
      </c>
    </row>
    <row r="37459" spans="1:16" x14ac:dyDescent="0.25">
      <c r="A37459" s="1" t="s">
        <v>215377</v>
      </c>
      <c r="B37459" s="1" t="s">
        <v>215378</v>
      </c>
      <c r="C37459" s="1" t="s">
        <v>18</v>
      </c>
      <c r="D37459" s="1" t="s">
        <v>19</v>
      </c>
      <c r="E37459" s="2">
        <v>41918</v>
      </c>
      <c r="F37459" s="1" t="s">
        <v>153</v>
      </c>
      <c r="G37459" s="1" t="s">
        <v>32</v>
      </c>
      <c r="H37459" s="1" t="s">
        <v>215379</v>
      </c>
      <c r="I37459" s="1" t="s">
        <v>215378</v>
      </c>
      <c r="J37459" s="1" t="s">
        <v>74259</v>
      </c>
      <c r="K37459" s="1" t="s">
        <v>74260</v>
      </c>
      <c r="L37459" s="1" t="s">
        <v>74261</v>
      </c>
      <c r="M37459" s="1" t="s">
        <v>74257</v>
      </c>
      <c r="N37459" s="1" t="s">
        <v>74262</v>
      </c>
      <c r="O37459" s="1" t="s">
        <v>215380</v>
      </c>
      <c r="P37459" s="1" t="s">
        <v>215381</v>
      </c>
    </row>
    <row r="37460" spans="1:16" x14ac:dyDescent="0.25">
      <c r="A37460" s="1" t="s">
        <v>215382</v>
      </c>
      <c r="B37460" s="1" t="s">
        <v>215383</v>
      </c>
      <c r="C37460" s="1" t="s">
        <v>18</v>
      </c>
      <c r="D37460" s="1" t="s">
        <v>19</v>
      </c>
      <c r="E37460" s="2">
        <v>41918</v>
      </c>
      <c r="F37460" s="1" t="s">
        <v>153</v>
      </c>
      <c r="G37460" s="1" t="s">
        <v>32</v>
      </c>
      <c r="H37460" s="1" t="s">
        <v>215384</v>
      </c>
      <c r="I37460" s="1" t="s">
        <v>215383</v>
      </c>
      <c r="J37460" s="1" t="s">
        <v>67704</v>
      </c>
      <c r="K37460" s="1" t="s">
        <v>67705</v>
      </c>
      <c r="L37460" s="1" t="s">
        <v>67706</v>
      </c>
      <c r="M37460" s="1" t="s">
        <v>67702</v>
      </c>
      <c r="N37460" s="1" t="s">
        <v>215385</v>
      </c>
      <c r="O37460" s="1" t="s">
        <v>215386</v>
      </c>
      <c r="P37460" s="1" t="s">
        <v>215387</v>
      </c>
    </row>
    <row r="37461" spans="1:16" x14ac:dyDescent="0.25">
      <c r="A37461" s="1" t="s">
        <v>215388</v>
      </c>
      <c r="B37461" s="1" t="s">
        <v>215389</v>
      </c>
      <c r="C37461" s="1" t="s">
        <v>18</v>
      </c>
      <c r="D37461" s="1" t="s">
        <v>19</v>
      </c>
      <c r="E37461" s="2">
        <v>41918</v>
      </c>
      <c r="F37461" s="1" t="s">
        <v>153</v>
      </c>
      <c r="G37461" s="1" t="s">
        <v>32</v>
      </c>
      <c r="H37461" s="1" t="s">
        <v>215390</v>
      </c>
      <c r="I37461" s="1" t="s">
        <v>215389</v>
      </c>
      <c r="J37461" s="1" t="s">
        <v>114557</v>
      </c>
      <c r="K37461" s="1" t="s">
        <v>114558</v>
      </c>
      <c r="L37461" s="1" t="s">
        <v>114559</v>
      </c>
      <c r="M37461" s="1" t="s">
        <v>114560</v>
      </c>
      <c r="N37461" s="1" t="s">
        <v>114561</v>
      </c>
      <c r="O37461" s="1" t="s">
        <v>114562</v>
      </c>
      <c r="P37461" s="1" t="s">
        <v>114563</v>
      </c>
    </row>
    <row r="37462" spans="1:16" x14ac:dyDescent="0.25">
      <c r="A37462" s="1" t="s">
        <v>215391</v>
      </c>
      <c r="B37462" s="1" t="s">
        <v>215392</v>
      </c>
      <c r="C37462" s="1" t="s">
        <v>18</v>
      </c>
      <c r="D37462" s="1" t="s">
        <v>19</v>
      </c>
      <c r="E37462" s="2">
        <v>41918</v>
      </c>
      <c r="F37462" s="1" t="s">
        <v>153</v>
      </c>
      <c r="G37462" s="1" t="s">
        <v>32</v>
      </c>
      <c r="H37462" s="1" t="s">
        <v>215393</v>
      </c>
      <c r="I37462" s="1" t="s">
        <v>215392</v>
      </c>
      <c r="J37462" s="1" t="s">
        <v>215394</v>
      </c>
      <c r="K37462" s="1" t="s">
        <v>215395</v>
      </c>
      <c r="L37462" s="1" t="s">
        <v>215396</v>
      </c>
      <c r="M37462" s="1" t="s">
        <v>215397</v>
      </c>
      <c r="N37462" s="1" t="s">
        <v>215398</v>
      </c>
      <c r="O37462" s="1" t="s">
        <v>215399</v>
      </c>
      <c r="P37462" s="1" t="s">
        <v>215400</v>
      </c>
    </row>
    <row r="37463" spans="1:16" x14ac:dyDescent="0.25">
      <c r="A37463" s="1" t="s">
        <v>215401</v>
      </c>
      <c r="B37463" s="1" t="s">
        <v>215402</v>
      </c>
      <c r="C37463" s="1" t="s">
        <v>18</v>
      </c>
      <c r="D37463" s="1" t="s">
        <v>19</v>
      </c>
      <c r="E37463" s="2">
        <v>41918</v>
      </c>
      <c r="F37463" s="1" t="s">
        <v>153</v>
      </c>
      <c r="G37463" s="1" t="s">
        <v>32</v>
      </c>
      <c r="H37463" s="1" t="s">
        <v>215403</v>
      </c>
      <c r="I37463" s="1" t="s">
        <v>215402</v>
      </c>
      <c r="J37463" s="1" t="s">
        <v>215404</v>
      </c>
      <c r="K37463" s="1" t="s">
        <v>215405</v>
      </c>
      <c r="L37463" s="1" t="s">
        <v>215406</v>
      </c>
      <c r="M37463" s="1" t="s">
        <v>215407</v>
      </c>
      <c r="N37463" s="1" t="s">
        <v>18</v>
      </c>
      <c r="O37463" s="1" t="s">
        <v>18</v>
      </c>
      <c r="P37463" s="1" t="s">
        <v>18</v>
      </c>
    </row>
    <row r="37464" spans="1:16" x14ac:dyDescent="0.25">
      <c r="A37464" s="1" t="s">
        <v>215408</v>
      </c>
      <c r="B37464" s="1" t="s">
        <v>215409</v>
      </c>
      <c r="C37464" s="1" t="s">
        <v>18</v>
      </c>
      <c r="D37464" s="1" t="s">
        <v>19</v>
      </c>
      <c r="E37464" s="2">
        <v>41918</v>
      </c>
      <c r="F37464" s="1" t="s">
        <v>153</v>
      </c>
      <c r="G37464" s="1" t="s">
        <v>32</v>
      </c>
      <c r="H37464" s="1" t="s">
        <v>215410</v>
      </c>
      <c r="I37464" s="1" t="s">
        <v>215409</v>
      </c>
      <c r="J37464" s="1" t="s">
        <v>215411</v>
      </c>
      <c r="K37464" s="1" t="s">
        <v>215412</v>
      </c>
      <c r="L37464" s="1" t="s">
        <v>215413</v>
      </c>
      <c r="M37464" s="1" t="s">
        <v>215414</v>
      </c>
      <c r="N37464" s="1" t="s">
        <v>4084</v>
      </c>
      <c r="O37464" s="1" t="s">
        <v>706</v>
      </c>
      <c r="P37464" s="1" t="s">
        <v>4085</v>
      </c>
    </row>
    <row r="37465" spans="1:16" x14ac:dyDescent="0.25">
      <c r="A37465" s="1" t="s">
        <v>215415</v>
      </c>
      <c r="B37465" s="1" t="s">
        <v>215416</v>
      </c>
      <c r="C37465" s="1" t="s">
        <v>18</v>
      </c>
      <c r="D37465" s="1" t="s">
        <v>19</v>
      </c>
      <c r="E37465" s="2">
        <v>41918</v>
      </c>
      <c r="F37465" s="1" t="s">
        <v>153</v>
      </c>
      <c r="G37465" s="1" t="s">
        <v>32</v>
      </c>
      <c r="H37465" s="1" t="s">
        <v>215417</v>
      </c>
      <c r="I37465" s="1" t="s">
        <v>215416</v>
      </c>
      <c r="J37465" s="1" t="s">
        <v>215418</v>
      </c>
      <c r="K37465" s="1" t="s">
        <v>215419</v>
      </c>
      <c r="L37465" s="1" t="s">
        <v>215420</v>
      </c>
      <c r="M37465" s="1" t="s">
        <v>215421</v>
      </c>
      <c r="N37465" s="1" t="s">
        <v>18</v>
      </c>
      <c r="O37465" s="1" t="s">
        <v>18</v>
      </c>
      <c r="P37465" s="1" t="s">
        <v>18</v>
      </c>
    </row>
    <row r="37466" spans="1:16" x14ac:dyDescent="0.25">
      <c r="A37466" s="1" t="s">
        <v>215422</v>
      </c>
      <c r="B37466" s="1" t="s">
        <v>215423</v>
      </c>
      <c r="C37466" s="1" t="s">
        <v>18</v>
      </c>
      <c r="D37466" s="1" t="s">
        <v>19</v>
      </c>
      <c r="E37466" s="2">
        <v>41918</v>
      </c>
      <c r="F37466" s="1" t="s">
        <v>153</v>
      </c>
      <c r="G37466" s="1" t="s">
        <v>32</v>
      </c>
      <c r="H37466" s="1" t="s">
        <v>215424</v>
      </c>
      <c r="I37466" s="1" t="s">
        <v>215423</v>
      </c>
      <c r="J37466" s="1" t="s">
        <v>185548</v>
      </c>
      <c r="K37466" s="1" t="s">
        <v>185549</v>
      </c>
      <c r="L37466" s="1" t="s">
        <v>185550</v>
      </c>
      <c r="M37466" s="1" t="s">
        <v>185551</v>
      </c>
      <c r="N37466" s="1" t="s">
        <v>22336</v>
      </c>
      <c r="O37466" s="1" t="s">
        <v>653</v>
      </c>
      <c r="P37466" s="1" t="s">
        <v>3843</v>
      </c>
    </row>
    <row r="37467" spans="1:16" x14ac:dyDescent="0.25">
      <c r="A37467" s="1" t="s">
        <v>215425</v>
      </c>
      <c r="B37467" s="1" t="s">
        <v>215426</v>
      </c>
      <c r="C37467" s="1" t="s">
        <v>18</v>
      </c>
      <c r="D37467" s="1" t="s">
        <v>19</v>
      </c>
      <c r="E37467" s="2">
        <v>41918</v>
      </c>
      <c r="F37467" s="1" t="s">
        <v>153</v>
      </c>
      <c r="G37467" s="1" t="s">
        <v>32</v>
      </c>
      <c r="H37467" s="1" t="s">
        <v>215427</v>
      </c>
      <c r="I37467" s="1" t="s">
        <v>215426</v>
      </c>
      <c r="J37467" s="1" t="s">
        <v>215428</v>
      </c>
      <c r="K37467" s="1" t="s">
        <v>215429</v>
      </c>
      <c r="L37467" s="1" t="s">
        <v>215430</v>
      </c>
      <c r="M37467" s="1" t="s">
        <v>215431</v>
      </c>
      <c r="N37467" s="1" t="s">
        <v>215432</v>
      </c>
      <c r="O37467" s="1" t="s">
        <v>215433</v>
      </c>
      <c r="P37467" s="1" t="s">
        <v>215434</v>
      </c>
    </row>
    <row r="37468" spans="1:16" x14ac:dyDescent="0.25">
      <c r="A37468" s="1" t="s">
        <v>215435</v>
      </c>
      <c r="B37468" s="1" t="s">
        <v>215436</v>
      </c>
      <c r="C37468" s="1" t="s">
        <v>18</v>
      </c>
      <c r="D37468" s="1" t="s">
        <v>19</v>
      </c>
      <c r="E37468" s="2">
        <v>41918</v>
      </c>
      <c r="F37468" s="1" t="s">
        <v>153</v>
      </c>
      <c r="G37468" s="1" t="s">
        <v>32</v>
      </c>
      <c r="H37468" s="1" t="s">
        <v>215437</v>
      </c>
      <c r="I37468" s="1" t="s">
        <v>215436</v>
      </c>
      <c r="J37468" s="1" t="s">
        <v>215438</v>
      </c>
      <c r="K37468" s="1" t="s">
        <v>215439</v>
      </c>
      <c r="L37468" s="1" t="s">
        <v>215440</v>
      </c>
      <c r="M37468" s="1" t="s">
        <v>215441</v>
      </c>
      <c r="N37468" s="1" t="s">
        <v>18</v>
      </c>
      <c r="O37468" s="1" t="s">
        <v>143047</v>
      </c>
      <c r="P37468" s="1" t="s">
        <v>18</v>
      </c>
    </row>
    <row r="37469" spans="1:16" x14ac:dyDescent="0.25">
      <c r="A37469" s="1" t="s">
        <v>215442</v>
      </c>
      <c r="B37469" s="1" t="s">
        <v>215443</v>
      </c>
      <c r="C37469" s="1" t="s">
        <v>18</v>
      </c>
      <c r="D37469" s="1" t="s">
        <v>19</v>
      </c>
      <c r="E37469" s="2">
        <v>41918</v>
      </c>
      <c r="F37469" s="1" t="s">
        <v>153</v>
      </c>
      <c r="G37469" s="1" t="s">
        <v>32</v>
      </c>
      <c r="H37469" s="1" t="s">
        <v>215444</v>
      </c>
      <c r="I37469" s="1" t="s">
        <v>215443</v>
      </c>
      <c r="J37469" s="1" t="s">
        <v>179181</v>
      </c>
      <c r="K37469" s="1" t="s">
        <v>179182</v>
      </c>
      <c r="L37469" s="1" t="s">
        <v>179183</v>
      </c>
      <c r="M37469" s="1" t="s">
        <v>179184</v>
      </c>
      <c r="N37469" s="1" t="s">
        <v>10369</v>
      </c>
      <c r="O37469" s="1" t="s">
        <v>179185</v>
      </c>
      <c r="P37469" s="1" t="s">
        <v>69424</v>
      </c>
    </row>
    <row r="37470" spans="1:16" x14ac:dyDescent="0.25">
      <c r="A37470" s="1" t="s">
        <v>215445</v>
      </c>
      <c r="B37470" s="1" t="s">
        <v>215446</v>
      </c>
      <c r="C37470" s="1" t="s">
        <v>18</v>
      </c>
      <c r="D37470" s="1" t="s">
        <v>19</v>
      </c>
      <c r="E37470" s="2">
        <v>41918</v>
      </c>
      <c r="F37470" s="1" t="s">
        <v>153</v>
      </c>
      <c r="G37470" s="1" t="s">
        <v>32</v>
      </c>
      <c r="H37470" s="1" t="s">
        <v>215447</v>
      </c>
      <c r="I37470" s="1" t="s">
        <v>215446</v>
      </c>
      <c r="J37470" s="1" t="s">
        <v>43068</v>
      </c>
      <c r="K37470" s="1" t="s">
        <v>43069</v>
      </c>
      <c r="L37470" s="1" t="s">
        <v>43070</v>
      </c>
      <c r="M37470" s="1" t="s">
        <v>43071</v>
      </c>
      <c r="N37470" s="1" t="s">
        <v>43072</v>
      </c>
      <c r="O37470" s="1" t="s">
        <v>43073</v>
      </c>
      <c r="P37470" s="1" t="s">
        <v>43074</v>
      </c>
    </row>
    <row r="37471" spans="1:16" x14ac:dyDescent="0.25">
      <c r="A37471" s="1" t="s">
        <v>215448</v>
      </c>
      <c r="B37471" s="1" t="s">
        <v>215449</v>
      </c>
      <c r="C37471" s="1" t="s">
        <v>18</v>
      </c>
      <c r="D37471" s="1" t="s">
        <v>19</v>
      </c>
      <c r="E37471" s="2">
        <v>41918</v>
      </c>
      <c r="F37471" s="1" t="s">
        <v>153</v>
      </c>
      <c r="G37471" s="1" t="s">
        <v>32</v>
      </c>
      <c r="H37471" s="1" t="s">
        <v>215450</v>
      </c>
      <c r="I37471" s="1" t="s">
        <v>215449</v>
      </c>
      <c r="J37471" s="1" t="s">
        <v>155718</v>
      </c>
      <c r="K37471" s="1" t="s">
        <v>155719</v>
      </c>
      <c r="L37471" s="1" t="s">
        <v>155720</v>
      </c>
      <c r="M37471" s="1" t="s">
        <v>155721</v>
      </c>
      <c r="N37471" s="1" t="s">
        <v>18</v>
      </c>
      <c r="O37471" s="1" t="s">
        <v>18</v>
      </c>
      <c r="P37471" s="1" t="s">
        <v>18</v>
      </c>
    </row>
    <row r="37472" spans="1:16" x14ac:dyDescent="0.25">
      <c r="A37472" s="1" t="s">
        <v>215451</v>
      </c>
      <c r="B37472" s="1" t="s">
        <v>215452</v>
      </c>
      <c r="C37472" s="1" t="s">
        <v>18</v>
      </c>
      <c r="D37472" s="1" t="s">
        <v>19</v>
      </c>
      <c r="E37472" s="2">
        <v>41918</v>
      </c>
      <c r="F37472" s="1" t="s">
        <v>153</v>
      </c>
      <c r="G37472" s="1" t="s">
        <v>32</v>
      </c>
      <c r="H37472" s="1" t="s">
        <v>215453</v>
      </c>
      <c r="I37472" s="1" t="s">
        <v>215452</v>
      </c>
      <c r="J37472" s="1" t="s">
        <v>194835</v>
      </c>
      <c r="K37472" s="1" t="s">
        <v>194836</v>
      </c>
      <c r="L37472" s="1" t="s">
        <v>194837</v>
      </c>
      <c r="M37472" s="1" t="s">
        <v>194838</v>
      </c>
      <c r="N37472" s="1" t="s">
        <v>705</v>
      </c>
      <c r="O37472" s="1" t="s">
        <v>435</v>
      </c>
      <c r="P37472" s="1" t="s">
        <v>8475</v>
      </c>
    </row>
    <row r="37473" spans="1:16" x14ac:dyDescent="0.25">
      <c r="A37473" s="1" t="s">
        <v>215454</v>
      </c>
      <c r="B37473" s="1" t="s">
        <v>215455</v>
      </c>
      <c r="C37473" s="1" t="s">
        <v>18</v>
      </c>
      <c r="D37473" s="1" t="s">
        <v>19</v>
      </c>
      <c r="E37473" s="2">
        <v>41918</v>
      </c>
      <c r="F37473" s="1" t="s">
        <v>153</v>
      </c>
      <c r="G37473" s="1" t="s">
        <v>32</v>
      </c>
      <c r="H37473" s="1" t="s">
        <v>215456</v>
      </c>
      <c r="I37473" s="1" t="s">
        <v>215455</v>
      </c>
      <c r="J37473" s="1" t="s">
        <v>215457</v>
      </c>
      <c r="K37473" s="1" t="s">
        <v>215458</v>
      </c>
      <c r="L37473" s="1" t="s">
        <v>215459</v>
      </c>
      <c r="M37473" s="1" t="s">
        <v>215460</v>
      </c>
      <c r="N37473" s="1" t="s">
        <v>18</v>
      </c>
      <c r="O37473" s="1" t="s">
        <v>18</v>
      </c>
      <c r="P37473" s="1" t="s">
        <v>18</v>
      </c>
    </row>
    <row r="37474" spans="1:16" x14ac:dyDescent="0.25">
      <c r="A37474" s="1" t="s">
        <v>215461</v>
      </c>
      <c r="B37474" s="1" t="s">
        <v>215462</v>
      </c>
      <c r="C37474" s="1" t="s">
        <v>18</v>
      </c>
      <c r="D37474" s="1" t="s">
        <v>19</v>
      </c>
      <c r="E37474" s="2">
        <v>41918</v>
      </c>
      <c r="F37474" s="1" t="s">
        <v>153</v>
      </c>
      <c r="G37474" s="1" t="s">
        <v>32</v>
      </c>
      <c r="H37474" s="1" t="s">
        <v>215463</v>
      </c>
      <c r="I37474" s="1" t="s">
        <v>215462</v>
      </c>
      <c r="J37474" s="1" t="s">
        <v>143743</v>
      </c>
      <c r="K37474" s="1" t="s">
        <v>143744</v>
      </c>
      <c r="L37474" s="1" t="s">
        <v>54641</v>
      </c>
      <c r="M37474" s="1" t="s">
        <v>54642</v>
      </c>
      <c r="N37474" s="1" t="s">
        <v>54643</v>
      </c>
      <c r="O37474" s="1" t="s">
        <v>50736</v>
      </c>
      <c r="P37474" s="1" t="s">
        <v>1549</v>
      </c>
    </row>
    <row r="37475" spans="1:16" x14ac:dyDescent="0.25">
      <c r="A37475" s="1" t="s">
        <v>215464</v>
      </c>
      <c r="B37475" s="1" t="s">
        <v>215465</v>
      </c>
      <c r="C37475" s="1" t="s">
        <v>18</v>
      </c>
      <c r="D37475" s="1" t="s">
        <v>19</v>
      </c>
      <c r="E37475" s="2">
        <v>41918</v>
      </c>
      <c r="F37475" s="1" t="s">
        <v>153</v>
      </c>
      <c r="G37475" s="1" t="s">
        <v>32</v>
      </c>
      <c r="H37475" s="1" t="s">
        <v>215466</v>
      </c>
      <c r="I37475" s="1" t="s">
        <v>215465</v>
      </c>
      <c r="J37475" s="1" t="s">
        <v>176591</v>
      </c>
      <c r="K37475" s="1" t="s">
        <v>176592</v>
      </c>
      <c r="L37475" s="1" t="s">
        <v>176593</v>
      </c>
      <c r="M37475" s="1" t="s">
        <v>176594</v>
      </c>
      <c r="N37475" s="1" t="s">
        <v>176595</v>
      </c>
      <c r="O37475" s="1" t="s">
        <v>10703</v>
      </c>
      <c r="P37475" s="1" t="s">
        <v>176596</v>
      </c>
    </row>
    <row r="37476" spans="1:16" x14ac:dyDescent="0.25">
      <c r="A37476" s="1" t="s">
        <v>215467</v>
      </c>
      <c r="B37476" s="1" t="s">
        <v>215468</v>
      </c>
      <c r="C37476" s="1" t="s">
        <v>18</v>
      </c>
      <c r="D37476" s="1" t="s">
        <v>19</v>
      </c>
      <c r="E37476" s="2">
        <v>41918</v>
      </c>
      <c r="F37476" s="1" t="s">
        <v>153</v>
      </c>
      <c r="G37476" s="1" t="s">
        <v>32</v>
      </c>
      <c r="H37476" s="1" t="s">
        <v>215469</v>
      </c>
      <c r="I37476" s="1" t="s">
        <v>215468</v>
      </c>
      <c r="J37476" s="1" t="s">
        <v>15231</v>
      </c>
      <c r="K37476" s="1" t="s">
        <v>15232</v>
      </c>
      <c r="L37476" s="1" t="s">
        <v>15233</v>
      </c>
      <c r="M37476" s="1" t="s">
        <v>15234</v>
      </c>
      <c r="N37476" s="1" t="s">
        <v>15235</v>
      </c>
      <c r="O37476" s="1" t="s">
        <v>15236</v>
      </c>
      <c r="P37476" s="1" t="s">
        <v>15237</v>
      </c>
    </row>
    <row r="37477" spans="1:16" x14ac:dyDescent="0.25">
      <c r="A37477" s="1" t="s">
        <v>215470</v>
      </c>
      <c r="B37477" s="1" t="s">
        <v>215471</v>
      </c>
      <c r="C37477" s="1" t="s">
        <v>18</v>
      </c>
      <c r="D37477" s="1" t="s">
        <v>19</v>
      </c>
      <c r="E37477" s="2">
        <v>41918</v>
      </c>
      <c r="F37477" s="1" t="s">
        <v>153</v>
      </c>
      <c r="G37477" s="1" t="s">
        <v>32</v>
      </c>
      <c r="H37477" s="1" t="s">
        <v>215472</v>
      </c>
      <c r="I37477" s="1" t="s">
        <v>215471</v>
      </c>
      <c r="J37477" s="1" t="s">
        <v>215473</v>
      </c>
      <c r="K37477" s="1" t="s">
        <v>215474</v>
      </c>
      <c r="L37477" s="1" t="s">
        <v>215475</v>
      </c>
      <c r="M37477" s="1" t="s">
        <v>215476</v>
      </c>
      <c r="N37477" s="1" t="s">
        <v>2843</v>
      </c>
      <c r="O37477" s="1" t="s">
        <v>1718</v>
      </c>
      <c r="P37477" s="1" t="s">
        <v>18</v>
      </c>
    </row>
    <row r="37478" spans="1:16" x14ac:dyDescent="0.25">
      <c r="A37478" s="1" t="s">
        <v>215477</v>
      </c>
      <c r="B37478" s="1" t="s">
        <v>215478</v>
      </c>
      <c r="C37478" s="1" t="s">
        <v>18</v>
      </c>
      <c r="D37478" s="1" t="s">
        <v>19</v>
      </c>
      <c r="E37478" s="2">
        <v>41918</v>
      </c>
      <c r="F37478" s="1" t="s">
        <v>153</v>
      </c>
      <c r="G37478" s="1" t="s">
        <v>32</v>
      </c>
      <c r="H37478" s="1" t="s">
        <v>215479</v>
      </c>
      <c r="I37478" s="1" t="s">
        <v>215478</v>
      </c>
      <c r="J37478" s="1" t="s">
        <v>62040</v>
      </c>
      <c r="K37478" s="1" t="s">
        <v>62041</v>
      </c>
      <c r="L37478" s="1" t="s">
        <v>62042</v>
      </c>
      <c r="M37478" s="1" t="s">
        <v>62043</v>
      </c>
      <c r="N37478" s="1" t="s">
        <v>215480</v>
      </c>
      <c r="O37478" s="1" t="s">
        <v>215481</v>
      </c>
      <c r="P37478" s="1" t="s">
        <v>215482</v>
      </c>
    </row>
    <row r="37479" spans="1:16" x14ac:dyDescent="0.25">
      <c r="A37479" s="1" t="s">
        <v>215483</v>
      </c>
      <c r="B37479" s="1" t="s">
        <v>215484</v>
      </c>
      <c r="C37479" s="1" t="s">
        <v>18</v>
      </c>
      <c r="D37479" s="1" t="s">
        <v>19</v>
      </c>
      <c r="E37479" s="2">
        <v>41918</v>
      </c>
      <c r="F37479" s="1" t="s">
        <v>153</v>
      </c>
      <c r="G37479" s="1" t="s">
        <v>32</v>
      </c>
      <c r="H37479" s="1" t="s">
        <v>215485</v>
      </c>
      <c r="I37479" s="1" t="s">
        <v>215484</v>
      </c>
      <c r="J37479" s="1" t="s">
        <v>215486</v>
      </c>
      <c r="K37479" s="1" t="s">
        <v>215487</v>
      </c>
      <c r="L37479" s="1" t="s">
        <v>215488</v>
      </c>
      <c r="M37479" s="1" t="s">
        <v>215489</v>
      </c>
      <c r="N37479" s="1" t="s">
        <v>176764</v>
      </c>
      <c r="O37479" s="1" t="s">
        <v>18</v>
      </c>
      <c r="P37479" s="1" t="s">
        <v>215490</v>
      </c>
    </row>
    <row r="37480" spans="1:16" x14ac:dyDescent="0.25">
      <c r="A37480" s="1" t="s">
        <v>215491</v>
      </c>
      <c r="B37480" s="1" t="s">
        <v>215492</v>
      </c>
      <c r="C37480" s="1" t="s">
        <v>18</v>
      </c>
      <c r="D37480" s="1" t="s">
        <v>19</v>
      </c>
      <c r="E37480" s="2">
        <v>41918</v>
      </c>
      <c r="F37480" s="1" t="s">
        <v>153</v>
      </c>
      <c r="G37480" s="1" t="s">
        <v>32</v>
      </c>
      <c r="H37480" s="1" t="s">
        <v>215493</v>
      </c>
      <c r="I37480" s="1" t="s">
        <v>215492</v>
      </c>
      <c r="J37480" s="1" t="s">
        <v>81645</v>
      </c>
      <c r="K37480" s="1" t="s">
        <v>81646</v>
      </c>
      <c r="L37480" s="1" t="s">
        <v>81647</v>
      </c>
      <c r="M37480" s="1" t="s">
        <v>81648</v>
      </c>
      <c r="N37480" s="1" t="s">
        <v>81649</v>
      </c>
      <c r="O37480" s="1" t="s">
        <v>81650</v>
      </c>
      <c r="P37480" s="1" t="s">
        <v>81651</v>
      </c>
    </row>
    <row r="37481" spans="1:16" x14ac:dyDescent="0.25">
      <c r="A37481" s="1" t="s">
        <v>215494</v>
      </c>
      <c r="B37481" s="1" t="s">
        <v>215495</v>
      </c>
      <c r="C37481" s="1" t="s">
        <v>18</v>
      </c>
      <c r="D37481" s="1" t="s">
        <v>19</v>
      </c>
      <c r="E37481" s="2">
        <v>41918</v>
      </c>
      <c r="F37481" s="1" t="s">
        <v>153</v>
      </c>
      <c r="G37481" s="1" t="s">
        <v>32</v>
      </c>
      <c r="H37481" s="1" t="s">
        <v>215496</v>
      </c>
      <c r="I37481" s="1" t="s">
        <v>215495</v>
      </c>
      <c r="J37481" s="1" t="s">
        <v>36210</v>
      </c>
      <c r="K37481" s="1" t="s">
        <v>36211</v>
      </c>
      <c r="L37481" s="1" t="s">
        <v>36212</v>
      </c>
      <c r="M37481" s="1" t="s">
        <v>36213</v>
      </c>
      <c r="N37481" s="1" t="s">
        <v>36214</v>
      </c>
      <c r="O37481" s="1" t="s">
        <v>36215</v>
      </c>
      <c r="P37481" s="1" t="s">
        <v>11536</v>
      </c>
    </row>
    <row r="37482" spans="1:16" x14ac:dyDescent="0.25">
      <c r="A37482" s="1" t="s">
        <v>215497</v>
      </c>
      <c r="B37482" s="1" t="s">
        <v>215498</v>
      </c>
      <c r="C37482" s="1" t="s">
        <v>18</v>
      </c>
      <c r="D37482" s="1" t="s">
        <v>19</v>
      </c>
      <c r="E37482" s="2">
        <v>41918</v>
      </c>
      <c r="F37482" s="1" t="s">
        <v>153</v>
      </c>
      <c r="G37482" s="1" t="s">
        <v>32</v>
      </c>
      <c r="H37482" s="1" t="s">
        <v>215499</v>
      </c>
      <c r="I37482" s="1" t="s">
        <v>215498</v>
      </c>
      <c r="J37482" s="1" t="s">
        <v>215500</v>
      </c>
      <c r="K37482" s="1" t="s">
        <v>215501</v>
      </c>
      <c r="L37482" s="1" t="s">
        <v>215502</v>
      </c>
      <c r="M37482" s="1" t="s">
        <v>215503</v>
      </c>
      <c r="N37482" s="1" t="s">
        <v>705</v>
      </c>
      <c r="O37482" s="1" t="s">
        <v>435</v>
      </c>
      <c r="P37482" s="1" t="s">
        <v>707</v>
      </c>
    </row>
    <row r="37483" spans="1:16" x14ac:dyDescent="0.25">
      <c r="A37483" s="1" t="s">
        <v>215504</v>
      </c>
      <c r="B37483" s="1" t="s">
        <v>215505</v>
      </c>
      <c r="C37483" s="1" t="s">
        <v>18</v>
      </c>
      <c r="D37483" s="1" t="s">
        <v>19</v>
      </c>
      <c r="E37483" s="2">
        <v>41918</v>
      </c>
      <c r="F37483" s="1" t="s">
        <v>153</v>
      </c>
      <c r="G37483" s="1" t="s">
        <v>32</v>
      </c>
      <c r="H37483" s="1" t="s">
        <v>215506</v>
      </c>
      <c r="I37483" s="1" t="s">
        <v>215505</v>
      </c>
      <c r="J37483" s="1" t="s">
        <v>75292</v>
      </c>
      <c r="K37483" s="1" t="s">
        <v>75293</v>
      </c>
      <c r="L37483" s="1" t="s">
        <v>75294</v>
      </c>
      <c r="M37483" s="1" t="s">
        <v>75295</v>
      </c>
      <c r="N37483" s="1" t="s">
        <v>215507</v>
      </c>
      <c r="O37483" s="1" t="s">
        <v>215508</v>
      </c>
      <c r="P37483" s="1" t="s">
        <v>215509</v>
      </c>
    </row>
    <row r="37484" spans="1:16" x14ac:dyDescent="0.25">
      <c r="A37484" s="1" t="s">
        <v>215510</v>
      </c>
      <c r="B37484" s="1" t="s">
        <v>215511</v>
      </c>
      <c r="C37484" s="1" t="s">
        <v>18</v>
      </c>
      <c r="D37484" s="1" t="s">
        <v>19</v>
      </c>
      <c r="E37484" s="2">
        <v>41918</v>
      </c>
      <c r="F37484" s="1" t="s">
        <v>153</v>
      </c>
      <c r="G37484" s="1" t="s">
        <v>32</v>
      </c>
      <c r="H37484" s="1" t="s">
        <v>215512</v>
      </c>
      <c r="I37484" s="1" t="s">
        <v>215511</v>
      </c>
      <c r="J37484" s="1" t="s">
        <v>215513</v>
      </c>
      <c r="K37484" s="1" t="s">
        <v>215514</v>
      </c>
      <c r="L37484" s="1" t="s">
        <v>215515</v>
      </c>
      <c r="M37484" s="1" t="s">
        <v>215516</v>
      </c>
      <c r="N37484" s="1" t="s">
        <v>215517</v>
      </c>
      <c r="O37484" s="1" t="s">
        <v>18</v>
      </c>
      <c r="P37484" s="1" t="s">
        <v>215518</v>
      </c>
    </row>
    <row r="37485" spans="1:16" x14ac:dyDescent="0.25">
      <c r="A37485" s="1" t="s">
        <v>215519</v>
      </c>
      <c r="B37485" s="1" t="s">
        <v>215520</v>
      </c>
      <c r="C37485" s="1" t="s">
        <v>18</v>
      </c>
      <c r="D37485" s="1" t="s">
        <v>19</v>
      </c>
      <c r="E37485" s="2">
        <v>41918</v>
      </c>
      <c r="F37485" s="1" t="s">
        <v>153</v>
      </c>
      <c r="G37485" s="1" t="s">
        <v>32</v>
      </c>
      <c r="H37485" s="1" t="s">
        <v>215521</v>
      </c>
      <c r="I37485" s="1" t="s">
        <v>215520</v>
      </c>
      <c r="J37485" s="1" t="s">
        <v>215522</v>
      </c>
      <c r="K37485" s="1" t="s">
        <v>215523</v>
      </c>
      <c r="L37485" s="1" t="s">
        <v>215524</v>
      </c>
      <c r="M37485" s="1" t="s">
        <v>215525</v>
      </c>
      <c r="N37485" s="1" t="s">
        <v>705</v>
      </c>
      <c r="O37485" s="1" t="s">
        <v>435</v>
      </c>
      <c r="P37485" s="1" t="s">
        <v>707</v>
      </c>
    </row>
    <row r="37486" spans="1:16" x14ac:dyDescent="0.25">
      <c r="A37486" s="1" t="s">
        <v>215526</v>
      </c>
      <c r="B37486" s="1" t="s">
        <v>215527</v>
      </c>
      <c r="C37486" s="1" t="s">
        <v>18</v>
      </c>
      <c r="D37486" s="1" t="s">
        <v>19</v>
      </c>
      <c r="E37486" s="2">
        <v>41918</v>
      </c>
      <c r="F37486" s="1" t="s">
        <v>153</v>
      </c>
      <c r="G37486" s="1" t="s">
        <v>32</v>
      </c>
      <c r="H37486" s="1" t="s">
        <v>215528</v>
      </c>
      <c r="I37486" s="1" t="s">
        <v>215527</v>
      </c>
      <c r="J37486" s="1" t="s">
        <v>215529</v>
      </c>
      <c r="K37486" s="1" t="s">
        <v>215530</v>
      </c>
      <c r="L37486" s="1" t="s">
        <v>215531</v>
      </c>
      <c r="M37486" s="1" t="s">
        <v>215532</v>
      </c>
      <c r="N37486" s="1" t="s">
        <v>215533</v>
      </c>
      <c r="O37486" s="1" t="s">
        <v>215534</v>
      </c>
      <c r="P37486" s="1" t="s">
        <v>215535</v>
      </c>
    </row>
    <row r="37487" spans="1:16" x14ac:dyDescent="0.25">
      <c r="A37487" s="1" t="s">
        <v>215536</v>
      </c>
      <c r="B37487" s="1" t="s">
        <v>215537</v>
      </c>
      <c r="C37487" s="1" t="s">
        <v>18</v>
      </c>
      <c r="D37487" s="1" t="s">
        <v>19</v>
      </c>
      <c r="E37487" s="2">
        <v>41918</v>
      </c>
      <c r="F37487" s="1" t="s">
        <v>153</v>
      </c>
      <c r="G37487" s="1" t="s">
        <v>32</v>
      </c>
      <c r="H37487" s="1" t="s">
        <v>215538</v>
      </c>
      <c r="I37487" s="1" t="s">
        <v>215537</v>
      </c>
      <c r="J37487" s="1" t="s">
        <v>190912</v>
      </c>
      <c r="K37487" s="1" t="s">
        <v>190913</v>
      </c>
      <c r="L37487" s="1" t="s">
        <v>190914</v>
      </c>
      <c r="M37487" s="1" t="s">
        <v>190915</v>
      </c>
      <c r="N37487" s="1" t="s">
        <v>190916</v>
      </c>
      <c r="O37487" s="1" t="s">
        <v>190917</v>
      </c>
      <c r="P37487" s="1" t="s">
        <v>190918</v>
      </c>
    </row>
    <row r="37488" spans="1:16" x14ac:dyDescent="0.25">
      <c r="A37488" s="1" t="s">
        <v>215539</v>
      </c>
      <c r="B37488" s="1" t="s">
        <v>215540</v>
      </c>
      <c r="C37488" s="1" t="s">
        <v>18</v>
      </c>
      <c r="D37488" s="1" t="s">
        <v>19</v>
      </c>
      <c r="E37488" s="2">
        <v>41918</v>
      </c>
      <c r="F37488" s="1" t="s">
        <v>153</v>
      </c>
      <c r="G37488" s="1" t="s">
        <v>32</v>
      </c>
      <c r="H37488" s="1" t="s">
        <v>215541</v>
      </c>
      <c r="I37488" s="1" t="s">
        <v>215540</v>
      </c>
      <c r="J37488" s="1" t="s">
        <v>215542</v>
      </c>
      <c r="K37488" s="1" t="s">
        <v>215543</v>
      </c>
      <c r="L37488" s="1" t="s">
        <v>215544</v>
      </c>
      <c r="M37488" s="1" t="s">
        <v>215545</v>
      </c>
      <c r="N37488" s="1" t="s">
        <v>18</v>
      </c>
      <c r="O37488" s="1" t="s">
        <v>24751</v>
      </c>
      <c r="P37488" s="1" t="s">
        <v>275</v>
      </c>
    </row>
    <row r="37489" spans="1:16" x14ac:dyDescent="0.25">
      <c r="A37489" s="1" t="s">
        <v>215546</v>
      </c>
      <c r="B37489" s="1" t="s">
        <v>215547</v>
      </c>
      <c r="C37489" s="1" t="s">
        <v>18</v>
      </c>
      <c r="D37489" s="1" t="s">
        <v>19</v>
      </c>
      <c r="E37489" s="2">
        <v>41918</v>
      </c>
      <c r="F37489" s="1" t="s">
        <v>153</v>
      </c>
      <c r="G37489" s="1" t="s">
        <v>32</v>
      </c>
      <c r="H37489" s="1" t="s">
        <v>215548</v>
      </c>
      <c r="I37489" s="1" t="s">
        <v>215547</v>
      </c>
      <c r="J37489" s="1" t="s">
        <v>215549</v>
      </c>
      <c r="K37489" s="1" t="s">
        <v>215550</v>
      </c>
      <c r="L37489" s="1" t="s">
        <v>215551</v>
      </c>
      <c r="M37489" s="1" t="s">
        <v>215552</v>
      </c>
      <c r="N37489" s="1" t="s">
        <v>215553</v>
      </c>
      <c r="O37489" s="1" t="s">
        <v>215554</v>
      </c>
      <c r="P37489" s="1" t="s">
        <v>215555</v>
      </c>
    </row>
    <row r="37490" spans="1:16" x14ac:dyDescent="0.25">
      <c r="A37490" s="1" t="s">
        <v>215556</v>
      </c>
      <c r="B37490" s="1" t="s">
        <v>215557</v>
      </c>
      <c r="C37490" s="1" t="s">
        <v>18</v>
      </c>
      <c r="D37490" s="1" t="s">
        <v>19</v>
      </c>
      <c r="E37490" s="2">
        <v>41918</v>
      </c>
      <c r="F37490" s="1" t="s">
        <v>153</v>
      </c>
      <c r="G37490" s="1" t="s">
        <v>32</v>
      </c>
      <c r="H37490" s="1" t="s">
        <v>215558</v>
      </c>
      <c r="I37490" s="1" t="s">
        <v>215557</v>
      </c>
      <c r="J37490" s="1" t="s">
        <v>215559</v>
      </c>
      <c r="K37490" s="1" t="s">
        <v>215560</v>
      </c>
      <c r="L37490" s="1" t="s">
        <v>215561</v>
      </c>
      <c r="M37490" s="1" t="s">
        <v>215562</v>
      </c>
      <c r="N37490" s="1" t="s">
        <v>215563</v>
      </c>
      <c r="O37490" s="1" t="s">
        <v>215564</v>
      </c>
      <c r="P37490" s="1" t="s">
        <v>215565</v>
      </c>
    </row>
    <row r="37491" spans="1:16" x14ac:dyDescent="0.25">
      <c r="A37491" s="1" t="s">
        <v>215566</v>
      </c>
      <c r="B37491" s="1" t="s">
        <v>215567</v>
      </c>
      <c r="C37491" s="1" t="s">
        <v>18</v>
      </c>
      <c r="D37491" s="1" t="s">
        <v>19</v>
      </c>
      <c r="E37491" s="2">
        <v>41918</v>
      </c>
      <c r="F37491" s="1" t="s">
        <v>153</v>
      </c>
      <c r="G37491" s="1" t="s">
        <v>32</v>
      </c>
      <c r="H37491" s="1" t="s">
        <v>215568</v>
      </c>
      <c r="I37491" s="1" t="s">
        <v>215567</v>
      </c>
      <c r="J37491" s="1" t="s">
        <v>215569</v>
      </c>
      <c r="K37491" s="1" t="s">
        <v>215570</v>
      </c>
      <c r="L37491" s="1" t="s">
        <v>215571</v>
      </c>
      <c r="M37491" s="1" t="s">
        <v>215572</v>
      </c>
      <c r="N37491" s="1" t="s">
        <v>18</v>
      </c>
      <c r="O37491" s="1" t="s">
        <v>18</v>
      </c>
      <c r="P37491" s="1" t="s">
        <v>18</v>
      </c>
    </row>
    <row r="37492" spans="1:16" x14ac:dyDescent="0.25">
      <c r="A37492" s="1" t="s">
        <v>215573</v>
      </c>
      <c r="B37492" s="1" t="s">
        <v>215574</v>
      </c>
      <c r="C37492" s="1" t="s">
        <v>18</v>
      </c>
      <c r="D37492" s="1" t="s">
        <v>19</v>
      </c>
      <c r="E37492" s="2">
        <v>41918</v>
      </c>
      <c r="F37492" s="1" t="s">
        <v>153</v>
      </c>
      <c r="G37492" s="1" t="s">
        <v>32</v>
      </c>
      <c r="H37492" s="1" t="s">
        <v>215575</v>
      </c>
      <c r="I37492" s="1" t="s">
        <v>215574</v>
      </c>
      <c r="J37492" s="1" t="s">
        <v>215576</v>
      </c>
      <c r="K37492" s="1" t="s">
        <v>215577</v>
      </c>
      <c r="L37492" s="1" t="s">
        <v>215578</v>
      </c>
      <c r="M37492" s="1" t="s">
        <v>215579</v>
      </c>
      <c r="N37492" s="1" t="s">
        <v>215580</v>
      </c>
      <c r="O37492" s="1" t="s">
        <v>98194</v>
      </c>
      <c r="P37492" s="1" t="s">
        <v>215581</v>
      </c>
    </row>
    <row r="37493" spans="1:16" x14ac:dyDescent="0.25">
      <c r="A37493" s="1" t="s">
        <v>215582</v>
      </c>
      <c r="B37493" s="1" t="s">
        <v>215583</v>
      </c>
      <c r="C37493" s="1" t="s">
        <v>18</v>
      </c>
      <c r="D37493" s="1" t="s">
        <v>19</v>
      </c>
      <c r="E37493" s="2">
        <v>41918</v>
      </c>
      <c r="F37493" s="1" t="s">
        <v>153</v>
      </c>
      <c r="G37493" s="1" t="s">
        <v>32</v>
      </c>
      <c r="H37493" s="1" t="s">
        <v>215584</v>
      </c>
      <c r="I37493" s="1" t="s">
        <v>215583</v>
      </c>
      <c r="J37493" s="1" t="s">
        <v>130985</v>
      </c>
      <c r="K37493" s="1" t="s">
        <v>130986</v>
      </c>
      <c r="L37493" s="1" t="s">
        <v>130987</v>
      </c>
      <c r="M37493" s="1" t="s">
        <v>130988</v>
      </c>
      <c r="N37493" s="1" t="s">
        <v>130989</v>
      </c>
      <c r="O37493" s="1" t="s">
        <v>130990</v>
      </c>
      <c r="P37493" s="1" t="s">
        <v>130991</v>
      </c>
    </row>
    <row r="37494" spans="1:16" x14ac:dyDescent="0.25">
      <c r="A37494" s="1" t="s">
        <v>215585</v>
      </c>
      <c r="B37494" s="1" t="s">
        <v>215586</v>
      </c>
      <c r="C37494" s="1" t="s">
        <v>18</v>
      </c>
      <c r="D37494" s="1" t="s">
        <v>19</v>
      </c>
      <c r="E37494" s="2">
        <v>41918</v>
      </c>
      <c r="F37494" s="1" t="s">
        <v>153</v>
      </c>
      <c r="G37494" s="1" t="s">
        <v>32</v>
      </c>
      <c r="H37494" s="1" t="s">
        <v>215587</v>
      </c>
      <c r="I37494" s="1" t="s">
        <v>215586</v>
      </c>
      <c r="J37494" s="1" t="s">
        <v>198596</v>
      </c>
      <c r="K37494" s="1" t="s">
        <v>198597</v>
      </c>
      <c r="L37494" s="1" t="s">
        <v>198598</v>
      </c>
      <c r="M37494" s="1" t="s">
        <v>198599</v>
      </c>
      <c r="N37494" s="1" t="s">
        <v>18</v>
      </c>
      <c r="O37494" s="1" t="s">
        <v>18</v>
      </c>
      <c r="P37494" s="1" t="s">
        <v>18</v>
      </c>
    </row>
    <row r="37495" spans="1:16" x14ac:dyDescent="0.25">
      <c r="A37495" s="1" t="s">
        <v>215588</v>
      </c>
      <c r="B37495" s="1" t="s">
        <v>215589</v>
      </c>
      <c r="C37495" s="1" t="s">
        <v>18</v>
      </c>
      <c r="D37495" s="1" t="s">
        <v>19</v>
      </c>
      <c r="E37495" s="2">
        <v>41918</v>
      </c>
      <c r="F37495" s="1" t="s">
        <v>153</v>
      </c>
      <c r="G37495" s="1" t="s">
        <v>32</v>
      </c>
      <c r="H37495" s="1" t="s">
        <v>215590</v>
      </c>
      <c r="I37495" s="1" t="s">
        <v>215589</v>
      </c>
      <c r="J37495" s="1" t="s">
        <v>11326</v>
      </c>
      <c r="K37495" s="1" t="s">
        <v>11327</v>
      </c>
      <c r="L37495" s="1" t="s">
        <v>11328</v>
      </c>
      <c r="M37495" s="1" t="s">
        <v>11329</v>
      </c>
      <c r="N37495" s="1" t="s">
        <v>18</v>
      </c>
      <c r="O37495" s="1" t="s">
        <v>205</v>
      </c>
      <c r="P37495" s="1" t="s">
        <v>18</v>
      </c>
    </row>
    <row r="37496" spans="1:16" x14ac:dyDescent="0.25">
      <c r="A37496" s="1" t="s">
        <v>215591</v>
      </c>
      <c r="B37496" s="1" t="s">
        <v>215592</v>
      </c>
      <c r="C37496" s="1" t="s">
        <v>18</v>
      </c>
      <c r="D37496" s="1" t="s">
        <v>19</v>
      </c>
      <c r="E37496" s="2">
        <v>41918</v>
      </c>
      <c r="F37496" s="1" t="s">
        <v>153</v>
      </c>
      <c r="G37496" s="1" t="s">
        <v>32</v>
      </c>
      <c r="H37496" s="1" t="s">
        <v>215593</v>
      </c>
      <c r="I37496" s="1" t="s">
        <v>215592</v>
      </c>
      <c r="J37496" s="1" t="s">
        <v>80489</v>
      </c>
      <c r="K37496" s="1" t="s">
        <v>80490</v>
      </c>
      <c r="L37496" s="1" t="s">
        <v>80491</v>
      </c>
      <c r="M37496" s="1" t="s">
        <v>80492</v>
      </c>
      <c r="N37496" s="1" t="s">
        <v>80493</v>
      </c>
      <c r="O37496" s="1" t="s">
        <v>2228</v>
      </c>
      <c r="P37496" s="1" t="s">
        <v>80494</v>
      </c>
    </row>
    <row r="37497" spans="1:16" x14ac:dyDescent="0.25">
      <c r="A37497" s="1" t="s">
        <v>215594</v>
      </c>
      <c r="B37497" s="1" t="s">
        <v>215595</v>
      </c>
      <c r="C37497" s="1" t="s">
        <v>18</v>
      </c>
      <c r="D37497" s="1" t="s">
        <v>19</v>
      </c>
      <c r="E37497" s="2">
        <v>41918</v>
      </c>
      <c r="F37497" s="1" t="s">
        <v>153</v>
      </c>
      <c r="G37497" s="1" t="s">
        <v>32</v>
      </c>
      <c r="H37497" s="1" t="s">
        <v>215596</v>
      </c>
      <c r="I37497" s="1" t="s">
        <v>215595</v>
      </c>
      <c r="J37497" s="1" t="s">
        <v>215597</v>
      </c>
      <c r="K37497" s="1" t="s">
        <v>215598</v>
      </c>
      <c r="L37497" s="1" t="s">
        <v>215599</v>
      </c>
      <c r="M37497" s="1" t="s">
        <v>215600</v>
      </c>
      <c r="N37497" s="1" t="s">
        <v>18</v>
      </c>
      <c r="O37497" s="1" t="s">
        <v>653</v>
      </c>
      <c r="P37497" s="1" t="s">
        <v>117295</v>
      </c>
    </row>
    <row r="37498" spans="1:16" x14ac:dyDescent="0.25">
      <c r="A37498" s="1" t="s">
        <v>215601</v>
      </c>
      <c r="B37498" s="1" t="s">
        <v>215602</v>
      </c>
      <c r="C37498" s="1" t="s">
        <v>18</v>
      </c>
      <c r="D37498" s="1" t="s">
        <v>19</v>
      </c>
      <c r="E37498" s="2">
        <v>41918</v>
      </c>
      <c r="F37498" s="1" t="s">
        <v>153</v>
      </c>
      <c r="G37498" s="1" t="s">
        <v>32</v>
      </c>
      <c r="H37498" s="1" t="s">
        <v>215603</v>
      </c>
      <c r="I37498" s="1" t="s">
        <v>215602</v>
      </c>
      <c r="J37498" s="1" t="s">
        <v>215604</v>
      </c>
      <c r="K37498" s="1" t="s">
        <v>215605</v>
      </c>
      <c r="L37498" s="1" t="s">
        <v>215606</v>
      </c>
      <c r="M37498" s="1" t="s">
        <v>215607</v>
      </c>
      <c r="N37498" s="1" t="s">
        <v>215608</v>
      </c>
      <c r="O37498" s="1" t="s">
        <v>6410</v>
      </c>
      <c r="P37498" s="1" t="s">
        <v>215609</v>
      </c>
    </row>
    <row r="37499" spans="1:16" x14ac:dyDescent="0.25">
      <c r="A37499" s="1" t="s">
        <v>215610</v>
      </c>
      <c r="B37499" s="1" t="s">
        <v>215611</v>
      </c>
      <c r="C37499" s="1" t="s">
        <v>18</v>
      </c>
      <c r="D37499" s="1" t="s">
        <v>19</v>
      </c>
      <c r="E37499" s="2">
        <v>41918</v>
      </c>
      <c r="F37499" s="1" t="s">
        <v>153</v>
      </c>
      <c r="G37499" s="1" t="s">
        <v>32</v>
      </c>
      <c r="H37499" s="1" t="s">
        <v>215612</v>
      </c>
      <c r="I37499" s="1" t="s">
        <v>215611</v>
      </c>
      <c r="J37499" s="1" t="s">
        <v>18</v>
      </c>
      <c r="K37499" s="1" t="s">
        <v>215613</v>
      </c>
      <c r="L37499" s="1" t="s">
        <v>18</v>
      </c>
      <c r="M37499" s="1" t="s">
        <v>18</v>
      </c>
      <c r="N37499" s="1" t="s">
        <v>18</v>
      </c>
      <c r="O37499" s="1" t="s">
        <v>18</v>
      </c>
      <c r="P37499" s="1" t="s">
        <v>18</v>
      </c>
    </row>
    <row r="37500" spans="1:16" x14ac:dyDescent="0.25">
      <c r="A37500" s="1" t="s">
        <v>215614</v>
      </c>
      <c r="B37500" s="1" t="s">
        <v>215615</v>
      </c>
      <c r="C37500" s="1" t="s">
        <v>18</v>
      </c>
      <c r="D37500" s="1" t="s">
        <v>19</v>
      </c>
      <c r="E37500" s="2">
        <v>41918</v>
      </c>
      <c r="F37500" s="1" t="s">
        <v>153</v>
      </c>
      <c r="G37500" s="1" t="s">
        <v>32</v>
      </c>
      <c r="H37500" s="1" t="s">
        <v>215616</v>
      </c>
      <c r="I37500" s="1" t="s">
        <v>215615</v>
      </c>
      <c r="J37500" s="1" t="s">
        <v>215617</v>
      </c>
      <c r="K37500" s="1" t="s">
        <v>215618</v>
      </c>
      <c r="L37500" s="1" t="s">
        <v>215619</v>
      </c>
      <c r="M37500" s="1" t="s">
        <v>215620</v>
      </c>
      <c r="N37500" s="1" t="s">
        <v>215621</v>
      </c>
      <c r="O37500" s="1" t="s">
        <v>215622</v>
      </c>
      <c r="P37500" s="1" t="s">
        <v>1549</v>
      </c>
    </row>
    <row r="37501" spans="1:16" x14ac:dyDescent="0.25">
      <c r="A37501" s="1" t="s">
        <v>215623</v>
      </c>
      <c r="B37501" s="1" t="s">
        <v>215624</v>
      </c>
      <c r="C37501" s="1" t="s">
        <v>18</v>
      </c>
      <c r="D37501" s="1" t="s">
        <v>19</v>
      </c>
      <c r="E37501" s="2">
        <v>41918</v>
      </c>
      <c r="F37501" s="1" t="s">
        <v>153</v>
      </c>
      <c r="G37501" s="1" t="s">
        <v>32</v>
      </c>
      <c r="H37501" s="1" t="s">
        <v>215625</v>
      </c>
      <c r="I37501" s="1" t="s">
        <v>215624</v>
      </c>
      <c r="J37501" s="1" t="s">
        <v>215626</v>
      </c>
      <c r="K37501" s="1" t="s">
        <v>215627</v>
      </c>
      <c r="L37501" s="1" t="s">
        <v>215628</v>
      </c>
      <c r="M37501" s="1" t="s">
        <v>215629</v>
      </c>
      <c r="N37501" s="1" t="s">
        <v>193060</v>
      </c>
      <c r="O37501" s="1" t="s">
        <v>616</v>
      </c>
      <c r="P37501" s="1" t="s">
        <v>215630</v>
      </c>
    </row>
    <row r="37502" spans="1:16" x14ac:dyDescent="0.25">
      <c r="A37502" s="1" t="s">
        <v>215631</v>
      </c>
      <c r="B37502" s="1" t="s">
        <v>215632</v>
      </c>
      <c r="C37502" s="1" t="s">
        <v>18</v>
      </c>
      <c r="D37502" s="1" t="s">
        <v>19</v>
      </c>
      <c r="E37502" s="2">
        <v>41918</v>
      </c>
      <c r="F37502" s="1" t="s">
        <v>153</v>
      </c>
      <c r="G37502" s="1" t="s">
        <v>32</v>
      </c>
      <c r="H37502" s="1" t="s">
        <v>215633</v>
      </c>
      <c r="I37502" s="1" t="s">
        <v>215632</v>
      </c>
      <c r="J37502" s="1" t="s">
        <v>57191</v>
      </c>
      <c r="K37502" s="1" t="s">
        <v>57192</v>
      </c>
      <c r="L37502" s="1" t="s">
        <v>57193</v>
      </c>
      <c r="M37502" s="1" t="s">
        <v>57194</v>
      </c>
      <c r="N37502" s="1" t="s">
        <v>57195</v>
      </c>
      <c r="O37502" s="1" t="s">
        <v>141328</v>
      </c>
      <c r="P37502" s="1" t="s">
        <v>57197</v>
      </c>
    </row>
    <row r="37503" spans="1:16" x14ac:dyDescent="0.25">
      <c r="A37503" s="1" t="s">
        <v>215634</v>
      </c>
      <c r="B37503" s="1" t="s">
        <v>215635</v>
      </c>
      <c r="C37503" s="1" t="s">
        <v>18</v>
      </c>
      <c r="D37503" s="1" t="s">
        <v>19</v>
      </c>
      <c r="E37503" s="2">
        <v>41918</v>
      </c>
      <c r="F37503" s="1" t="s">
        <v>153</v>
      </c>
      <c r="G37503" s="1" t="s">
        <v>32</v>
      </c>
      <c r="H37503" s="1" t="s">
        <v>215636</v>
      </c>
      <c r="I37503" s="1" t="s">
        <v>215635</v>
      </c>
      <c r="J37503" s="1" t="s">
        <v>26527</v>
      </c>
      <c r="K37503" s="1" t="s">
        <v>26528</v>
      </c>
      <c r="L37503" s="1" t="s">
        <v>26529</v>
      </c>
      <c r="M37503" s="1" t="s">
        <v>26530</v>
      </c>
      <c r="N37503" s="1" t="s">
        <v>18</v>
      </c>
      <c r="O37503" s="1" t="s">
        <v>18</v>
      </c>
      <c r="P37503" s="1" t="s">
        <v>18</v>
      </c>
    </row>
    <row r="37504" spans="1:16" x14ac:dyDescent="0.25">
      <c r="A37504" s="1" t="s">
        <v>215637</v>
      </c>
      <c r="B37504" s="1" t="s">
        <v>215638</v>
      </c>
      <c r="C37504" s="1" t="s">
        <v>18</v>
      </c>
      <c r="D37504" s="1" t="s">
        <v>19</v>
      </c>
      <c r="E37504" s="2">
        <v>41918</v>
      </c>
      <c r="F37504" s="1" t="s">
        <v>153</v>
      </c>
      <c r="G37504" s="1" t="s">
        <v>32</v>
      </c>
      <c r="H37504" s="1" t="s">
        <v>215639</v>
      </c>
      <c r="I37504" s="1" t="s">
        <v>215638</v>
      </c>
      <c r="J37504" s="1" t="s">
        <v>2593</v>
      </c>
      <c r="K37504" s="1" t="s">
        <v>2594</v>
      </c>
      <c r="L37504" s="1" t="s">
        <v>2595</v>
      </c>
      <c r="M37504" s="1" t="s">
        <v>2596</v>
      </c>
      <c r="N37504" s="1" t="s">
        <v>206299</v>
      </c>
      <c r="O37504" s="1" t="s">
        <v>2598</v>
      </c>
      <c r="P37504" s="1" t="s">
        <v>206300</v>
      </c>
    </row>
    <row r="37505" spans="1:16" x14ac:dyDescent="0.25">
      <c r="A37505" s="1" t="s">
        <v>215640</v>
      </c>
      <c r="B37505" s="1" t="s">
        <v>215641</v>
      </c>
      <c r="C37505" s="1" t="s">
        <v>18</v>
      </c>
      <c r="D37505" s="1" t="s">
        <v>19</v>
      </c>
      <c r="E37505" s="2">
        <v>41918</v>
      </c>
      <c r="F37505" s="1" t="s">
        <v>153</v>
      </c>
      <c r="G37505" s="1" t="s">
        <v>32</v>
      </c>
      <c r="H37505" s="1" t="s">
        <v>215642</v>
      </c>
      <c r="I37505" s="1" t="s">
        <v>215641</v>
      </c>
      <c r="J37505" s="1" t="s">
        <v>215643</v>
      </c>
      <c r="K37505" s="1" t="s">
        <v>215644</v>
      </c>
      <c r="L37505" s="1" t="s">
        <v>215645</v>
      </c>
      <c r="M37505" s="1" t="s">
        <v>215646</v>
      </c>
      <c r="N37505" s="1" t="s">
        <v>18</v>
      </c>
      <c r="O37505" s="1" t="s">
        <v>18</v>
      </c>
      <c r="P37505" s="1" t="s">
        <v>18</v>
      </c>
    </row>
    <row r="37506" spans="1:16" x14ac:dyDescent="0.25">
      <c r="A37506" s="1" t="s">
        <v>215647</v>
      </c>
      <c r="B37506" s="1" t="s">
        <v>215648</v>
      </c>
      <c r="C37506" s="1" t="s">
        <v>18</v>
      </c>
      <c r="D37506" s="1" t="s">
        <v>19</v>
      </c>
      <c r="E37506" s="2">
        <v>41918</v>
      </c>
      <c r="F37506" s="1" t="s">
        <v>153</v>
      </c>
      <c r="G37506" s="1" t="s">
        <v>32</v>
      </c>
      <c r="H37506" s="1" t="s">
        <v>215649</v>
      </c>
      <c r="I37506" s="1" t="s">
        <v>215648</v>
      </c>
      <c r="J37506" s="1" t="s">
        <v>29615</v>
      </c>
      <c r="K37506" s="1" t="s">
        <v>29616</v>
      </c>
      <c r="L37506" s="1" t="s">
        <v>29617</v>
      </c>
      <c r="M37506" s="1" t="s">
        <v>29618</v>
      </c>
      <c r="N37506" s="1" t="s">
        <v>29619</v>
      </c>
      <c r="O37506" s="1" t="s">
        <v>2589</v>
      </c>
      <c r="P37506" s="1" t="s">
        <v>29620</v>
      </c>
    </row>
    <row r="37507" spans="1:16" x14ac:dyDescent="0.25">
      <c r="A37507" s="1" t="s">
        <v>215650</v>
      </c>
      <c r="B37507" s="1" t="s">
        <v>215651</v>
      </c>
      <c r="C37507" s="1" t="s">
        <v>18</v>
      </c>
      <c r="D37507" s="1" t="s">
        <v>19</v>
      </c>
      <c r="E37507" s="2">
        <v>41918</v>
      </c>
      <c r="F37507" s="1" t="s">
        <v>153</v>
      </c>
      <c r="G37507" s="1" t="s">
        <v>32</v>
      </c>
      <c r="H37507" s="1" t="s">
        <v>215652</v>
      </c>
      <c r="I37507" s="1" t="s">
        <v>215651</v>
      </c>
      <c r="J37507" s="1" t="s">
        <v>18</v>
      </c>
      <c r="K37507" s="1" t="s">
        <v>215653</v>
      </c>
      <c r="L37507" s="1" t="s">
        <v>18</v>
      </c>
      <c r="M37507" s="1" t="s">
        <v>18</v>
      </c>
      <c r="N37507" s="1" t="s">
        <v>18</v>
      </c>
      <c r="O37507" s="1" t="s">
        <v>18</v>
      </c>
      <c r="P37507" s="1" t="s">
        <v>18</v>
      </c>
    </row>
    <row r="37508" spans="1:16" x14ac:dyDescent="0.25">
      <c r="A37508" s="1" t="s">
        <v>215654</v>
      </c>
      <c r="B37508" s="1" t="s">
        <v>215655</v>
      </c>
      <c r="C37508" s="1" t="s">
        <v>18</v>
      </c>
      <c r="D37508" s="1" t="s">
        <v>19</v>
      </c>
      <c r="E37508" s="2">
        <v>41918</v>
      </c>
      <c r="F37508" s="1" t="s">
        <v>153</v>
      </c>
      <c r="G37508" s="1" t="s">
        <v>32</v>
      </c>
      <c r="H37508" s="1" t="s">
        <v>215656</v>
      </c>
      <c r="I37508" s="1" t="s">
        <v>215655</v>
      </c>
      <c r="J37508" s="1" t="s">
        <v>17609</v>
      </c>
      <c r="K37508" s="1" t="s">
        <v>17610</v>
      </c>
      <c r="L37508" s="1" t="s">
        <v>17611</v>
      </c>
      <c r="M37508" s="1" t="s">
        <v>17612</v>
      </c>
      <c r="N37508" s="1" t="s">
        <v>17613</v>
      </c>
      <c r="O37508" s="1" t="s">
        <v>17614</v>
      </c>
      <c r="P37508" s="1" t="s">
        <v>17615</v>
      </c>
    </row>
    <row r="37509" spans="1:16" x14ac:dyDescent="0.25">
      <c r="A37509" s="1" t="s">
        <v>215657</v>
      </c>
      <c r="B37509" s="1" t="s">
        <v>215658</v>
      </c>
      <c r="C37509" s="1" t="s">
        <v>18</v>
      </c>
      <c r="D37509" s="1" t="s">
        <v>19</v>
      </c>
      <c r="E37509" s="2">
        <v>41918</v>
      </c>
      <c r="F37509" s="1" t="s">
        <v>153</v>
      </c>
      <c r="G37509" s="1" t="s">
        <v>32</v>
      </c>
      <c r="H37509" s="1" t="s">
        <v>215659</v>
      </c>
      <c r="I37509" s="1" t="s">
        <v>215658</v>
      </c>
      <c r="J37509" s="1" t="s">
        <v>215660</v>
      </c>
      <c r="K37509" s="1" t="s">
        <v>215661</v>
      </c>
      <c r="L37509" s="1" t="s">
        <v>215662</v>
      </c>
      <c r="M37509" s="1" t="s">
        <v>215663</v>
      </c>
      <c r="N37509" s="1" t="s">
        <v>215664</v>
      </c>
      <c r="O37509" s="1" t="s">
        <v>215665</v>
      </c>
      <c r="P37509" s="1" t="s">
        <v>215666</v>
      </c>
    </row>
    <row r="37510" spans="1:16" x14ac:dyDescent="0.25">
      <c r="A37510" s="1" t="s">
        <v>215667</v>
      </c>
      <c r="B37510" s="1" t="s">
        <v>215668</v>
      </c>
      <c r="C37510" s="1" t="s">
        <v>18</v>
      </c>
      <c r="D37510" s="1" t="s">
        <v>19</v>
      </c>
      <c r="E37510" s="2">
        <v>41918</v>
      </c>
      <c r="F37510" s="1" t="s">
        <v>153</v>
      </c>
      <c r="G37510" s="1" t="s">
        <v>32</v>
      </c>
      <c r="H37510" s="1" t="s">
        <v>215669</v>
      </c>
      <c r="I37510" s="1" t="s">
        <v>215668</v>
      </c>
      <c r="J37510" s="1" t="s">
        <v>111168</v>
      </c>
      <c r="K37510" s="1" t="s">
        <v>111169</v>
      </c>
      <c r="L37510" s="1" t="s">
        <v>111170</v>
      </c>
      <c r="M37510" s="1" t="s">
        <v>111166</v>
      </c>
      <c r="N37510" s="1" t="s">
        <v>111171</v>
      </c>
      <c r="O37510" s="1" t="s">
        <v>111172</v>
      </c>
      <c r="P37510" s="1" t="s">
        <v>1549</v>
      </c>
    </row>
    <row r="37511" spans="1:16" x14ac:dyDescent="0.25">
      <c r="A37511" s="1" t="s">
        <v>215670</v>
      </c>
      <c r="B37511" s="1" t="s">
        <v>215671</v>
      </c>
      <c r="C37511" s="1" t="s">
        <v>18</v>
      </c>
      <c r="D37511" s="1" t="s">
        <v>19</v>
      </c>
      <c r="E37511" s="2">
        <v>41918</v>
      </c>
      <c r="F37511" s="1" t="s">
        <v>153</v>
      </c>
      <c r="G37511" s="1" t="s">
        <v>32</v>
      </c>
      <c r="H37511" s="1" t="s">
        <v>215672</v>
      </c>
      <c r="I37511" s="1" t="s">
        <v>215671</v>
      </c>
      <c r="J37511" s="1" t="s">
        <v>8956</v>
      </c>
      <c r="K37511" s="1" t="s">
        <v>8957</v>
      </c>
      <c r="L37511" s="1" t="s">
        <v>8958</v>
      </c>
      <c r="M37511" s="1" t="s">
        <v>8959</v>
      </c>
      <c r="N37511" s="1" t="s">
        <v>8960</v>
      </c>
      <c r="O37511" s="1" t="s">
        <v>8961</v>
      </c>
      <c r="P37511" s="1" t="s">
        <v>18</v>
      </c>
    </row>
    <row r="37512" spans="1:16" x14ac:dyDescent="0.25">
      <c r="A37512" s="1" t="s">
        <v>215673</v>
      </c>
      <c r="B37512" s="1" t="s">
        <v>215674</v>
      </c>
      <c r="C37512" s="1" t="s">
        <v>18</v>
      </c>
      <c r="D37512" s="1" t="s">
        <v>19</v>
      </c>
      <c r="E37512" s="2">
        <v>41918</v>
      </c>
      <c r="F37512" s="1" t="s">
        <v>153</v>
      </c>
      <c r="G37512" s="1" t="s">
        <v>32</v>
      </c>
      <c r="H37512" s="1" t="s">
        <v>215675</v>
      </c>
      <c r="I37512" s="1" t="s">
        <v>215674</v>
      </c>
      <c r="J37512" s="1" t="s">
        <v>14679</v>
      </c>
      <c r="K37512" s="1" t="s">
        <v>14680</v>
      </c>
      <c r="L37512" s="1" t="s">
        <v>14681</v>
      </c>
      <c r="M37512" s="1" t="s">
        <v>14682</v>
      </c>
      <c r="N37512" s="1" t="s">
        <v>18</v>
      </c>
      <c r="O37512" s="1" t="s">
        <v>14683</v>
      </c>
      <c r="P37512" s="1" t="s">
        <v>13782</v>
      </c>
    </row>
    <row r="37513" spans="1:16" x14ac:dyDescent="0.25">
      <c r="A37513" s="1" t="s">
        <v>215676</v>
      </c>
      <c r="B37513" s="1" t="s">
        <v>215677</v>
      </c>
      <c r="C37513" s="1" t="s">
        <v>18</v>
      </c>
      <c r="D37513" s="1" t="s">
        <v>19</v>
      </c>
      <c r="E37513" s="2">
        <v>41918</v>
      </c>
      <c r="F37513" s="1" t="s">
        <v>153</v>
      </c>
      <c r="G37513" s="1" t="s">
        <v>32</v>
      </c>
      <c r="H37513" s="1" t="s">
        <v>215678</v>
      </c>
      <c r="I37513" s="1" t="s">
        <v>215677</v>
      </c>
      <c r="J37513" s="1" t="s">
        <v>215679</v>
      </c>
      <c r="K37513" s="1" t="s">
        <v>215680</v>
      </c>
      <c r="L37513" s="1" t="s">
        <v>215681</v>
      </c>
      <c r="M37513" s="1" t="s">
        <v>215682</v>
      </c>
      <c r="N37513" s="1" t="s">
        <v>18</v>
      </c>
      <c r="O37513" s="1" t="s">
        <v>18</v>
      </c>
      <c r="P37513" s="1" t="s">
        <v>1549</v>
      </c>
    </row>
    <row r="37514" spans="1:16" x14ac:dyDescent="0.25">
      <c r="A37514" s="1" t="s">
        <v>215683</v>
      </c>
      <c r="B37514" s="1" t="s">
        <v>215684</v>
      </c>
      <c r="C37514" s="1" t="s">
        <v>18</v>
      </c>
      <c r="D37514" s="1" t="s">
        <v>19</v>
      </c>
      <c r="E37514" s="2">
        <v>41918</v>
      </c>
      <c r="F37514" s="1" t="s">
        <v>153</v>
      </c>
      <c r="G37514" s="1" t="s">
        <v>32</v>
      </c>
      <c r="H37514" s="1" t="s">
        <v>215685</v>
      </c>
      <c r="I37514" s="1" t="s">
        <v>215684</v>
      </c>
      <c r="J37514" s="1" t="s">
        <v>215686</v>
      </c>
      <c r="K37514" s="1" t="s">
        <v>215687</v>
      </c>
      <c r="L37514" s="1" t="s">
        <v>215688</v>
      </c>
      <c r="M37514" s="1" t="s">
        <v>215689</v>
      </c>
      <c r="N37514" s="1" t="s">
        <v>12839</v>
      </c>
      <c r="O37514" s="1" t="s">
        <v>8951</v>
      </c>
      <c r="P37514" s="1" t="s">
        <v>12840</v>
      </c>
    </row>
    <row r="37515" spans="1:16" x14ac:dyDescent="0.25">
      <c r="A37515" s="1" t="s">
        <v>215690</v>
      </c>
      <c r="B37515" s="1" t="s">
        <v>215691</v>
      </c>
      <c r="C37515" s="1" t="s">
        <v>18</v>
      </c>
      <c r="D37515" s="1" t="s">
        <v>19</v>
      </c>
      <c r="E37515" s="2">
        <v>41918</v>
      </c>
      <c r="F37515" s="1" t="s">
        <v>153</v>
      </c>
      <c r="G37515" s="1" t="s">
        <v>32</v>
      </c>
      <c r="H37515" s="1" t="s">
        <v>215692</v>
      </c>
      <c r="I37515" s="1" t="s">
        <v>215691</v>
      </c>
      <c r="J37515" s="1" t="s">
        <v>203311</v>
      </c>
      <c r="K37515" s="1" t="s">
        <v>203312</v>
      </c>
      <c r="L37515" s="1" t="s">
        <v>203313</v>
      </c>
      <c r="M37515" s="1" t="s">
        <v>203314</v>
      </c>
      <c r="N37515" s="1" t="s">
        <v>18</v>
      </c>
      <c r="O37515" s="1" t="s">
        <v>14683</v>
      </c>
      <c r="P37515" s="1" t="s">
        <v>13782</v>
      </c>
    </row>
    <row r="37516" spans="1:16" x14ac:dyDescent="0.25">
      <c r="A37516" s="1" t="s">
        <v>215693</v>
      </c>
      <c r="B37516" s="1" t="s">
        <v>215694</v>
      </c>
      <c r="C37516" s="1" t="s">
        <v>18</v>
      </c>
      <c r="D37516" s="1" t="s">
        <v>19</v>
      </c>
      <c r="E37516" s="2">
        <v>41918</v>
      </c>
      <c r="F37516" s="1" t="s">
        <v>153</v>
      </c>
      <c r="G37516" s="1" t="s">
        <v>32</v>
      </c>
      <c r="H37516" s="1" t="s">
        <v>215695</v>
      </c>
      <c r="I37516" s="1" t="s">
        <v>215694</v>
      </c>
      <c r="J37516" s="1" t="s">
        <v>112688</v>
      </c>
      <c r="K37516" s="1" t="s">
        <v>112689</v>
      </c>
      <c r="L37516" s="1" t="s">
        <v>112690</v>
      </c>
      <c r="M37516" s="1" t="s">
        <v>112691</v>
      </c>
      <c r="N37516" s="1" t="s">
        <v>15254</v>
      </c>
      <c r="O37516" s="1" t="s">
        <v>18</v>
      </c>
      <c r="P37516" s="1" t="s">
        <v>112692</v>
      </c>
    </row>
    <row r="37517" spans="1:16" x14ac:dyDescent="0.25">
      <c r="A37517" s="1" t="s">
        <v>215696</v>
      </c>
      <c r="B37517" s="1" t="s">
        <v>215697</v>
      </c>
      <c r="C37517" s="1" t="s">
        <v>18</v>
      </c>
      <c r="D37517" s="1" t="s">
        <v>19</v>
      </c>
      <c r="E37517" s="2">
        <v>41918</v>
      </c>
      <c r="F37517" s="1" t="s">
        <v>153</v>
      </c>
      <c r="G37517" s="1" t="s">
        <v>32</v>
      </c>
      <c r="H37517" s="1" t="s">
        <v>215698</v>
      </c>
      <c r="I37517" s="1" t="s">
        <v>215697</v>
      </c>
      <c r="J37517" s="1" t="s">
        <v>207965</v>
      </c>
      <c r="K37517" s="1" t="s">
        <v>207966</v>
      </c>
      <c r="L37517" s="1" t="s">
        <v>207967</v>
      </c>
      <c r="M37517" s="1" t="s">
        <v>207968</v>
      </c>
      <c r="N37517" s="1" t="s">
        <v>207969</v>
      </c>
      <c r="O37517" s="1" t="s">
        <v>207970</v>
      </c>
      <c r="P37517" s="1" t="s">
        <v>207971</v>
      </c>
    </row>
    <row r="37518" spans="1:16" x14ac:dyDescent="0.25">
      <c r="A37518" s="1" t="s">
        <v>215699</v>
      </c>
      <c r="B37518" s="1" t="s">
        <v>215700</v>
      </c>
      <c r="C37518" s="1" t="s">
        <v>18</v>
      </c>
      <c r="D37518" s="1" t="s">
        <v>19</v>
      </c>
      <c r="E37518" s="2">
        <v>41918</v>
      </c>
      <c r="F37518" s="1" t="s">
        <v>153</v>
      </c>
      <c r="G37518" s="1" t="s">
        <v>32</v>
      </c>
      <c r="H37518" s="1" t="s">
        <v>215701</v>
      </c>
      <c r="I37518" s="1" t="s">
        <v>215700</v>
      </c>
      <c r="J37518" s="1" t="s">
        <v>215702</v>
      </c>
      <c r="K37518" s="1" t="s">
        <v>215703</v>
      </c>
      <c r="L37518" s="1" t="s">
        <v>215704</v>
      </c>
      <c r="M37518" s="1" t="s">
        <v>215705</v>
      </c>
      <c r="N37518" s="1" t="s">
        <v>6625</v>
      </c>
      <c r="O37518" s="1" t="s">
        <v>54256</v>
      </c>
      <c r="P37518" s="1" t="s">
        <v>18</v>
      </c>
    </row>
    <row r="37519" spans="1:16" x14ac:dyDescent="0.25">
      <c r="A37519" s="1" t="s">
        <v>215706</v>
      </c>
      <c r="B37519" s="1" t="s">
        <v>215707</v>
      </c>
      <c r="C37519" s="1" t="s">
        <v>18</v>
      </c>
      <c r="D37519" s="1" t="s">
        <v>19</v>
      </c>
      <c r="E37519" s="2">
        <v>41918</v>
      </c>
      <c r="F37519" s="1" t="s">
        <v>153</v>
      </c>
      <c r="G37519" s="1" t="s">
        <v>32</v>
      </c>
      <c r="H37519" s="1" t="s">
        <v>215708</v>
      </c>
      <c r="I37519" s="1" t="s">
        <v>215707</v>
      </c>
      <c r="J37519" s="1" t="s">
        <v>215709</v>
      </c>
      <c r="K37519" s="1" t="s">
        <v>215710</v>
      </c>
      <c r="L37519" s="1" t="s">
        <v>215711</v>
      </c>
      <c r="M37519" s="1" t="s">
        <v>215712</v>
      </c>
      <c r="N37519" s="1" t="s">
        <v>215713</v>
      </c>
      <c r="O37519" s="1" t="s">
        <v>215714</v>
      </c>
      <c r="P37519" s="1" t="s">
        <v>215715</v>
      </c>
    </row>
    <row r="37520" spans="1:16" x14ac:dyDescent="0.25">
      <c r="A37520" s="1" t="s">
        <v>215716</v>
      </c>
      <c r="B37520" s="1" t="s">
        <v>215717</v>
      </c>
      <c r="C37520" s="1" t="s">
        <v>18</v>
      </c>
      <c r="D37520" s="1" t="s">
        <v>19</v>
      </c>
      <c r="E37520" s="2">
        <v>41918</v>
      </c>
      <c r="F37520" s="1" t="s">
        <v>153</v>
      </c>
      <c r="G37520" s="1" t="s">
        <v>32</v>
      </c>
      <c r="H37520" s="1" t="s">
        <v>215718</v>
      </c>
      <c r="I37520" s="1" t="s">
        <v>215717</v>
      </c>
      <c r="J37520" s="1" t="s">
        <v>215719</v>
      </c>
      <c r="K37520" s="1" t="s">
        <v>215720</v>
      </c>
      <c r="L37520" s="1" t="s">
        <v>215721</v>
      </c>
      <c r="M37520" s="1" t="s">
        <v>215722</v>
      </c>
      <c r="N37520" s="1" t="s">
        <v>4244</v>
      </c>
      <c r="O37520" s="1" t="s">
        <v>18</v>
      </c>
      <c r="P37520" s="1" t="s">
        <v>215723</v>
      </c>
    </row>
    <row r="37521" spans="1:16" x14ac:dyDescent="0.25">
      <c r="A37521" s="1" t="s">
        <v>215724</v>
      </c>
      <c r="B37521" s="1" t="s">
        <v>215725</v>
      </c>
      <c r="C37521" s="1" t="s">
        <v>18</v>
      </c>
      <c r="D37521" s="1" t="s">
        <v>19</v>
      </c>
      <c r="E37521" s="2">
        <v>41918</v>
      </c>
      <c r="F37521" s="1" t="s">
        <v>153</v>
      </c>
      <c r="G37521" s="1" t="s">
        <v>32</v>
      </c>
      <c r="H37521" s="1" t="s">
        <v>215726</v>
      </c>
      <c r="I37521" s="1" t="s">
        <v>215725</v>
      </c>
      <c r="J37521" s="1" t="s">
        <v>215727</v>
      </c>
      <c r="K37521" s="1" t="s">
        <v>215728</v>
      </c>
      <c r="L37521" s="1" t="s">
        <v>18</v>
      </c>
      <c r="M37521" s="1" t="s">
        <v>18</v>
      </c>
      <c r="N37521" s="1" t="s">
        <v>1445</v>
      </c>
      <c r="O37521" s="1" t="s">
        <v>18</v>
      </c>
      <c r="P37521" s="1" t="s">
        <v>18</v>
      </c>
    </row>
    <row r="37522" spans="1:16" x14ac:dyDescent="0.25">
      <c r="A37522" s="1" t="s">
        <v>215729</v>
      </c>
      <c r="B37522" s="1" t="s">
        <v>215730</v>
      </c>
      <c r="C37522" s="1" t="s">
        <v>18</v>
      </c>
      <c r="D37522" s="1" t="s">
        <v>19</v>
      </c>
      <c r="E37522" s="2">
        <v>41918</v>
      </c>
      <c r="F37522" s="1" t="s">
        <v>153</v>
      </c>
      <c r="G37522" s="1" t="s">
        <v>32</v>
      </c>
      <c r="H37522" s="1" t="s">
        <v>215731</v>
      </c>
      <c r="I37522" s="1" t="s">
        <v>215730</v>
      </c>
      <c r="J37522" s="1" t="s">
        <v>26514</v>
      </c>
      <c r="K37522" s="1" t="s">
        <v>26515</v>
      </c>
      <c r="L37522" s="1" t="s">
        <v>26516</v>
      </c>
      <c r="M37522" s="1" t="s">
        <v>26517</v>
      </c>
      <c r="N37522" s="1" t="s">
        <v>26518</v>
      </c>
      <c r="O37522" s="1" t="s">
        <v>1624</v>
      </c>
      <c r="P37522" s="1" t="s">
        <v>26519</v>
      </c>
    </row>
    <row r="37523" spans="1:16" x14ac:dyDescent="0.25">
      <c r="A37523" s="1" t="s">
        <v>215732</v>
      </c>
      <c r="B37523" s="1" t="s">
        <v>215733</v>
      </c>
      <c r="C37523" s="1" t="s">
        <v>18</v>
      </c>
      <c r="D37523" s="1" t="s">
        <v>19</v>
      </c>
      <c r="E37523" s="2">
        <v>41918</v>
      </c>
      <c r="F37523" s="1" t="s">
        <v>153</v>
      </c>
      <c r="G37523" s="1" t="s">
        <v>32</v>
      </c>
      <c r="H37523" s="1" t="s">
        <v>215734</v>
      </c>
      <c r="I37523" s="1" t="s">
        <v>215733</v>
      </c>
      <c r="J37523" s="1" t="s">
        <v>18</v>
      </c>
      <c r="K37523" s="1" t="s">
        <v>215735</v>
      </c>
      <c r="L37523" s="1" t="s">
        <v>18</v>
      </c>
      <c r="M37523" s="1" t="s">
        <v>18</v>
      </c>
      <c r="N37523" s="1" t="s">
        <v>18</v>
      </c>
      <c r="O37523" s="1" t="s">
        <v>18</v>
      </c>
      <c r="P37523" s="1" t="s">
        <v>18</v>
      </c>
    </row>
    <row r="37524" spans="1:16" x14ac:dyDescent="0.25">
      <c r="A37524" s="1" t="s">
        <v>215736</v>
      </c>
      <c r="B37524" s="1" t="s">
        <v>215737</v>
      </c>
      <c r="C37524" s="1" t="s">
        <v>18</v>
      </c>
      <c r="D37524" s="1" t="s">
        <v>19</v>
      </c>
      <c r="E37524" s="2">
        <v>41918</v>
      </c>
      <c r="F37524" s="1" t="s">
        <v>153</v>
      </c>
      <c r="G37524" s="1" t="s">
        <v>32</v>
      </c>
      <c r="H37524" s="1" t="s">
        <v>215738</v>
      </c>
      <c r="I37524" s="1" t="s">
        <v>215737</v>
      </c>
      <c r="J37524" s="1" t="s">
        <v>130226</v>
      </c>
      <c r="K37524" s="1" t="s">
        <v>130227</v>
      </c>
      <c r="L37524" s="1" t="s">
        <v>130228</v>
      </c>
      <c r="M37524" s="1" t="s">
        <v>130229</v>
      </c>
      <c r="N37524" s="1" t="s">
        <v>130230</v>
      </c>
      <c r="O37524" s="1" t="s">
        <v>130231</v>
      </c>
      <c r="P37524" s="1" t="s">
        <v>130232</v>
      </c>
    </row>
    <row r="37525" spans="1:16" x14ac:dyDescent="0.25">
      <c r="A37525" s="1" t="s">
        <v>215739</v>
      </c>
      <c r="B37525" s="1" t="s">
        <v>215740</v>
      </c>
      <c r="C37525" s="1" t="s">
        <v>18</v>
      </c>
      <c r="D37525" s="1" t="s">
        <v>19</v>
      </c>
      <c r="E37525" s="2">
        <v>41918</v>
      </c>
      <c r="F37525" s="1" t="s">
        <v>153</v>
      </c>
      <c r="G37525" s="1" t="s">
        <v>32</v>
      </c>
      <c r="H37525" s="1" t="s">
        <v>215741</v>
      </c>
      <c r="I37525" s="1" t="s">
        <v>215740</v>
      </c>
      <c r="J37525" s="1" t="s">
        <v>18052</v>
      </c>
      <c r="K37525" s="1" t="s">
        <v>18053</v>
      </c>
      <c r="L37525" s="1" t="s">
        <v>18054</v>
      </c>
      <c r="M37525" s="1" t="s">
        <v>18055</v>
      </c>
      <c r="N37525" s="1" t="s">
        <v>18056</v>
      </c>
      <c r="O37525" s="1" t="s">
        <v>18057</v>
      </c>
      <c r="P37525" s="1" t="s">
        <v>18058</v>
      </c>
    </row>
    <row r="37526" spans="1:16" x14ac:dyDescent="0.25">
      <c r="A37526" s="1" t="s">
        <v>215742</v>
      </c>
      <c r="B37526" s="1" t="s">
        <v>215743</v>
      </c>
      <c r="C37526" s="1" t="s">
        <v>18</v>
      </c>
      <c r="D37526" s="1" t="s">
        <v>19</v>
      </c>
      <c r="E37526" s="2">
        <v>41918</v>
      </c>
      <c r="F37526" s="1" t="s">
        <v>153</v>
      </c>
      <c r="G37526" s="1" t="s">
        <v>32</v>
      </c>
      <c r="H37526" s="1" t="s">
        <v>215744</v>
      </c>
      <c r="I37526" s="1" t="s">
        <v>215743</v>
      </c>
      <c r="J37526" s="1" t="s">
        <v>215745</v>
      </c>
      <c r="K37526" s="1" t="s">
        <v>215746</v>
      </c>
      <c r="L37526" s="1" t="s">
        <v>215747</v>
      </c>
      <c r="M37526" s="1" t="s">
        <v>215748</v>
      </c>
      <c r="N37526" s="1" t="s">
        <v>18</v>
      </c>
      <c r="O37526" s="1" t="s">
        <v>18</v>
      </c>
      <c r="P37526" s="1" t="s">
        <v>14880</v>
      </c>
    </row>
    <row r="37527" spans="1:16" x14ac:dyDescent="0.25">
      <c r="A37527" s="1" t="s">
        <v>215749</v>
      </c>
      <c r="B37527" s="1" t="s">
        <v>215750</v>
      </c>
      <c r="C37527" s="1" t="s">
        <v>18</v>
      </c>
      <c r="D37527" s="1" t="s">
        <v>19</v>
      </c>
      <c r="E37527" s="2">
        <v>41918</v>
      </c>
      <c r="F37527" s="1" t="s">
        <v>153</v>
      </c>
      <c r="G37527" s="1" t="s">
        <v>32</v>
      </c>
      <c r="H37527" s="1" t="s">
        <v>215751</v>
      </c>
      <c r="I37527" s="1" t="s">
        <v>215750</v>
      </c>
      <c r="J37527" s="1" t="s">
        <v>18</v>
      </c>
      <c r="K37527" s="1" t="s">
        <v>18</v>
      </c>
      <c r="L37527" s="1" t="s">
        <v>18</v>
      </c>
      <c r="M37527" s="1" t="s">
        <v>18</v>
      </c>
      <c r="N37527" s="1" t="s">
        <v>18</v>
      </c>
      <c r="O37527" s="1" t="s">
        <v>18</v>
      </c>
      <c r="P37527" s="1" t="s">
        <v>18</v>
      </c>
    </row>
    <row r="37528" spans="1:16" x14ac:dyDescent="0.25">
      <c r="A37528" s="1" t="s">
        <v>215752</v>
      </c>
      <c r="B37528" s="1" t="s">
        <v>215753</v>
      </c>
      <c r="C37528" s="1" t="s">
        <v>18</v>
      </c>
      <c r="D37528" s="1" t="s">
        <v>19</v>
      </c>
      <c r="E37528" s="2">
        <v>41918</v>
      </c>
      <c r="F37528" s="1" t="s">
        <v>153</v>
      </c>
      <c r="G37528" s="1" t="s">
        <v>32</v>
      </c>
      <c r="H37528" s="1" t="s">
        <v>215754</v>
      </c>
      <c r="I37528" s="1" t="s">
        <v>215753</v>
      </c>
      <c r="J37528" s="1" t="s">
        <v>215755</v>
      </c>
      <c r="K37528" s="1" t="s">
        <v>215756</v>
      </c>
      <c r="L37528" s="1" t="s">
        <v>215757</v>
      </c>
      <c r="M37528" s="1" t="s">
        <v>215758</v>
      </c>
      <c r="N37528" s="1" t="s">
        <v>215759</v>
      </c>
      <c r="O37528" s="1" t="s">
        <v>215760</v>
      </c>
      <c r="P37528" s="1" t="s">
        <v>215761</v>
      </c>
    </row>
    <row r="37529" spans="1:16" x14ac:dyDescent="0.25">
      <c r="A37529" s="1" t="s">
        <v>215762</v>
      </c>
      <c r="B37529" s="1" t="s">
        <v>215763</v>
      </c>
      <c r="C37529" s="1" t="s">
        <v>18</v>
      </c>
      <c r="D37529" s="1" t="s">
        <v>19</v>
      </c>
      <c r="E37529" s="2">
        <v>41918</v>
      </c>
      <c r="F37529" s="1" t="s">
        <v>153</v>
      </c>
      <c r="G37529" s="1" t="s">
        <v>32</v>
      </c>
      <c r="H37529" s="1" t="s">
        <v>215764</v>
      </c>
      <c r="I37529" s="1" t="s">
        <v>215763</v>
      </c>
      <c r="J37529" s="1" t="s">
        <v>169089</v>
      </c>
      <c r="K37529" s="1" t="s">
        <v>169090</v>
      </c>
      <c r="L37529" s="1" t="s">
        <v>169091</v>
      </c>
      <c r="M37529" s="1" t="s">
        <v>169092</v>
      </c>
      <c r="N37529" s="1" t="s">
        <v>18</v>
      </c>
      <c r="O37529" s="1" t="s">
        <v>72428</v>
      </c>
      <c r="P37529" s="1" t="s">
        <v>18</v>
      </c>
    </row>
    <row r="37530" spans="1:16" x14ac:dyDescent="0.25">
      <c r="A37530" s="1" t="s">
        <v>215765</v>
      </c>
      <c r="B37530" s="1" t="s">
        <v>215766</v>
      </c>
      <c r="C37530" s="1" t="s">
        <v>18</v>
      </c>
      <c r="D37530" s="1" t="s">
        <v>19</v>
      </c>
      <c r="E37530" s="2">
        <v>41918</v>
      </c>
      <c r="F37530" s="1" t="s">
        <v>153</v>
      </c>
      <c r="G37530" s="1" t="s">
        <v>32</v>
      </c>
      <c r="H37530" s="1" t="s">
        <v>215767</v>
      </c>
      <c r="I37530" s="1" t="s">
        <v>215766</v>
      </c>
      <c r="J37530" s="1" t="s">
        <v>215768</v>
      </c>
      <c r="K37530" s="1" t="s">
        <v>215769</v>
      </c>
      <c r="L37530" s="1" t="s">
        <v>215770</v>
      </c>
      <c r="M37530" s="1" t="s">
        <v>215771</v>
      </c>
      <c r="N37530" s="1" t="s">
        <v>215772</v>
      </c>
      <c r="O37530" s="1" t="s">
        <v>74758</v>
      </c>
      <c r="P37530" s="1" t="s">
        <v>215773</v>
      </c>
    </row>
    <row r="37531" spans="1:16" x14ac:dyDescent="0.25">
      <c r="A37531" s="1" t="s">
        <v>215774</v>
      </c>
      <c r="B37531" s="1" t="s">
        <v>215775</v>
      </c>
      <c r="C37531" s="1" t="s">
        <v>18</v>
      </c>
      <c r="D37531" s="1" t="s">
        <v>19</v>
      </c>
      <c r="E37531" s="2">
        <v>41918</v>
      </c>
      <c r="F37531" s="1" t="s">
        <v>153</v>
      </c>
      <c r="G37531" s="1" t="s">
        <v>32</v>
      </c>
      <c r="H37531" s="1" t="s">
        <v>215776</v>
      </c>
      <c r="I37531" s="1" t="s">
        <v>215775</v>
      </c>
      <c r="J37531" s="1" t="s">
        <v>215777</v>
      </c>
      <c r="K37531" s="1" t="s">
        <v>215778</v>
      </c>
      <c r="L37531" s="1" t="s">
        <v>215779</v>
      </c>
      <c r="M37531" s="1" t="s">
        <v>215780</v>
      </c>
      <c r="N37531" s="1" t="s">
        <v>18</v>
      </c>
      <c r="O37531" s="1" t="s">
        <v>18</v>
      </c>
      <c r="P37531" s="1" t="s">
        <v>18</v>
      </c>
    </row>
    <row r="37532" spans="1:16" x14ac:dyDescent="0.25">
      <c r="A37532" s="1" t="s">
        <v>215781</v>
      </c>
      <c r="B37532" s="1" t="s">
        <v>215782</v>
      </c>
      <c r="C37532" s="1" t="s">
        <v>18</v>
      </c>
      <c r="D37532" s="1" t="s">
        <v>19</v>
      </c>
      <c r="E37532" s="2">
        <v>41918</v>
      </c>
      <c r="F37532" s="1" t="s">
        <v>153</v>
      </c>
      <c r="G37532" s="1" t="s">
        <v>32</v>
      </c>
      <c r="H37532" s="1" t="s">
        <v>215783</v>
      </c>
      <c r="I37532" s="1" t="s">
        <v>215782</v>
      </c>
      <c r="J37532" s="1" t="s">
        <v>203077</v>
      </c>
      <c r="K37532" s="1" t="s">
        <v>203078</v>
      </c>
      <c r="L37532" s="1" t="s">
        <v>203079</v>
      </c>
      <c r="M37532" s="1" t="s">
        <v>203080</v>
      </c>
      <c r="N37532" s="1" t="s">
        <v>18</v>
      </c>
      <c r="O37532" s="1" t="s">
        <v>23140</v>
      </c>
      <c r="P37532" s="1" t="s">
        <v>18</v>
      </c>
    </row>
    <row r="37533" spans="1:16" x14ac:dyDescent="0.25">
      <c r="A37533" s="1" t="s">
        <v>215784</v>
      </c>
      <c r="B37533" s="1" t="s">
        <v>215785</v>
      </c>
      <c r="C37533" s="1" t="s">
        <v>18</v>
      </c>
      <c r="D37533" s="1" t="s">
        <v>19</v>
      </c>
      <c r="E37533" s="2">
        <v>41918</v>
      </c>
      <c r="F37533" s="1" t="s">
        <v>153</v>
      </c>
      <c r="G37533" s="1" t="s">
        <v>32</v>
      </c>
      <c r="H37533" s="1" t="s">
        <v>215786</v>
      </c>
      <c r="I37533" s="1" t="s">
        <v>215785</v>
      </c>
      <c r="J37533" s="1" t="s">
        <v>215787</v>
      </c>
      <c r="K37533" s="1" t="s">
        <v>215788</v>
      </c>
      <c r="L37533" s="1" t="s">
        <v>215789</v>
      </c>
      <c r="M37533" s="1" t="s">
        <v>215790</v>
      </c>
      <c r="N37533" s="1" t="s">
        <v>215791</v>
      </c>
      <c r="O37533" s="1" t="s">
        <v>174854</v>
      </c>
      <c r="P37533" s="1" t="s">
        <v>2094</v>
      </c>
    </row>
    <row r="37534" spans="1:16" x14ac:dyDescent="0.25">
      <c r="A37534" s="1" t="s">
        <v>215792</v>
      </c>
      <c r="B37534" s="1" t="s">
        <v>215793</v>
      </c>
      <c r="C37534" s="1" t="s">
        <v>18</v>
      </c>
      <c r="D37534" s="1" t="s">
        <v>19</v>
      </c>
      <c r="E37534" s="2">
        <v>41918</v>
      </c>
      <c r="F37534" s="1" t="s">
        <v>153</v>
      </c>
      <c r="G37534" s="1" t="s">
        <v>32</v>
      </c>
      <c r="H37534" s="1" t="s">
        <v>215794</v>
      </c>
      <c r="I37534" s="1" t="s">
        <v>215793</v>
      </c>
      <c r="J37534" s="1" t="s">
        <v>121200</v>
      </c>
      <c r="K37534" s="1" t="s">
        <v>121201</v>
      </c>
      <c r="L37534" s="1" t="s">
        <v>121202</v>
      </c>
      <c r="M37534" s="1" t="s">
        <v>121203</v>
      </c>
      <c r="N37534" s="1" t="s">
        <v>121204</v>
      </c>
      <c r="O37534" s="1" t="s">
        <v>49954</v>
      </c>
      <c r="P37534" s="1" t="s">
        <v>121205</v>
      </c>
    </row>
    <row r="37535" spans="1:16" x14ac:dyDescent="0.25">
      <c r="A37535" s="1" t="s">
        <v>215795</v>
      </c>
      <c r="B37535" s="1" t="s">
        <v>215796</v>
      </c>
      <c r="C37535" s="1" t="s">
        <v>18</v>
      </c>
      <c r="D37535" s="1" t="s">
        <v>19</v>
      </c>
      <c r="E37535" s="2">
        <v>41918</v>
      </c>
      <c r="F37535" s="1" t="s">
        <v>153</v>
      </c>
      <c r="G37535" s="1" t="s">
        <v>32</v>
      </c>
      <c r="H37535" s="1" t="s">
        <v>215797</v>
      </c>
      <c r="I37535" s="1" t="s">
        <v>215796</v>
      </c>
      <c r="J37535" s="1" t="s">
        <v>18</v>
      </c>
      <c r="K37535" s="1" t="s">
        <v>18</v>
      </c>
      <c r="L37535" s="1" t="s">
        <v>18</v>
      </c>
      <c r="M37535" s="1" t="s">
        <v>18</v>
      </c>
      <c r="N37535" s="1" t="s">
        <v>18</v>
      </c>
      <c r="O37535" s="1" t="s">
        <v>18</v>
      </c>
      <c r="P37535" s="1" t="s">
        <v>18</v>
      </c>
    </row>
    <row r="37536" spans="1:16" x14ac:dyDescent="0.25">
      <c r="A37536" s="1" t="s">
        <v>215798</v>
      </c>
      <c r="B37536" s="1" t="s">
        <v>215799</v>
      </c>
      <c r="C37536" s="1" t="s">
        <v>18</v>
      </c>
      <c r="D37536" s="1" t="s">
        <v>19</v>
      </c>
      <c r="E37536" s="2">
        <v>41918</v>
      </c>
      <c r="F37536" s="1" t="s">
        <v>153</v>
      </c>
      <c r="G37536" s="1" t="s">
        <v>32</v>
      </c>
      <c r="H37536" s="1" t="s">
        <v>215800</v>
      </c>
      <c r="I37536" s="1" t="s">
        <v>215799</v>
      </c>
      <c r="J37536" s="1" t="s">
        <v>8144</v>
      </c>
      <c r="K37536" s="1" t="s">
        <v>8145</v>
      </c>
      <c r="L37536" s="1" t="s">
        <v>8146</v>
      </c>
      <c r="M37536" s="1" t="s">
        <v>8147</v>
      </c>
      <c r="N37536" s="1" t="s">
        <v>18</v>
      </c>
      <c r="O37536" s="1" t="s">
        <v>18</v>
      </c>
      <c r="P37536" s="1" t="s">
        <v>18</v>
      </c>
    </row>
    <row r="37537" spans="1:16" x14ac:dyDescent="0.25">
      <c r="A37537" s="1" t="s">
        <v>215801</v>
      </c>
      <c r="B37537" s="1" t="s">
        <v>215802</v>
      </c>
      <c r="C37537" s="1" t="s">
        <v>18</v>
      </c>
      <c r="D37537" s="1" t="s">
        <v>19</v>
      </c>
      <c r="E37537" s="2">
        <v>41918</v>
      </c>
      <c r="F37537" s="1" t="s">
        <v>153</v>
      </c>
      <c r="G37537" s="1" t="s">
        <v>32</v>
      </c>
      <c r="H37537" s="1" t="s">
        <v>215803</v>
      </c>
      <c r="I37537" s="1" t="s">
        <v>215802</v>
      </c>
      <c r="J37537" s="1" t="s">
        <v>215804</v>
      </c>
      <c r="K37537" s="1" t="s">
        <v>215805</v>
      </c>
      <c r="L37537" s="1" t="s">
        <v>215806</v>
      </c>
      <c r="M37537" s="1" t="s">
        <v>215807</v>
      </c>
      <c r="N37537" s="1" t="s">
        <v>215808</v>
      </c>
      <c r="O37537" s="1" t="s">
        <v>1225</v>
      </c>
      <c r="P37537" s="1" t="s">
        <v>18</v>
      </c>
    </row>
    <row r="37538" spans="1:16" x14ac:dyDescent="0.25">
      <c r="A37538" s="1" t="s">
        <v>215809</v>
      </c>
      <c r="B37538" s="1" t="s">
        <v>215810</v>
      </c>
      <c r="C37538" s="1" t="s">
        <v>18</v>
      </c>
      <c r="D37538" s="1" t="s">
        <v>19</v>
      </c>
      <c r="E37538" s="2">
        <v>41918</v>
      </c>
      <c r="F37538" s="1" t="s">
        <v>153</v>
      </c>
      <c r="G37538" s="1" t="s">
        <v>32</v>
      </c>
      <c r="H37538" s="1" t="s">
        <v>215811</v>
      </c>
      <c r="I37538" s="1" t="s">
        <v>215810</v>
      </c>
      <c r="J37538" s="1" t="s">
        <v>215812</v>
      </c>
      <c r="K37538" s="1" t="s">
        <v>215813</v>
      </c>
      <c r="L37538" s="1" t="s">
        <v>215814</v>
      </c>
      <c r="M37538" s="1" t="s">
        <v>215815</v>
      </c>
      <c r="N37538" s="1" t="s">
        <v>215816</v>
      </c>
      <c r="O37538" s="1" t="s">
        <v>215817</v>
      </c>
      <c r="P37538" s="1" t="s">
        <v>8799</v>
      </c>
    </row>
    <row r="37539" spans="1:16" x14ac:dyDescent="0.25">
      <c r="A37539" s="1" t="s">
        <v>215818</v>
      </c>
      <c r="B37539" s="1" t="s">
        <v>215819</v>
      </c>
      <c r="C37539" s="1" t="s">
        <v>18</v>
      </c>
      <c r="D37539" s="1" t="s">
        <v>19</v>
      </c>
      <c r="E37539" s="2">
        <v>41918</v>
      </c>
      <c r="F37539" s="1" t="s">
        <v>153</v>
      </c>
      <c r="G37539" s="1" t="s">
        <v>32</v>
      </c>
      <c r="H37539" s="1" t="s">
        <v>215820</v>
      </c>
      <c r="I37539" s="1" t="s">
        <v>215819</v>
      </c>
      <c r="J37539" s="1" t="s">
        <v>215821</v>
      </c>
      <c r="K37539" s="1" t="s">
        <v>215822</v>
      </c>
      <c r="L37539" s="1" t="s">
        <v>215823</v>
      </c>
      <c r="M37539" s="1" t="s">
        <v>215824</v>
      </c>
      <c r="N37539" s="1" t="s">
        <v>159292</v>
      </c>
      <c r="O37539" s="1" t="s">
        <v>9856</v>
      </c>
      <c r="P37539" s="1" t="s">
        <v>13610</v>
      </c>
    </row>
    <row r="37540" spans="1:16" x14ac:dyDescent="0.25">
      <c r="A37540" s="1" t="s">
        <v>215825</v>
      </c>
      <c r="B37540" s="1" t="s">
        <v>215826</v>
      </c>
      <c r="C37540" s="1" t="s">
        <v>18</v>
      </c>
      <c r="D37540" s="1" t="s">
        <v>19</v>
      </c>
      <c r="E37540" s="2">
        <v>41918</v>
      </c>
      <c r="F37540" s="1" t="s">
        <v>153</v>
      </c>
      <c r="G37540" s="1" t="s">
        <v>32</v>
      </c>
      <c r="H37540" s="1" t="s">
        <v>215827</v>
      </c>
      <c r="I37540" s="1" t="s">
        <v>215826</v>
      </c>
      <c r="J37540" s="1" t="s">
        <v>74470</v>
      </c>
      <c r="K37540" s="1" t="s">
        <v>74471</v>
      </c>
      <c r="L37540" s="1" t="s">
        <v>74472</v>
      </c>
      <c r="M37540" s="1" t="s">
        <v>74473</v>
      </c>
      <c r="N37540" s="1" t="s">
        <v>74474</v>
      </c>
      <c r="O37540" s="1" t="s">
        <v>74475</v>
      </c>
      <c r="P37540" s="1" t="s">
        <v>74476</v>
      </c>
    </row>
    <row r="37541" spans="1:16" x14ac:dyDescent="0.25">
      <c r="A37541" s="1" t="s">
        <v>215828</v>
      </c>
      <c r="B37541" s="1" t="s">
        <v>215829</v>
      </c>
      <c r="C37541" s="1" t="s">
        <v>18</v>
      </c>
      <c r="D37541" s="1" t="s">
        <v>19</v>
      </c>
      <c r="E37541" s="2">
        <v>41918</v>
      </c>
      <c r="F37541" s="1" t="s">
        <v>153</v>
      </c>
      <c r="G37541" s="1" t="s">
        <v>32</v>
      </c>
      <c r="H37541" s="1" t="s">
        <v>215830</v>
      </c>
      <c r="I37541" s="1" t="s">
        <v>215829</v>
      </c>
      <c r="J37541" s="1" t="s">
        <v>215831</v>
      </c>
      <c r="K37541" s="1" t="s">
        <v>215832</v>
      </c>
      <c r="L37541" s="1" t="s">
        <v>215833</v>
      </c>
      <c r="M37541" s="1" t="s">
        <v>215834</v>
      </c>
      <c r="N37541" s="1" t="s">
        <v>215835</v>
      </c>
      <c r="O37541" s="1" t="s">
        <v>215836</v>
      </c>
      <c r="P37541" s="1" t="s">
        <v>215837</v>
      </c>
    </row>
    <row r="37542" spans="1:16" x14ac:dyDescent="0.25">
      <c r="A37542" s="1" t="s">
        <v>215838</v>
      </c>
      <c r="B37542" s="1" t="s">
        <v>215839</v>
      </c>
      <c r="C37542" s="1" t="s">
        <v>18</v>
      </c>
      <c r="D37542" s="1" t="s">
        <v>19</v>
      </c>
      <c r="E37542" s="2">
        <v>41918</v>
      </c>
      <c r="F37542" s="1" t="s">
        <v>153</v>
      </c>
      <c r="G37542" s="1" t="s">
        <v>32</v>
      </c>
      <c r="H37542" s="1" t="s">
        <v>215840</v>
      </c>
      <c r="I37542" s="1" t="s">
        <v>215839</v>
      </c>
      <c r="J37542" s="1" t="s">
        <v>23698</v>
      </c>
      <c r="K37542" s="1" t="s">
        <v>23699</v>
      </c>
      <c r="L37542" s="1" t="s">
        <v>23700</v>
      </c>
      <c r="M37542" s="1" t="s">
        <v>23701</v>
      </c>
      <c r="N37542" s="1" t="s">
        <v>23702</v>
      </c>
      <c r="O37542" s="1" t="s">
        <v>23703</v>
      </c>
      <c r="P37542" s="1" t="s">
        <v>23704</v>
      </c>
    </row>
    <row r="37543" spans="1:16" x14ac:dyDescent="0.25">
      <c r="A37543" s="1" t="s">
        <v>215841</v>
      </c>
      <c r="B37543" s="1" t="s">
        <v>215842</v>
      </c>
      <c r="C37543" s="1" t="s">
        <v>18</v>
      </c>
      <c r="D37543" s="1" t="s">
        <v>19</v>
      </c>
      <c r="E37543" s="2">
        <v>41918</v>
      </c>
      <c r="F37543" s="1" t="s">
        <v>153</v>
      </c>
      <c r="G37543" s="1" t="s">
        <v>32</v>
      </c>
      <c r="H37543" s="1" t="s">
        <v>215843</v>
      </c>
      <c r="I37543" s="1" t="s">
        <v>215842</v>
      </c>
      <c r="J37543" s="1" t="s">
        <v>194437</v>
      </c>
      <c r="K37543" s="1" t="s">
        <v>194438</v>
      </c>
      <c r="L37543" s="1" t="s">
        <v>194439</v>
      </c>
      <c r="M37543" s="1" t="s">
        <v>194440</v>
      </c>
      <c r="N37543" s="1" t="s">
        <v>194441</v>
      </c>
      <c r="O37543" s="1" t="s">
        <v>194442</v>
      </c>
      <c r="P37543" s="1" t="s">
        <v>194443</v>
      </c>
    </row>
    <row r="37544" spans="1:16" x14ac:dyDescent="0.25">
      <c r="A37544" s="1" t="s">
        <v>215844</v>
      </c>
      <c r="B37544" s="1" t="s">
        <v>215845</v>
      </c>
      <c r="C37544" s="1" t="s">
        <v>18</v>
      </c>
      <c r="D37544" s="1" t="s">
        <v>19</v>
      </c>
      <c r="E37544" s="2">
        <v>41918</v>
      </c>
      <c r="F37544" s="1" t="s">
        <v>153</v>
      </c>
      <c r="G37544" s="1" t="s">
        <v>32</v>
      </c>
      <c r="H37544" s="1" t="s">
        <v>215846</v>
      </c>
      <c r="I37544" s="1" t="s">
        <v>215845</v>
      </c>
      <c r="J37544" s="1" t="s">
        <v>19748</v>
      </c>
      <c r="K37544" s="1" t="s">
        <v>19749</v>
      </c>
      <c r="L37544" s="1" t="s">
        <v>19750</v>
      </c>
      <c r="M37544" s="1" t="s">
        <v>19751</v>
      </c>
      <c r="N37544" s="1" t="s">
        <v>19752</v>
      </c>
      <c r="O37544" s="1" t="s">
        <v>19753</v>
      </c>
      <c r="P37544" s="1" t="s">
        <v>19754</v>
      </c>
    </row>
    <row r="37545" spans="1:16" x14ac:dyDescent="0.25">
      <c r="A37545" s="1" t="s">
        <v>215847</v>
      </c>
      <c r="B37545" s="1" t="s">
        <v>215848</v>
      </c>
      <c r="C37545" s="1" t="s">
        <v>18</v>
      </c>
      <c r="D37545" s="1" t="s">
        <v>19</v>
      </c>
      <c r="E37545" s="2">
        <v>41918</v>
      </c>
      <c r="F37545" s="1" t="s">
        <v>153</v>
      </c>
      <c r="G37545" s="1" t="s">
        <v>32</v>
      </c>
      <c r="H37545" s="1" t="s">
        <v>215849</v>
      </c>
      <c r="I37545" s="1" t="s">
        <v>215848</v>
      </c>
      <c r="J37545" s="1" t="s">
        <v>184410</v>
      </c>
      <c r="K37545" s="1" t="s">
        <v>184411</v>
      </c>
      <c r="L37545" s="1" t="s">
        <v>184412</v>
      </c>
      <c r="M37545" s="1" t="s">
        <v>184413</v>
      </c>
      <c r="N37545" s="1" t="s">
        <v>184414</v>
      </c>
      <c r="O37545" s="1" t="s">
        <v>184415</v>
      </c>
      <c r="P37545" s="1" t="s">
        <v>184416</v>
      </c>
    </row>
    <row r="37546" spans="1:16" x14ac:dyDescent="0.25">
      <c r="A37546" s="1" t="s">
        <v>215850</v>
      </c>
      <c r="B37546" s="1" t="s">
        <v>215851</v>
      </c>
      <c r="C37546" s="1" t="s">
        <v>18</v>
      </c>
      <c r="D37546" s="1" t="s">
        <v>19</v>
      </c>
      <c r="E37546" s="2">
        <v>41918</v>
      </c>
      <c r="F37546" s="1" t="s">
        <v>153</v>
      </c>
      <c r="G37546" s="1" t="s">
        <v>32</v>
      </c>
      <c r="H37546" s="1" t="s">
        <v>215852</v>
      </c>
      <c r="I37546" s="1" t="s">
        <v>215851</v>
      </c>
      <c r="J37546" s="1" t="s">
        <v>215853</v>
      </c>
      <c r="K37546" s="1" t="s">
        <v>215854</v>
      </c>
      <c r="L37546" s="1" t="s">
        <v>173002</v>
      </c>
      <c r="M37546" s="1" t="s">
        <v>173003</v>
      </c>
      <c r="N37546" s="1" t="s">
        <v>173004</v>
      </c>
      <c r="O37546" s="1" t="s">
        <v>12295</v>
      </c>
      <c r="P37546" s="1" t="s">
        <v>3158</v>
      </c>
    </row>
    <row r="37547" spans="1:16" x14ac:dyDescent="0.25">
      <c r="A37547" s="1" t="s">
        <v>215855</v>
      </c>
      <c r="B37547" s="1" t="s">
        <v>215851</v>
      </c>
      <c r="C37547" s="1" t="s">
        <v>18</v>
      </c>
      <c r="D37547" s="1" t="s">
        <v>19</v>
      </c>
      <c r="E37547" s="2">
        <v>41918</v>
      </c>
      <c r="F37547" s="1" t="s">
        <v>153</v>
      </c>
      <c r="G37547" s="1" t="s">
        <v>32</v>
      </c>
      <c r="H37547" s="1" t="s">
        <v>215852</v>
      </c>
      <c r="I37547" s="1" t="s">
        <v>215851</v>
      </c>
      <c r="J37547" s="1" t="s">
        <v>173000</v>
      </c>
      <c r="K37547" s="1" t="s">
        <v>173001</v>
      </c>
      <c r="L37547" s="1" t="s">
        <v>173002</v>
      </c>
      <c r="M37547" s="1" t="s">
        <v>173003</v>
      </c>
      <c r="N37547" s="1" t="s">
        <v>173004</v>
      </c>
      <c r="O37547" s="1" t="s">
        <v>12295</v>
      </c>
      <c r="P37547" s="1" t="s">
        <v>3158</v>
      </c>
    </row>
    <row r="37548" spans="1:16" x14ac:dyDescent="0.25">
      <c r="A37548" s="1" t="s">
        <v>215856</v>
      </c>
      <c r="B37548" s="1" t="s">
        <v>215857</v>
      </c>
      <c r="C37548" s="1" t="s">
        <v>18</v>
      </c>
      <c r="D37548" s="1" t="s">
        <v>19</v>
      </c>
      <c r="E37548" s="2">
        <v>41918</v>
      </c>
      <c r="F37548" s="1" t="s">
        <v>153</v>
      </c>
      <c r="G37548" s="1" t="s">
        <v>32</v>
      </c>
      <c r="H37548" s="1" t="s">
        <v>215858</v>
      </c>
      <c r="I37548" s="1" t="s">
        <v>215857</v>
      </c>
      <c r="J37548" s="1" t="s">
        <v>18</v>
      </c>
      <c r="K37548" s="1" t="s">
        <v>18</v>
      </c>
      <c r="L37548" s="1" t="s">
        <v>18</v>
      </c>
      <c r="M37548" s="1" t="s">
        <v>18</v>
      </c>
      <c r="N37548" s="1" t="s">
        <v>18</v>
      </c>
      <c r="O37548" s="1" t="s">
        <v>18</v>
      </c>
      <c r="P37548" s="1" t="s">
        <v>18</v>
      </c>
    </row>
    <row r="37549" spans="1:16" x14ac:dyDescent="0.25">
      <c r="A37549" s="1" t="s">
        <v>215859</v>
      </c>
      <c r="B37549" s="1" t="s">
        <v>215860</v>
      </c>
      <c r="C37549" s="1" t="s">
        <v>18</v>
      </c>
      <c r="D37549" s="1" t="s">
        <v>19</v>
      </c>
      <c r="E37549" s="2">
        <v>41918</v>
      </c>
      <c r="F37549" s="1" t="s">
        <v>153</v>
      </c>
      <c r="G37549" s="1" t="s">
        <v>32</v>
      </c>
      <c r="H37549" s="1" t="s">
        <v>215861</v>
      </c>
      <c r="I37549" s="1" t="s">
        <v>215860</v>
      </c>
      <c r="J37549" s="1" t="s">
        <v>215862</v>
      </c>
      <c r="K37549" s="1" t="s">
        <v>215863</v>
      </c>
      <c r="L37549" s="1" t="s">
        <v>215864</v>
      </c>
      <c r="M37549" s="1" t="s">
        <v>215865</v>
      </c>
      <c r="N37549" s="1" t="s">
        <v>215866</v>
      </c>
      <c r="O37549" s="1" t="s">
        <v>4958</v>
      </c>
      <c r="P37549" s="1" t="s">
        <v>18</v>
      </c>
    </row>
    <row r="37550" spans="1:16" x14ac:dyDescent="0.25">
      <c r="A37550" s="1" t="s">
        <v>215867</v>
      </c>
      <c r="B37550" s="1" t="s">
        <v>215498</v>
      </c>
      <c r="C37550" s="1" t="s">
        <v>18</v>
      </c>
      <c r="D37550" s="1" t="s">
        <v>19</v>
      </c>
      <c r="E37550" s="2">
        <v>41918</v>
      </c>
      <c r="F37550" s="1" t="s">
        <v>153</v>
      </c>
      <c r="G37550" s="1" t="s">
        <v>32</v>
      </c>
      <c r="H37550" s="1" t="s">
        <v>215868</v>
      </c>
      <c r="I37550" s="1" t="s">
        <v>215498</v>
      </c>
      <c r="J37550" s="1" t="s">
        <v>215500</v>
      </c>
      <c r="K37550" s="1" t="s">
        <v>215501</v>
      </c>
      <c r="L37550" s="1" t="s">
        <v>215502</v>
      </c>
      <c r="M37550" s="1" t="s">
        <v>215503</v>
      </c>
      <c r="N37550" s="1" t="s">
        <v>705</v>
      </c>
      <c r="O37550" s="1" t="s">
        <v>435</v>
      </c>
      <c r="P37550" s="1" t="s">
        <v>5146</v>
      </c>
    </row>
    <row r="37551" spans="1:16" x14ac:dyDescent="0.25">
      <c r="A37551" s="1" t="s">
        <v>215869</v>
      </c>
      <c r="B37551" s="1" t="s">
        <v>215870</v>
      </c>
      <c r="C37551" s="1" t="s">
        <v>18</v>
      </c>
      <c r="D37551" s="1" t="s">
        <v>19</v>
      </c>
      <c r="E37551" s="2">
        <v>41918</v>
      </c>
      <c r="F37551" s="1" t="s">
        <v>153</v>
      </c>
      <c r="G37551" s="1" t="s">
        <v>32</v>
      </c>
      <c r="H37551" s="1" t="s">
        <v>215871</v>
      </c>
      <c r="I37551" s="1" t="s">
        <v>215870</v>
      </c>
      <c r="J37551" s="1" t="s">
        <v>162622</v>
      </c>
      <c r="K37551" s="1" t="s">
        <v>162623</v>
      </c>
      <c r="L37551" s="1" t="s">
        <v>162624</v>
      </c>
      <c r="M37551" s="1" t="s">
        <v>162625</v>
      </c>
      <c r="N37551" s="1" t="s">
        <v>18</v>
      </c>
      <c r="O37551" s="1" t="s">
        <v>18</v>
      </c>
      <c r="P37551" s="1" t="s">
        <v>275</v>
      </c>
    </row>
    <row r="37552" spans="1:16" x14ac:dyDescent="0.25">
      <c r="A37552" s="1" t="s">
        <v>215872</v>
      </c>
      <c r="B37552" s="1" t="s">
        <v>215873</v>
      </c>
      <c r="C37552" s="1" t="s">
        <v>18</v>
      </c>
      <c r="D37552" s="1" t="s">
        <v>19</v>
      </c>
      <c r="E37552" s="2">
        <v>41918</v>
      </c>
      <c r="F37552" s="1" t="s">
        <v>153</v>
      </c>
      <c r="G37552" s="1" t="s">
        <v>32</v>
      </c>
      <c r="H37552" s="1" t="s">
        <v>215874</v>
      </c>
      <c r="I37552" s="1" t="s">
        <v>215873</v>
      </c>
      <c r="J37552" s="1" t="s">
        <v>141716</v>
      </c>
      <c r="K37552" s="1" t="s">
        <v>141717</v>
      </c>
      <c r="L37552" s="1" t="s">
        <v>141718</v>
      </c>
      <c r="M37552" s="1" t="s">
        <v>141719</v>
      </c>
      <c r="N37552" s="1" t="s">
        <v>95401</v>
      </c>
      <c r="O37552" s="1" t="s">
        <v>141720</v>
      </c>
      <c r="P37552" s="1" t="s">
        <v>141721</v>
      </c>
    </row>
    <row r="37553" spans="1:16" x14ac:dyDescent="0.25">
      <c r="A37553" s="1" t="s">
        <v>215875</v>
      </c>
      <c r="B37553" s="1" t="s">
        <v>215876</v>
      </c>
      <c r="C37553" s="1" t="s">
        <v>18</v>
      </c>
      <c r="D37553" s="1" t="s">
        <v>19</v>
      </c>
      <c r="E37553" s="2">
        <v>41918</v>
      </c>
      <c r="F37553" s="1" t="s">
        <v>153</v>
      </c>
      <c r="G37553" s="1" t="s">
        <v>32</v>
      </c>
      <c r="H37553" s="1" t="s">
        <v>215877</v>
      </c>
      <c r="I37553" s="1" t="s">
        <v>215876</v>
      </c>
      <c r="J37553" s="1" t="s">
        <v>18</v>
      </c>
      <c r="K37553" s="1" t="s">
        <v>18</v>
      </c>
      <c r="L37553" s="1" t="s">
        <v>18</v>
      </c>
      <c r="M37553" s="1" t="s">
        <v>18</v>
      </c>
      <c r="N37553" s="1" t="s">
        <v>18</v>
      </c>
      <c r="O37553" s="1" t="s">
        <v>18</v>
      </c>
      <c r="P37553" s="1" t="s">
        <v>18</v>
      </c>
    </row>
    <row r="37554" spans="1:16" x14ac:dyDescent="0.25">
      <c r="A37554" s="1" t="s">
        <v>215878</v>
      </c>
      <c r="B37554" s="1" t="s">
        <v>215879</v>
      </c>
      <c r="C37554" s="1" t="s">
        <v>18</v>
      </c>
      <c r="D37554" s="1" t="s">
        <v>19</v>
      </c>
      <c r="E37554" s="2">
        <v>41918</v>
      </c>
      <c r="F37554" s="1" t="s">
        <v>153</v>
      </c>
      <c r="G37554" s="1" t="s">
        <v>32</v>
      </c>
      <c r="H37554" s="1" t="s">
        <v>215880</v>
      </c>
      <c r="I37554" s="1" t="s">
        <v>215879</v>
      </c>
      <c r="J37554" s="1" t="s">
        <v>215881</v>
      </c>
      <c r="K37554" s="1" t="s">
        <v>215882</v>
      </c>
      <c r="L37554" s="1" t="s">
        <v>215883</v>
      </c>
      <c r="M37554" s="1" t="s">
        <v>215884</v>
      </c>
      <c r="N37554" s="1" t="s">
        <v>293</v>
      </c>
      <c r="O37554" s="1" t="s">
        <v>18</v>
      </c>
      <c r="P37554" s="1" t="s">
        <v>1215</v>
      </c>
    </row>
    <row r="37555" spans="1:16" x14ac:dyDescent="0.25">
      <c r="A37555" s="1" t="s">
        <v>215885</v>
      </c>
      <c r="B37555" s="1" t="s">
        <v>215886</v>
      </c>
      <c r="C37555" s="1" t="s">
        <v>18</v>
      </c>
      <c r="D37555" s="1" t="s">
        <v>19</v>
      </c>
      <c r="E37555" s="2">
        <v>41918</v>
      </c>
      <c r="F37555" s="1" t="s">
        <v>153</v>
      </c>
      <c r="G37555" s="1" t="s">
        <v>32</v>
      </c>
      <c r="H37555" s="1" t="s">
        <v>215887</v>
      </c>
      <c r="I37555" s="1" t="s">
        <v>215886</v>
      </c>
      <c r="J37555" s="1" t="s">
        <v>145817</v>
      </c>
      <c r="K37555" s="1" t="s">
        <v>145818</v>
      </c>
      <c r="L37555" s="1" t="s">
        <v>145819</v>
      </c>
      <c r="M37555" s="1" t="s">
        <v>145820</v>
      </c>
      <c r="N37555" s="1" t="s">
        <v>4735</v>
      </c>
      <c r="O37555" s="1" t="s">
        <v>18</v>
      </c>
      <c r="P37555" s="1" t="s">
        <v>275</v>
      </c>
    </row>
    <row r="37556" spans="1:16" x14ac:dyDescent="0.25">
      <c r="A37556" s="1" t="s">
        <v>215888</v>
      </c>
      <c r="B37556" s="1" t="s">
        <v>215889</v>
      </c>
      <c r="C37556" s="1" t="s">
        <v>18</v>
      </c>
      <c r="D37556" s="1" t="s">
        <v>19</v>
      </c>
      <c r="E37556" s="2">
        <v>41918</v>
      </c>
      <c r="F37556" s="1" t="s">
        <v>153</v>
      </c>
      <c r="G37556" s="1" t="s">
        <v>32</v>
      </c>
      <c r="H37556" s="1" t="s">
        <v>215890</v>
      </c>
      <c r="I37556" s="1" t="s">
        <v>215889</v>
      </c>
      <c r="J37556" s="1" t="s">
        <v>215891</v>
      </c>
      <c r="K37556" s="1" t="s">
        <v>215892</v>
      </c>
      <c r="L37556" s="1" t="s">
        <v>215893</v>
      </c>
      <c r="M37556" s="1" t="s">
        <v>215894</v>
      </c>
      <c r="N37556" s="1" t="s">
        <v>186441</v>
      </c>
      <c r="O37556" s="1" t="s">
        <v>215895</v>
      </c>
      <c r="P37556" s="1" t="s">
        <v>174894</v>
      </c>
    </row>
    <row r="37557" spans="1:16" x14ac:dyDescent="0.25">
      <c r="A37557" s="1" t="s">
        <v>215896</v>
      </c>
      <c r="B37557" s="1" t="s">
        <v>215897</v>
      </c>
      <c r="C37557" s="1" t="s">
        <v>18</v>
      </c>
      <c r="D37557" s="1" t="s">
        <v>19</v>
      </c>
      <c r="E37557" s="2">
        <v>41918</v>
      </c>
      <c r="F37557" s="1" t="s">
        <v>153</v>
      </c>
      <c r="G37557" s="1" t="s">
        <v>32</v>
      </c>
      <c r="H37557" s="1" t="s">
        <v>215898</v>
      </c>
      <c r="I37557" s="1" t="s">
        <v>215897</v>
      </c>
      <c r="J37557" s="1" t="s">
        <v>190160</v>
      </c>
      <c r="K37557" s="1" t="s">
        <v>190161</v>
      </c>
      <c r="L37557" s="1" t="s">
        <v>190162</v>
      </c>
      <c r="M37557" s="1" t="s">
        <v>190163</v>
      </c>
      <c r="N37557" s="1" t="s">
        <v>7177</v>
      </c>
      <c r="O37557" s="1" t="s">
        <v>190164</v>
      </c>
      <c r="P37557" s="1" t="s">
        <v>190165</v>
      </c>
    </row>
    <row r="37558" spans="1:16" x14ac:dyDescent="0.25">
      <c r="A37558" s="1" t="s">
        <v>215899</v>
      </c>
      <c r="B37558" s="1" t="s">
        <v>215900</v>
      </c>
      <c r="C37558" s="1" t="s">
        <v>18</v>
      </c>
      <c r="D37558" s="1" t="s">
        <v>19</v>
      </c>
      <c r="E37558" s="2">
        <v>41918</v>
      </c>
      <c r="F37558" s="1" t="s">
        <v>153</v>
      </c>
      <c r="G37558" s="1" t="s">
        <v>32</v>
      </c>
      <c r="H37558" s="1" t="s">
        <v>215901</v>
      </c>
      <c r="I37558" s="1" t="s">
        <v>215900</v>
      </c>
      <c r="J37558" s="1" t="s">
        <v>161198</v>
      </c>
      <c r="K37558" s="1" t="s">
        <v>161199</v>
      </c>
      <c r="L37558" s="1" t="s">
        <v>161200</v>
      </c>
      <c r="M37558" s="1" t="s">
        <v>161196</v>
      </c>
      <c r="N37558" s="1" t="s">
        <v>3405</v>
      </c>
      <c r="O37558" s="1" t="s">
        <v>161201</v>
      </c>
      <c r="P37558" s="1" t="s">
        <v>3406</v>
      </c>
    </row>
    <row r="37559" spans="1:16" x14ac:dyDescent="0.25">
      <c r="A37559" s="1" t="s">
        <v>215902</v>
      </c>
      <c r="B37559" s="1" t="s">
        <v>215903</v>
      </c>
      <c r="C37559" s="1" t="s">
        <v>18</v>
      </c>
      <c r="D37559" s="1" t="s">
        <v>19</v>
      </c>
      <c r="E37559" s="2">
        <v>41918</v>
      </c>
      <c r="F37559" s="1" t="s">
        <v>153</v>
      </c>
      <c r="G37559" s="1" t="s">
        <v>32</v>
      </c>
      <c r="H37559" s="1" t="s">
        <v>215904</v>
      </c>
      <c r="I37559" s="1" t="s">
        <v>215903</v>
      </c>
      <c r="J37559" s="1" t="s">
        <v>172968</v>
      </c>
      <c r="K37559" s="1" t="s">
        <v>172969</v>
      </c>
      <c r="L37559" s="1" t="s">
        <v>172970</v>
      </c>
      <c r="M37559" s="1" t="s">
        <v>172971</v>
      </c>
      <c r="N37559" s="1" t="s">
        <v>172972</v>
      </c>
      <c r="O37559" s="1" t="s">
        <v>172973</v>
      </c>
      <c r="P37559" s="1" t="s">
        <v>9585</v>
      </c>
    </row>
    <row r="37560" spans="1:16" x14ac:dyDescent="0.25">
      <c r="A37560" s="1" t="s">
        <v>215905</v>
      </c>
      <c r="B37560" s="1" t="s">
        <v>215906</v>
      </c>
      <c r="C37560" s="1" t="s">
        <v>18</v>
      </c>
      <c r="D37560" s="1" t="s">
        <v>19</v>
      </c>
      <c r="E37560" s="2">
        <v>41918</v>
      </c>
      <c r="F37560" s="1" t="s">
        <v>153</v>
      </c>
      <c r="G37560" s="1" t="s">
        <v>32</v>
      </c>
      <c r="H37560" s="1" t="s">
        <v>215907</v>
      </c>
      <c r="I37560" s="1" t="s">
        <v>215906</v>
      </c>
      <c r="J37560" s="1" t="s">
        <v>215908</v>
      </c>
      <c r="K37560" s="1" t="s">
        <v>215909</v>
      </c>
      <c r="L37560" s="1" t="s">
        <v>215910</v>
      </c>
      <c r="M37560" s="1" t="s">
        <v>215911</v>
      </c>
      <c r="N37560" s="1" t="s">
        <v>18</v>
      </c>
      <c r="O37560" s="1" t="s">
        <v>18</v>
      </c>
      <c r="P37560" s="1" t="s">
        <v>9277</v>
      </c>
    </row>
    <row r="37561" spans="1:16" x14ac:dyDescent="0.25">
      <c r="A37561" s="1" t="s">
        <v>215912</v>
      </c>
      <c r="B37561" s="1" t="s">
        <v>215913</v>
      </c>
      <c r="C37561" s="1" t="s">
        <v>18</v>
      </c>
      <c r="D37561" s="1" t="s">
        <v>19</v>
      </c>
      <c r="E37561" s="2">
        <v>41918</v>
      </c>
      <c r="F37561" s="1" t="s">
        <v>153</v>
      </c>
      <c r="G37561" s="1" t="s">
        <v>32</v>
      </c>
      <c r="H37561" s="1" t="s">
        <v>215914</v>
      </c>
      <c r="I37561" s="1" t="s">
        <v>215913</v>
      </c>
      <c r="J37561" s="1" t="s">
        <v>215915</v>
      </c>
      <c r="K37561" s="1" t="s">
        <v>215916</v>
      </c>
      <c r="L37561" s="1" t="s">
        <v>215917</v>
      </c>
      <c r="M37561" s="1" t="s">
        <v>215918</v>
      </c>
      <c r="N37561" s="1" t="s">
        <v>4084</v>
      </c>
      <c r="O37561" s="1" t="s">
        <v>706</v>
      </c>
      <c r="P37561" s="1" t="s">
        <v>4085</v>
      </c>
    </row>
    <row r="37562" spans="1:16" x14ac:dyDescent="0.25">
      <c r="A37562" s="1" t="s">
        <v>215919</v>
      </c>
      <c r="B37562" s="1" t="s">
        <v>215920</v>
      </c>
      <c r="C37562" s="1" t="s">
        <v>18</v>
      </c>
      <c r="D37562" s="1" t="s">
        <v>19</v>
      </c>
      <c r="E37562" s="2">
        <v>41918</v>
      </c>
      <c r="F37562" s="1" t="s">
        <v>153</v>
      </c>
      <c r="G37562" s="1" t="s">
        <v>32</v>
      </c>
      <c r="H37562" s="1" t="s">
        <v>215921</v>
      </c>
      <c r="I37562" s="1" t="s">
        <v>215920</v>
      </c>
      <c r="J37562" s="1" t="s">
        <v>164291</v>
      </c>
      <c r="K37562" s="1" t="s">
        <v>164292</v>
      </c>
      <c r="L37562" s="1" t="s">
        <v>164293</v>
      </c>
      <c r="M37562" s="1" t="s">
        <v>164294</v>
      </c>
      <c r="N37562" s="1" t="s">
        <v>5950</v>
      </c>
      <c r="O37562" s="1" t="s">
        <v>294</v>
      </c>
      <c r="P37562" s="1" t="s">
        <v>18</v>
      </c>
    </row>
    <row r="37563" spans="1:16" x14ac:dyDescent="0.25">
      <c r="A37563" s="1" t="s">
        <v>215922</v>
      </c>
      <c r="B37563" s="1" t="s">
        <v>215923</v>
      </c>
      <c r="C37563" s="1" t="s">
        <v>18</v>
      </c>
      <c r="D37563" s="1" t="s">
        <v>19</v>
      </c>
      <c r="E37563" s="2">
        <v>41918</v>
      </c>
      <c r="F37563" s="1" t="s">
        <v>153</v>
      </c>
      <c r="G37563" s="1" t="s">
        <v>32</v>
      </c>
      <c r="H37563" s="1" t="s">
        <v>215924</v>
      </c>
      <c r="I37563" s="1" t="s">
        <v>215923</v>
      </c>
      <c r="J37563" s="1" t="s">
        <v>215925</v>
      </c>
      <c r="K37563" s="1" t="s">
        <v>215926</v>
      </c>
      <c r="L37563" s="1" t="s">
        <v>215927</v>
      </c>
      <c r="M37563" s="1" t="s">
        <v>215928</v>
      </c>
      <c r="N37563" s="1" t="s">
        <v>18</v>
      </c>
      <c r="O37563" s="1" t="s">
        <v>215929</v>
      </c>
      <c r="P37563" s="1" t="s">
        <v>275</v>
      </c>
    </row>
    <row r="37564" spans="1:16" x14ac:dyDescent="0.25">
      <c r="A37564" s="1" t="s">
        <v>215930</v>
      </c>
      <c r="B37564" s="1" t="s">
        <v>215931</v>
      </c>
      <c r="C37564" s="1" t="s">
        <v>18</v>
      </c>
      <c r="D37564" s="1" t="s">
        <v>19</v>
      </c>
      <c r="E37564" s="2">
        <v>41918</v>
      </c>
      <c r="F37564" s="1" t="s">
        <v>153</v>
      </c>
      <c r="G37564" s="1" t="s">
        <v>32</v>
      </c>
      <c r="H37564" s="1" t="s">
        <v>215932</v>
      </c>
      <c r="I37564" s="1" t="s">
        <v>215931</v>
      </c>
      <c r="J37564" s="1" t="s">
        <v>167149</v>
      </c>
      <c r="K37564" s="1" t="s">
        <v>167150</v>
      </c>
      <c r="L37564" s="1" t="s">
        <v>167151</v>
      </c>
      <c r="M37564" s="1" t="s">
        <v>167152</v>
      </c>
      <c r="N37564" s="1" t="s">
        <v>75665</v>
      </c>
      <c r="O37564" s="1" t="s">
        <v>215933</v>
      </c>
      <c r="P37564" s="1" t="s">
        <v>167156</v>
      </c>
    </row>
    <row r="37565" spans="1:16" x14ac:dyDescent="0.25">
      <c r="A37565" s="1" t="s">
        <v>215934</v>
      </c>
      <c r="B37565" s="1" t="s">
        <v>215935</v>
      </c>
      <c r="C37565" s="1" t="s">
        <v>18</v>
      </c>
      <c r="D37565" s="1" t="s">
        <v>19</v>
      </c>
      <c r="E37565" s="2">
        <v>41918</v>
      </c>
      <c r="F37565" s="1" t="s">
        <v>153</v>
      </c>
      <c r="G37565" s="1" t="s">
        <v>32</v>
      </c>
      <c r="H37565" s="1" t="s">
        <v>215936</v>
      </c>
      <c r="I37565" s="1" t="s">
        <v>215935</v>
      </c>
      <c r="J37565" s="1" t="s">
        <v>18</v>
      </c>
      <c r="K37565" s="1" t="s">
        <v>18</v>
      </c>
      <c r="L37565" s="1" t="s">
        <v>18</v>
      </c>
      <c r="M37565" s="1" t="s">
        <v>18</v>
      </c>
      <c r="N37565" s="1" t="s">
        <v>18</v>
      </c>
      <c r="O37565" s="1" t="s">
        <v>18</v>
      </c>
      <c r="P37565" s="1" t="s">
        <v>18</v>
      </c>
    </row>
    <row r="37566" spans="1:16" x14ac:dyDescent="0.25">
      <c r="A37566" s="1" t="s">
        <v>215937</v>
      </c>
      <c r="B37566" s="1" t="s">
        <v>215938</v>
      </c>
      <c r="C37566" s="1" t="s">
        <v>18</v>
      </c>
      <c r="D37566" s="1" t="s">
        <v>19</v>
      </c>
      <c r="E37566" s="2">
        <v>41918</v>
      </c>
      <c r="F37566" s="1" t="s">
        <v>153</v>
      </c>
      <c r="G37566" s="1" t="s">
        <v>32</v>
      </c>
      <c r="H37566" s="1" t="s">
        <v>215939</v>
      </c>
      <c r="I37566" s="1" t="s">
        <v>215938</v>
      </c>
      <c r="J37566" s="1" t="s">
        <v>7607</v>
      </c>
      <c r="K37566" s="1" t="s">
        <v>7608</v>
      </c>
      <c r="L37566" s="1" t="s">
        <v>7609</v>
      </c>
      <c r="M37566" s="1" t="s">
        <v>7610</v>
      </c>
      <c r="N37566" s="1" t="s">
        <v>7611</v>
      </c>
      <c r="O37566" s="1" t="s">
        <v>7612</v>
      </c>
      <c r="P37566" s="1" t="s">
        <v>7613</v>
      </c>
    </row>
    <row r="37567" spans="1:16" x14ac:dyDescent="0.25">
      <c r="A37567" s="1" t="s">
        <v>215940</v>
      </c>
      <c r="B37567" s="1" t="s">
        <v>215941</v>
      </c>
      <c r="C37567" s="1" t="s">
        <v>18</v>
      </c>
      <c r="D37567" s="1" t="s">
        <v>19</v>
      </c>
      <c r="E37567" s="2">
        <v>41918</v>
      </c>
      <c r="F37567" s="1" t="s">
        <v>153</v>
      </c>
      <c r="G37567" s="1" t="s">
        <v>32</v>
      </c>
      <c r="H37567" s="1" t="s">
        <v>215942</v>
      </c>
      <c r="I37567" s="1" t="s">
        <v>215941</v>
      </c>
      <c r="J37567" s="1" t="s">
        <v>12399</v>
      </c>
      <c r="K37567" s="1" t="s">
        <v>12400</v>
      </c>
      <c r="L37567" s="1" t="s">
        <v>12401</v>
      </c>
      <c r="M37567" s="1" t="s">
        <v>12402</v>
      </c>
      <c r="N37567" s="1" t="s">
        <v>12403</v>
      </c>
      <c r="O37567" s="1" t="s">
        <v>435</v>
      </c>
      <c r="P37567" s="1" t="s">
        <v>8475</v>
      </c>
    </row>
    <row r="37568" spans="1:16" x14ac:dyDescent="0.25">
      <c r="A37568" s="1" t="s">
        <v>215943</v>
      </c>
      <c r="B37568" s="1" t="s">
        <v>215944</v>
      </c>
      <c r="C37568" s="1" t="s">
        <v>18</v>
      </c>
      <c r="D37568" s="1" t="s">
        <v>19</v>
      </c>
      <c r="E37568" s="2">
        <v>41918</v>
      </c>
      <c r="F37568" s="1" t="s">
        <v>153</v>
      </c>
      <c r="G37568" s="1" t="s">
        <v>32</v>
      </c>
      <c r="H37568" s="1" t="s">
        <v>215945</v>
      </c>
      <c r="I37568" s="1" t="s">
        <v>215944</v>
      </c>
      <c r="J37568" s="1" t="s">
        <v>215946</v>
      </c>
      <c r="K37568" s="1" t="s">
        <v>215947</v>
      </c>
      <c r="L37568" s="1" t="s">
        <v>215948</v>
      </c>
      <c r="M37568" s="1" t="s">
        <v>215949</v>
      </c>
      <c r="N37568" s="1" t="s">
        <v>215950</v>
      </c>
      <c r="O37568" s="1" t="s">
        <v>17815</v>
      </c>
      <c r="P37568" s="1" t="s">
        <v>215951</v>
      </c>
    </row>
    <row r="37569" spans="1:16" x14ac:dyDescent="0.25">
      <c r="A37569" s="1" t="s">
        <v>215952</v>
      </c>
      <c r="B37569" s="1" t="s">
        <v>215953</v>
      </c>
      <c r="C37569" s="1" t="s">
        <v>18</v>
      </c>
      <c r="D37569" s="1" t="s">
        <v>19</v>
      </c>
      <c r="E37569" s="2">
        <v>41918</v>
      </c>
      <c r="F37569" s="1" t="s">
        <v>153</v>
      </c>
      <c r="G37569" s="1" t="s">
        <v>32</v>
      </c>
      <c r="H37569" s="1" t="s">
        <v>215954</v>
      </c>
      <c r="I37569" s="1" t="s">
        <v>215953</v>
      </c>
      <c r="J37569" s="1" t="s">
        <v>77409</v>
      </c>
      <c r="K37569" s="1" t="s">
        <v>77410</v>
      </c>
      <c r="L37569" s="1" t="s">
        <v>77411</v>
      </c>
      <c r="M37569" s="1" t="s">
        <v>77412</v>
      </c>
      <c r="N37569" s="1" t="s">
        <v>215955</v>
      </c>
      <c r="O37569" s="1" t="s">
        <v>215956</v>
      </c>
      <c r="P37569" s="1" t="s">
        <v>215957</v>
      </c>
    </row>
    <row r="37570" spans="1:16" x14ac:dyDescent="0.25">
      <c r="A37570" s="1" t="s">
        <v>215958</v>
      </c>
      <c r="B37570" s="1" t="s">
        <v>215959</v>
      </c>
      <c r="C37570" s="1" t="s">
        <v>18</v>
      </c>
      <c r="D37570" s="1" t="s">
        <v>19</v>
      </c>
      <c r="E37570" s="2">
        <v>41918</v>
      </c>
      <c r="F37570" s="1" t="s">
        <v>153</v>
      </c>
      <c r="G37570" s="1" t="s">
        <v>32</v>
      </c>
      <c r="H37570" s="1" t="s">
        <v>215960</v>
      </c>
      <c r="I37570" s="1" t="s">
        <v>215959</v>
      </c>
      <c r="J37570" s="1" t="s">
        <v>27677</v>
      </c>
      <c r="K37570" s="1" t="s">
        <v>27678</v>
      </c>
      <c r="L37570" s="1" t="s">
        <v>27679</v>
      </c>
      <c r="M37570" s="1" t="s">
        <v>27680</v>
      </c>
      <c r="N37570" s="1" t="s">
        <v>6074</v>
      </c>
      <c r="O37570" s="1" t="s">
        <v>27681</v>
      </c>
      <c r="P37570" s="1" t="s">
        <v>1549</v>
      </c>
    </row>
    <row r="37571" spans="1:16" x14ac:dyDescent="0.25">
      <c r="A37571" s="1" t="s">
        <v>215961</v>
      </c>
      <c r="B37571" s="1" t="s">
        <v>215962</v>
      </c>
      <c r="C37571" s="1" t="s">
        <v>18</v>
      </c>
      <c r="D37571" s="1" t="s">
        <v>19</v>
      </c>
      <c r="E37571" s="2">
        <v>41918</v>
      </c>
      <c r="F37571" s="1" t="s">
        <v>153</v>
      </c>
      <c r="G37571" s="1" t="s">
        <v>32</v>
      </c>
      <c r="H37571" s="1" t="s">
        <v>215963</v>
      </c>
      <c r="I37571" s="1" t="s">
        <v>215962</v>
      </c>
      <c r="J37571" s="1" t="s">
        <v>17684</v>
      </c>
      <c r="K37571" s="1" t="s">
        <v>17685</v>
      </c>
      <c r="L37571" s="1" t="s">
        <v>17686</v>
      </c>
      <c r="M37571" s="1" t="s">
        <v>17687</v>
      </c>
      <c r="N37571" s="1" t="s">
        <v>17688</v>
      </c>
      <c r="O37571" s="1" t="s">
        <v>15163</v>
      </c>
      <c r="P37571" s="1" t="s">
        <v>17689</v>
      </c>
    </row>
    <row r="37572" spans="1:16" x14ac:dyDescent="0.25">
      <c r="A37572" s="1" t="s">
        <v>215964</v>
      </c>
      <c r="B37572" s="1" t="s">
        <v>215965</v>
      </c>
      <c r="C37572" s="1" t="s">
        <v>18</v>
      </c>
      <c r="D37572" s="1" t="s">
        <v>19</v>
      </c>
      <c r="E37572" s="2">
        <v>41918</v>
      </c>
      <c r="F37572" s="1" t="s">
        <v>153</v>
      </c>
      <c r="G37572" s="1" t="s">
        <v>32</v>
      </c>
      <c r="H37572" s="1" t="s">
        <v>215966</v>
      </c>
      <c r="I37572" s="1" t="s">
        <v>215965</v>
      </c>
      <c r="J37572" s="1" t="s">
        <v>215967</v>
      </c>
      <c r="K37572" s="1" t="s">
        <v>215968</v>
      </c>
      <c r="L37572" s="1" t="s">
        <v>215969</v>
      </c>
      <c r="M37572" s="1" t="s">
        <v>215970</v>
      </c>
      <c r="N37572" s="1" t="s">
        <v>18</v>
      </c>
      <c r="O37572" s="1" t="s">
        <v>18</v>
      </c>
      <c r="P37572" s="1" t="s">
        <v>6022</v>
      </c>
    </row>
    <row r="37573" spans="1:16" x14ac:dyDescent="0.25">
      <c r="A37573" s="1" t="s">
        <v>215971</v>
      </c>
      <c r="B37573" s="1" t="s">
        <v>215972</v>
      </c>
      <c r="C37573" s="1" t="s">
        <v>18</v>
      </c>
      <c r="D37573" s="1" t="s">
        <v>19</v>
      </c>
      <c r="E37573" s="2">
        <v>41918</v>
      </c>
      <c r="F37573" s="1" t="s">
        <v>153</v>
      </c>
      <c r="G37573" s="1" t="s">
        <v>32</v>
      </c>
      <c r="H37573" s="1" t="s">
        <v>215973</v>
      </c>
      <c r="I37573" s="1" t="s">
        <v>215972</v>
      </c>
      <c r="J37573" s="1" t="s">
        <v>124007</v>
      </c>
      <c r="K37573" s="1" t="s">
        <v>124008</v>
      </c>
      <c r="L37573" s="1" t="s">
        <v>124009</v>
      </c>
      <c r="M37573" s="1" t="s">
        <v>124010</v>
      </c>
      <c r="N37573" s="1" t="s">
        <v>124011</v>
      </c>
      <c r="O37573" s="1" t="s">
        <v>214</v>
      </c>
      <c r="P37573" s="1" t="s">
        <v>215974</v>
      </c>
    </row>
    <row r="37574" spans="1:16" x14ac:dyDescent="0.25">
      <c r="A37574" s="1" t="s">
        <v>215975</v>
      </c>
      <c r="B37574" s="1" t="s">
        <v>215976</v>
      </c>
      <c r="C37574" s="1" t="s">
        <v>18</v>
      </c>
      <c r="D37574" s="1" t="s">
        <v>19</v>
      </c>
      <c r="E37574" s="2">
        <v>41918</v>
      </c>
      <c r="F37574" s="1" t="s">
        <v>153</v>
      </c>
      <c r="G37574" s="1" t="s">
        <v>32</v>
      </c>
      <c r="H37574" s="1" t="s">
        <v>215977</v>
      </c>
      <c r="I37574" s="1" t="s">
        <v>215976</v>
      </c>
      <c r="J37574" s="1" t="s">
        <v>215978</v>
      </c>
      <c r="K37574" s="1" t="s">
        <v>215979</v>
      </c>
      <c r="L37574" s="1" t="s">
        <v>215980</v>
      </c>
      <c r="M37574" s="1" t="s">
        <v>215981</v>
      </c>
      <c r="N37574" s="1" t="s">
        <v>215982</v>
      </c>
      <c r="O37574" s="1" t="s">
        <v>215983</v>
      </c>
      <c r="P37574" s="1" t="s">
        <v>1549</v>
      </c>
    </row>
    <row r="37575" spans="1:16" x14ac:dyDescent="0.25">
      <c r="A37575" s="1" t="s">
        <v>215984</v>
      </c>
      <c r="B37575" s="1" t="s">
        <v>215985</v>
      </c>
      <c r="C37575" s="1" t="s">
        <v>18</v>
      </c>
      <c r="D37575" s="1" t="s">
        <v>19</v>
      </c>
      <c r="E37575" s="2">
        <v>41918</v>
      </c>
      <c r="F37575" s="1" t="s">
        <v>153</v>
      </c>
      <c r="G37575" s="1" t="s">
        <v>32</v>
      </c>
      <c r="H37575" s="1" t="s">
        <v>215986</v>
      </c>
      <c r="I37575" s="1" t="s">
        <v>215985</v>
      </c>
      <c r="J37575" s="1" t="s">
        <v>18</v>
      </c>
      <c r="K37575" s="1" t="s">
        <v>18</v>
      </c>
      <c r="L37575" s="1" t="s">
        <v>18</v>
      </c>
      <c r="M37575" s="1" t="s">
        <v>18</v>
      </c>
      <c r="N37575" s="1" t="s">
        <v>18</v>
      </c>
      <c r="O37575" s="1" t="s">
        <v>18</v>
      </c>
      <c r="P37575" s="1" t="s">
        <v>18</v>
      </c>
    </row>
    <row r="37576" spans="1:16" x14ac:dyDescent="0.25">
      <c r="A37576" s="1" t="s">
        <v>215987</v>
      </c>
      <c r="B37576" s="1" t="s">
        <v>215988</v>
      </c>
      <c r="C37576" s="1" t="s">
        <v>18</v>
      </c>
      <c r="D37576" s="1" t="s">
        <v>19</v>
      </c>
      <c r="E37576" s="2">
        <v>41918</v>
      </c>
      <c r="F37576" s="1" t="s">
        <v>153</v>
      </c>
      <c r="G37576" s="1" t="s">
        <v>32</v>
      </c>
      <c r="H37576" s="1" t="s">
        <v>215989</v>
      </c>
      <c r="I37576" s="1" t="s">
        <v>215988</v>
      </c>
      <c r="J37576" s="1" t="s">
        <v>146557</v>
      </c>
      <c r="K37576" s="1" t="s">
        <v>146558</v>
      </c>
      <c r="L37576" s="1" t="s">
        <v>146559</v>
      </c>
      <c r="M37576" s="1" t="s">
        <v>146560</v>
      </c>
      <c r="N37576" s="1" t="s">
        <v>146561</v>
      </c>
      <c r="O37576" s="1" t="s">
        <v>146562</v>
      </c>
      <c r="P37576" s="1" t="s">
        <v>146563</v>
      </c>
    </row>
    <row r="37577" spans="1:16" x14ac:dyDescent="0.25">
      <c r="A37577" s="1" t="s">
        <v>215990</v>
      </c>
      <c r="B37577" s="1" t="s">
        <v>215991</v>
      </c>
      <c r="C37577" s="1" t="s">
        <v>18</v>
      </c>
      <c r="D37577" s="1" t="s">
        <v>19</v>
      </c>
      <c r="E37577" s="2">
        <v>41918</v>
      </c>
      <c r="F37577" s="1" t="s">
        <v>153</v>
      </c>
      <c r="G37577" s="1" t="s">
        <v>32</v>
      </c>
      <c r="H37577" s="1" t="s">
        <v>215992</v>
      </c>
      <c r="I37577" s="1" t="s">
        <v>215991</v>
      </c>
      <c r="J37577" s="1" t="s">
        <v>203219</v>
      </c>
      <c r="K37577" s="1" t="s">
        <v>203220</v>
      </c>
      <c r="L37577" s="1" t="s">
        <v>203221</v>
      </c>
      <c r="M37577" s="1" t="s">
        <v>203222</v>
      </c>
      <c r="N37577" s="1" t="s">
        <v>7934</v>
      </c>
      <c r="O37577" s="1" t="s">
        <v>203223</v>
      </c>
      <c r="P37577" s="1" t="s">
        <v>215993</v>
      </c>
    </row>
    <row r="37578" spans="1:16" x14ac:dyDescent="0.25">
      <c r="A37578" s="1" t="s">
        <v>215994</v>
      </c>
      <c r="B37578" s="1" t="s">
        <v>215991</v>
      </c>
      <c r="C37578" s="1" t="s">
        <v>18</v>
      </c>
      <c r="D37578" s="1" t="s">
        <v>19</v>
      </c>
      <c r="E37578" s="2">
        <v>41918</v>
      </c>
      <c r="F37578" s="1" t="s">
        <v>153</v>
      </c>
      <c r="G37578" s="1" t="s">
        <v>32</v>
      </c>
      <c r="H37578" s="1" t="s">
        <v>215992</v>
      </c>
      <c r="I37578" s="1" t="s">
        <v>215991</v>
      </c>
      <c r="J37578" s="1" t="s">
        <v>203219</v>
      </c>
      <c r="K37578" s="1" t="s">
        <v>203220</v>
      </c>
      <c r="L37578" s="1" t="s">
        <v>203221</v>
      </c>
      <c r="M37578" s="1" t="s">
        <v>203222</v>
      </c>
      <c r="N37578" s="1" t="s">
        <v>7934</v>
      </c>
      <c r="O37578" s="1" t="s">
        <v>203223</v>
      </c>
      <c r="P37578" s="1" t="s">
        <v>215993</v>
      </c>
    </row>
    <row r="37579" spans="1:16" x14ac:dyDescent="0.25">
      <c r="A37579" s="1" t="s">
        <v>215995</v>
      </c>
      <c r="B37579" s="1" t="s">
        <v>215996</v>
      </c>
      <c r="C37579" s="1" t="s">
        <v>18</v>
      </c>
      <c r="D37579" s="1" t="s">
        <v>19</v>
      </c>
      <c r="E37579" s="2">
        <v>41918</v>
      </c>
      <c r="F37579" s="1" t="s">
        <v>153</v>
      </c>
      <c r="G37579" s="1" t="s">
        <v>32</v>
      </c>
      <c r="H37579" s="1" t="s">
        <v>215997</v>
      </c>
      <c r="I37579" s="1" t="s">
        <v>215996</v>
      </c>
      <c r="J37579" s="1" t="s">
        <v>2313</v>
      </c>
      <c r="K37579" s="1" t="s">
        <v>2314</v>
      </c>
      <c r="L37579" s="1" t="s">
        <v>2315</v>
      </c>
      <c r="M37579" s="1" t="s">
        <v>2316</v>
      </c>
      <c r="N37579" s="1" t="s">
        <v>2317</v>
      </c>
      <c r="O37579" s="1" t="s">
        <v>2318</v>
      </c>
      <c r="P37579" s="1" t="s">
        <v>1549</v>
      </c>
    </row>
    <row r="37580" spans="1:16" x14ac:dyDescent="0.25">
      <c r="A37580" s="1" t="s">
        <v>215998</v>
      </c>
      <c r="B37580" s="1" t="s">
        <v>215999</v>
      </c>
      <c r="C37580" s="1" t="s">
        <v>18</v>
      </c>
      <c r="D37580" s="1" t="s">
        <v>19</v>
      </c>
      <c r="E37580" s="2">
        <v>41918</v>
      </c>
      <c r="F37580" s="1" t="s">
        <v>153</v>
      </c>
      <c r="G37580" s="1" t="s">
        <v>32</v>
      </c>
      <c r="H37580" s="1" t="s">
        <v>216000</v>
      </c>
      <c r="I37580" s="1" t="s">
        <v>215999</v>
      </c>
      <c r="J37580" s="1" t="s">
        <v>216001</v>
      </c>
      <c r="K37580" s="1" t="s">
        <v>216002</v>
      </c>
      <c r="L37580" s="1" t="s">
        <v>216003</v>
      </c>
      <c r="M37580" s="1" t="s">
        <v>216004</v>
      </c>
      <c r="N37580" s="1" t="s">
        <v>18</v>
      </c>
      <c r="O37580" s="1" t="s">
        <v>18</v>
      </c>
      <c r="P37580" s="1" t="s">
        <v>18</v>
      </c>
    </row>
    <row r="37581" spans="1:16" x14ac:dyDescent="0.25">
      <c r="A37581" s="1" t="s">
        <v>216005</v>
      </c>
      <c r="B37581" s="1" t="s">
        <v>216006</v>
      </c>
      <c r="C37581" s="1" t="s">
        <v>18</v>
      </c>
      <c r="D37581" s="1" t="s">
        <v>19</v>
      </c>
      <c r="E37581" s="2">
        <v>41918</v>
      </c>
      <c r="F37581" s="1" t="s">
        <v>153</v>
      </c>
      <c r="G37581" s="1" t="s">
        <v>32</v>
      </c>
      <c r="H37581" s="1" t="s">
        <v>216007</v>
      </c>
      <c r="I37581" s="1" t="s">
        <v>216006</v>
      </c>
      <c r="J37581" s="1" t="s">
        <v>134042</v>
      </c>
      <c r="K37581" s="1" t="s">
        <v>134043</v>
      </c>
      <c r="L37581" s="1" t="s">
        <v>134044</v>
      </c>
      <c r="M37581" s="1" t="s">
        <v>134045</v>
      </c>
      <c r="N37581" s="1" t="s">
        <v>134046</v>
      </c>
      <c r="O37581" s="1" t="s">
        <v>134047</v>
      </c>
      <c r="P37581" s="1" t="s">
        <v>1549</v>
      </c>
    </row>
    <row r="37582" spans="1:16" x14ac:dyDescent="0.25">
      <c r="A37582" s="1" t="s">
        <v>216008</v>
      </c>
      <c r="B37582" s="1" t="s">
        <v>216009</v>
      </c>
      <c r="C37582" s="1" t="s">
        <v>18</v>
      </c>
      <c r="D37582" s="1" t="s">
        <v>19</v>
      </c>
      <c r="E37582" s="2">
        <v>41918</v>
      </c>
      <c r="F37582" s="1" t="s">
        <v>153</v>
      </c>
      <c r="G37582" s="1" t="s">
        <v>32</v>
      </c>
      <c r="H37582" s="1" t="s">
        <v>216010</v>
      </c>
      <c r="I37582" s="1" t="s">
        <v>216009</v>
      </c>
      <c r="J37582" s="1" t="s">
        <v>216011</v>
      </c>
      <c r="K37582" s="1" t="s">
        <v>216012</v>
      </c>
      <c r="L37582" s="1" t="s">
        <v>216013</v>
      </c>
      <c r="M37582" s="1" t="s">
        <v>216014</v>
      </c>
      <c r="N37582" s="1" t="s">
        <v>18</v>
      </c>
      <c r="O37582" s="1" t="s">
        <v>1206</v>
      </c>
      <c r="P37582" s="1" t="s">
        <v>18</v>
      </c>
    </row>
    <row r="37583" spans="1:16" x14ac:dyDescent="0.25">
      <c r="A37583" s="1" t="s">
        <v>216015</v>
      </c>
      <c r="B37583" s="1" t="s">
        <v>216016</v>
      </c>
      <c r="C37583" s="1" t="s">
        <v>18</v>
      </c>
      <c r="D37583" s="1" t="s">
        <v>19</v>
      </c>
      <c r="E37583" s="2">
        <v>41918</v>
      </c>
      <c r="F37583" s="1" t="s">
        <v>153</v>
      </c>
      <c r="G37583" s="1" t="s">
        <v>32</v>
      </c>
      <c r="H37583" s="1" t="s">
        <v>216017</v>
      </c>
      <c r="I37583" s="1" t="s">
        <v>216016</v>
      </c>
      <c r="J37583" s="1" t="s">
        <v>52081</v>
      </c>
      <c r="K37583" s="1" t="s">
        <v>52082</v>
      </c>
      <c r="L37583" s="1" t="s">
        <v>52083</v>
      </c>
      <c r="M37583" s="1" t="s">
        <v>52084</v>
      </c>
      <c r="N37583" s="1" t="s">
        <v>216018</v>
      </c>
      <c r="O37583" s="1" t="s">
        <v>435</v>
      </c>
      <c r="P37583" s="1" t="s">
        <v>52086</v>
      </c>
    </row>
    <row r="37584" spans="1:16" x14ac:dyDescent="0.25">
      <c r="A37584" s="1" t="s">
        <v>216019</v>
      </c>
      <c r="B37584" s="1" t="s">
        <v>216020</v>
      </c>
      <c r="C37584" s="1" t="s">
        <v>18</v>
      </c>
      <c r="D37584" s="1" t="s">
        <v>19</v>
      </c>
      <c r="E37584" s="2">
        <v>41918</v>
      </c>
      <c r="F37584" s="1" t="s">
        <v>153</v>
      </c>
      <c r="G37584" s="1" t="s">
        <v>32</v>
      </c>
      <c r="H37584" s="1" t="s">
        <v>216021</v>
      </c>
      <c r="I37584" s="1" t="s">
        <v>216020</v>
      </c>
      <c r="J37584" s="1" t="s">
        <v>175771</v>
      </c>
      <c r="K37584" s="1" t="s">
        <v>175772</v>
      </c>
      <c r="L37584" s="1" t="s">
        <v>175773</v>
      </c>
      <c r="M37584" s="1" t="s">
        <v>175774</v>
      </c>
      <c r="N37584" s="1" t="s">
        <v>18</v>
      </c>
      <c r="O37584" s="1" t="s">
        <v>18</v>
      </c>
      <c r="P37584" s="1" t="s">
        <v>275</v>
      </c>
    </row>
    <row r="37585" spans="1:16" x14ac:dyDescent="0.25">
      <c r="A37585" s="1" t="s">
        <v>216022</v>
      </c>
      <c r="B37585" s="1" t="s">
        <v>216023</v>
      </c>
      <c r="C37585" s="1" t="s">
        <v>18</v>
      </c>
      <c r="D37585" s="1" t="s">
        <v>19</v>
      </c>
      <c r="E37585" s="2">
        <v>41918</v>
      </c>
      <c r="F37585" s="1" t="s">
        <v>153</v>
      </c>
      <c r="G37585" s="1" t="s">
        <v>32</v>
      </c>
      <c r="H37585" s="1" t="s">
        <v>216024</v>
      </c>
      <c r="I37585" s="1" t="s">
        <v>216023</v>
      </c>
      <c r="J37585" s="1" t="s">
        <v>177216</v>
      </c>
      <c r="K37585" s="1" t="s">
        <v>177217</v>
      </c>
      <c r="L37585" s="1" t="s">
        <v>177218</v>
      </c>
      <c r="M37585" s="1" t="s">
        <v>177214</v>
      </c>
      <c r="N37585" s="1" t="s">
        <v>177219</v>
      </c>
      <c r="O37585" s="1" t="s">
        <v>177220</v>
      </c>
      <c r="P37585" s="1" t="s">
        <v>177221</v>
      </c>
    </row>
    <row r="37586" spans="1:16" x14ac:dyDescent="0.25">
      <c r="A37586" s="1" t="s">
        <v>216025</v>
      </c>
      <c r="B37586" s="1" t="s">
        <v>216026</v>
      </c>
      <c r="C37586" s="1" t="s">
        <v>18</v>
      </c>
      <c r="D37586" s="1" t="s">
        <v>19</v>
      </c>
      <c r="E37586" s="2">
        <v>41918</v>
      </c>
      <c r="F37586" s="1" t="s">
        <v>153</v>
      </c>
      <c r="G37586" s="1" t="s">
        <v>32</v>
      </c>
      <c r="H37586" s="1" t="s">
        <v>216027</v>
      </c>
      <c r="I37586" s="1" t="s">
        <v>216026</v>
      </c>
      <c r="J37586" s="1" t="s">
        <v>216028</v>
      </c>
      <c r="K37586" s="1" t="s">
        <v>216029</v>
      </c>
      <c r="L37586" s="1" t="s">
        <v>216030</v>
      </c>
      <c r="M37586" s="1" t="s">
        <v>216031</v>
      </c>
      <c r="N37586" s="1" t="s">
        <v>18</v>
      </c>
      <c r="O37586" s="1" t="s">
        <v>18</v>
      </c>
      <c r="P37586" s="1" t="s">
        <v>5459</v>
      </c>
    </row>
    <row r="37587" spans="1:16" x14ac:dyDescent="0.25">
      <c r="A37587" s="1" t="s">
        <v>216032</v>
      </c>
      <c r="B37587" s="1" t="s">
        <v>216033</v>
      </c>
      <c r="C37587" s="1" t="s">
        <v>18</v>
      </c>
      <c r="D37587" s="1" t="s">
        <v>19</v>
      </c>
      <c r="E37587" s="2">
        <v>41918</v>
      </c>
      <c r="F37587" s="1" t="s">
        <v>153</v>
      </c>
      <c r="G37587" s="1" t="s">
        <v>32</v>
      </c>
      <c r="H37587" s="1" t="s">
        <v>216034</v>
      </c>
      <c r="I37587" s="1" t="s">
        <v>216033</v>
      </c>
      <c r="J37587" s="1" t="s">
        <v>25643</v>
      </c>
      <c r="K37587" s="1" t="s">
        <v>25644</v>
      </c>
      <c r="L37587" s="1" t="s">
        <v>25645</v>
      </c>
      <c r="M37587" s="1" t="s">
        <v>25646</v>
      </c>
      <c r="N37587" s="1" t="s">
        <v>9436</v>
      </c>
      <c r="O37587" s="1" t="s">
        <v>18</v>
      </c>
      <c r="P37587" s="1" t="s">
        <v>25647</v>
      </c>
    </row>
    <row r="37588" spans="1:16" x14ac:dyDescent="0.25">
      <c r="A37588" s="1" t="s">
        <v>216035</v>
      </c>
      <c r="B37588" s="1" t="s">
        <v>216033</v>
      </c>
      <c r="C37588" s="1" t="s">
        <v>18</v>
      </c>
      <c r="D37588" s="1" t="s">
        <v>19</v>
      </c>
      <c r="E37588" s="2">
        <v>41918</v>
      </c>
      <c r="F37588" s="1" t="s">
        <v>153</v>
      </c>
      <c r="G37588" s="1" t="s">
        <v>32</v>
      </c>
      <c r="H37588" s="1" t="s">
        <v>216034</v>
      </c>
      <c r="I37588" s="1" t="s">
        <v>216033</v>
      </c>
      <c r="J37588" s="1" t="s">
        <v>25643</v>
      </c>
      <c r="K37588" s="1" t="s">
        <v>25644</v>
      </c>
      <c r="L37588" s="1" t="s">
        <v>25645</v>
      </c>
      <c r="M37588" s="1" t="s">
        <v>25646</v>
      </c>
      <c r="N37588" s="1" t="s">
        <v>9436</v>
      </c>
      <c r="O37588" s="1" t="s">
        <v>18</v>
      </c>
      <c r="P37588" s="1" t="s">
        <v>25647</v>
      </c>
    </row>
    <row r="37589" spans="1:16" x14ac:dyDescent="0.25">
      <c r="A37589" s="1" t="s">
        <v>216036</v>
      </c>
      <c r="B37589" s="1" t="s">
        <v>216037</v>
      </c>
      <c r="C37589" s="1" t="s">
        <v>18</v>
      </c>
      <c r="D37589" s="1" t="s">
        <v>19</v>
      </c>
      <c r="E37589" s="2">
        <v>41918</v>
      </c>
      <c r="F37589" s="1" t="s">
        <v>153</v>
      </c>
      <c r="G37589" s="1" t="s">
        <v>32</v>
      </c>
      <c r="H37589" s="1" t="s">
        <v>216038</v>
      </c>
      <c r="I37589" s="1" t="s">
        <v>216037</v>
      </c>
      <c r="J37589" s="1" t="s">
        <v>77217</v>
      </c>
      <c r="K37589" s="1" t="s">
        <v>77218</v>
      </c>
      <c r="L37589" s="1" t="s">
        <v>77219</v>
      </c>
      <c r="M37589" s="1" t="s">
        <v>77220</v>
      </c>
      <c r="N37589" s="1" t="s">
        <v>77221</v>
      </c>
      <c r="O37589" s="1" t="s">
        <v>743</v>
      </c>
      <c r="P37589" s="1" t="s">
        <v>216039</v>
      </c>
    </row>
    <row r="37590" spans="1:16" x14ac:dyDescent="0.25">
      <c r="A37590" s="1" t="s">
        <v>216040</v>
      </c>
      <c r="B37590" s="1" t="s">
        <v>216041</v>
      </c>
      <c r="C37590" s="1" t="s">
        <v>18</v>
      </c>
      <c r="D37590" s="1" t="s">
        <v>19</v>
      </c>
      <c r="E37590" s="2">
        <v>41918</v>
      </c>
      <c r="F37590" s="1" t="s">
        <v>153</v>
      </c>
      <c r="G37590" s="1" t="s">
        <v>32</v>
      </c>
      <c r="H37590" s="1" t="s">
        <v>216042</v>
      </c>
      <c r="I37590" s="1" t="s">
        <v>216041</v>
      </c>
      <c r="J37590" s="1" t="s">
        <v>216043</v>
      </c>
      <c r="K37590" s="1" t="s">
        <v>216044</v>
      </c>
      <c r="L37590" s="1" t="s">
        <v>216045</v>
      </c>
      <c r="M37590" s="1" t="s">
        <v>216046</v>
      </c>
      <c r="N37590" s="1" t="s">
        <v>18</v>
      </c>
      <c r="O37590" s="1" t="s">
        <v>216047</v>
      </c>
      <c r="P37590" s="1" t="s">
        <v>18</v>
      </c>
    </row>
    <row r="37591" spans="1:16" x14ac:dyDescent="0.25">
      <c r="A37591" s="1" t="s">
        <v>216048</v>
      </c>
      <c r="B37591" s="1" t="s">
        <v>216049</v>
      </c>
      <c r="C37591" s="1" t="s">
        <v>18</v>
      </c>
      <c r="D37591" s="1" t="s">
        <v>19</v>
      </c>
      <c r="E37591" s="2">
        <v>41918</v>
      </c>
      <c r="F37591" s="1" t="s">
        <v>153</v>
      </c>
      <c r="G37591" s="1" t="s">
        <v>32</v>
      </c>
      <c r="H37591" s="1" t="s">
        <v>216050</v>
      </c>
      <c r="I37591" s="1" t="s">
        <v>216049</v>
      </c>
      <c r="J37591" s="1" t="s">
        <v>35791</v>
      </c>
      <c r="K37591" s="1" t="s">
        <v>35792</v>
      </c>
      <c r="L37591" s="1" t="s">
        <v>35793</v>
      </c>
      <c r="M37591" s="1" t="s">
        <v>35794</v>
      </c>
      <c r="N37591" s="1" t="s">
        <v>35795</v>
      </c>
      <c r="O37591" s="1" t="s">
        <v>35796</v>
      </c>
      <c r="P37591" s="1" t="s">
        <v>83544</v>
      </c>
    </row>
    <row r="37592" spans="1:16" x14ac:dyDescent="0.25">
      <c r="A37592" s="1" t="s">
        <v>216051</v>
      </c>
      <c r="B37592" s="1" t="s">
        <v>216052</v>
      </c>
      <c r="C37592" s="1" t="s">
        <v>18</v>
      </c>
      <c r="D37592" s="1" t="s">
        <v>19</v>
      </c>
      <c r="E37592" s="2">
        <v>41918</v>
      </c>
      <c r="F37592" s="1" t="s">
        <v>153</v>
      </c>
      <c r="G37592" s="1" t="s">
        <v>32</v>
      </c>
      <c r="H37592" s="1" t="s">
        <v>216053</v>
      </c>
      <c r="I37592" s="1" t="s">
        <v>216052</v>
      </c>
      <c r="J37592" s="1" t="s">
        <v>156262</v>
      </c>
      <c r="K37592" s="1" t="s">
        <v>156263</v>
      </c>
      <c r="L37592" s="1" t="s">
        <v>156264</v>
      </c>
      <c r="M37592" s="1" t="s">
        <v>156265</v>
      </c>
      <c r="N37592" s="1" t="s">
        <v>18</v>
      </c>
      <c r="O37592" s="1" t="s">
        <v>18</v>
      </c>
      <c r="P37592" s="1" t="s">
        <v>1549</v>
      </c>
    </row>
    <row r="37593" spans="1:16" x14ac:dyDescent="0.25">
      <c r="A37593" s="1" t="s">
        <v>216054</v>
      </c>
      <c r="B37593" s="1" t="s">
        <v>216055</v>
      </c>
      <c r="C37593" s="1" t="s">
        <v>18</v>
      </c>
      <c r="D37593" s="1" t="s">
        <v>19</v>
      </c>
      <c r="E37593" s="2">
        <v>41918</v>
      </c>
      <c r="F37593" s="1" t="s">
        <v>153</v>
      </c>
      <c r="G37593" s="1" t="s">
        <v>32</v>
      </c>
      <c r="H37593" s="1" t="s">
        <v>216056</v>
      </c>
      <c r="I37593" s="1" t="s">
        <v>216055</v>
      </c>
      <c r="J37593" s="1" t="s">
        <v>156262</v>
      </c>
      <c r="K37593" s="1" t="s">
        <v>156263</v>
      </c>
      <c r="L37593" s="1" t="s">
        <v>156264</v>
      </c>
      <c r="M37593" s="1" t="s">
        <v>156265</v>
      </c>
      <c r="N37593" s="1" t="s">
        <v>18</v>
      </c>
      <c r="O37593" s="1" t="s">
        <v>18</v>
      </c>
      <c r="P37593" s="1" t="s">
        <v>1549</v>
      </c>
    </row>
    <row r="37594" spans="1:16" x14ac:dyDescent="0.25">
      <c r="A37594" s="1" t="s">
        <v>216057</v>
      </c>
      <c r="B37594" s="1" t="s">
        <v>216058</v>
      </c>
      <c r="C37594" s="1" t="s">
        <v>18</v>
      </c>
      <c r="D37594" s="1" t="s">
        <v>19</v>
      </c>
      <c r="E37594" s="2">
        <v>41918</v>
      </c>
      <c r="F37594" s="1" t="s">
        <v>153</v>
      </c>
      <c r="G37594" s="1" t="s">
        <v>32</v>
      </c>
      <c r="H37594" s="1" t="s">
        <v>216059</v>
      </c>
      <c r="I37594" s="1" t="s">
        <v>216058</v>
      </c>
      <c r="J37594" s="1" t="s">
        <v>216060</v>
      </c>
      <c r="K37594" s="1" t="s">
        <v>216061</v>
      </c>
      <c r="L37594" s="1" t="s">
        <v>216062</v>
      </c>
      <c r="M37594" s="1" t="s">
        <v>216063</v>
      </c>
      <c r="N37594" s="1" t="s">
        <v>18</v>
      </c>
      <c r="O37594" s="1" t="s">
        <v>2589</v>
      </c>
      <c r="P37594" s="1" t="s">
        <v>18</v>
      </c>
    </row>
    <row r="37595" spans="1:16" x14ac:dyDescent="0.25">
      <c r="A37595" s="1" t="s">
        <v>216064</v>
      </c>
      <c r="B37595" s="1" t="s">
        <v>216065</v>
      </c>
      <c r="C37595" s="1" t="s">
        <v>18</v>
      </c>
      <c r="D37595" s="1" t="s">
        <v>19</v>
      </c>
      <c r="E37595" s="2">
        <v>41918</v>
      </c>
      <c r="F37595" s="1" t="s">
        <v>153</v>
      </c>
      <c r="G37595" s="1" t="s">
        <v>32</v>
      </c>
      <c r="H37595" s="1" t="s">
        <v>216066</v>
      </c>
      <c r="I37595" s="1" t="s">
        <v>216065</v>
      </c>
      <c r="J37595" s="1" t="s">
        <v>213395</v>
      </c>
      <c r="K37595" s="1" t="s">
        <v>213396</v>
      </c>
      <c r="L37595" s="1" t="s">
        <v>213397</v>
      </c>
      <c r="M37595" s="1" t="s">
        <v>213398</v>
      </c>
      <c r="N37595" s="1" t="s">
        <v>213399</v>
      </c>
      <c r="O37595" s="1" t="s">
        <v>50578</v>
      </c>
      <c r="P37595" s="1" t="s">
        <v>18</v>
      </c>
    </row>
    <row r="37596" spans="1:16" x14ac:dyDescent="0.25">
      <c r="A37596" s="1" t="s">
        <v>216067</v>
      </c>
      <c r="B37596" s="1" t="s">
        <v>216068</v>
      </c>
      <c r="C37596" s="1" t="s">
        <v>18</v>
      </c>
      <c r="D37596" s="1" t="s">
        <v>19</v>
      </c>
      <c r="E37596" s="2">
        <v>41918</v>
      </c>
      <c r="F37596" s="1" t="s">
        <v>153</v>
      </c>
      <c r="G37596" s="1" t="s">
        <v>32</v>
      </c>
      <c r="H37596" s="1" t="s">
        <v>216069</v>
      </c>
      <c r="I37596" s="1" t="s">
        <v>216068</v>
      </c>
      <c r="J37596" s="1" t="s">
        <v>98530</v>
      </c>
      <c r="K37596" s="1" t="s">
        <v>98531</v>
      </c>
      <c r="L37596" s="1" t="s">
        <v>98532</v>
      </c>
      <c r="M37596" s="1" t="s">
        <v>98533</v>
      </c>
      <c r="N37596" s="1" t="s">
        <v>98534</v>
      </c>
      <c r="O37596" s="1" t="s">
        <v>28117</v>
      </c>
      <c r="P37596" s="1" t="s">
        <v>1549</v>
      </c>
    </row>
    <row r="37597" spans="1:16" x14ac:dyDescent="0.25">
      <c r="A37597" s="1" t="s">
        <v>216070</v>
      </c>
      <c r="B37597" s="1" t="s">
        <v>216071</v>
      </c>
      <c r="C37597" s="1" t="s">
        <v>18</v>
      </c>
      <c r="D37597" s="1" t="s">
        <v>19</v>
      </c>
      <c r="E37597" s="2">
        <v>41918</v>
      </c>
      <c r="F37597" s="1" t="s">
        <v>153</v>
      </c>
      <c r="G37597" s="1" t="s">
        <v>32</v>
      </c>
      <c r="H37597" s="1" t="s">
        <v>216072</v>
      </c>
      <c r="I37597" s="1" t="s">
        <v>216071</v>
      </c>
      <c r="J37597" s="1" t="s">
        <v>216073</v>
      </c>
      <c r="K37597" s="1" t="s">
        <v>216074</v>
      </c>
      <c r="L37597" s="1" t="s">
        <v>216075</v>
      </c>
      <c r="M37597" s="1" t="s">
        <v>216076</v>
      </c>
      <c r="N37597" s="1" t="s">
        <v>216077</v>
      </c>
      <c r="O37597" s="1" t="s">
        <v>177487</v>
      </c>
      <c r="P37597" s="1" t="s">
        <v>216078</v>
      </c>
    </row>
    <row r="37598" spans="1:16" x14ac:dyDescent="0.25">
      <c r="A37598" s="1" t="s">
        <v>216079</v>
      </c>
      <c r="B37598" s="1" t="s">
        <v>216080</v>
      </c>
      <c r="C37598" s="1" t="s">
        <v>18</v>
      </c>
      <c r="D37598" s="1" t="s">
        <v>19</v>
      </c>
      <c r="E37598" s="2">
        <v>41918</v>
      </c>
      <c r="F37598" s="1" t="s">
        <v>153</v>
      </c>
      <c r="G37598" s="1" t="s">
        <v>32</v>
      </c>
      <c r="H37598" s="1" t="s">
        <v>216081</v>
      </c>
      <c r="I37598" s="1" t="s">
        <v>216080</v>
      </c>
      <c r="J37598" s="1" t="s">
        <v>145802</v>
      </c>
      <c r="K37598" s="1" t="s">
        <v>145803</v>
      </c>
      <c r="L37598" s="1" t="s">
        <v>145804</v>
      </c>
      <c r="M37598" s="1" t="s">
        <v>145805</v>
      </c>
      <c r="N37598" s="1" t="s">
        <v>145806</v>
      </c>
      <c r="O37598" s="1" t="s">
        <v>2266</v>
      </c>
      <c r="P37598" s="1" t="s">
        <v>145807</v>
      </c>
    </row>
    <row r="37599" spans="1:16" x14ac:dyDescent="0.25">
      <c r="A37599" s="1" t="s">
        <v>216082</v>
      </c>
      <c r="B37599" s="1" t="s">
        <v>216083</v>
      </c>
      <c r="C37599" s="1" t="s">
        <v>18</v>
      </c>
      <c r="D37599" s="1" t="s">
        <v>19</v>
      </c>
      <c r="E37599" s="2">
        <v>41918</v>
      </c>
      <c r="F37599" s="1" t="s">
        <v>153</v>
      </c>
      <c r="G37599" s="1" t="s">
        <v>32</v>
      </c>
      <c r="H37599" s="1" t="s">
        <v>216084</v>
      </c>
      <c r="I37599" s="1" t="s">
        <v>216083</v>
      </c>
      <c r="J37599" s="1" t="s">
        <v>129912</v>
      </c>
      <c r="K37599" s="1" t="s">
        <v>129913</v>
      </c>
      <c r="L37599" s="1" t="s">
        <v>129914</v>
      </c>
      <c r="M37599" s="1" t="s">
        <v>129915</v>
      </c>
      <c r="N37599" s="1" t="s">
        <v>129916</v>
      </c>
      <c r="O37599" s="1" t="s">
        <v>106175</v>
      </c>
      <c r="P37599" s="1" t="s">
        <v>129917</v>
      </c>
    </row>
    <row r="37600" spans="1:16" x14ac:dyDescent="0.25">
      <c r="A37600" s="1" t="s">
        <v>216085</v>
      </c>
      <c r="B37600" s="1" t="s">
        <v>216086</v>
      </c>
      <c r="C37600" s="1" t="s">
        <v>18</v>
      </c>
      <c r="D37600" s="1" t="s">
        <v>19</v>
      </c>
      <c r="E37600" s="2">
        <v>41918</v>
      </c>
      <c r="F37600" s="1" t="s">
        <v>153</v>
      </c>
      <c r="G37600" s="1" t="s">
        <v>32</v>
      </c>
      <c r="H37600" s="1" t="s">
        <v>216087</v>
      </c>
      <c r="I37600" s="1" t="s">
        <v>216086</v>
      </c>
      <c r="J37600" s="1" t="s">
        <v>171097</v>
      </c>
      <c r="K37600" s="1" t="s">
        <v>171098</v>
      </c>
      <c r="L37600" s="1" t="s">
        <v>171099</v>
      </c>
      <c r="M37600" s="1" t="s">
        <v>171100</v>
      </c>
      <c r="N37600" s="1" t="s">
        <v>216088</v>
      </c>
      <c r="O37600" s="1" t="s">
        <v>743</v>
      </c>
      <c r="P37600" s="1" t="s">
        <v>216089</v>
      </c>
    </row>
    <row r="37601" spans="1:16" x14ac:dyDescent="0.25">
      <c r="A37601" s="1" t="s">
        <v>216090</v>
      </c>
      <c r="B37601" s="1" t="s">
        <v>216091</v>
      </c>
      <c r="C37601" s="1" t="s">
        <v>18</v>
      </c>
      <c r="D37601" s="1" t="s">
        <v>19</v>
      </c>
      <c r="E37601" s="2">
        <v>41918</v>
      </c>
      <c r="F37601" s="1" t="s">
        <v>153</v>
      </c>
      <c r="G37601" s="1" t="s">
        <v>32</v>
      </c>
      <c r="H37601" s="1" t="s">
        <v>216092</v>
      </c>
      <c r="I37601" s="1" t="s">
        <v>216091</v>
      </c>
      <c r="J37601" s="1" t="s">
        <v>25572</v>
      </c>
      <c r="K37601" s="1" t="s">
        <v>25573</v>
      </c>
      <c r="L37601" s="1" t="s">
        <v>25574</v>
      </c>
      <c r="M37601" s="1" t="s">
        <v>25575</v>
      </c>
      <c r="N37601" s="1" t="s">
        <v>18</v>
      </c>
      <c r="O37601" s="1" t="s">
        <v>25576</v>
      </c>
      <c r="P37601" s="1" t="s">
        <v>18</v>
      </c>
    </row>
    <row r="37602" spans="1:16" x14ac:dyDescent="0.25">
      <c r="A37602" s="1" t="s">
        <v>216093</v>
      </c>
      <c r="B37602" s="1" t="s">
        <v>216094</v>
      </c>
      <c r="C37602" s="1" t="s">
        <v>18</v>
      </c>
      <c r="D37602" s="1" t="s">
        <v>19</v>
      </c>
      <c r="E37602" s="2">
        <v>41918</v>
      </c>
      <c r="F37602" s="1" t="s">
        <v>153</v>
      </c>
      <c r="G37602" s="1" t="s">
        <v>32</v>
      </c>
      <c r="H37602" s="1" t="s">
        <v>216095</v>
      </c>
      <c r="I37602" s="1" t="s">
        <v>216094</v>
      </c>
      <c r="J37602" s="1" t="s">
        <v>27764</v>
      </c>
      <c r="K37602" s="1" t="s">
        <v>27765</v>
      </c>
      <c r="L37602" s="1" t="s">
        <v>27766</v>
      </c>
      <c r="M37602" s="1" t="s">
        <v>27767</v>
      </c>
      <c r="N37602" s="1" t="s">
        <v>705</v>
      </c>
      <c r="O37602" s="1" t="s">
        <v>706</v>
      </c>
      <c r="P37602" s="1" t="s">
        <v>707</v>
      </c>
    </row>
    <row r="37603" spans="1:16" x14ac:dyDescent="0.25">
      <c r="A37603" s="1" t="s">
        <v>216096</v>
      </c>
      <c r="B37603" s="1" t="s">
        <v>216097</v>
      </c>
      <c r="C37603" s="1" t="s">
        <v>18</v>
      </c>
      <c r="D37603" s="1" t="s">
        <v>19</v>
      </c>
      <c r="E37603" s="2">
        <v>41918</v>
      </c>
      <c r="F37603" s="1" t="s">
        <v>153</v>
      </c>
      <c r="G37603" s="1" t="s">
        <v>32</v>
      </c>
      <c r="H37603" s="1" t="s">
        <v>216098</v>
      </c>
      <c r="I37603" s="1" t="s">
        <v>216097</v>
      </c>
      <c r="J37603" s="1" t="s">
        <v>93528</v>
      </c>
      <c r="K37603" s="1" t="s">
        <v>93529</v>
      </c>
      <c r="L37603" s="1" t="s">
        <v>93530</v>
      </c>
      <c r="M37603" s="1" t="s">
        <v>93526</v>
      </c>
      <c r="N37603" s="1" t="s">
        <v>93531</v>
      </c>
      <c r="O37603" s="1" t="s">
        <v>93532</v>
      </c>
      <c r="P37603" s="1" t="s">
        <v>93533</v>
      </c>
    </row>
    <row r="37604" spans="1:16" x14ac:dyDescent="0.25">
      <c r="A37604" s="1" t="s">
        <v>216099</v>
      </c>
      <c r="B37604" s="1" t="s">
        <v>216100</v>
      </c>
      <c r="C37604" s="1" t="s">
        <v>18</v>
      </c>
      <c r="D37604" s="1" t="s">
        <v>19</v>
      </c>
      <c r="E37604" s="2">
        <v>41918</v>
      </c>
      <c r="F37604" s="1" t="s">
        <v>153</v>
      </c>
      <c r="G37604" s="1" t="s">
        <v>32</v>
      </c>
      <c r="H37604" s="1" t="s">
        <v>216101</v>
      </c>
      <c r="I37604" s="1" t="s">
        <v>216100</v>
      </c>
      <c r="J37604" s="1" t="s">
        <v>11445</v>
      </c>
      <c r="K37604" s="1" t="s">
        <v>11446</v>
      </c>
      <c r="L37604" s="1" t="s">
        <v>11447</v>
      </c>
      <c r="M37604" s="1" t="s">
        <v>11448</v>
      </c>
      <c r="N37604" s="1" t="s">
        <v>18</v>
      </c>
      <c r="O37604" s="1" t="s">
        <v>18</v>
      </c>
      <c r="P37604" s="1" t="s">
        <v>18</v>
      </c>
    </row>
    <row r="37605" spans="1:16" x14ac:dyDescent="0.25">
      <c r="A37605" s="1" t="s">
        <v>216102</v>
      </c>
      <c r="B37605" s="1" t="s">
        <v>216103</v>
      </c>
      <c r="C37605" s="1" t="s">
        <v>18</v>
      </c>
      <c r="D37605" s="1" t="s">
        <v>19</v>
      </c>
      <c r="E37605" s="2">
        <v>41918</v>
      </c>
      <c r="F37605" s="1" t="s">
        <v>153</v>
      </c>
      <c r="G37605" s="1" t="s">
        <v>32</v>
      </c>
      <c r="H37605" s="1" t="s">
        <v>216104</v>
      </c>
      <c r="I37605" s="1" t="s">
        <v>216103</v>
      </c>
      <c r="J37605" s="1" t="s">
        <v>216105</v>
      </c>
      <c r="K37605" s="1" t="s">
        <v>216105</v>
      </c>
      <c r="L37605" s="1" t="s">
        <v>216106</v>
      </c>
      <c r="M37605" s="1" t="s">
        <v>216107</v>
      </c>
      <c r="N37605" s="1" t="s">
        <v>18</v>
      </c>
      <c r="O37605" s="1" t="s">
        <v>18</v>
      </c>
      <c r="P37605" s="1" t="s">
        <v>18</v>
      </c>
    </row>
    <row r="37606" spans="1:16" x14ac:dyDescent="0.25">
      <c r="A37606" s="1" t="s">
        <v>216108</v>
      </c>
      <c r="B37606" s="1" t="s">
        <v>216109</v>
      </c>
      <c r="C37606" s="1" t="s">
        <v>18</v>
      </c>
      <c r="D37606" s="1" t="s">
        <v>19</v>
      </c>
      <c r="E37606" s="2">
        <v>41918</v>
      </c>
      <c r="F37606" s="1" t="s">
        <v>153</v>
      </c>
      <c r="G37606" s="1" t="s">
        <v>32</v>
      </c>
      <c r="H37606" s="1" t="s">
        <v>216110</v>
      </c>
      <c r="I37606" s="1" t="s">
        <v>216109</v>
      </c>
      <c r="J37606" s="1" t="s">
        <v>208126</v>
      </c>
      <c r="K37606" s="1" t="s">
        <v>208127</v>
      </c>
      <c r="L37606" s="1" t="s">
        <v>208128</v>
      </c>
      <c r="M37606" s="1" t="s">
        <v>208129</v>
      </c>
      <c r="N37606" s="1" t="s">
        <v>208130</v>
      </c>
      <c r="O37606" s="1" t="s">
        <v>208131</v>
      </c>
      <c r="P37606" s="1" t="s">
        <v>1549</v>
      </c>
    </row>
    <row r="37607" spans="1:16" x14ac:dyDescent="0.25">
      <c r="A37607" s="1" t="s">
        <v>216111</v>
      </c>
      <c r="B37607" s="1" t="s">
        <v>216112</v>
      </c>
      <c r="C37607" s="1" t="s">
        <v>18</v>
      </c>
      <c r="D37607" s="1" t="s">
        <v>19</v>
      </c>
      <c r="E37607" s="2">
        <v>41918</v>
      </c>
      <c r="F37607" s="1" t="s">
        <v>153</v>
      </c>
      <c r="G37607" s="1" t="s">
        <v>32</v>
      </c>
      <c r="H37607" s="1" t="s">
        <v>216113</v>
      </c>
      <c r="I37607" s="1" t="s">
        <v>216112</v>
      </c>
      <c r="J37607" s="1" t="s">
        <v>20601</v>
      </c>
      <c r="K37607" s="1" t="s">
        <v>20602</v>
      </c>
      <c r="L37607" s="1" t="s">
        <v>20603</v>
      </c>
      <c r="M37607" s="1" t="s">
        <v>20604</v>
      </c>
      <c r="N37607" s="1" t="s">
        <v>20605</v>
      </c>
      <c r="O37607" s="1" t="s">
        <v>20606</v>
      </c>
      <c r="P37607" s="1" t="s">
        <v>20607</v>
      </c>
    </row>
    <row r="37608" spans="1:16" x14ac:dyDescent="0.25">
      <c r="A37608" s="1" t="s">
        <v>216114</v>
      </c>
      <c r="B37608" s="1" t="s">
        <v>216115</v>
      </c>
      <c r="C37608" s="1" t="s">
        <v>18</v>
      </c>
      <c r="D37608" s="1" t="s">
        <v>19</v>
      </c>
      <c r="E37608" s="2">
        <v>41918</v>
      </c>
      <c r="F37608" s="1" t="s">
        <v>153</v>
      </c>
      <c r="G37608" s="1" t="s">
        <v>32</v>
      </c>
      <c r="H37608" s="1" t="s">
        <v>216116</v>
      </c>
      <c r="I37608" s="1" t="s">
        <v>216115</v>
      </c>
      <c r="J37608" s="1" t="s">
        <v>208126</v>
      </c>
      <c r="K37608" s="1" t="s">
        <v>208127</v>
      </c>
      <c r="L37608" s="1" t="s">
        <v>208128</v>
      </c>
      <c r="M37608" s="1" t="s">
        <v>208129</v>
      </c>
      <c r="N37608" s="1" t="s">
        <v>208130</v>
      </c>
      <c r="O37608" s="1" t="s">
        <v>208131</v>
      </c>
      <c r="P37608" s="1" t="s">
        <v>1549</v>
      </c>
    </row>
    <row r="37609" spans="1:16" x14ac:dyDescent="0.25">
      <c r="A37609" s="1" t="s">
        <v>216117</v>
      </c>
      <c r="B37609" s="1" t="s">
        <v>216118</v>
      </c>
      <c r="C37609" s="1" t="s">
        <v>18</v>
      </c>
      <c r="D37609" s="1" t="s">
        <v>19</v>
      </c>
      <c r="E37609" s="2">
        <v>41918</v>
      </c>
      <c r="F37609" s="1" t="s">
        <v>153</v>
      </c>
      <c r="G37609" s="1" t="s">
        <v>32</v>
      </c>
      <c r="H37609" s="1" t="s">
        <v>216119</v>
      </c>
      <c r="I37609" s="1" t="s">
        <v>216118</v>
      </c>
      <c r="J37609" s="1" t="s">
        <v>216120</v>
      </c>
      <c r="K37609" s="1" t="s">
        <v>216121</v>
      </c>
      <c r="L37609" s="1" t="s">
        <v>216122</v>
      </c>
      <c r="M37609" s="1" t="s">
        <v>216123</v>
      </c>
      <c r="N37609" s="1" t="s">
        <v>216124</v>
      </c>
      <c r="O37609" s="1" t="s">
        <v>1225</v>
      </c>
      <c r="P37609" s="1" t="s">
        <v>216125</v>
      </c>
    </row>
    <row r="37610" spans="1:16" x14ac:dyDescent="0.25">
      <c r="A37610" s="1" t="s">
        <v>216126</v>
      </c>
      <c r="B37610" s="1" t="s">
        <v>216127</v>
      </c>
      <c r="C37610" s="1" t="s">
        <v>18</v>
      </c>
      <c r="D37610" s="1" t="s">
        <v>19</v>
      </c>
      <c r="E37610" s="2">
        <v>41918</v>
      </c>
      <c r="F37610" s="1" t="s">
        <v>153</v>
      </c>
      <c r="G37610" s="1" t="s">
        <v>32</v>
      </c>
      <c r="H37610" s="1" t="s">
        <v>216128</v>
      </c>
      <c r="I37610" s="1" t="s">
        <v>216127</v>
      </c>
      <c r="J37610" s="1" t="s">
        <v>216129</v>
      </c>
      <c r="K37610" s="1" t="s">
        <v>216130</v>
      </c>
      <c r="L37610" s="1" t="s">
        <v>216131</v>
      </c>
      <c r="M37610" s="1" t="s">
        <v>216132</v>
      </c>
      <c r="N37610" s="1" t="s">
        <v>18</v>
      </c>
      <c r="O37610" s="1" t="s">
        <v>18</v>
      </c>
      <c r="P37610" s="1" t="s">
        <v>18</v>
      </c>
    </row>
    <row r="37611" spans="1:16" x14ac:dyDescent="0.25">
      <c r="A37611" s="1" t="s">
        <v>216133</v>
      </c>
      <c r="B37611" s="1" t="s">
        <v>216134</v>
      </c>
      <c r="C37611" s="1" t="s">
        <v>18</v>
      </c>
      <c r="D37611" s="1" t="s">
        <v>19</v>
      </c>
      <c r="E37611" s="2">
        <v>41918</v>
      </c>
      <c r="F37611" s="1" t="s">
        <v>153</v>
      </c>
      <c r="G37611" s="1" t="s">
        <v>32</v>
      </c>
      <c r="H37611" s="1" t="s">
        <v>216135</v>
      </c>
      <c r="I37611" s="1" t="s">
        <v>216134</v>
      </c>
      <c r="J37611" s="1" t="s">
        <v>216136</v>
      </c>
      <c r="K37611" s="1" t="s">
        <v>216137</v>
      </c>
      <c r="L37611" s="1" t="s">
        <v>216138</v>
      </c>
      <c r="M37611" s="1" t="s">
        <v>216139</v>
      </c>
      <c r="N37611" s="1" t="s">
        <v>216140</v>
      </c>
      <c r="O37611" s="1" t="s">
        <v>216141</v>
      </c>
      <c r="P37611" s="1" t="s">
        <v>216142</v>
      </c>
    </row>
    <row r="37612" spans="1:16" x14ac:dyDescent="0.25">
      <c r="A37612" s="1" t="s">
        <v>216143</v>
      </c>
      <c r="B37612" s="1" t="s">
        <v>216144</v>
      </c>
      <c r="C37612" s="1" t="s">
        <v>18</v>
      </c>
      <c r="D37612" s="1" t="s">
        <v>19</v>
      </c>
      <c r="E37612" s="2">
        <v>41918</v>
      </c>
      <c r="F37612" s="1" t="s">
        <v>153</v>
      </c>
      <c r="G37612" s="1" t="s">
        <v>32</v>
      </c>
      <c r="H37612" s="1" t="s">
        <v>216145</v>
      </c>
      <c r="I37612" s="1" t="s">
        <v>216144</v>
      </c>
      <c r="J37612" s="1" t="s">
        <v>169443</v>
      </c>
      <c r="K37612" s="1" t="s">
        <v>169444</v>
      </c>
      <c r="L37612" s="1" t="s">
        <v>169445</v>
      </c>
      <c r="M37612" s="1" t="s">
        <v>169446</v>
      </c>
      <c r="N37612" s="1" t="s">
        <v>169447</v>
      </c>
      <c r="O37612" s="1" t="s">
        <v>1084</v>
      </c>
      <c r="P37612" s="1" t="s">
        <v>18</v>
      </c>
    </row>
    <row r="37613" spans="1:16" x14ac:dyDescent="0.25">
      <c r="A37613" s="1" t="s">
        <v>216146</v>
      </c>
      <c r="B37613" s="1" t="s">
        <v>216147</v>
      </c>
      <c r="C37613" s="1" t="s">
        <v>18</v>
      </c>
      <c r="D37613" s="1" t="s">
        <v>19</v>
      </c>
      <c r="E37613" s="2">
        <v>41918</v>
      </c>
      <c r="F37613" s="1" t="s">
        <v>153</v>
      </c>
      <c r="G37613" s="1" t="s">
        <v>32</v>
      </c>
      <c r="H37613" s="1" t="s">
        <v>216148</v>
      </c>
      <c r="I37613" s="1" t="s">
        <v>216147</v>
      </c>
      <c r="J37613" s="1" t="s">
        <v>39873</v>
      </c>
      <c r="K37613" s="1" t="s">
        <v>39874</v>
      </c>
      <c r="L37613" s="1" t="s">
        <v>39875</v>
      </c>
      <c r="M37613" s="1" t="s">
        <v>39876</v>
      </c>
      <c r="N37613" s="1" t="s">
        <v>39877</v>
      </c>
      <c r="O37613" s="1" t="s">
        <v>39878</v>
      </c>
      <c r="P37613" s="1" t="s">
        <v>39879</v>
      </c>
    </row>
    <row r="37614" spans="1:16" x14ac:dyDescent="0.25">
      <c r="A37614" s="1" t="s">
        <v>216149</v>
      </c>
      <c r="B37614" s="1" t="s">
        <v>216150</v>
      </c>
      <c r="C37614" s="1" t="s">
        <v>18</v>
      </c>
      <c r="D37614" s="1" t="s">
        <v>19</v>
      </c>
      <c r="E37614" s="2">
        <v>41918</v>
      </c>
      <c r="F37614" s="1" t="s">
        <v>153</v>
      </c>
      <c r="G37614" s="1" t="s">
        <v>32</v>
      </c>
      <c r="H37614" s="1" t="s">
        <v>216151</v>
      </c>
      <c r="I37614" s="1" t="s">
        <v>216150</v>
      </c>
      <c r="J37614" s="1" t="s">
        <v>83151</v>
      </c>
      <c r="K37614" s="1" t="s">
        <v>83152</v>
      </c>
      <c r="L37614" s="1" t="s">
        <v>83153</v>
      </c>
      <c r="M37614" s="1" t="s">
        <v>83149</v>
      </c>
      <c r="N37614" s="1" t="s">
        <v>83154</v>
      </c>
      <c r="O37614" s="1" t="s">
        <v>83155</v>
      </c>
      <c r="P37614" s="1" t="s">
        <v>83156</v>
      </c>
    </row>
    <row r="37615" spans="1:16" x14ac:dyDescent="0.25">
      <c r="A37615" s="1" t="s">
        <v>216152</v>
      </c>
      <c r="B37615" s="1" t="s">
        <v>216153</v>
      </c>
      <c r="C37615" s="1" t="s">
        <v>18</v>
      </c>
      <c r="D37615" s="1" t="s">
        <v>19</v>
      </c>
      <c r="E37615" s="2">
        <v>41918</v>
      </c>
      <c r="F37615" s="1" t="s">
        <v>153</v>
      </c>
      <c r="G37615" s="1" t="s">
        <v>32</v>
      </c>
      <c r="H37615" s="1" t="s">
        <v>216154</v>
      </c>
      <c r="I37615" s="1" t="s">
        <v>216153</v>
      </c>
      <c r="J37615" s="1" t="s">
        <v>216120</v>
      </c>
      <c r="K37615" s="1" t="s">
        <v>216121</v>
      </c>
      <c r="L37615" s="1" t="s">
        <v>216122</v>
      </c>
      <c r="M37615" s="1" t="s">
        <v>216123</v>
      </c>
      <c r="N37615" s="1" t="s">
        <v>216124</v>
      </c>
      <c r="O37615" s="1" t="s">
        <v>1225</v>
      </c>
      <c r="P37615" s="1" t="s">
        <v>216125</v>
      </c>
    </row>
    <row r="37616" spans="1:16" x14ac:dyDescent="0.25">
      <c r="A37616" s="1" t="s">
        <v>216155</v>
      </c>
      <c r="B37616" s="1" t="s">
        <v>216156</v>
      </c>
      <c r="C37616" s="1" t="s">
        <v>18</v>
      </c>
      <c r="D37616" s="1" t="s">
        <v>19</v>
      </c>
      <c r="E37616" s="2">
        <v>41918</v>
      </c>
      <c r="F37616" s="1" t="s">
        <v>153</v>
      </c>
      <c r="G37616" s="1" t="s">
        <v>32</v>
      </c>
      <c r="H37616" s="1" t="s">
        <v>216157</v>
      </c>
      <c r="I37616" s="1" t="s">
        <v>216156</v>
      </c>
      <c r="J37616" s="1" t="s">
        <v>216158</v>
      </c>
      <c r="K37616" s="1" t="s">
        <v>216159</v>
      </c>
      <c r="L37616" s="1" t="s">
        <v>216160</v>
      </c>
      <c r="M37616" s="1" t="s">
        <v>216161</v>
      </c>
      <c r="N37616" s="1" t="s">
        <v>18</v>
      </c>
      <c r="O37616" s="1" t="s">
        <v>50736</v>
      </c>
      <c r="P37616" s="1" t="s">
        <v>18</v>
      </c>
    </row>
    <row r="37617" spans="1:16" x14ac:dyDescent="0.25">
      <c r="A37617" s="1" t="s">
        <v>216162</v>
      </c>
      <c r="B37617" s="1" t="s">
        <v>216163</v>
      </c>
      <c r="C37617" s="1" t="s">
        <v>18</v>
      </c>
      <c r="D37617" s="1" t="s">
        <v>19</v>
      </c>
      <c r="E37617" s="2">
        <v>41918</v>
      </c>
      <c r="F37617" s="1" t="s">
        <v>153</v>
      </c>
      <c r="G37617" s="1" t="s">
        <v>32</v>
      </c>
      <c r="H37617" s="1" t="s">
        <v>216164</v>
      </c>
      <c r="I37617" s="1" t="s">
        <v>216163</v>
      </c>
      <c r="J37617" s="1" t="s">
        <v>102873</v>
      </c>
      <c r="K37617" s="1" t="s">
        <v>102874</v>
      </c>
      <c r="L37617" s="1" t="s">
        <v>102875</v>
      </c>
      <c r="M37617" s="1" t="s">
        <v>102876</v>
      </c>
      <c r="N37617" s="1" t="s">
        <v>102877</v>
      </c>
      <c r="O37617" s="1" t="s">
        <v>77121</v>
      </c>
      <c r="P37617" s="1" t="s">
        <v>102878</v>
      </c>
    </row>
    <row r="37618" spans="1:16" x14ac:dyDescent="0.25">
      <c r="A37618" s="1" t="s">
        <v>216165</v>
      </c>
      <c r="B37618" s="1" t="s">
        <v>216166</v>
      </c>
      <c r="C37618" s="1" t="s">
        <v>18</v>
      </c>
      <c r="D37618" s="1" t="s">
        <v>19</v>
      </c>
      <c r="E37618" s="2">
        <v>41918</v>
      </c>
      <c r="F37618" s="1" t="s">
        <v>153</v>
      </c>
      <c r="G37618" s="1" t="s">
        <v>32</v>
      </c>
      <c r="H37618" s="1" t="s">
        <v>216167</v>
      </c>
      <c r="I37618" s="1" t="s">
        <v>216166</v>
      </c>
      <c r="J37618" s="1" t="s">
        <v>216168</v>
      </c>
      <c r="K37618" s="1" t="s">
        <v>216169</v>
      </c>
      <c r="L37618" s="1" t="s">
        <v>216170</v>
      </c>
      <c r="M37618" s="1" t="s">
        <v>216171</v>
      </c>
      <c r="N37618" s="1" t="s">
        <v>216172</v>
      </c>
      <c r="O37618" s="1" t="s">
        <v>5924</v>
      </c>
      <c r="P37618" s="1" t="s">
        <v>18</v>
      </c>
    </row>
    <row r="37619" spans="1:16" x14ac:dyDescent="0.25">
      <c r="A37619" s="1" t="s">
        <v>216173</v>
      </c>
      <c r="B37619" s="1" t="s">
        <v>216174</v>
      </c>
      <c r="C37619" s="1" t="s">
        <v>18</v>
      </c>
      <c r="D37619" s="1" t="s">
        <v>19</v>
      </c>
      <c r="E37619" s="2">
        <v>41918</v>
      </c>
      <c r="F37619" s="1" t="s">
        <v>153</v>
      </c>
      <c r="G37619" s="1" t="s">
        <v>32</v>
      </c>
      <c r="H37619" s="1" t="s">
        <v>216175</v>
      </c>
      <c r="I37619" s="1" t="s">
        <v>216174</v>
      </c>
      <c r="J37619" s="1" t="s">
        <v>99059</v>
      </c>
      <c r="K37619" s="1" t="s">
        <v>99060</v>
      </c>
      <c r="L37619" s="1" t="s">
        <v>99061</v>
      </c>
      <c r="M37619" s="1" t="s">
        <v>99062</v>
      </c>
      <c r="N37619" s="1" t="s">
        <v>99063</v>
      </c>
      <c r="O37619" s="1" t="s">
        <v>24575</v>
      </c>
      <c r="P37619" s="1" t="s">
        <v>99064</v>
      </c>
    </row>
    <row r="37620" spans="1:16" x14ac:dyDescent="0.25">
      <c r="A37620" s="1" t="s">
        <v>216176</v>
      </c>
      <c r="B37620" s="1" t="s">
        <v>216177</v>
      </c>
      <c r="C37620" s="1" t="s">
        <v>18</v>
      </c>
      <c r="D37620" s="1" t="s">
        <v>19</v>
      </c>
      <c r="E37620" s="2">
        <v>41918</v>
      </c>
      <c r="F37620" s="1" t="s">
        <v>153</v>
      </c>
      <c r="G37620" s="1" t="s">
        <v>32</v>
      </c>
      <c r="H37620" s="1" t="s">
        <v>216178</v>
      </c>
      <c r="I37620" s="1" t="s">
        <v>216177</v>
      </c>
      <c r="J37620" s="1" t="s">
        <v>216179</v>
      </c>
      <c r="K37620" s="1" t="s">
        <v>216180</v>
      </c>
      <c r="L37620" s="1" t="s">
        <v>216181</v>
      </c>
      <c r="M37620" s="1" t="s">
        <v>216182</v>
      </c>
      <c r="N37620" s="1" t="s">
        <v>705</v>
      </c>
      <c r="O37620" s="1" t="s">
        <v>435</v>
      </c>
      <c r="P37620" s="1" t="s">
        <v>707</v>
      </c>
    </row>
    <row r="37621" spans="1:16" x14ac:dyDescent="0.25">
      <c r="A37621" s="1" t="s">
        <v>216183</v>
      </c>
      <c r="B37621" s="1" t="s">
        <v>216184</v>
      </c>
      <c r="C37621" s="1" t="s">
        <v>18</v>
      </c>
      <c r="D37621" s="1" t="s">
        <v>19</v>
      </c>
      <c r="E37621" s="2">
        <v>41918</v>
      </c>
      <c r="F37621" s="1" t="s">
        <v>153</v>
      </c>
      <c r="G37621" s="1" t="s">
        <v>32</v>
      </c>
      <c r="H37621" s="1" t="s">
        <v>216185</v>
      </c>
      <c r="I37621" s="1" t="s">
        <v>216184</v>
      </c>
      <c r="J37621" s="1" t="s">
        <v>216186</v>
      </c>
      <c r="K37621" s="1" t="s">
        <v>216187</v>
      </c>
      <c r="L37621" s="1" t="s">
        <v>216188</v>
      </c>
      <c r="M37621" s="1" t="s">
        <v>216189</v>
      </c>
      <c r="N37621" s="1" t="s">
        <v>18</v>
      </c>
      <c r="O37621" s="1" t="s">
        <v>5766</v>
      </c>
      <c r="P37621" s="1" t="s">
        <v>275</v>
      </c>
    </row>
    <row r="37622" spans="1:16" x14ac:dyDescent="0.25">
      <c r="A37622" s="1" t="s">
        <v>216190</v>
      </c>
      <c r="B37622" s="1" t="s">
        <v>216191</v>
      </c>
      <c r="C37622" s="1" t="s">
        <v>18</v>
      </c>
      <c r="D37622" s="1" t="s">
        <v>19</v>
      </c>
      <c r="E37622" s="2">
        <v>41918</v>
      </c>
      <c r="F37622" s="1" t="s">
        <v>153</v>
      </c>
      <c r="G37622" s="1" t="s">
        <v>32</v>
      </c>
      <c r="H37622" s="1" t="s">
        <v>216192</v>
      </c>
      <c r="I37622" s="1" t="s">
        <v>216191</v>
      </c>
      <c r="J37622" s="1" t="s">
        <v>18</v>
      </c>
      <c r="K37622" s="1" t="s">
        <v>18</v>
      </c>
      <c r="L37622" s="1" t="s">
        <v>18</v>
      </c>
      <c r="M37622" s="1" t="s">
        <v>18</v>
      </c>
      <c r="N37622" s="1" t="s">
        <v>18</v>
      </c>
      <c r="O37622" s="1" t="s">
        <v>18</v>
      </c>
      <c r="P37622" s="1" t="s">
        <v>18</v>
      </c>
    </row>
    <row r="37623" spans="1:16" x14ac:dyDescent="0.25">
      <c r="A37623" s="1" t="s">
        <v>216193</v>
      </c>
      <c r="B37623" s="1" t="s">
        <v>216194</v>
      </c>
      <c r="C37623" s="1" t="s">
        <v>18</v>
      </c>
      <c r="D37623" s="1" t="s">
        <v>19</v>
      </c>
      <c r="E37623" s="2">
        <v>41918</v>
      </c>
      <c r="F37623" s="1" t="s">
        <v>153</v>
      </c>
      <c r="G37623" s="1" t="s">
        <v>32</v>
      </c>
      <c r="H37623" s="1" t="s">
        <v>216195</v>
      </c>
      <c r="I37623" s="1" t="s">
        <v>216194</v>
      </c>
      <c r="J37623" s="1" t="s">
        <v>216196</v>
      </c>
      <c r="K37623" s="1" t="s">
        <v>216197</v>
      </c>
      <c r="L37623" s="1" t="s">
        <v>216198</v>
      </c>
      <c r="M37623" s="1" t="s">
        <v>216199</v>
      </c>
      <c r="N37623" s="1" t="s">
        <v>4319</v>
      </c>
      <c r="O37623" s="1" t="s">
        <v>1206</v>
      </c>
      <c r="P37623" s="1" t="s">
        <v>145807</v>
      </c>
    </row>
    <row r="37624" spans="1:16" x14ac:dyDescent="0.25">
      <c r="A37624" s="1" t="s">
        <v>216200</v>
      </c>
      <c r="B37624" s="1" t="s">
        <v>216201</v>
      </c>
      <c r="C37624" s="1" t="s">
        <v>18</v>
      </c>
      <c r="D37624" s="1" t="s">
        <v>19</v>
      </c>
      <c r="E37624" s="2">
        <v>41918</v>
      </c>
      <c r="F37624" s="1" t="s">
        <v>153</v>
      </c>
      <c r="G37624" s="1" t="s">
        <v>32</v>
      </c>
      <c r="H37624" s="1" t="s">
        <v>216202</v>
      </c>
      <c r="I37624" s="1" t="s">
        <v>216201</v>
      </c>
      <c r="J37624" s="1" t="s">
        <v>14583</v>
      </c>
      <c r="K37624" s="1" t="s">
        <v>14584</v>
      </c>
      <c r="L37624" s="1" t="s">
        <v>14585</v>
      </c>
      <c r="M37624" s="1" t="s">
        <v>14586</v>
      </c>
      <c r="N37624" s="1" t="s">
        <v>14587</v>
      </c>
      <c r="O37624" s="1" t="s">
        <v>1537</v>
      </c>
      <c r="P37624" s="1" t="s">
        <v>14588</v>
      </c>
    </row>
    <row r="37625" spans="1:16" x14ac:dyDescent="0.25">
      <c r="A37625" s="1" t="s">
        <v>216203</v>
      </c>
      <c r="B37625" s="1" t="s">
        <v>216204</v>
      </c>
      <c r="C37625" s="1" t="s">
        <v>18</v>
      </c>
      <c r="D37625" s="1" t="s">
        <v>19</v>
      </c>
      <c r="E37625" s="2">
        <v>41918</v>
      </c>
      <c r="F37625" s="1" t="s">
        <v>153</v>
      </c>
      <c r="G37625" s="1" t="s">
        <v>32</v>
      </c>
      <c r="H37625" s="1" t="s">
        <v>216205</v>
      </c>
      <c r="I37625" s="1" t="s">
        <v>216204</v>
      </c>
      <c r="J37625" s="1" t="s">
        <v>3837</v>
      </c>
      <c r="K37625" s="1" t="s">
        <v>3838</v>
      </c>
      <c r="L37625" s="1" t="s">
        <v>3839</v>
      </c>
      <c r="M37625" s="1" t="s">
        <v>3840</v>
      </c>
      <c r="N37625" s="1" t="s">
        <v>3841</v>
      </c>
      <c r="O37625" s="1" t="s">
        <v>3842</v>
      </c>
      <c r="P37625" s="1" t="s">
        <v>3843</v>
      </c>
    </row>
    <row r="37626" spans="1:16" x14ac:dyDescent="0.25">
      <c r="A37626" s="1" t="s">
        <v>216206</v>
      </c>
      <c r="B37626" s="1" t="s">
        <v>216207</v>
      </c>
      <c r="C37626" s="1" t="s">
        <v>18</v>
      </c>
      <c r="D37626" s="1" t="s">
        <v>19</v>
      </c>
      <c r="E37626" s="2">
        <v>41918</v>
      </c>
      <c r="F37626" s="1" t="s">
        <v>153</v>
      </c>
      <c r="G37626" s="1" t="s">
        <v>32</v>
      </c>
      <c r="H37626" s="1" t="s">
        <v>216208</v>
      </c>
      <c r="I37626" s="1" t="s">
        <v>216207</v>
      </c>
      <c r="J37626" s="1" t="s">
        <v>216209</v>
      </c>
      <c r="K37626" s="1" t="s">
        <v>216210</v>
      </c>
      <c r="L37626" s="1" t="s">
        <v>216211</v>
      </c>
      <c r="M37626" s="1" t="s">
        <v>216212</v>
      </c>
      <c r="N37626" s="1" t="s">
        <v>18</v>
      </c>
      <c r="O37626" s="1" t="s">
        <v>18</v>
      </c>
      <c r="P37626" s="1" t="s">
        <v>18</v>
      </c>
    </row>
    <row r="37627" spans="1:16" x14ac:dyDescent="0.25">
      <c r="A37627" s="1" t="s">
        <v>216213</v>
      </c>
      <c r="B37627" s="1" t="s">
        <v>216214</v>
      </c>
      <c r="C37627" s="1" t="s">
        <v>18</v>
      </c>
      <c r="D37627" s="1" t="s">
        <v>19</v>
      </c>
      <c r="E37627" s="2">
        <v>41918</v>
      </c>
      <c r="F37627" s="1" t="s">
        <v>153</v>
      </c>
      <c r="G37627" s="1" t="s">
        <v>32</v>
      </c>
      <c r="H37627" s="1" t="s">
        <v>216215</v>
      </c>
      <c r="I37627" s="1" t="s">
        <v>216214</v>
      </c>
      <c r="J37627" s="1" t="s">
        <v>18</v>
      </c>
      <c r="K37627" s="1" t="s">
        <v>18</v>
      </c>
      <c r="L37627" s="1" t="s">
        <v>18</v>
      </c>
      <c r="M37627" s="1" t="s">
        <v>18</v>
      </c>
      <c r="N37627" s="1" t="s">
        <v>18</v>
      </c>
      <c r="O37627" s="1" t="s">
        <v>18</v>
      </c>
      <c r="P37627" s="1" t="s">
        <v>18</v>
      </c>
    </row>
    <row r="37628" spans="1:16" x14ac:dyDescent="0.25">
      <c r="A37628" s="1" t="s">
        <v>216216</v>
      </c>
      <c r="B37628" s="1" t="s">
        <v>216217</v>
      </c>
      <c r="C37628" s="1" t="s">
        <v>18</v>
      </c>
      <c r="D37628" s="1" t="s">
        <v>19</v>
      </c>
      <c r="E37628" s="2">
        <v>41918</v>
      </c>
      <c r="F37628" s="1" t="s">
        <v>153</v>
      </c>
      <c r="G37628" s="1" t="s">
        <v>32</v>
      </c>
      <c r="H37628" s="1" t="s">
        <v>216218</v>
      </c>
      <c r="I37628" s="1" t="s">
        <v>216217</v>
      </c>
      <c r="J37628" s="1" t="s">
        <v>38338</v>
      </c>
      <c r="K37628" s="1" t="s">
        <v>38339</v>
      </c>
      <c r="L37628" s="1" t="s">
        <v>38340</v>
      </c>
      <c r="M37628" s="1" t="s">
        <v>38341</v>
      </c>
      <c r="N37628" s="1" t="s">
        <v>18</v>
      </c>
      <c r="O37628" s="1" t="s">
        <v>205</v>
      </c>
      <c r="P37628" s="1" t="s">
        <v>18</v>
      </c>
    </row>
    <row r="37629" spans="1:16" x14ac:dyDescent="0.25">
      <c r="A37629" s="1" t="s">
        <v>216219</v>
      </c>
      <c r="B37629" s="1" t="s">
        <v>216220</v>
      </c>
      <c r="C37629" s="1" t="s">
        <v>18</v>
      </c>
      <c r="D37629" s="1" t="s">
        <v>19</v>
      </c>
      <c r="E37629" s="2">
        <v>41918</v>
      </c>
      <c r="F37629" s="1" t="s">
        <v>153</v>
      </c>
      <c r="G37629" s="1" t="s">
        <v>32</v>
      </c>
      <c r="H37629" s="1" t="s">
        <v>216221</v>
      </c>
      <c r="I37629" s="1" t="s">
        <v>216220</v>
      </c>
      <c r="J37629" s="1" t="s">
        <v>50801</v>
      </c>
      <c r="K37629" s="1" t="s">
        <v>50802</v>
      </c>
      <c r="L37629" s="1" t="s">
        <v>50803</v>
      </c>
      <c r="M37629" s="1" t="s">
        <v>50804</v>
      </c>
      <c r="N37629" s="1" t="s">
        <v>18</v>
      </c>
      <c r="O37629" s="1" t="s">
        <v>18</v>
      </c>
      <c r="P37629" s="1" t="s">
        <v>18</v>
      </c>
    </row>
    <row r="37630" spans="1:16" x14ac:dyDescent="0.25">
      <c r="A37630" s="1" t="s">
        <v>216222</v>
      </c>
      <c r="B37630" s="1" t="s">
        <v>216223</v>
      </c>
      <c r="C37630" s="1" t="s">
        <v>18</v>
      </c>
      <c r="D37630" s="1" t="s">
        <v>19</v>
      </c>
      <c r="E37630" s="2">
        <v>41918</v>
      </c>
      <c r="F37630" s="1" t="s">
        <v>153</v>
      </c>
      <c r="G37630" s="1" t="s">
        <v>32</v>
      </c>
      <c r="H37630" s="1" t="s">
        <v>216224</v>
      </c>
      <c r="I37630" s="1" t="s">
        <v>216223</v>
      </c>
      <c r="J37630" s="1" t="s">
        <v>124988</v>
      </c>
      <c r="K37630" s="1" t="s">
        <v>124989</v>
      </c>
      <c r="L37630" s="1" t="s">
        <v>124990</v>
      </c>
      <c r="M37630" s="1" t="s">
        <v>124991</v>
      </c>
      <c r="N37630" s="1" t="s">
        <v>18</v>
      </c>
      <c r="O37630" s="1" t="s">
        <v>124992</v>
      </c>
      <c r="P37630" s="1" t="s">
        <v>30240</v>
      </c>
    </row>
    <row r="37631" spans="1:16" x14ac:dyDescent="0.25">
      <c r="A37631" s="1" t="s">
        <v>216225</v>
      </c>
      <c r="B37631" s="1" t="s">
        <v>216226</v>
      </c>
      <c r="C37631" s="1" t="s">
        <v>18</v>
      </c>
      <c r="D37631" s="1" t="s">
        <v>19</v>
      </c>
      <c r="E37631" s="2">
        <v>41918</v>
      </c>
      <c r="F37631" s="1" t="s">
        <v>153</v>
      </c>
      <c r="G37631" s="1" t="s">
        <v>32</v>
      </c>
      <c r="H37631" s="1" t="s">
        <v>216227</v>
      </c>
      <c r="I37631" s="1" t="s">
        <v>216226</v>
      </c>
      <c r="J37631" s="1" t="s">
        <v>216228</v>
      </c>
      <c r="K37631" s="1" t="s">
        <v>216229</v>
      </c>
      <c r="L37631" s="1" t="s">
        <v>216230</v>
      </c>
      <c r="M37631" s="1" t="s">
        <v>216231</v>
      </c>
      <c r="N37631" s="1" t="s">
        <v>216232</v>
      </c>
      <c r="O37631" s="1" t="s">
        <v>1290</v>
      </c>
      <c r="P37631" s="1" t="s">
        <v>275</v>
      </c>
    </row>
    <row r="37632" spans="1:16" x14ac:dyDescent="0.25">
      <c r="A37632" s="1" t="s">
        <v>216233</v>
      </c>
      <c r="B37632" s="1" t="s">
        <v>216234</v>
      </c>
      <c r="C37632" s="1" t="s">
        <v>18</v>
      </c>
      <c r="D37632" s="1" t="s">
        <v>19</v>
      </c>
      <c r="E37632" s="2">
        <v>41918</v>
      </c>
      <c r="F37632" s="1" t="s">
        <v>153</v>
      </c>
      <c r="G37632" s="1" t="s">
        <v>32</v>
      </c>
      <c r="H37632" s="1" t="s">
        <v>216235</v>
      </c>
      <c r="I37632" s="1" t="s">
        <v>216234</v>
      </c>
      <c r="J37632" s="1" t="s">
        <v>216236</v>
      </c>
      <c r="K37632" s="1" t="s">
        <v>216237</v>
      </c>
      <c r="L37632" s="1" t="s">
        <v>216238</v>
      </c>
      <c r="M37632" s="1" t="s">
        <v>216239</v>
      </c>
      <c r="N37632" s="1" t="s">
        <v>216240</v>
      </c>
      <c r="O37632" s="1" t="s">
        <v>216241</v>
      </c>
      <c r="P37632" s="1" t="s">
        <v>216242</v>
      </c>
    </row>
    <row r="37633" spans="1:16" x14ac:dyDescent="0.25">
      <c r="A37633" s="1" t="s">
        <v>216243</v>
      </c>
      <c r="B37633" s="1" t="s">
        <v>216244</v>
      </c>
      <c r="C37633" s="1" t="s">
        <v>18</v>
      </c>
      <c r="D37633" s="1" t="s">
        <v>19</v>
      </c>
      <c r="E37633" s="2">
        <v>41918</v>
      </c>
      <c r="F37633" s="1" t="s">
        <v>153</v>
      </c>
      <c r="G37633" s="1" t="s">
        <v>32</v>
      </c>
      <c r="H37633" s="1" t="s">
        <v>216245</v>
      </c>
      <c r="I37633" s="1" t="s">
        <v>216244</v>
      </c>
      <c r="J37633" s="1" t="s">
        <v>14201</v>
      </c>
      <c r="K37633" s="1" t="s">
        <v>14202</v>
      </c>
      <c r="L37633" s="1" t="s">
        <v>14203</v>
      </c>
      <c r="M37633" s="1" t="s">
        <v>14204</v>
      </c>
      <c r="N37633" s="1" t="s">
        <v>18</v>
      </c>
      <c r="O37633" s="1" t="s">
        <v>14205</v>
      </c>
      <c r="P37633" s="1" t="s">
        <v>275</v>
      </c>
    </row>
    <row r="37634" spans="1:16" x14ac:dyDescent="0.25">
      <c r="A37634" s="1" t="s">
        <v>216246</v>
      </c>
      <c r="B37634" s="1" t="s">
        <v>216247</v>
      </c>
      <c r="C37634" s="1" t="s">
        <v>18</v>
      </c>
      <c r="D37634" s="1" t="s">
        <v>19</v>
      </c>
      <c r="E37634" s="2">
        <v>41918</v>
      </c>
      <c r="F37634" s="1" t="s">
        <v>153</v>
      </c>
      <c r="G37634" s="1" t="s">
        <v>32</v>
      </c>
      <c r="H37634" s="1" t="s">
        <v>216248</v>
      </c>
      <c r="I37634" s="1" t="s">
        <v>216247</v>
      </c>
      <c r="J37634" s="1" t="s">
        <v>140335</v>
      </c>
      <c r="K37634" s="1" t="s">
        <v>140336</v>
      </c>
      <c r="L37634" s="1" t="s">
        <v>140337</v>
      </c>
      <c r="M37634" s="1" t="s">
        <v>140338</v>
      </c>
      <c r="N37634" s="1" t="s">
        <v>18</v>
      </c>
      <c r="O37634" s="1" t="s">
        <v>18</v>
      </c>
      <c r="P37634" s="1" t="s">
        <v>18</v>
      </c>
    </row>
    <row r="37635" spans="1:16" x14ac:dyDescent="0.25">
      <c r="A37635" s="1" t="s">
        <v>216249</v>
      </c>
      <c r="B37635" s="1" t="s">
        <v>216250</v>
      </c>
      <c r="C37635" s="1" t="s">
        <v>18</v>
      </c>
      <c r="D37635" s="1" t="s">
        <v>19</v>
      </c>
      <c r="E37635" s="2">
        <v>41918</v>
      </c>
      <c r="F37635" s="1" t="s">
        <v>153</v>
      </c>
      <c r="G37635" s="1" t="s">
        <v>32</v>
      </c>
      <c r="H37635" s="1" t="s">
        <v>216251</v>
      </c>
      <c r="I37635" s="1" t="s">
        <v>216250</v>
      </c>
      <c r="J37635" s="1" t="s">
        <v>68787</v>
      </c>
      <c r="K37635" s="1" t="s">
        <v>68788</v>
      </c>
      <c r="L37635" s="1" t="s">
        <v>68789</v>
      </c>
      <c r="M37635" s="1" t="s">
        <v>68790</v>
      </c>
      <c r="N37635" s="1" t="s">
        <v>68791</v>
      </c>
      <c r="O37635" s="1" t="s">
        <v>68792</v>
      </c>
      <c r="P37635" s="1" t="s">
        <v>68793</v>
      </c>
    </row>
    <row r="37636" spans="1:16" x14ac:dyDescent="0.25">
      <c r="A37636" s="1" t="s">
        <v>216252</v>
      </c>
      <c r="B37636" s="1" t="s">
        <v>216253</v>
      </c>
      <c r="C37636" s="1" t="s">
        <v>18</v>
      </c>
      <c r="D37636" s="1" t="s">
        <v>19</v>
      </c>
      <c r="E37636" s="2">
        <v>41918</v>
      </c>
      <c r="F37636" s="1" t="s">
        <v>153</v>
      </c>
      <c r="G37636" s="1" t="s">
        <v>32</v>
      </c>
      <c r="H37636" s="1" t="s">
        <v>216254</v>
      </c>
      <c r="I37636" s="1" t="s">
        <v>216253</v>
      </c>
      <c r="J37636" s="1" t="s">
        <v>159838</v>
      </c>
      <c r="K37636" s="1" t="s">
        <v>159839</v>
      </c>
      <c r="L37636" s="1" t="s">
        <v>159840</v>
      </c>
      <c r="M37636" s="1" t="s">
        <v>159841</v>
      </c>
      <c r="N37636" s="1" t="s">
        <v>159842</v>
      </c>
      <c r="O37636" s="1" t="s">
        <v>159843</v>
      </c>
      <c r="P37636" s="1" t="s">
        <v>159844</v>
      </c>
    </row>
    <row r="37637" spans="1:16" x14ac:dyDescent="0.25">
      <c r="A37637" s="1" t="s">
        <v>216255</v>
      </c>
      <c r="B37637" s="1" t="s">
        <v>216256</v>
      </c>
      <c r="C37637" s="1" t="s">
        <v>18</v>
      </c>
      <c r="D37637" s="1" t="s">
        <v>19</v>
      </c>
      <c r="E37637" s="2">
        <v>41918</v>
      </c>
      <c r="F37637" s="1" t="s">
        <v>153</v>
      </c>
      <c r="G37637" s="1" t="s">
        <v>32</v>
      </c>
      <c r="H37637" s="1" t="s">
        <v>216257</v>
      </c>
      <c r="I37637" s="1" t="s">
        <v>216256</v>
      </c>
      <c r="J37637" s="1" t="s">
        <v>172361</v>
      </c>
      <c r="K37637" s="1" t="s">
        <v>172362</v>
      </c>
      <c r="L37637" s="1" t="s">
        <v>172363</v>
      </c>
      <c r="M37637" s="1" t="s">
        <v>172364</v>
      </c>
      <c r="N37637" s="1" t="s">
        <v>705</v>
      </c>
      <c r="O37637" s="1" t="s">
        <v>435</v>
      </c>
      <c r="P37637" s="1" t="s">
        <v>18</v>
      </c>
    </row>
    <row r="37638" spans="1:16" x14ac:dyDescent="0.25">
      <c r="A37638" s="1" t="s">
        <v>216258</v>
      </c>
      <c r="B37638" s="1" t="s">
        <v>216259</v>
      </c>
      <c r="C37638" s="1" t="s">
        <v>18</v>
      </c>
      <c r="D37638" s="1" t="s">
        <v>19</v>
      </c>
      <c r="E37638" s="2">
        <v>41918</v>
      </c>
      <c r="F37638" s="1" t="s">
        <v>153</v>
      </c>
      <c r="G37638" s="1" t="s">
        <v>32</v>
      </c>
      <c r="H37638" s="1" t="s">
        <v>216260</v>
      </c>
      <c r="I37638" s="1" t="s">
        <v>216259</v>
      </c>
      <c r="J37638" s="1" t="s">
        <v>216261</v>
      </c>
      <c r="K37638" s="1" t="s">
        <v>216262</v>
      </c>
      <c r="L37638" s="1" t="s">
        <v>216263</v>
      </c>
      <c r="M37638" s="1" t="s">
        <v>216264</v>
      </c>
      <c r="N37638" s="1" t="s">
        <v>216265</v>
      </c>
      <c r="O37638" s="1" t="s">
        <v>216266</v>
      </c>
      <c r="P37638" s="1" t="s">
        <v>216267</v>
      </c>
    </row>
    <row r="37639" spans="1:16" x14ac:dyDescent="0.25">
      <c r="A37639" s="1" t="s">
        <v>216268</v>
      </c>
      <c r="B37639" s="1" t="s">
        <v>216269</v>
      </c>
      <c r="C37639" s="1" t="s">
        <v>18</v>
      </c>
      <c r="D37639" s="1" t="s">
        <v>19</v>
      </c>
      <c r="E37639" s="2">
        <v>41918</v>
      </c>
      <c r="F37639" s="1" t="s">
        <v>153</v>
      </c>
      <c r="G37639" s="1" t="s">
        <v>32</v>
      </c>
      <c r="H37639" s="1" t="s">
        <v>216270</v>
      </c>
      <c r="I37639" s="1" t="s">
        <v>216269</v>
      </c>
      <c r="J37639" s="1" t="s">
        <v>216271</v>
      </c>
      <c r="K37639" s="1" t="s">
        <v>216272</v>
      </c>
      <c r="L37639" s="1" t="s">
        <v>216273</v>
      </c>
      <c r="M37639" s="1" t="s">
        <v>216274</v>
      </c>
      <c r="N37639" s="1" t="s">
        <v>164347</v>
      </c>
      <c r="O37639" s="1" t="s">
        <v>216275</v>
      </c>
      <c r="P37639" s="1" t="s">
        <v>1215</v>
      </c>
    </row>
    <row r="37640" spans="1:16" x14ac:dyDescent="0.25">
      <c r="A37640" s="1" t="s">
        <v>216276</v>
      </c>
      <c r="B37640" s="1" t="s">
        <v>216277</v>
      </c>
      <c r="C37640" s="1" t="s">
        <v>18</v>
      </c>
      <c r="D37640" s="1" t="s">
        <v>19</v>
      </c>
      <c r="E37640" s="2">
        <v>41918</v>
      </c>
      <c r="F37640" s="1" t="s">
        <v>153</v>
      </c>
      <c r="G37640" s="1" t="s">
        <v>32</v>
      </c>
      <c r="H37640" s="1" t="s">
        <v>216278</v>
      </c>
      <c r="I37640" s="1" t="s">
        <v>216277</v>
      </c>
      <c r="J37640" s="1" t="s">
        <v>216279</v>
      </c>
      <c r="K37640" s="1" t="s">
        <v>216280</v>
      </c>
      <c r="L37640" s="1" t="s">
        <v>216281</v>
      </c>
      <c r="M37640" s="1" t="s">
        <v>216282</v>
      </c>
      <c r="N37640" s="1" t="s">
        <v>1480</v>
      </c>
      <c r="O37640" s="1" t="s">
        <v>18</v>
      </c>
      <c r="P37640" s="1" t="s">
        <v>11636</v>
      </c>
    </row>
    <row r="37641" spans="1:16" x14ac:dyDescent="0.25">
      <c r="A37641" s="1" t="s">
        <v>216283</v>
      </c>
      <c r="B37641" s="1" t="s">
        <v>216284</v>
      </c>
      <c r="C37641" s="1" t="s">
        <v>18</v>
      </c>
      <c r="D37641" s="1" t="s">
        <v>19</v>
      </c>
      <c r="E37641" s="2">
        <v>41918</v>
      </c>
      <c r="F37641" s="1" t="s">
        <v>153</v>
      </c>
      <c r="G37641" s="1" t="s">
        <v>32</v>
      </c>
      <c r="H37641" s="1" t="s">
        <v>216285</v>
      </c>
      <c r="I37641" s="1" t="s">
        <v>216284</v>
      </c>
      <c r="J37641" s="1" t="s">
        <v>193247</v>
      </c>
      <c r="K37641" s="1" t="s">
        <v>193248</v>
      </c>
      <c r="L37641" s="1" t="s">
        <v>193249</v>
      </c>
      <c r="M37641" s="1" t="s">
        <v>193250</v>
      </c>
      <c r="N37641" s="1" t="s">
        <v>293</v>
      </c>
      <c r="O37641" s="1" t="s">
        <v>58494</v>
      </c>
      <c r="P37641" s="1" t="s">
        <v>193251</v>
      </c>
    </row>
    <row r="37642" spans="1:16" x14ac:dyDescent="0.25">
      <c r="A37642" s="1" t="s">
        <v>216286</v>
      </c>
      <c r="B37642" s="1" t="s">
        <v>216284</v>
      </c>
      <c r="C37642" s="1" t="s">
        <v>18</v>
      </c>
      <c r="D37642" s="1" t="s">
        <v>19</v>
      </c>
      <c r="E37642" s="2">
        <v>41918</v>
      </c>
      <c r="F37642" s="1" t="s">
        <v>153</v>
      </c>
      <c r="G37642" s="1" t="s">
        <v>32</v>
      </c>
      <c r="H37642" s="1" t="s">
        <v>216285</v>
      </c>
      <c r="I37642" s="1" t="s">
        <v>216284</v>
      </c>
      <c r="J37642" s="1" t="s">
        <v>193247</v>
      </c>
      <c r="K37642" s="1" t="s">
        <v>193248</v>
      </c>
      <c r="L37642" s="1" t="s">
        <v>193249</v>
      </c>
      <c r="M37642" s="1" t="s">
        <v>193250</v>
      </c>
      <c r="N37642" s="1" t="s">
        <v>293</v>
      </c>
      <c r="O37642" s="1" t="s">
        <v>58494</v>
      </c>
      <c r="P37642" s="1" t="s">
        <v>193251</v>
      </c>
    </row>
    <row r="37643" spans="1:16" x14ac:dyDescent="0.25">
      <c r="A37643" s="1" t="s">
        <v>216287</v>
      </c>
      <c r="B37643" s="1" t="s">
        <v>216288</v>
      </c>
      <c r="C37643" s="1" t="s">
        <v>18</v>
      </c>
      <c r="D37643" s="1" t="s">
        <v>19</v>
      </c>
      <c r="E37643" s="2">
        <v>41918</v>
      </c>
      <c r="F37643" s="1" t="s">
        <v>153</v>
      </c>
      <c r="G37643" s="1" t="s">
        <v>32</v>
      </c>
      <c r="H37643" s="1" t="s">
        <v>216289</v>
      </c>
      <c r="I37643" s="1" t="s">
        <v>216288</v>
      </c>
      <c r="J37643" s="1" t="s">
        <v>216290</v>
      </c>
      <c r="K37643" s="1" t="s">
        <v>216291</v>
      </c>
      <c r="L37643" s="1" t="s">
        <v>216292</v>
      </c>
      <c r="M37643" s="1" t="s">
        <v>216293</v>
      </c>
      <c r="N37643" s="1" t="s">
        <v>18</v>
      </c>
      <c r="O37643" s="1" t="s">
        <v>18</v>
      </c>
      <c r="P37643" s="1" t="s">
        <v>18</v>
      </c>
    </row>
    <row r="37644" spans="1:16" x14ac:dyDescent="0.25">
      <c r="A37644" s="1" t="s">
        <v>216294</v>
      </c>
      <c r="B37644" s="1" t="s">
        <v>216295</v>
      </c>
      <c r="C37644" s="1" t="s">
        <v>18</v>
      </c>
      <c r="D37644" s="1" t="s">
        <v>19</v>
      </c>
      <c r="E37644" s="2">
        <v>41918</v>
      </c>
      <c r="F37644" s="1" t="s">
        <v>153</v>
      </c>
      <c r="G37644" s="1" t="s">
        <v>32</v>
      </c>
      <c r="H37644" s="1" t="s">
        <v>216296</v>
      </c>
      <c r="I37644" s="1" t="s">
        <v>216295</v>
      </c>
      <c r="J37644" s="1" t="s">
        <v>142031</v>
      </c>
      <c r="K37644" s="1" t="s">
        <v>142032</v>
      </c>
      <c r="L37644" s="1" t="s">
        <v>142033</v>
      </c>
      <c r="M37644" s="1" t="s">
        <v>142034</v>
      </c>
      <c r="N37644" s="1" t="s">
        <v>142035</v>
      </c>
      <c r="O37644" s="1" t="s">
        <v>2773</v>
      </c>
      <c r="P37644" s="1" t="s">
        <v>142036</v>
      </c>
    </row>
    <row r="37645" spans="1:16" x14ac:dyDescent="0.25">
      <c r="A37645" s="1" t="s">
        <v>216297</v>
      </c>
      <c r="B37645" s="1" t="s">
        <v>216298</v>
      </c>
      <c r="C37645" s="1" t="s">
        <v>18</v>
      </c>
      <c r="D37645" s="1" t="s">
        <v>19</v>
      </c>
      <c r="E37645" s="2">
        <v>41918</v>
      </c>
      <c r="F37645" s="1" t="s">
        <v>153</v>
      </c>
      <c r="G37645" s="1" t="s">
        <v>32</v>
      </c>
      <c r="H37645" s="1" t="s">
        <v>216299</v>
      </c>
      <c r="I37645" s="1" t="s">
        <v>216298</v>
      </c>
      <c r="J37645" s="1" t="s">
        <v>18</v>
      </c>
      <c r="K37645" s="1" t="s">
        <v>18</v>
      </c>
      <c r="L37645" s="1" t="s">
        <v>18</v>
      </c>
      <c r="M37645" s="1" t="s">
        <v>18</v>
      </c>
      <c r="N37645" s="1" t="s">
        <v>18</v>
      </c>
      <c r="O37645" s="1" t="s">
        <v>18</v>
      </c>
      <c r="P37645" s="1" t="s">
        <v>18</v>
      </c>
    </row>
    <row r="37646" spans="1:16" x14ac:dyDescent="0.25">
      <c r="A37646" s="1" t="s">
        <v>216300</v>
      </c>
      <c r="B37646" s="1" t="s">
        <v>216301</v>
      </c>
      <c r="C37646" s="1" t="s">
        <v>18</v>
      </c>
      <c r="D37646" s="1" t="s">
        <v>19</v>
      </c>
      <c r="E37646" s="2">
        <v>41918</v>
      </c>
      <c r="F37646" s="1" t="s">
        <v>153</v>
      </c>
      <c r="G37646" s="1" t="s">
        <v>32</v>
      </c>
      <c r="H37646" s="1" t="s">
        <v>216302</v>
      </c>
      <c r="I37646" s="1" t="s">
        <v>216301</v>
      </c>
      <c r="J37646" s="1" t="s">
        <v>99003</v>
      </c>
      <c r="K37646" s="1" t="s">
        <v>99004</v>
      </c>
      <c r="L37646" s="1" t="s">
        <v>99005</v>
      </c>
      <c r="M37646" s="1" t="s">
        <v>99006</v>
      </c>
      <c r="N37646" s="1" t="s">
        <v>99007</v>
      </c>
      <c r="O37646" s="1" t="s">
        <v>99008</v>
      </c>
      <c r="P37646" s="1" t="s">
        <v>99009</v>
      </c>
    </row>
    <row r="37647" spans="1:16" x14ac:dyDescent="0.25">
      <c r="A37647" s="1" t="s">
        <v>216303</v>
      </c>
      <c r="B37647" s="1" t="s">
        <v>216304</v>
      </c>
      <c r="C37647" s="1" t="s">
        <v>18</v>
      </c>
      <c r="D37647" s="1" t="s">
        <v>19</v>
      </c>
      <c r="E37647" s="2">
        <v>41918</v>
      </c>
      <c r="F37647" s="1" t="s">
        <v>153</v>
      </c>
      <c r="G37647" s="1" t="s">
        <v>32</v>
      </c>
      <c r="H37647" s="1" t="s">
        <v>216305</v>
      </c>
      <c r="I37647" s="1" t="s">
        <v>216304</v>
      </c>
      <c r="J37647" s="1" t="s">
        <v>208468</v>
      </c>
      <c r="K37647" s="1" t="s">
        <v>208469</v>
      </c>
      <c r="L37647" s="1" t="s">
        <v>208470</v>
      </c>
      <c r="M37647" s="1" t="s">
        <v>208471</v>
      </c>
      <c r="N37647" s="1" t="s">
        <v>208472</v>
      </c>
      <c r="O37647" s="1" t="s">
        <v>4336</v>
      </c>
      <c r="P37647" s="1" t="s">
        <v>50456</v>
      </c>
    </row>
    <row r="37648" spans="1:16" x14ac:dyDescent="0.25">
      <c r="A37648" s="1" t="s">
        <v>216306</v>
      </c>
      <c r="B37648" s="1" t="s">
        <v>216307</v>
      </c>
      <c r="C37648" s="1" t="s">
        <v>18</v>
      </c>
      <c r="D37648" s="1" t="s">
        <v>19</v>
      </c>
      <c r="E37648" s="2">
        <v>41918</v>
      </c>
      <c r="F37648" s="1" t="s">
        <v>153</v>
      </c>
      <c r="G37648" s="1" t="s">
        <v>32</v>
      </c>
      <c r="H37648" s="1" t="s">
        <v>216308</v>
      </c>
      <c r="I37648" s="1" t="s">
        <v>216307</v>
      </c>
      <c r="J37648" s="1" t="s">
        <v>162508</v>
      </c>
      <c r="K37648" s="1" t="s">
        <v>162509</v>
      </c>
      <c r="L37648" s="1" t="s">
        <v>162510</v>
      </c>
      <c r="M37648" s="1" t="s">
        <v>162511</v>
      </c>
      <c r="N37648" s="1" t="s">
        <v>4084</v>
      </c>
      <c r="O37648" s="1" t="s">
        <v>706</v>
      </c>
      <c r="P37648" s="1" t="s">
        <v>4085</v>
      </c>
    </row>
    <row r="37649" spans="1:16" x14ac:dyDescent="0.25">
      <c r="A37649" s="1" t="s">
        <v>216309</v>
      </c>
      <c r="B37649" s="1" t="s">
        <v>216307</v>
      </c>
      <c r="C37649" s="1" t="s">
        <v>18</v>
      </c>
      <c r="D37649" s="1" t="s">
        <v>19</v>
      </c>
      <c r="E37649" s="2">
        <v>41918</v>
      </c>
      <c r="F37649" s="1" t="s">
        <v>153</v>
      </c>
      <c r="G37649" s="1" t="s">
        <v>32</v>
      </c>
      <c r="H37649" s="1" t="s">
        <v>216308</v>
      </c>
      <c r="I37649" s="1" t="s">
        <v>216307</v>
      </c>
      <c r="J37649" s="1" t="s">
        <v>162508</v>
      </c>
      <c r="K37649" s="1" t="s">
        <v>162509</v>
      </c>
      <c r="L37649" s="1" t="s">
        <v>162510</v>
      </c>
      <c r="M37649" s="1" t="s">
        <v>162511</v>
      </c>
      <c r="N37649" s="1" t="s">
        <v>4084</v>
      </c>
      <c r="O37649" s="1" t="s">
        <v>706</v>
      </c>
      <c r="P37649" s="1" t="s">
        <v>4085</v>
      </c>
    </row>
    <row r="37650" spans="1:16" x14ac:dyDescent="0.25">
      <c r="A37650" s="1" t="s">
        <v>216310</v>
      </c>
      <c r="B37650" s="1" t="s">
        <v>216311</v>
      </c>
      <c r="C37650" s="1" t="s">
        <v>18</v>
      </c>
      <c r="D37650" s="1" t="s">
        <v>19</v>
      </c>
      <c r="E37650" s="2">
        <v>41918</v>
      </c>
      <c r="F37650" s="1" t="s">
        <v>153</v>
      </c>
      <c r="G37650" s="1" t="s">
        <v>32</v>
      </c>
      <c r="H37650" s="1" t="s">
        <v>216312</v>
      </c>
      <c r="I37650" s="1" t="s">
        <v>216311</v>
      </c>
      <c r="J37650" s="1" t="s">
        <v>73267</v>
      </c>
      <c r="K37650" s="1" t="s">
        <v>73268</v>
      </c>
      <c r="L37650" s="1" t="s">
        <v>73269</v>
      </c>
      <c r="M37650" s="1" t="s">
        <v>73265</v>
      </c>
      <c r="N37650" s="1" t="s">
        <v>73270</v>
      </c>
      <c r="O37650" s="1" t="s">
        <v>73271</v>
      </c>
      <c r="P37650" s="1" t="s">
        <v>73272</v>
      </c>
    </row>
    <row r="37651" spans="1:16" x14ac:dyDescent="0.25">
      <c r="A37651" s="1" t="s">
        <v>216313</v>
      </c>
      <c r="B37651" s="1" t="s">
        <v>216314</v>
      </c>
      <c r="C37651" s="1" t="s">
        <v>18</v>
      </c>
      <c r="D37651" s="1" t="s">
        <v>19</v>
      </c>
      <c r="E37651" s="2">
        <v>41918</v>
      </c>
      <c r="F37651" s="1" t="s">
        <v>153</v>
      </c>
      <c r="G37651" s="1" t="s">
        <v>32</v>
      </c>
      <c r="H37651" s="1" t="s">
        <v>216315</v>
      </c>
      <c r="I37651" s="1" t="s">
        <v>216314</v>
      </c>
      <c r="J37651" s="1" t="s">
        <v>216316</v>
      </c>
      <c r="K37651" s="1" t="s">
        <v>216317</v>
      </c>
      <c r="L37651" s="1" t="s">
        <v>216318</v>
      </c>
      <c r="M37651" s="1" t="s">
        <v>216319</v>
      </c>
      <c r="N37651" s="1" t="s">
        <v>157953</v>
      </c>
      <c r="O37651" s="1" t="s">
        <v>216320</v>
      </c>
      <c r="P37651" s="1" t="s">
        <v>216321</v>
      </c>
    </row>
    <row r="37652" spans="1:16" x14ac:dyDescent="0.25">
      <c r="A37652" s="1" t="s">
        <v>216322</v>
      </c>
      <c r="B37652" s="1" t="s">
        <v>216323</v>
      </c>
      <c r="C37652" s="1" t="s">
        <v>18</v>
      </c>
      <c r="D37652" s="1" t="s">
        <v>19</v>
      </c>
      <c r="E37652" s="2">
        <v>41918</v>
      </c>
      <c r="F37652" s="1" t="s">
        <v>153</v>
      </c>
      <c r="G37652" s="1" t="s">
        <v>32</v>
      </c>
      <c r="H37652" s="1" t="s">
        <v>216324</v>
      </c>
      <c r="I37652" s="1" t="s">
        <v>216323</v>
      </c>
      <c r="J37652" s="1" t="s">
        <v>103461</v>
      </c>
      <c r="K37652" s="1" t="s">
        <v>103462</v>
      </c>
      <c r="L37652" s="1" t="s">
        <v>103463</v>
      </c>
      <c r="M37652" s="1" t="s">
        <v>103464</v>
      </c>
      <c r="N37652" s="1" t="s">
        <v>103465</v>
      </c>
      <c r="O37652" s="1" t="s">
        <v>103466</v>
      </c>
      <c r="P37652" s="1" t="s">
        <v>103467</v>
      </c>
    </row>
    <row r="37653" spans="1:16" x14ac:dyDescent="0.25">
      <c r="A37653" s="1" t="s">
        <v>216325</v>
      </c>
      <c r="B37653" s="1" t="s">
        <v>216326</v>
      </c>
      <c r="C37653" s="1" t="s">
        <v>18</v>
      </c>
      <c r="D37653" s="1" t="s">
        <v>19</v>
      </c>
      <c r="E37653" s="2">
        <v>41918</v>
      </c>
      <c r="F37653" s="1" t="s">
        <v>153</v>
      </c>
      <c r="G37653" s="1" t="s">
        <v>32</v>
      </c>
      <c r="H37653" s="1" t="s">
        <v>216327</v>
      </c>
      <c r="I37653" s="1" t="s">
        <v>216326</v>
      </c>
      <c r="J37653" s="1" t="s">
        <v>133079</v>
      </c>
      <c r="K37653" s="1" t="s">
        <v>133080</v>
      </c>
      <c r="L37653" s="1" t="s">
        <v>133081</v>
      </c>
      <c r="M37653" s="1" t="s">
        <v>133082</v>
      </c>
      <c r="N37653" s="1" t="s">
        <v>18</v>
      </c>
      <c r="O37653" s="1" t="s">
        <v>18</v>
      </c>
      <c r="P37653" s="1" t="s">
        <v>18</v>
      </c>
    </row>
    <row r="37654" spans="1:16" x14ac:dyDescent="0.25">
      <c r="A37654" s="1" t="s">
        <v>216328</v>
      </c>
      <c r="B37654" s="1" t="s">
        <v>216329</v>
      </c>
      <c r="C37654" s="1" t="s">
        <v>18</v>
      </c>
      <c r="D37654" s="1" t="s">
        <v>19</v>
      </c>
      <c r="E37654" s="2">
        <v>41918</v>
      </c>
      <c r="F37654" s="1" t="s">
        <v>153</v>
      </c>
      <c r="G37654" s="1" t="s">
        <v>32</v>
      </c>
      <c r="H37654" s="1" t="s">
        <v>216330</v>
      </c>
      <c r="I37654" s="1" t="s">
        <v>216329</v>
      </c>
      <c r="J37654" s="1" t="s">
        <v>2325</v>
      </c>
      <c r="K37654" s="1" t="s">
        <v>2326</v>
      </c>
      <c r="L37654" s="1" t="s">
        <v>2327</v>
      </c>
      <c r="M37654" s="1" t="s">
        <v>2328</v>
      </c>
      <c r="N37654" s="1" t="s">
        <v>313</v>
      </c>
      <c r="O37654" s="1" t="s">
        <v>18</v>
      </c>
      <c r="P37654" s="1" t="s">
        <v>2329</v>
      </c>
    </row>
    <row r="37655" spans="1:16" x14ac:dyDescent="0.25">
      <c r="A37655" s="1" t="s">
        <v>216331</v>
      </c>
      <c r="B37655" s="1" t="s">
        <v>216332</v>
      </c>
      <c r="C37655" s="1" t="s">
        <v>18</v>
      </c>
      <c r="D37655" s="1" t="s">
        <v>19</v>
      </c>
      <c r="E37655" s="2">
        <v>41918</v>
      </c>
      <c r="F37655" s="1" t="s">
        <v>153</v>
      </c>
      <c r="G37655" s="1" t="s">
        <v>32</v>
      </c>
      <c r="H37655" s="1" t="s">
        <v>216333</v>
      </c>
      <c r="I37655" s="1" t="s">
        <v>216332</v>
      </c>
      <c r="J37655" s="1" t="s">
        <v>216334</v>
      </c>
      <c r="K37655" s="1" t="s">
        <v>216335</v>
      </c>
      <c r="L37655" s="1" t="s">
        <v>216336</v>
      </c>
      <c r="M37655" s="1" t="s">
        <v>216337</v>
      </c>
      <c r="N37655" s="1" t="s">
        <v>216338</v>
      </c>
      <c r="O37655" s="1" t="s">
        <v>1206</v>
      </c>
      <c r="P37655" s="1" t="s">
        <v>14880</v>
      </c>
    </row>
    <row r="37656" spans="1:16" x14ac:dyDescent="0.25">
      <c r="A37656" s="1" t="s">
        <v>216339</v>
      </c>
      <c r="B37656" s="1" t="s">
        <v>216340</v>
      </c>
      <c r="C37656" s="1" t="s">
        <v>18</v>
      </c>
      <c r="D37656" s="1" t="s">
        <v>19</v>
      </c>
      <c r="E37656" s="2">
        <v>41918</v>
      </c>
      <c r="F37656" s="1" t="s">
        <v>153</v>
      </c>
      <c r="G37656" s="1" t="s">
        <v>32</v>
      </c>
      <c r="H37656" s="1" t="s">
        <v>216341</v>
      </c>
      <c r="I37656" s="1" t="s">
        <v>216340</v>
      </c>
      <c r="J37656" s="1" t="s">
        <v>202571</v>
      </c>
      <c r="K37656" s="1" t="s">
        <v>202572</v>
      </c>
      <c r="L37656" s="1" t="s">
        <v>202573</v>
      </c>
      <c r="M37656" s="1" t="s">
        <v>202574</v>
      </c>
      <c r="N37656" s="1" t="s">
        <v>202575</v>
      </c>
      <c r="O37656" s="1" t="s">
        <v>202576</v>
      </c>
      <c r="P37656" s="1" t="s">
        <v>4118</v>
      </c>
    </row>
    <row r="37657" spans="1:16" x14ac:dyDescent="0.25">
      <c r="A37657" s="1" t="s">
        <v>216342</v>
      </c>
      <c r="B37657" s="1" t="s">
        <v>216343</v>
      </c>
      <c r="C37657" s="1" t="s">
        <v>18</v>
      </c>
      <c r="D37657" s="1" t="s">
        <v>19</v>
      </c>
      <c r="E37657" s="2">
        <v>41918</v>
      </c>
      <c r="F37657" s="1" t="s">
        <v>153</v>
      </c>
      <c r="G37657" s="1" t="s">
        <v>32</v>
      </c>
      <c r="H37657" s="1" t="s">
        <v>216344</v>
      </c>
      <c r="I37657" s="1" t="s">
        <v>216343</v>
      </c>
      <c r="J37657" s="1" t="s">
        <v>164719</v>
      </c>
      <c r="K37657" s="1" t="s">
        <v>164720</v>
      </c>
      <c r="L37657" s="1" t="s">
        <v>164721</v>
      </c>
      <c r="M37657" s="1" t="s">
        <v>164717</v>
      </c>
      <c r="N37657" s="1" t="s">
        <v>164722</v>
      </c>
      <c r="O37657" s="1" t="s">
        <v>19475</v>
      </c>
      <c r="P37657" s="1" t="s">
        <v>164723</v>
      </c>
    </row>
    <row r="37658" spans="1:16" x14ac:dyDescent="0.25">
      <c r="A37658" s="1" t="s">
        <v>216345</v>
      </c>
      <c r="B37658" s="1" t="s">
        <v>216346</v>
      </c>
      <c r="C37658" s="1" t="s">
        <v>18</v>
      </c>
      <c r="D37658" s="1" t="s">
        <v>19</v>
      </c>
      <c r="E37658" s="2">
        <v>41918</v>
      </c>
      <c r="F37658" s="1" t="s">
        <v>153</v>
      </c>
      <c r="G37658" s="1" t="s">
        <v>32</v>
      </c>
      <c r="H37658" s="1" t="s">
        <v>216347</v>
      </c>
      <c r="I37658" s="1" t="s">
        <v>216346</v>
      </c>
      <c r="J37658" s="1" t="s">
        <v>216348</v>
      </c>
      <c r="K37658" s="1" t="s">
        <v>216349</v>
      </c>
      <c r="L37658" s="1" t="s">
        <v>216350</v>
      </c>
      <c r="M37658" s="1" t="s">
        <v>216351</v>
      </c>
      <c r="N37658" s="1" t="s">
        <v>216352</v>
      </c>
      <c r="O37658" s="1" t="s">
        <v>216353</v>
      </c>
      <c r="P37658" s="1" t="s">
        <v>83472</v>
      </c>
    </row>
    <row r="37659" spans="1:16" x14ac:dyDescent="0.25">
      <c r="A37659" s="1" t="s">
        <v>216354</v>
      </c>
      <c r="B37659" s="1" t="s">
        <v>216355</v>
      </c>
      <c r="C37659" s="1" t="s">
        <v>18</v>
      </c>
      <c r="D37659" s="1" t="s">
        <v>19</v>
      </c>
      <c r="E37659" s="2">
        <v>41918</v>
      </c>
      <c r="F37659" s="1" t="s">
        <v>153</v>
      </c>
      <c r="G37659" s="1" t="s">
        <v>32</v>
      </c>
      <c r="H37659" s="1" t="s">
        <v>216356</v>
      </c>
      <c r="I37659" s="1" t="s">
        <v>216355</v>
      </c>
      <c r="J37659" s="1" t="s">
        <v>216357</v>
      </c>
      <c r="K37659" s="1" t="s">
        <v>216358</v>
      </c>
      <c r="L37659" s="1" t="s">
        <v>216359</v>
      </c>
      <c r="M37659" s="1" t="s">
        <v>216360</v>
      </c>
      <c r="N37659" s="1" t="s">
        <v>18</v>
      </c>
      <c r="O37659" s="1" t="s">
        <v>653</v>
      </c>
      <c r="P37659" s="1" t="s">
        <v>18</v>
      </c>
    </row>
    <row r="37660" spans="1:16" x14ac:dyDescent="0.25">
      <c r="A37660" s="1" t="s">
        <v>216361</v>
      </c>
      <c r="B37660" s="1" t="s">
        <v>216362</v>
      </c>
      <c r="C37660" s="1" t="s">
        <v>18</v>
      </c>
      <c r="D37660" s="1" t="s">
        <v>19</v>
      </c>
      <c r="E37660" s="2">
        <v>41918</v>
      </c>
      <c r="F37660" s="1" t="s">
        <v>153</v>
      </c>
      <c r="G37660" s="1" t="s">
        <v>32</v>
      </c>
      <c r="H37660" s="1" t="s">
        <v>216363</v>
      </c>
      <c r="I37660" s="1" t="s">
        <v>216362</v>
      </c>
      <c r="J37660" s="1" t="s">
        <v>216364</v>
      </c>
      <c r="K37660" s="1" t="s">
        <v>216365</v>
      </c>
      <c r="L37660" s="1" t="s">
        <v>216366</v>
      </c>
      <c r="M37660" s="1" t="s">
        <v>216367</v>
      </c>
      <c r="N37660" s="1" t="s">
        <v>216368</v>
      </c>
      <c r="O37660" s="1" t="s">
        <v>435</v>
      </c>
      <c r="P37660" s="1" t="s">
        <v>216369</v>
      </c>
    </row>
    <row r="37661" spans="1:16" x14ac:dyDescent="0.25">
      <c r="A37661" s="1" t="s">
        <v>216370</v>
      </c>
      <c r="B37661" s="1" t="s">
        <v>216371</v>
      </c>
      <c r="C37661" s="1" t="s">
        <v>18</v>
      </c>
      <c r="D37661" s="1" t="s">
        <v>19</v>
      </c>
      <c r="E37661" s="2">
        <v>41918</v>
      </c>
      <c r="F37661" s="1" t="s">
        <v>153</v>
      </c>
      <c r="G37661" s="1" t="s">
        <v>32</v>
      </c>
      <c r="H37661" s="1" t="s">
        <v>216372</v>
      </c>
      <c r="I37661" s="1" t="s">
        <v>216371</v>
      </c>
      <c r="J37661" s="1" t="s">
        <v>216373</v>
      </c>
      <c r="K37661" s="1" t="s">
        <v>216374</v>
      </c>
      <c r="L37661" s="1" t="s">
        <v>216375</v>
      </c>
      <c r="M37661" s="1" t="s">
        <v>216376</v>
      </c>
      <c r="N37661" s="1" t="s">
        <v>216377</v>
      </c>
      <c r="O37661" s="1" t="s">
        <v>18</v>
      </c>
      <c r="P37661" s="1" t="s">
        <v>132187</v>
      </c>
    </row>
    <row r="37662" spans="1:16" x14ac:dyDescent="0.25">
      <c r="A37662" s="1" t="s">
        <v>216378</v>
      </c>
      <c r="B37662" s="1" t="s">
        <v>216379</v>
      </c>
      <c r="C37662" s="1" t="s">
        <v>18</v>
      </c>
      <c r="D37662" s="1" t="s">
        <v>19</v>
      </c>
      <c r="E37662" s="2">
        <v>41918</v>
      </c>
      <c r="F37662" s="1" t="s">
        <v>153</v>
      </c>
      <c r="G37662" s="1" t="s">
        <v>32</v>
      </c>
      <c r="H37662" s="1" t="s">
        <v>216380</v>
      </c>
      <c r="I37662" s="1" t="s">
        <v>216379</v>
      </c>
      <c r="J37662" s="1" t="s">
        <v>216381</v>
      </c>
      <c r="K37662" s="1" t="s">
        <v>216382</v>
      </c>
      <c r="L37662" s="1" t="s">
        <v>216383</v>
      </c>
      <c r="M37662" s="1" t="s">
        <v>216384</v>
      </c>
      <c r="N37662" s="1" t="s">
        <v>216385</v>
      </c>
      <c r="O37662" s="1" t="s">
        <v>1225</v>
      </c>
      <c r="P37662" s="1" t="s">
        <v>216386</v>
      </c>
    </row>
    <row r="37663" spans="1:16" x14ac:dyDescent="0.25">
      <c r="A37663" s="1" t="s">
        <v>216387</v>
      </c>
      <c r="B37663" s="1" t="s">
        <v>216388</v>
      </c>
      <c r="C37663" s="1" t="s">
        <v>18</v>
      </c>
      <c r="D37663" s="1" t="s">
        <v>19</v>
      </c>
      <c r="E37663" s="2">
        <v>41918</v>
      </c>
      <c r="F37663" s="1" t="s">
        <v>153</v>
      </c>
      <c r="G37663" s="1" t="s">
        <v>32</v>
      </c>
      <c r="H37663" s="1" t="s">
        <v>216389</v>
      </c>
      <c r="I37663" s="1" t="s">
        <v>216388</v>
      </c>
      <c r="J37663" s="1" t="s">
        <v>156545</v>
      </c>
      <c r="K37663" s="1" t="s">
        <v>156546</v>
      </c>
      <c r="L37663" s="1" t="s">
        <v>156547</v>
      </c>
      <c r="M37663" s="1" t="s">
        <v>156548</v>
      </c>
      <c r="N37663" s="1" t="s">
        <v>156549</v>
      </c>
      <c r="O37663" s="1" t="s">
        <v>156550</v>
      </c>
      <c r="P37663" s="1" t="s">
        <v>10791</v>
      </c>
    </row>
    <row r="37664" spans="1:16" x14ac:dyDescent="0.25">
      <c r="A37664" s="1" t="s">
        <v>216390</v>
      </c>
      <c r="B37664" s="1" t="s">
        <v>216391</v>
      </c>
      <c r="C37664" s="1" t="s">
        <v>18</v>
      </c>
      <c r="D37664" s="1" t="s">
        <v>19</v>
      </c>
      <c r="E37664" s="2">
        <v>41918</v>
      </c>
      <c r="F37664" s="1" t="s">
        <v>153</v>
      </c>
      <c r="G37664" s="1" t="s">
        <v>32</v>
      </c>
      <c r="H37664" s="1" t="s">
        <v>216392</v>
      </c>
      <c r="I37664" s="1" t="s">
        <v>216391</v>
      </c>
      <c r="J37664" s="1" t="s">
        <v>163386</v>
      </c>
      <c r="K37664" s="1" t="s">
        <v>163387</v>
      </c>
      <c r="L37664" s="1" t="s">
        <v>163388</v>
      </c>
      <c r="M37664" s="1" t="s">
        <v>163389</v>
      </c>
      <c r="N37664" s="1" t="s">
        <v>163390</v>
      </c>
      <c r="O37664" s="1" t="s">
        <v>143559</v>
      </c>
      <c r="P37664" s="1" t="s">
        <v>6022</v>
      </c>
    </row>
    <row r="37665" spans="1:16" x14ac:dyDescent="0.25">
      <c r="A37665" s="1" t="s">
        <v>216393</v>
      </c>
      <c r="B37665" s="1" t="s">
        <v>216394</v>
      </c>
      <c r="C37665" s="1" t="s">
        <v>18</v>
      </c>
      <c r="D37665" s="1" t="s">
        <v>19</v>
      </c>
      <c r="E37665" s="2">
        <v>41918</v>
      </c>
      <c r="F37665" s="1" t="s">
        <v>153</v>
      </c>
      <c r="G37665" s="1" t="s">
        <v>32</v>
      </c>
      <c r="H37665" s="1" t="s">
        <v>216395</v>
      </c>
      <c r="I37665" s="1" t="s">
        <v>216394</v>
      </c>
      <c r="J37665" s="1" t="s">
        <v>216396</v>
      </c>
      <c r="K37665" s="1" t="s">
        <v>216397</v>
      </c>
      <c r="L37665" s="1" t="s">
        <v>216398</v>
      </c>
      <c r="M37665" s="1" t="s">
        <v>216399</v>
      </c>
      <c r="N37665" s="1" t="s">
        <v>18</v>
      </c>
      <c r="O37665" s="1" t="s">
        <v>216400</v>
      </c>
      <c r="P37665" s="1" t="s">
        <v>18</v>
      </c>
    </row>
    <row r="37666" spans="1:16" x14ac:dyDescent="0.25">
      <c r="A37666" s="1" t="s">
        <v>216401</v>
      </c>
      <c r="B37666" s="1" t="s">
        <v>216402</v>
      </c>
      <c r="C37666" s="1" t="s">
        <v>18</v>
      </c>
      <c r="D37666" s="1" t="s">
        <v>19</v>
      </c>
      <c r="E37666" s="2">
        <v>41918</v>
      </c>
      <c r="F37666" s="1" t="s">
        <v>153</v>
      </c>
      <c r="G37666" s="1" t="s">
        <v>32</v>
      </c>
      <c r="H37666" s="1" t="s">
        <v>216403</v>
      </c>
      <c r="I37666" s="1" t="s">
        <v>216402</v>
      </c>
      <c r="J37666" s="1" t="s">
        <v>216404</v>
      </c>
      <c r="K37666" s="1" t="s">
        <v>216405</v>
      </c>
      <c r="L37666" s="1" t="s">
        <v>216406</v>
      </c>
      <c r="M37666" s="1" t="s">
        <v>216407</v>
      </c>
      <c r="N37666" s="1" t="s">
        <v>216408</v>
      </c>
      <c r="O37666" s="1" t="s">
        <v>18</v>
      </c>
      <c r="P37666" s="1" t="s">
        <v>5977</v>
      </c>
    </row>
    <row r="37667" spans="1:16" x14ac:dyDescent="0.25">
      <c r="A37667" s="1" t="s">
        <v>216409</v>
      </c>
      <c r="B37667" s="1" t="s">
        <v>216410</v>
      </c>
      <c r="C37667" s="1" t="s">
        <v>18</v>
      </c>
      <c r="D37667" s="1" t="s">
        <v>19</v>
      </c>
      <c r="E37667" s="2">
        <v>41918</v>
      </c>
      <c r="F37667" s="1" t="s">
        <v>153</v>
      </c>
      <c r="G37667" s="1" t="s">
        <v>32</v>
      </c>
      <c r="H37667" s="1" t="s">
        <v>216411</v>
      </c>
      <c r="I37667" s="1" t="s">
        <v>216410</v>
      </c>
      <c r="J37667" s="1" t="s">
        <v>5022</v>
      </c>
      <c r="K37667" s="1" t="s">
        <v>5023</v>
      </c>
      <c r="L37667" s="1" t="s">
        <v>5024</v>
      </c>
      <c r="M37667" s="1" t="s">
        <v>5025</v>
      </c>
      <c r="N37667" s="1" t="s">
        <v>5026</v>
      </c>
      <c r="O37667" s="1" t="s">
        <v>5027</v>
      </c>
      <c r="P37667" s="1" t="s">
        <v>275</v>
      </c>
    </row>
    <row r="37668" spans="1:16" x14ac:dyDescent="0.25">
      <c r="A37668" s="1" t="s">
        <v>216412</v>
      </c>
      <c r="B37668" s="1" t="s">
        <v>216413</v>
      </c>
      <c r="C37668" s="1" t="s">
        <v>18</v>
      </c>
      <c r="D37668" s="1" t="s">
        <v>19</v>
      </c>
      <c r="E37668" s="2">
        <v>41918</v>
      </c>
      <c r="F37668" s="1" t="s">
        <v>153</v>
      </c>
      <c r="G37668" s="1" t="s">
        <v>32</v>
      </c>
      <c r="H37668" s="1" t="s">
        <v>216414</v>
      </c>
      <c r="I37668" s="1" t="s">
        <v>216413</v>
      </c>
      <c r="J37668" s="1" t="s">
        <v>216415</v>
      </c>
      <c r="K37668" s="1" t="s">
        <v>216416</v>
      </c>
      <c r="L37668" s="1" t="s">
        <v>216417</v>
      </c>
      <c r="M37668" s="1" t="s">
        <v>216418</v>
      </c>
      <c r="N37668" s="1" t="s">
        <v>18</v>
      </c>
      <c r="O37668" s="1" t="s">
        <v>18</v>
      </c>
      <c r="P37668" s="1" t="s">
        <v>18</v>
      </c>
    </row>
    <row r="37669" spans="1:16" x14ac:dyDescent="0.25">
      <c r="A37669" s="1" t="s">
        <v>216419</v>
      </c>
      <c r="B37669" s="1" t="s">
        <v>216420</v>
      </c>
      <c r="C37669" s="1" t="s">
        <v>18</v>
      </c>
      <c r="D37669" s="1" t="s">
        <v>19</v>
      </c>
      <c r="E37669" s="2">
        <v>41918</v>
      </c>
      <c r="F37669" s="1" t="s">
        <v>153</v>
      </c>
      <c r="G37669" s="1" t="s">
        <v>32</v>
      </c>
      <c r="H37669" s="1" t="s">
        <v>216421</v>
      </c>
      <c r="I37669" s="1" t="s">
        <v>216420</v>
      </c>
      <c r="J37669" s="1" t="s">
        <v>66258</v>
      </c>
      <c r="K37669" s="1" t="s">
        <v>66259</v>
      </c>
      <c r="L37669" s="1" t="s">
        <v>66260</v>
      </c>
      <c r="M37669" s="1" t="s">
        <v>66261</v>
      </c>
      <c r="N37669" s="1" t="s">
        <v>216422</v>
      </c>
      <c r="O37669" s="1" t="s">
        <v>216423</v>
      </c>
      <c r="P37669" s="1" t="s">
        <v>66264</v>
      </c>
    </row>
    <row r="37670" spans="1:16" x14ac:dyDescent="0.25">
      <c r="A37670" s="1" t="s">
        <v>216424</v>
      </c>
      <c r="B37670" s="1" t="s">
        <v>216425</v>
      </c>
      <c r="C37670" s="1" t="s">
        <v>18</v>
      </c>
      <c r="D37670" s="1" t="s">
        <v>19</v>
      </c>
      <c r="E37670" s="2">
        <v>41918</v>
      </c>
      <c r="F37670" s="1" t="s">
        <v>153</v>
      </c>
      <c r="G37670" s="1" t="s">
        <v>32</v>
      </c>
      <c r="H37670" s="1" t="s">
        <v>216426</v>
      </c>
      <c r="I37670" s="1" t="s">
        <v>216425</v>
      </c>
      <c r="J37670" s="1" t="s">
        <v>146145</v>
      </c>
      <c r="K37670" s="1" t="s">
        <v>146146</v>
      </c>
      <c r="L37670" s="1" t="s">
        <v>146147</v>
      </c>
      <c r="M37670" s="1" t="s">
        <v>146148</v>
      </c>
      <c r="N37670" s="1" t="s">
        <v>146149</v>
      </c>
      <c r="O37670" s="1" t="s">
        <v>146150</v>
      </c>
      <c r="P37670" s="1" t="s">
        <v>146151</v>
      </c>
    </row>
    <row r="37671" spans="1:16" x14ac:dyDescent="0.25">
      <c r="A37671" s="1" t="s">
        <v>216427</v>
      </c>
      <c r="B37671" s="1" t="s">
        <v>216428</v>
      </c>
      <c r="C37671" s="1" t="s">
        <v>18</v>
      </c>
      <c r="D37671" s="1" t="s">
        <v>19</v>
      </c>
      <c r="E37671" s="2">
        <v>41918</v>
      </c>
      <c r="F37671" s="1" t="s">
        <v>153</v>
      </c>
      <c r="G37671" s="1" t="s">
        <v>32</v>
      </c>
      <c r="H37671" s="1" t="s">
        <v>216429</v>
      </c>
      <c r="I37671" s="1" t="s">
        <v>216428</v>
      </c>
      <c r="J37671" s="1" t="s">
        <v>75024</v>
      </c>
      <c r="K37671" s="1" t="s">
        <v>75025</v>
      </c>
      <c r="L37671" s="1" t="s">
        <v>75026</v>
      </c>
      <c r="M37671" s="1" t="s">
        <v>75027</v>
      </c>
      <c r="N37671" s="1" t="s">
        <v>16742</v>
      </c>
      <c r="O37671" s="1" t="s">
        <v>75028</v>
      </c>
      <c r="P37671" s="1" t="s">
        <v>16744</v>
      </c>
    </row>
    <row r="37672" spans="1:16" x14ac:dyDescent="0.25">
      <c r="A37672" s="1" t="s">
        <v>216430</v>
      </c>
      <c r="B37672" s="1" t="s">
        <v>216431</v>
      </c>
      <c r="C37672" s="1" t="s">
        <v>18</v>
      </c>
      <c r="D37672" s="1" t="s">
        <v>19</v>
      </c>
      <c r="E37672" s="2">
        <v>41918</v>
      </c>
      <c r="F37672" s="1" t="s">
        <v>153</v>
      </c>
      <c r="G37672" s="1" t="s">
        <v>32</v>
      </c>
      <c r="H37672" s="1" t="s">
        <v>216432</v>
      </c>
      <c r="I37672" s="1" t="s">
        <v>216431</v>
      </c>
      <c r="J37672" s="1" t="s">
        <v>89827</v>
      </c>
      <c r="K37672" s="1" t="s">
        <v>89828</v>
      </c>
      <c r="L37672" s="1" t="s">
        <v>89829</v>
      </c>
      <c r="M37672" s="1" t="s">
        <v>89830</v>
      </c>
      <c r="N37672" s="1" t="s">
        <v>89831</v>
      </c>
      <c r="O37672" s="1" t="s">
        <v>89832</v>
      </c>
      <c r="P37672" s="1" t="s">
        <v>89833</v>
      </c>
    </row>
    <row r="37673" spans="1:16" x14ac:dyDescent="0.25">
      <c r="A37673" s="1" t="s">
        <v>216433</v>
      </c>
      <c r="B37673" s="1" t="s">
        <v>216434</v>
      </c>
      <c r="C37673" s="1" t="s">
        <v>18</v>
      </c>
      <c r="D37673" s="1" t="s">
        <v>19</v>
      </c>
      <c r="E37673" s="2">
        <v>41918</v>
      </c>
      <c r="F37673" s="1" t="s">
        <v>153</v>
      </c>
      <c r="G37673" s="1" t="s">
        <v>32</v>
      </c>
      <c r="H37673" s="1" t="s">
        <v>216435</v>
      </c>
      <c r="I37673" s="1" t="s">
        <v>216434</v>
      </c>
      <c r="J37673" s="1" t="s">
        <v>186659</v>
      </c>
      <c r="K37673" s="1" t="s">
        <v>186660</v>
      </c>
      <c r="L37673" s="1" t="s">
        <v>186661</v>
      </c>
      <c r="M37673" s="1" t="s">
        <v>186662</v>
      </c>
      <c r="N37673" s="1" t="s">
        <v>216436</v>
      </c>
      <c r="O37673" s="1" t="s">
        <v>4958</v>
      </c>
      <c r="P37673" s="1" t="s">
        <v>216437</v>
      </c>
    </row>
    <row r="37674" spans="1:16" x14ac:dyDescent="0.25">
      <c r="A37674" s="1" t="s">
        <v>216438</v>
      </c>
      <c r="B37674" s="1" t="s">
        <v>216439</v>
      </c>
      <c r="C37674" s="1" t="s">
        <v>18</v>
      </c>
      <c r="D37674" s="1" t="s">
        <v>19</v>
      </c>
      <c r="E37674" s="2">
        <v>41918</v>
      </c>
      <c r="F37674" s="1" t="s">
        <v>153</v>
      </c>
      <c r="G37674" s="1" t="s">
        <v>32</v>
      </c>
      <c r="H37674" s="1" t="s">
        <v>216440</v>
      </c>
      <c r="I37674" s="1" t="s">
        <v>216439</v>
      </c>
      <c r="J37674" s="1" t="s">
        <v>164448</v>
      </c>
      <c r="K37674" s="1" t="s">
        <v>164449</v>
      </c>
      <c r="L37674" s="1" t="s">
        <v>164450</v>
      </c>
      <c r="M37674" s="1" t="s">
        <v>164451</v>
      </c>
      <c r="N37674" s="1" t="s">
        <v>188438</v>
      </c>
      <c r="O37674" s="1" t="s">
        <v>63133</v>
      </c>
      <c r="P37674" s="1" t="s">
        <v>164454</v>
      </c>
    </row>
    <row r="37675" spans="1:16" x14ac:dyDescent="0.25">
      <c r="A37675" s="1" t="s">
        <v>216441</v>
      </c>
      <c r="B37675" s="1" t="s">
        <v>216442</v>
      </c>
      <c r="C37675" s="1" t="s">
        <v>18</v>
      </c>
      <c r="D37675" s="1" t="s">
        <v>19</v>
      </c>
      <c r="E37675" s="2">
        <v>41918</v>
      </c>
      <c r="F37675" s="1" t="s">
        <v>153</v>
      </c>
      <c r="G37675" s="1" t="s">
        <v>32</v>
      </c>
      <c r="H37675" s="1" t="s">
        <v>216443</v>
      </c>
      <c r="I37675" s="1" t="s">
        <v>216442</v>
      </c>
      <c r="J37675" s="1" t="s">
        <v>166685</v>
      </c>
      <c r="K37675" s="1" t="s">
        <v>166686</v>
      </c>
      <c r="L37675" s="1" t="s">
        <v>166687</v>
      </c>
      <c r="M37675" s="1" t="s">
        <v>166683</v>
      </c>
      <c r="N37675" s="1" t="s">
        <v>166688</v>
      </c>
      <c r="O37675" s="1" t="s">
        <v>616</v>
      </c>
      <c r="P37675" s="1" t="s">
        <v>18</v>
      </c>
    </row>
    <row r="37676" spans="1:16" x14ac:dyDescent="0.25">
      <c r="A37676" s="1" t="s">
        <v>216444</v>
      </c>
      <c r="B37676" s="1" t="s">
        <v>216445</v>
      </c>
      <c r="C37676" s="1" t="s">
        <v>18</v>
      </c>
      <c r="D37676" s="1" t="s">
        <v>19</v>
      </c>
      <c r="E37676" s="2">
        <v>41918</v>
      </c>
      <c r="F37676" s="1" t="s">
        <v>153</v>
      </c>
      <c r="G37676" s="1" t="s">
        <v>32</v>
      </c>
      <c r="H37676" s="1" t="s">
        <v>216446</v>
      </c>
      <c r="I37676" s="1" t="s">
        <v>216445</v>
      </c>
      <c r="J37676" s="1" t="s">
        <v>80190</v>
      </c>
      <c r="K37676" s="1" t="s">
        <v>80191</v>
      </c>
      <c r="L37676" s="1" t="s">
        <v>80192</v>
      </c>
      <c r="M37676" s="1" t="s">
        <v>80193</v>
      </c>
      <c r="N37676" s="1" t="s">
        <v>80194</v>
      </c>
      <c r="O37676" s="1" t="s">
        <v>66063</v>
      </c>
      <c r="P37676" s="1" t="s">
        <v>80195</v>
      </c>
    </row>
    <row r="37677" spans="1:16" x14ac:dyDescent="0.25">
      <c r="A37677" s="1" t="s">
        <v>216447</v>
      </c>
      <c r="B37677" s="1" t="s">
        <v>216448</v>
      </c>
      <c r="C37677" s="1" t="s">
        <v>18</v>
      </c>
      <c r="D37677" s="1" t="s">
        <v>19</v>
      </c>
      <c r="E37677" s="2">
        <v>41918</v>
      </c>
      <c r="F37677" s="1" t="s">
        <v>153</v>
      </c>
      <c r="G37677" s="1" t="s">
        <v>32</v>
      </c>
      <c r="H37677" s="1" t="s">
        <v>216449</v>
      </c>
      <c r="I37677" s="1" t="s">
        <v>216448</v>
      </c>
      <c r="J37677" s="1" t="s">
        <v>64974</v>
      </c>
      <c r="K37677" s="1" t="s">
        <v>64975</v>
      </c>
      <c r="L37677" s="1" t="s">
        <v>64976</v>
      </c>
      <c r="M37677" s="1" t="s">
        <v>64977</v>
      </c>
      <c r="N37677" s="1" t="s">
        <v>64978</v>
      </c>
      <c r="O37677" s="1" t="s">
        <v>64979</v>
      </c>
      <c r="P37677" s="1" t="s">
        <v>64980</v>
      </c>
    </row>
    <row r="37678" spans="1:16" x14ac:dyDescent="0.25">
      <c r="A37678" s="1" t="s">
        <v>216450</v>
      </c>
      <c r="B37678" s="1" t="s">
        <v>216451</v>
      </c>
      <c r="C37678" s="1" t="s">
        <v>18</v>
      </c>
      <c r="D37678" s="1" t="s">
        <v>19</v>
      </c>
      <c r="E37678" s="2">
        <v>41918</v>
      </c>
      <c r="F37678" s="1" t="s">
        <v>153</v>
      </c>
      <c r="G37678" s="1" t="s">
        <v>32</v>
      </c>
      <c r="H37678" s="1" t="s">
        <v>216452</v>
      </c>
      <c r="I37678" s="1" t="s">
        <v>216451</v>
      </c>
      <c r="J37678" s="1" t="s">
        <v>216453</v>
      </c>
      <c r="K37678" s="1" t="s">
        <v>216454</v>
      </c>
      <c r="L37678" s="1" t="s">
        <v>216455</v>
      </c>
      <c r="M37678" s="1" t="s">
        <v>216456</v>
      </c>
      <c r="N37678" s="1" t="s">
        <v>18</v>
      </c>
      <c r="O37678" s="1" t="s">
        <v>205</v>
      </c>
      <c r="P37678" s="1" t="s">
        <v>18</v>
      </c>
    </row>
    <row r="37679" spans="1:16" x14ac:dyDescent="0.25">
      <c r="A37679" s="1" t="s">
        <v>216457</v>
      </c>
      <c r="B37679" s="1" t="s">
        <v>216458</v>
      </c>
      <c r="C37679" s="1" t="s">
        <v>18</v>
      </c>
      <c r="D37679" s="1" t="s">
        <v>19</v>
      </c>
      <c r="E37679" s="2">
        <v>41918</v>
      </c>
      <c r="F37679" s="1" t="s">
        <v>153</v>
      </c>
      <c r="G37679" s="1" t="s">
        <v>32</v>
      </c>
      <c r="H37679" s="1" t="s">
        <v>216459</v>
      </c>
      <c r="I37679" s="1" t="s">
        <v>216458</v>
      </c>
      <c r="J37679" s="1" t="s">
        <v>174225</v>
      </c>
      <c r="K37679" s="1" t="s">
        <v>174226</v>
      </c>
      <c r="L37679" s="1" t="s">
        <v>174227</v>
      </c>
      <c r="M37679" s="1" t="s">
        <v>174228</v>
      </c>
      <c r="N37679" s="1" t="s">
        <v>174229</v>
      </c>
      <c r="O37679" s="1" t="s">
        <v>174230</v>
      </c>
      <c r="P37679" s="1" t="s">
        <v>18</v>
      </c>
    </row>
    <row r="37680" spans="1:16" x14ac:dyDescent="0.25">
      <c r="A37680" s="1" t="s">
        <v>216460</v>
      </c>
      <c r="B37680" s="1" t="s">
        <v>216461</v>
      </c>
      <c r="C37680" s="1" t="s">
        <v>18</v>
      </c>
      <c r="D37680" s="1" t="s">
        <v>19</v>
      </c>
      <c r="E37680" s="2">
        <v>41918</v>
      </c>
      <c r="F37680" s="1" t="s">
        <v>153</v>
      </c>
      <c r="G37680" s="1" t="s">
        <v>32</v>
      </c>
      <c r="H37680" s="1" t="s">
        <v>216462</v>
      </c>
      <c r="I37680" s="1" t="s">
        <v>216461</v>
      </c>
      <c r="J37680" s="1" t="s">
        <v>109191</v>
      </c>
      <c r="K37680" s="1" t="s">
        <v>109192</v>
      </c>
      <c r="L37680" s="1" t="s">
        <v>109193</v>
      </c>
      <c r="M37680" s="1" t="s">
        <v>109189</v>
      </c>
      <c r="N37680" s="1" t="s">
        <v>1075</v>
      </c>
      <c r="O37680" s="1" t="s">
        <v>109194</v>
      </c>
      <c r="P37680" s="1" t="s">
        <v>93837</v>
      </c>
    </row>
    <row r="37681" spans="1:16" x14ac:dyDescent="0.25">
      <c r="A37681" s="1" t="s">
        <v>216463</v>
      </c>
      <c r="B37681" s="1" t="s">
        <v>216464</v>
      </c>
      <c r="C37681" s="1" t="s">
        <v>18</v>
      </c>
      <c r="D37681" s="1" t="s">
        <v>19</v>
      </c>
      <c r="E37681" s="2">
        <v>41918</v>
      </c>
      <c r="F37681" s="1" t="s">
        <v>153</v>
      </c>
      <c r="G37681" s="1" t="s">
        <v>32</v>
      </c>
      <c r="H37681" s="1" t="s">
        <v>216465</v>
      </c>
      <c r="I37681" s="1" t="s">
        <v>216464</v>
      </c>
      <c r="J37681" s="1" t="s">
        <v>212017</v>
      </c>
      <c r="K37681" s="1" t="s">
        <v>212018</v>
      </c>
      <c r="L37681" s="1" t="s">
        <v>212019</v>
      </c>
      <c r="M37681" s="1" t="s">
        <v>212020</v>
      </c>
      <c r="N37681" s="1" t="s">
        <v>18</v>
      </c>
      <c r="O37681" s="1" t="s">
        <v>18</v>
      </c>
      <c r="P37681" s="1" t="s">
        <v>18</v>
      </c>
    </row>
    <row r="37682" spans="1:16" x14ac:dyDescent="0.25">
      <c r="A37682" s="1" t="s">
        <v>216466</v>
      </c>
      <c r="B37682" s="1" t="s">
        <v>216467</v>
      </c>
      <c r="C37682" s="1" t="s">
        <v>18</v>
      </c>
      <c r="D37682" s="1" t="s">
        <v>19</v>
      </c>
      <c r="E37682" s="2">
        <v>41918</v>
      </c>
      <c r="F37682" s="1" t="s">
        <v>153</v>
      </c>
      <c r="G37682" s="1" t="s">
        <v>32</v>
      </c>
      <c r="H37682" s="1" t="s">
        <v>216468</v>
      </c>
      <c r="I37682" s="1" t="s">
        <v>216467</v>
      </c>
      <c r="J37682" s="1" t="s">
        <v>174129</v>
      </c>
      <c r="K37682" s="1" t="s">
        <v>174130</v>
      </c>
      <c r="L37682" s="1" t="s">
        <v>174131</v>
      </c>
      <c r="M37682" s="1" t="s">
        <v>174132</v>
      </c>
      <c r="N37682" s="1" t="s">
        <v>104327</v>
      </c>
      <c r="O37682" s="1" t="s">
        <v>174133</v>
      </c>
      <c r="P37682" s="1" t="s">
        <v>174134</v>
      </c>
    </row>
    <row r="37683" spans="1:16" x14ac:dyDescent="0.25">
      <c r="A37683" s="1" t="s">
        <v>216469</v>
      </c>
      <c r="B37683" s="1" t="s">
        <v>216470</v>
      </c>
      <c r="C37683" s="1" t="s">
        <v>18</v>
      </c>
      <c r="D37683" s="1" t="s">
        <v>19</v>
      </c>
      <c r="E37683" s="2">
        <v>41918</v>
      </c>
      <c r="F37683" s="1" t="s">
        <v>153</v>
      </c>
      <c r="G37683" s="1" t="s">
        <v>32</v>
      </c>
      <c r="H37683" s="1" t="s">
        <v>216471</v>
      </c>
      <c r="I37683" s="1" t="s">
        <v>216470</v>
      </c>
      <c r="J37683" s="1" t="s">
        <v>216472</v>
      </c>
      <c r="K37683" s="1" t="s">
        <v>216473</v>
      </c>
      <c r="L37683" s="1" t="s">
        <v>216474</v>
      </c>
      <c r="M37683" s="1" t="s">
        <v>216475</v>
      </c>
      <c r="N37683" s="1" t="s">
        <v>18</v>
      </c>
      <c r="O37683" s="1" t="s">
        <v>18</v>
      </c>
      <c r="P37683" s="1" t="s">
        <v>275</v>
      </c>
    </row>
    <row r="37684" spans="1:16" x14ac:dyDescent="0.25">
      <c r="A37684" s="1" t="s">
        <v>216476</v>
      </c>
      <c r="B37684" s="1" t="s">
        <v>216477</v>
      </c>
      <c r="C37684" s="1" t="s">
        <v>18</v>
      </c>
      <c r="D37684" s="1" t="s">
        <v>19</v>
      </c>
      <c r="E37684" s="2">
        <v>41918</v>
      </c>
      <c r="F37684" s="1" t="s">
        <v>153</v>
      </c>
      <c r="G37684" s="1" t="s">
        <v>32</v>
      </c>
      <c r="H37684" s="1" t="s">
        <v>216478</v>
      </c>
      <c r="I37684" s="1" t="s">
        <v>216477</v>
      </c>
      <c r="J37684" s="1" t="s">
        <v>133395</v>
      </c>
      <c r="K37684" s="1" t="s">
        <v>133396</v>
      </c>
      <c r="L37684" s="1" t="s">
        <v>133397</v>
      </c>
      <c r="M37684" s="1" t="s">
        <v>133398</v>
      </c>
      <c r="N37684" s="1" t="s">
        <v>18</v>
      </c>
      <c r="O37684" s="1" t="s">
        <v>18</v>
      </c>
      <c r="P37684" s="1" t="s">
        <v>18</v>
      </c>
    </row>
    <row r="37685" spans="1:16" x14ac:dyDescent="0.25">
      <c r="A37685" s="1" t="s">
        <v>216479</v>
      </c>
      <c r="B37685" s="1" t="s">
        <v>216480</v>
      </c>
      <c r="C37685" s="1" t="s">
        <v>18</v>
      </c>
      <c r="D37685" s="1" t="s">
        <v>19</v>
      </c>
      <c r="E37685" s="2">
        <v>41918</v>
      </c>
      <c r="F37685" s="1" t="s">
        <v>153</v>
      </c>
      <c r="G37685" s="1" t="s">
        <v>32</v>
      </c>
      <c r="H37685" s="1" t="s">
        <v>216481</v>
      </c>
      <c r="I37685" s="1" t="s">
        <v>216480</v>
      </c>
      <c r="J37685" s="1" t="s">
        <v>193904</v>
      </c>
      <c r="K37685" s="1" t="s">
        <v>193905</v>
      </c>
      <c r="L37685" s="1" t="s">
        <v>193906</v>
      </c>
      <c r="M37685" s="1" t="s">
        <v>193907</v>
      </c>
      <c r="N37685" s="1" t="s">
        <v>193908</v>
      </c>
      <c r="O37685" s="1" t="s">
        <v>193909</v>
      </c>
      <c r="P37685" s="1" t="s">
        <v>193910</v>
      </c>
    </row>
    <row r="37686" spans="1:16" x14ac:dyDescent="0.25">
      <c r="A37686" s="1" t="s">
        <v>216482</v>
      </c>
      <c r="B37686" s="1" t="s">
        <v>216483</v>
      </c>
      <c r="C37686" s="1" t="s">
        <v>18</v>
      </c>
      <c r="D37686" s="1" t="s">
        <v>19</v>
      </c>
      <c r="E37686" s="2">
        <v>41918</v>
      </c>
      <c r="F37686" s="1" t="s">
        <v>153</v>
      </c>
      <c r="G37686" s="1" t="s">
        <v>32</v>
      </c>
      <c r="H37686" s="1" t="s">
        <v>216484</v>
      </c>
      <c r="I37686" s="1" t="s">
        <v>216483</v>
      </c>
      <c r="J37686" s="1" t="s">
        <v>216485</v>
      </c>
      <c r="K37686" s="1" t="s">
        <v>216486</v>
      </c>
      <c r="L37686" s="1" t="s">
        <v>216487</v>
      </c>
      <c r="M37686" s="1" t="s">
        <v>216488</v>
      </c>
      <c r="N37686" s="1" t="s">
        <v>18</v>
      </c>
      <c r="O37686" s="1" t="s">
        <v>18</v>
      </c>
      <c r="P37686" s="1" t="s">
        <v>18</v>
      </c>
    </row>
    <row r="37687" spans="1:16" x14ac:dyDescent="0.25">
      <c r="A37687" s="1" t="s">
        <v>216489</v>
      </c>
      <c r="B37687" s="1" t="s">
        <v>216490</v>
      </c>
      <c r="C37687" s="1" t="s">
        <v>18</v>
      </c>
      <c r="D37687" s="1" t="s">
        <v>19</v>
      </c>
      <c r="E37687" s="2">
        <v>41918</v>
      </c>
      <c r="F37687" s="1" t="s">
        <v>153</v>
      </c>
      <c r="G37687" s="1" t="s">
        <v>32</v>
      </c>
      <c r="H37687" s="1" t="s">
        <v>216491</v>
      </c>
      <c r="I37687" s="1" t="s">
        <v>216490</v>
      </c>
      <c r="J37687" s="1" t="s">
        <v>80793</v>
      </c>
      <c r="K37687" s="1" t="s">
        <v>80794</v>
      </c>
      <c r="L37687" s="1" t="s">
        <v>80795</v>
      </c>
      <c r="M37687" s="1" t="s">
        <v>80796</v>
      </c>
      <c r="N37687" s="1" t="s">
        <v>80797</v>
      </c>
      <c r="O37687" s="1" t="s">
        <v>80798</v>
      </c>
      <c r="P37687" s="1" t="s">
        <v>80799</v>
      </c>
    </row>
    <row r="37688" spans="1:16" x14ac:dyDescent="0.25">
      <c r="A37688" s="1" t="s">
        <v>216492</v>
      </c>
      <c r="B37688" s="1" t="s">
        <v>216493</v>
      </c>
      <c r="C37688" s="1" t="s">
        <v>18</v>
      </c>
      <c r="D37688" s="1" t="s">
        <v>19</v>
      </c>
      <c r="E37688" s="2">
        <v>41918</v>
      </c>
      <c r="F37688" s="1" t="s">
        <v>153</v>
      </c>
      <c r="G37688" s="1" t="s">
        <v>32</v>
      </c>
      <c r="H37688" s="1" t="s">
        <v>216494</v>
      </c>
      <c r="I37688" s="1" t="s">
        <v>216493</v>
      </c>
      <c r="J37688" s="1" t="s">
        <v>47062</v>
      </c>
      <c r="K37688" s="1" t="s">
        <v>47063</v>
      </c>
      <c r="L37688" s="1" t="s">
        <v>47064</v>
      </c>
      <c r="M37688" s="1" t="s">
        <v>47065</v>
      </c>
      <c r="N37688" s="1" t="s">
        <v>216495</v>
      </c>
      <c r="O37688" s="1" t="s">
        <v>216496</v>
      </c>
      <c r="P37688" s="1" t="s">
        <v>216497</v>
      </c>
    </row>
    <row r="37689" spans="1:16" x14ac:dyDescent="0.25">
      <c r="A37689" s="1" t="s">
        <v>216498</v>
      </c>
      <c r="B37689" s="1" t="s">
        <v>216499</v>
      </c>
      <c r="C37689" s="1" t="s">
        <v>18</v>
      </c>
      <c r="D37689" s="1" t="s">
        <v>19</v>
      </c>
      <c r="E37689" s="2">
        <v>41918</v>
      </c>
      <c r="F37689" s="1" t="s">
        <v>153</v>
      </c>
      <c r="G37689" s="1" t="s">
        <v>32</v>
      </c>
      <c r="H37689" s="1" t="s">
        <v>216500</v>
      </c>
      <c r="I37689" s="1" t="s">
        <v>216499</v>
      </c>
      <c r="J37689" s="1" t="s">
        <v>80793</v>
      </c>
      <c r="K37689" s="1" t="s">
        <v>80794</v>
      </c>
      <c r="L37689" s="1" t="s">
        <v>80795</v>
      </c>
      <c r="M37689" s="1" t="s">
        <v>80796</v>
      </c>
      <c r="N37689" s="1" t="s">
        <v>80797</v>
      </c>
      <c r="O37689" s="1" t="s">
        <v>80798</v>
      </c>
      <c r="P37689" s="1" t="s">
        <v>80799</v>
      </c>
    </row>
    <row r="37690" spans="1:16" x14ac:dyDescent="0.25">
      <c r="A37690" s="1" t="s">
        <v>216501</v>
      </c>
      <c r="B37690" s="1" t="s">
        <v>216502</v>
      </c>
      <c r="C37690" s="1" t="s">
        <v>18</v>
      </c>
      <c r="D37690" s="1" t="s">
        <v>19</v>
      </c>
      <c r="E37690" s="2">
        <v>41918</v>
      </c>
      <c r="F37690" s="1" t="s">
        <v>153</v>
      </c>
      <c r="G37690" s="1" t="s">
        <v>32</v>
      </c>
      <c r="H37690" s="1" t="s">
        <v>216503</v>
      </c>
      <c r="I37690" s="1" t="s">
        <v>216502</v>
      </c>
      <c r="J37690" s="1" t="s">
        <v>5481</v>
      </c>
      <c r="K37690" s="1" t="s">
        <v>5482</v>
      </c>
      <c r="L37690" s="1" t="s">
        <v>5483</v>
      </c>
      <c r="M37690" s="1" t="s">
        <v>5484</v>
      </c>
      <c r="N37690" s="1" t="s">
        <v>18</v>
      </c>
      <c r="O37690" s="1" t="s">
        <v>205</v>
      </c>
      <c r="P37690" s="1" t="s">
        <v>275</v>
      </c>
    </row>
    <row r="37691" spans="1:16" x14ac:dyDescent="0.25">
      <c r="A37691" s="1" t="s">
        <v>216504</v>
      </c>
      <c r="B37691" s="1" t="s">
        <v>216505</v>
      </c>
      <c r="C37691" s="1" t="s">
        <v>18</v>
      </c>
      <c r="D37691" s="1" t="s">
        <v>19</v>
      </c>
      <c r="E37691" s="2">
        <v>41918</v>
      </c>
      <c r="F37691" s="1" t="s">
        <v>153</v>
      </c>
      <c r="G37691" s="1" t="s">
        <v>32</v>
      </c>
      <c r="H37691" s="1" t="s">
        <v>216506</v>
      </c>
      <c r="I37691" s="1" t="s">
        <v>216505</v>
      </c>
      <c r="J37691" s="1" t="s">
        <v>18</v>
      </c>
      <c r="K37691" s="1" t="s">
        <v>216507</v>
      </c>
      <c r="L37691" s="1" t="s">
        <v>18</v>
      </c>
      <c r="M37691" s="1" t="s">
        <v>18</v>
      </c>
      <c r="N37691" s="1" t="s">
        <v>190510</v>
      </c>
      <c r="O37691" s="1" t="s">
        <v>214</v>
      </c>
      <c r="P37691" s="1" t="s">
        <v>216508</v>
      </c>
    </row>
    <row r="37692" spans="1:16" x14ac:dyDescent="0.25">
      <c r="A37692" s="1" t="s">
        <v>216509</v>
      </c>
      <c r="B37692" s="1" t="s">
        <v>216510</v>
      </c>
      <c r="C37692" s="1" t="s">
        <v>18</v>
      </c>
      <c r="D37692" s="1" t="s">
        <v>19</v>
      </c>
      <c r="E37692" s="2">
        <v>41918</v>
      </c>
      <c r="F37692" s="1" t="s">
        <v>153</v>
      </c>
      <c r="G37692" s="1" t="s">
        <v>32</v>
      </c>
      <c r="H37692" s="1" t="s">
        <v>216511</v>
      </c>
      <c r="I37692" s="1" t="s">
        <v>216510</v>
      </c>
      <c r="J37692" s="1" t="s">
        <v>111513</v>
      </c>
      <c r="K37692" s="1" t="s">
        <v>111514</v>
      </c>
      <c r="L37692" s="1" t="s">
        <v>111515</v>
      </c>
      <c r="M37692" s="1" t="s">
        <v>111516</v>
      </c>
      <c r="N37692" s="1" t="s">
        <v>111517</v>
      </c>
      <c r="O37692" s="1" t="s">
        <v>111518</v>
      </c>
      <c r="P37692" s="1" t="s">
        <v>111519</v>
      </c>
    </row>
    <row r="37693" spans="1:16" x14ac:dyDescent="0.25">
      <c r="A37693" s="1" t="s">
        <v>216512</v>
      </c>
      <c r="B37693" s="1" t="s">
        <v>216513</v>
      </c>
      <c r="C37693" s="1" t="s">
        <v>18</v>
      </c>
      <c r="D37693" s="1" t="s">
        <v>19</v>
      </c>
      <c r="E37693" s="2">
        <v>41918</v>
      </c>
      <c r="F37693" s="1" t="s">
        <v>153</v>
      </c>
      <c r="G37693" s="1" t="s">
        <v>32</v>
      </c>
      <c r="H37693" s="1" t="s">
        <v>216514</v>
      </c>
      <c r="I37693" s="1" t="s">
        <v>216513</v>
      </c>
      <c r="J37693" s="1" t="s">
        <v>164291</v>
      </c>
      <c r="K37693" s="1" t="s">
        <v>164292</v>
      </c>
      <c r="L37693" s="1" t="s">
        <v>164293</v>
      </c>
      <c r="M37693" s="1" t="s">
        <v>164294</v>
      </c>
      <c r="N37693" s="1" t="s">
        <v>5950</v>
      </c>
      <c r="O37693" s="1" t="s">
        <v>294</v>
      </c>
      <c r="P37693" s="1" t="s">
        <v>18</v>
      </c>
    </row>
    <row r="37694" spans="1:16" x14ac:dyDescent="0.25">
      <c r="A37694" s="1" t="s">
        <v>216515</v>
      </c>
      <c r="B37694" s="1" t="s">
        <v>216516</v>
      </c>
      <c r="C37694" s="1" t="s">
        <v>18</v>
      </c>
      <c r="D37694" s="1" t="s">
        <v>19</v>
      </c>
      <c r="E37694" s="2">
        <v>41918</v>
      </c>
      <c r="F37694" s="1" t="s">
        <v>153</v>
      </c>
      <c r="G37694" s="1" t="s">
        <v>32</v>
      </c>
      <c r="H37694" s="1" t="s">
        <v>216517</v>
      </c>
      <c r="I37694" s="1" t="s">
        <v>216516</v>
      </c>
      <c r="J37694" s="1" t="s">
        <v>216518</v>
      </c>
      <c r="K37694" s="1" t="s">
        <v>216519</v>
      </c>
      <c r="L37694" s="1" t="s">
        <v>216520</v>
      </c>
      <c r="M37694" s="1" t="s">
        <v>216521</v>
      </c>
      <c r="N37694" s="1" t="s">
        <v>18</v>
      </c>
      <c r="O37694" s="1" t="s">
        <v>18</v>
      </c>
      <c r="P37694" s="1" t="s">
        <v>18</v>
      </c>
    </row>
    <row r="37695" spans="1:16" x14ac:dyDescent="0.25">
      <c r="A37695" s="1" t="s">
        <v>216522</v>
      </c>
      <c r="B37695" s="1" t="s">
        <v>216523</v>
      </c>
      <c r="C37695" s="1" t="s">
        <v>18</v>
      </c>
      <c r="D37695" s="1" t="s">
        <v>19</v>
      </c>
      <c r="E37695" s="2">
        <v>41918</v>
      </c>
      <c r="F37695" s="1" t="s">
        <v>153</v>
      </c>
      <c r="G37695" s="1" t="s">
        <v>32</v>
      </c>
      <c r="H37695" s="1" t="s">
        <v>216524</v>
      </c>
      <c r="I37695" s="1" t="s">
        <v>216523</v>
      </c>
      <c r="J37695" s="1" t="s">
        <v>216525</v>
      </c>
      <c r="K37695" s="1" t="s">
        <v>216526</v>
      </c>
      <c r="L37695" s="1" t="s">
        <v>216527</v>
      </c>
      <c r="M37695" s="1" t="s">
        <v>216528</v>
      </c>
      <c r="N37695" s="1" t="s">
        <v>216529</v>
      </c>
      <c r="O37695" s="1" t="s">
        <v>435</v>
      </c>
      <c r="P37695" s="1" t="s">
        <v>558</v>
      </c>
    </row>
    <row r="37696" spans="1:16" x14ac:dyDescent="0.25">
      <c r="A37696" s="1" t="s">
        <v>216530</v>
      </c>
      <c r="B37696" s="1" t="s">
        <v>216531</v>
      </c>
      <c r="C37696" s="1" t="s">
        <v>18</v>
      </c>
      <c r="D37696" s="1" t="s">
        <v>19</v>
      </c>
      <c r="E37696" s="2">
        <v>41918</v>
      </c>
      <c r="F37696" s="1" t="s">
        <v>153</v>
      </c>
      <c r="G37696" s="1" t="s">
        <v>32</v>
      </c>
      <c r="H37696" s="1" t="s">
        <v>216532</v>
      </c>
      <c r="I37696" s="1" t="s">
        <v>216531</v>
      </c>
      <c r="J37696" s="1" t="s">
        <v>18</v>
      </c>
      <c r="K37696" s="1" t="s">
        <v>216533</v>
      </c>
      <c r="L37696" s="1" t="s">
        <v>18</v>
      </c>
      <c r="M37696" s="1" t="s">
        <v>18</v>
      </c>
      <c r="N37696" s="1" t="s">
        <v>18</v>
      </c>
      <c r="O37696" s="1" t="s">
        <v>18</v>
      </c>
      <c r="P37696" s="1" t="s">
        <v>18</v>
      </c>
    </row>
    <row r="37697" spans="1:16" x14ac:dyDescent="0.25">
      <c r="A37697" s="1" t="s">
        <v>216534</v>
      </c>
      <c r="B37697" s="1" t="s">
        <v>216531</v>
      </c>
      <c r="C37697" s="1" t="s">
        <v>18</v>
      </c>
      <c r="D37697" s="1" t="s">
        <v>19</v>
      </c>
      <c r="E37697" s="2">
        <v>41918</v>
      </c>
      <c r="F37697" s="1" t="s">
        <v>153</v>
      </c>
      <c r="G37697" s="1" t="s">
        <v>32</v>
      </c>
      <c r="H37697" s="1" t="s">
        <v>216532</v>
      </c>
      <c r="I37697" s="1" t="s">
        <v>216531</v>
      </c>
      <c r="J37697" s="1" t="s">
        <v>18</v>
      </c>
      <c r="K37697" s="1" t="s">
        <v>18</v>
      </c>
      <c r="L37697" s="1" t="s">
        <v>18</v>
      </c>
      <c r="M37697" s="1" t="s">
        <v>18</v>
      </c>
      <c r="N37697" s="1" t="s">
        <v>18</v>
      </c>
      <c r="O37697" s="1" t="s">
        <v>18</v>
      </c>
      <c r="P37697" s="1" t="s">
        <v>18</v>
      </c>
    </row>
    <row r="37698" spans="1:16" x14ac:dyDescent="0.25">
      <c r="A37698" s="1" t="s">
        <v>216535</v>
      </c>
      <c r="B37698" s="1" t="s">
        <v>216536</v>
      </c>
      <c r="C37698" s="1" t="s">
        <v>18</v>
      </c>
      <c r="D37698" s="1" t="s">
        <v>19</v>
      </c>
      <c r="E37698" s="2">
        <v>41918</v>
      </c>
      <c r="F37698" s="1" t="s">
        <v>153</v>
      </c>
      <c r="G37698" s="1" t="s">
        <v>32</v>
      </c>
      <c r="H37698" s="1" t="s">
        <v>216537</v>
      </c>
      <c r="I37698" s="1" t="s">
        <v>216536</v>
      </c>
      <c r="J37698" s="1" t="s">
        <v>197647</v>
      </c>
      <c r="K37698" s="1" t="s">
        <v>197648</v>
      </c>
      <c r="L37698" s="1" t="s">
        <v>197649</v>
      </c>
      <c r="M37698" s="1" t="s">
        <v>197650</v>
      </c>
      <c r="N37698" s="1" t="s">
        <v>197651</v>
      </c>
      <c r="O37698" s="1" t="s">
        <v>197652</v>
      </c>
      <c r="P37698" s="1" t="s">
        <v>197653</v>
      </c>
    </row>
    <row r="37699" spans="1:16" x14ac:dyDescent="0.25">
      <c r="A37699" s="1" t="s">
        <v>216538</v>
      </c>
      <c r="B37699" s="1" t="s">
        <v>216539</v>
      </c>
      <c r="C37699" s="1" t="s">
        <v>18</v>
      </c>
      <c r="D37699" s="1" t="s">
        <v>19</v>
      </c>
      <c r="E37699" s="2">
        <v>41918</v>
      </c>
      <c r="F37699" s="1" t="s">
        <v>153</v>
      </c>
      <c r="G37699" s="1" t="s">
        <v>32</v>
      </c>
      <c r="H37699" s="1" t="s">
        <v>216540</v>
      </c>
      <c r="I37699" s="1" t="s">
        <v>216539</v>
      </c>
      <c r="J37699" s="1" t="s">
        <v>174640</v>
      </c>
      <c r="K37699" s="1" t="s">
        <v>174641</v>
      </c>
      <c r="L37699" s="1" t="s">
        <v>174642</v>
      </c>
      <c r="M37699" s="1" t="s">
        <v>174643</v>
      </c>
      <c r="N37699" s="1" t="s">
        <v>216541</v>
      </c>
      <c r="O37699" s="1" t="s">
        <v>116891</v>
      </c>
      <c r="P37699" s="1" t="s">
        <v>216542</v>
      </c>
    </row>
    <row r="37700" spans="1:16" x14ac:dyDescent="0.25">
      <c r="A37700" s="1" t="s">
        <v>216543</v>
      </c>
      <c r="B37700" s="1" t="s">
        <v>216544</v>
      </c>
      <c r="C37700" s="1" t="s">
        <v>18</v>
      </c>
      <c r="D37700" s="1" t="s">
        <v>19</v>
      </c>
      <c r="E37700" s="2">
        <v>41918</v>
      </c>
      <c r="F37700" s="1" t="s">
        <v>153</v>
      </c>
      <c r="G37700" s="1" t="s">
        <v>32</v>
      </c>
      <c r="H37700" s="1" t="s">
        <v>216545</v>
      </c>
      <c r="I37700" s="1" t="s">
        <v>216544</v>
      </c>
      <c r="J37700" s="1" t="s">
        <v>165070</v>
      </c>
      <c r="K37700" s="1" t="s">
        <v>165071</v>
      </c>
      <c r="L37700" s="1" t="s">
        <v>165072</v>
      </c>
      <c r="M37700" s="1" t="s">
        <v>165073</v>
      </c>
      <c r="N37700" s="1" t="s">
        <v>165074</v>
      </c>
      <c r="O37700" s="1" t="s">
        <v>165075</v>
      </c>
      <c r="P37700" s="1" t="s">
        <v>165076</v>
      </c>
    </row>
    <row r="37701" spans="1:16" x14ac:dyDescent="0.25">
      <c r="A37701" s="1" t="s">
        <v>216546</v>
      </c>
      <c r="B37701" s="1" t="s">
        <v>216547</v>
      </c>
      <c r="C37701" s="1" t="s">
        <v>18</v>
      </c>
      <c r="D37701" s="1" t="s">
        <v>19</v>
      </c>
      <c r="E37701" s="2">
        <v>41918</v>
      </c>
      <c r="F37701" s="1" t="s">
        <v>153</v>
      </c>
      <c r="G37701" s="1" t="s">
        <v>32</v>
      </c>
      <c r="H37701" s="1" t="s">
        <v>216548</v>
      </c>
      <c r="I37701" s="1" t="s">
        <v>216547</v>
      </c>
      <c r="J37701" s="1" t="s">
        <v>197189</v>
      </c>
      <c r="K37701" s="1" t="s">
        <v>197190</v>
      </c>
      <c r="L37701" s="1" t="s">
        <v>197191</v>
      </c>
      <c r="M37701" s="1" t="s">
        <v>197192</v>
      </c>
      <c r="N37701" s="1" t="s">
        <v>197193</v>
      </c>
      <c r="O37701" s="1" t="s">
        <v>197194</v>
      </c>
      <c r="P37701" s="1" t="s">
        <v>197195</v>
      </c>
    </row>
    <row r="37702" spans="1:16" x14ac:dyDescent="0.25">
      <c r="A37702" s="1" t="s">
        <v>216549</v>
      </c>
      <c r="B37702" s="1" t="s">
        <v>216550</v>
      </c>
      <c r="C37702" s="1" t="s">
        <v>18</v>
      </c>
      <c r="D37702" s="1" t="s">
        <v>19</v>
      </c>
      <c r="E37702" s="2">
        <v>41918</v>
      </c>
      <c r="F37702" s="1" t="s">
        <v>153</v>
      </c>
      <c r="G37702" s="1" t="s">
        <v>32</v>
      </c>
      <c r="H37702" s="1" t="s">
        <v>216551</v>
      </c>
      <c r="I37702" s="1" t="s">
        <v>216550</v>
      </c>
      <c r="J37702" s="1" t="s">
        <v>216552</v>
      </c>
      <c r="K37702" s="1" t="s">
        <v>216552</v>
      </c>
      <c r="L37702" s="1" t="s">
        <v>216553</v>
      </c>
      <c r="M37702" s="1" t="s">
        <v>216554</v>
      </c>
      <c r="N37702" s="1" t="s">
        <v>18</v>
      </c>
      <c r="O37702" s="1" t="s">
        <v>18</v>
      </c>
      <c r="P37702" s="1" t="s">
        <v>275</v>
      </c>
    </row>
    <row r="37703" spans="1:16" x14ac:dyDescent="0.25">
      <c r="A37703" s="1" t="s">
        <v>216555</v>
      </c>
      <c r="B37703" s="1" t="s">
        <v>216556</v>
      </c>
      <c r="C37703" s="1" t="s">
        <v>18</v>
      </c>
      <c r="D37703" s="1" t="s">
        <v>19</v>
      </c>
      <c r="E37703" s="2">
        <v>41918</v>
      </c>
      <c r="F37703" s="1" t="s">
        <v>153</v>
      </c>
      <c r="G37703" s="1" t="s">
        <v>32</v>
      </c>
      <c r="H37703" s="1" t="s">
        <v>216557</v>
      </c>
      <c r="I37703" s="1" t="s">
        <v>216556</v>
      </c>
      <c r="J37703" s="1" t="s">
        <v>77361</v>
      </c>
      <c r="K37703" s="1" t="s">
        <v>77362</v>
      </c>
      <c r="L37703" s="1" t="s">
        <v>77363</v>
      </c>
      <c r="M37703" s="1" t="s">
        <v>77364</v>
      </c>
      <c r="N37703" s="1" t="s">
        <v>77365</v>
      </c>
      <c r="O37703" s="1" t="s">
        <v>77366</v>
      </c>
      <c r="P37703" s="1" t="s">
        <v>77367</v>
      </c>
    </row>
    <row r="37704" spans="1:16" x14ac:dyDescent="0.25">
      <c r="A37704" s="1" t="s">
        <v>216558</v>
      </c>
      <c r="B37704" s="1" t="s">
        <v>216559</v>
      </c>
      <c r="C37704" s="1" t="s">
        <v>18</v>
      </c>
      <c r="D37704" s="1" t="s">
        <v>19</v>
      </c>
      <c r="E37704" s="2">
        <v>41918</v>
      </c>
      <c r="F37704" s="1" t="s">
        <v>153</v>
      </c>
      <c r="G37704" s="1" t="s">
        <v>32</v>
      </c>
      <c r="H37704" s="1" t="s">
        <v>216560</v>
      </c>
      <c r="I37704" s="1" t="s">
        <v>216559</v>
      </c>
      <c r="J37704" s="1" t="s">
        <v>216561</v>
      </c>
      <c r="K37704" s="1" t="s">
        <v>216562</v>
      </c>
      <c r="L37704" s="1" t="s">
        <v>216563</v>
      </c>
      <c r="M37704" s="1" t="s">
        <v>216564</v>
      </c>
      <c r="N37704" s="1" t="s">
        <v>216565</v>
      </c>
      <c r="O37704" s="1" t="s">
        <v>216566</v>
      </c>
      <c r="P37704" s="1" t="s">
        <v>216567</v>
      </c>
    </row>
    <row r="37705" spans="1:16" x14ac:dyDescent="0.25">
      <c r="A37705" s="1" t="s">
        <v>216568</v>
      </c>
      <c r="B37705" s="1" t="s">
        <v>216569</v>
      </c>
      <c r="C37705" s="1" t="s">
        <v>18</v>
      </c>
      <c r="D37705" s="1" t="s">
        <v>19</v>
      </c>
      <c r="E37705" s="2">
        <v>41918</v>
      </c>
      <c r="F37705" s="1" t="s">
        <v>153</v>
      </c>
      <c r="G37705" s="1" t="s">
        <v>32</v>
      </c>
      <c r="H37705" s="1" t="s">
        <v>216570</v>
      </c>
      <c r="I37705" s="1" t="s">
        <v>216569</v>
      </c>
      <c r="J37705" s="1" t="s">
        <v>79716</v>
      </c>
      <c r="K37705" s="1" t="s">
        <v>79717</v>
      </c>
      <c r="L37705" s="1" t="s">
        <v>79718</v>
      </c>
      <c r="M37705" s="1" t="s">
        <v>79719</v>
      </c>
      <c r="N37705" s="1" t="s">
        <v>18</v>
      </c>
      <c r="O37705" s="1" t="s">
        <v>7963</v>
      </c>
      <c r="P37705" s="1" t="s">
        <v>79720</v>
      </c>
    </row>
    <row r="37706" spans="1:16" x14ac:dyDescent="0.25">
      <c r="A37706" s="1" t="s">
        <v>216571</v>
      </c>
      <c r="B37706" s="1" t="s">
        <v>216572</v>
      </c>
      <c r="C37706" s="1" t="s">
        <v>18</v>
      </c>
      <c r="D37706" s="1" t="s">
        <v>19</v>
      </c>
      <c r="E37706" s="2">
        <v>41918</v>
      </c>
      <c r="F37706" s="1" t="s">
        <v>153</v>
      </c>
      <c r="G37706" s="1" t="s">
        <v>32</v>
      </c>
      <c r="H37706" s="1" t="s">
        <v>216573</v>
      </c>
      <c r="I37706" s="1" t="s">
        <v>216572</v>
      </c>
      <c r="J37706" s="1" t="s">
        <v>216574</v>
      </c>
      <c r="K37706" s="1" t="s">
        <v>216575</v>
      </c>
      <c r="L37706" s="1" t="s">
        <v>216576</v>
      </c>
      <c r="M37706" s="1" t="s">
        <v>216577</v>
      </c>
      <c r="N37706" s="1" t="s">
        <v>216578</v>
      </c>
      <c r="O37706" s="1" t="s">
        <v>216579</v>
      </c>
      <c r="P37706" s="1" t="s">
        <v>216580</v>
      </c>
    </row>
    <row r="37707" spans="1:16" x14ac:dyDescent="0.25">
      <c r="A37707" s="1" t="s">
        <v>216581</v>
      </c>
      <c r="B37707" s="1" t="s">
        <v>216582</v>
      </c>
      <c r="C37707" s="1" t="s">
        <v>18</v>
      </c>
      <c r="D37707" s="1" t="s">
        <v>19</v>
      </c>
      <c r="E37707" s="2">
        <v>41918</v>
      </c>
      <c r="F37707" s="1" t="s">
        <v>153</v>
      </c>
      <c r="G37707" s="1" t="s">
        <v>32</v>
      </c>
      <c r="H37707" s="1" t="s">
        <v>216583</v>
      </c>
      <c r="I37707" s="1" t="s">
        <v>216582</v>
      </c>
      <c r="J37707" s="1" t="s">
        <v>21276</v>
      </c>
      <c r="K37707" s="1" t="s">
        <v>21277</v>
      </c>
      <c r="L37707" s="1" t="s">
        <v>21278</v>
      </c>
      <c r="M37707" s="1" t="s">
        <v>21279</v>
      </c>
      <c r="N37707" s="1" t="s">
        <v>21280</v>
      </c>
      <c r="O37707" s="1" t="s">
        <v>18</v>
      </c>
      <c r="P37707" s="1" t="s">
        <v>21281</v>
      </c>
    </row>
    <row r="37708" spans="1:16" x14ac:dyDescent="0.25">
      <c r="A37708" s="1" t="s">
        <v>216584</v>
      </c>
      <c r="B37708" s="1" t="s">
        <v>216585</v>
      </c>
      <c r="C37708" s="1" t="s">
        <v>18</v>
      </c>
      <c r="D37708" s="1" t="s">
        <v>19</v>
      </c>
      <c r="E37708" s="2">
        <v>41918</v>
      </c>
      <c r="F37708" s="1" t="s">
        <v>153</v>
      </c>
      <c r="G37708" s="1" t="s">
        <v>32</v>
      </c>
      <c r="H37708" s="1" t="s">
        <v>216586</v>
      </c>
      <c r="I37708" s="1" t="s">
        <v>216585</v>
      </c>
      <c r="J37708" s="1" t="s">
        <v>173643</v>
      </c>
      <c r="K37708" s="1" t="s">
        <v>173644</v>
      </c>
      <c r="L37708" s="1" t="s">
        <v>173645</v>
      </c>
      <c r="M37708" s="1" t="s">
        <v>173646</v>
      </c>
      <c r="N37708" s="1" t="s">
        <v>18</v>
      </c>
      <c r="O37708" s="1" t="s">
        <v>18</v>
      </c>
      <c r="P37708" s="1" t="s">
        <v>18</v>
      </c>
    </row>
    <row r="37709" spans="1:16" x14ac:dyDescent="0.25">
      <c r="A37709" s="1" t="s">
        <v>216587</v>
      </c>
      <c r="B37709" s="1" t="s">
        <v>216588</v>
      </c>
      <c r="C37709" s="1" t="s">
        <v>18</v>
      </c>
      <c r="D37709" s="1" t="s">
        <v>19</v>
      </c>
      <c r="E37709" s="2">
        <v>41918</v>
      </c>
      <c r="F37709" s="1" t="s">
        <v>153</v>
      </c>
      <c r="G37709" s="1" t="s">
        <v>32</v>
      </c>
      <c r="H37709" s="1" t="s">
        <v>216589</v>
      </c>
      <c r="I37709" s="1" t="s">
        <v>216588</v>
      </c>
      <c r="J37709" s="1" t="s">
        <v>43126</v>
      </c>
      <c r="K37709" s="1" t="s">
        <v>43127</v>
      </c>
      <c r="L37709" s="1" t="s">
        <v>43128</v>
      </c>
      <c r="M37709" s="1" t="s">
        <v>43129</v>
      </c>
      <c r="N37709" s="1" t="s">
        <v>1435</v>
      </c>
      <c r="O37709" s="1" t="s">
        <v>18</v>
      </c>
      <c r="P37709" s="1" t="s">
        <v>18</v>
      </c>
    </row>
    <row r="37710" spans="1:16" x14ac:dyDescent="0.25">
      <c r="A37710" s="1" t="s">
        <v>216590</v>
      </c>
      <c r="B37710" s="1" t="s">
        <v>216591</v>
      </c>
      <c r="C37710" s="1" t="s">
        <v>18</v>
      </c>
      <c r="D37710" s="1" t="s">
        <v>19</v>
      </c>
      <c r="E37710" s="2">
        <v>41918</v>
      </c>
      <c r="F37710" s="1" t="s">
        <v>153</v>
      </c>
      <c r="G37710" s="1" t="s">
        <v>32</v>
      </c>
      <c r="H37710" s="1" t="s">
        <v>216592</v>
      </c>
      <c r="I37710" s="1" t="s">
        <v>216591</v>
      </c>
      <c r="J37710" s="1" t="s">
        <v>207358</v>
      </c>
      <c r="K37710" s="1" t="s">
        <v>207359</v>
      </c>
      <c r="L37710" s="1" t="s">
        <v>207360</v>
      </c>
      <c r="M37710" s="1" t="s">
        <v>207361</v>
      </c>
      <c r="N37710" s="1" t="s">
        <v>207362</v>
      </c>
      <c r="O37710" s="1" t="s">
        <v>435</v>
      </c>
      <c r="P37710" s="1" t="s">
        <v>15125</v>
      </c>
    </row>
    <row r="37711" spans="1:16" x14ac:dyDescent="0.25">
      <c r="A37711" s="1" t="s">
        <v>216593</v>
      </c>
      <c r="B37711" s="1" t="s">
        <v>216594</v>
      </c>
      <c r="C37711" s="1" t="s">
        <v>18</v>
      </c>
      <c r="D37711" s="1" t="s">
        <v>19</v>
      </c>
      <c r="E37711" s="2">
        <v>41918</v>
      </c>
      <c r="F37711" s="1" t="s">
        <v>153</v>
      </c>
      <c r="G37711" s="1" t="s">
        <v>32</v>
      </c>
      <c r="H37711" s="1" t="s">
        <v>216595</v>
      </c>
      <c r="I37711" s="1" t="s">
        <v>216594</v>
      </c>
      <c r="J37711" s="1" t="s">
        <v>18</v>
      </c>
      <c r="K37711" s="1" t="s">
        <v>216596</v>
      </c>
      <c r="L37711" s="1" t="s">
        <v>18</v>
      </c>
      <c r="M37711" s="1" t="s">
        <v>18</v>
      </c>
      <c r="N37711" s="1" t="s">
        <v>18</v>
      </c>
      <c r="O37711" s="1" t="s">
        <v>18</v>
      </c>
      <c r="P37711" s="1" t="s">
        <v>18</v>
      </c>
    </row>
    <row r="37712" spans="1:16" x14ac:dyDescent="0.25">
      <c r="A37712" s="1" t="s">
        <v>216597</v>
      </c>
      <c r="B37712" s="1" t="s">
        <v>216598</v>
      </c>
      <c r="C37712" s="1" t="s">
        <v>18</v>
      </c>
      <c r="D37712" s="1" t="s">
        <v>19</v>
      </c>
      <c r="E37712" s="2">
        <v>41918</v>
      </c>
      <c r="F37712" s="1" t="s">
        <v>153</v>
      </c>
      <c r="G37712" s="1" t="s">
        <v>32</v>
      </c>
      <c r="H37712" s="1" t="s">
        <v>216599</v>
      </c>
      <c r="I37712" s="1" t="s">
        <v>216598</v>
      </c>
      <c r="J37712" s="1" t="s">
        <v>135971</v>
      </c>
      <c r="K37712" s="1" t="s">
        <v>135972</v>
      </c>
      <c r="L37712" s="1" t="s">
        <v>135973</v>
      </c>
      <c r="M37712" s="1" t="s">
        <v>135974</v>
      </c>
      <c r="N37712" s="1" t="s">
        <v>135975</v>
      </c>
      <c r="O37712" s="1" t="s">
        <v>135976</v>
      </c>
      <c r="P37712" s="1" t="s">
        <v>135977</v>
      </c>
    </row>
    <row r="37713" spans="1:16" x14ac:dyDescent="0.25">
      <c r="A37713" s="1" t="s">
        <v>216600</v>
      </c>
      <c r="B37713" s="1" t="s">
        <v>216601</v>
      </c>
      <c r="C37713" s="1" t="s">
        <v>18</v>
      </c>
      <c r="D37713" s="1" t="s">
        <v>19</v>
      </c>
      <c r="E37713" s="2">
        <v>41918</v>
      </c>
      <c r="F37713" s="1" t="s">
        <v>153</v>
      </c>
      <c r="G37713" s="1" t="s">
        <v>32</v>
      </c>
      <c r="H37713" s="1" t="s">
        <v>216602</v>
      </c>
      <c r="I37713" s="1" t="s">
        <v>216601</v>
      </c>
      <c r="J37713" s="1" t="s">
        <v>214961</v>
      </c>
      <c r="K37713" s="1" t="s">
        <v>214962</v>
      </c>
      <c r="L37713" s="1" t="s">
        <v>214963</v>
      </c>
      <c r="M37713" s="1" t="s">
        <v>214964</v>
      </c>
      <c r="N37713" s="1" t="s">
        <v>214965</v>
      </c>
      <c r="O37713" s="1" t="s">
        <v>214966</v>
      </c>
      <c r="P37713" s="1" t="s">
        <v>214967</v>
      </c>
    </row>
    <row r="37714" spans="1:16" x14ac:dyDescent="0.25">
      <c r="A37714" s="1" t="s">
        <v>216603</v>
      </c>
      <c r="B37714" s="1" t="s">
        <v>216604</v>
      </c>
      <c r="C37714" s="1" t="s">
        <v>18</v>
      </c>
      <c r="D37714" s="1" t="s">
        <v>19</v>
      </c>
      <c r="E37714" s="2">
        <v>41918</v>
      </c>
      <c r="F37714" s="1" t="s">
        <v>153</v>
      </c>
      <c r="G37714" s="1" t="s">
        <v>32</v>
      </c>
      <c r="H37714" s="1" t="s">
        <v>216605</v>
      </c>
      <c r="I37714" s="1" t="s">
        <v>216604</v>
      </c>
      <c r="J37714" s="1" t="s">
        <v>216606</v>
      </c>
      <c r="K37714" s="1" t="s">
        <v>216607</v>
      </c>
      <c r="L37714" s="1" t="s">
        <v>216608</v>
      </c>
      <c r="M37714" s="1" t="s">
        <v>216609</v>
      </c>
      <c r="N37714" s="1" t="s">
        <v>18</v>
      </c>
      <c r="O37714" s="1" t="s">
        <v>18</v>
      </c>
      <c r="P37714" s="1" t="s">
        <v>18</v>
      </c>
    </row>
    <row r="37715" spans="1:16" x14ac:dyDescent="0.25">
      <c r="A37715" s="1" t="s">
        <v>216610</v>
      </c>
      <c r="B37715" s="1" t="s">
        <v>216611</v>
      </c>
      <c r="C37715" s="1" t="s">
        <v>18</v>
      </c>
      <c r="D37715" s="1" t="s">
        <v>19</v>
      </c>
      <c r="E37715" s="2">
        <v>41918</v>
      </c>
      <c r="F37715" s="1" t="s">
        <v>153</v>
      </c>
      <c r="G37715" s="1" t="s">
        <v>32</v>
      </c>
      <c r="H37715" s="1" t="s">
        <v>216612</v>
      </c>
      <c r="I37715" s="1" t="s">
        <v>216611</v>
      </c>
      <c r="J37715" s="1" t="s">
        <v>203162</v>
      </c>
      <c r="K37715" s="1" t="s">
        <v>203163</v>
      </c>
      <c r="L37715" s="1" t="s">
        <v>203164</v>
      </c>
      <c r="M37715" s="1" t="s">
        <v>203165</v>
      </c>
      <c r="N37715" s="1" t="s">
        <v>18</v>
      </c>
      <c r="O37715" s="1" t="s">
        <v>18</v>
      </c>
      <c r="P37715" s="1" t="s">
        <v>18</v>
      </c>
    </row>
    <row r="37716" spans="1:16" x14ac:dyDescent="0.25">
      <c r="A37716" s="1" t="s">
        <v>216613</v>
      </c>
      <c r="B37716" s="1" t="s">
        <v>216614</v>
      </c>
      <c r="C37716" s="1" t="s">
        <v>18</v>
      </c>
      <c r="D37716" s="1" t="s">
        <v>19</v>
      </c>
      <c r="E37716" s="2">
        <v>41918</v>
      </c>
      <c r="F37716" s="1" t="s">
        <v>153</v>
      </c>
      <c r="G37716" s="1" t="s">
        <v>32</v>
      </c>
      <c r="H37716" s="1" t="s">
        <v>216615</v>
      </c>
      <c r="I37716" s="1" t="s">
        <v>216614</v>
      </c>
      <c r="J37716" s="1" t="s">
        <v>216616</v>
      </c>
      <c r="K37716" s="1" t="s">
        <v>216617</v>
      </c>
      <c r="L37716" s="1" t="s">
        <v>216618</v>
      </c>
      <c r="M37716" s="1" t="s">
        <v>216619</v>
      </c>
      <c r="N37716" s="1" t="s">
        <v>705</v>
      </c>
      <c r="O37716" s="1" t="s">
        <v>435</v>
      </c>
      <c r="P37716" s="1" t="s">
        <v>707</v>
      </c>
    </row>
    <row r="37717" spans="1:16" x14ac:dyDescent="0.25">
      <c r="A37717" s="1" t="s">
        <v>216620</v>
      </c>
      <c r="B37717" s="1" t="s">
        <v>216621</v>
      </c>
      <c r="C37717" s="1" t="s">
        <v>18</v>
      </c>
      <c r="D37717" s="1" t="s">
        <v>19</v>
      </c>
      <c r="E37717" s="2">
        <v>41918</v>
      </c>
      <c r="F37717" s="1" t="s">
        <v>153</v>
      </c>
      <c r="G37717" s="1" t="s">
        <v>32</v>
      </c>
      <c r="H37717" s="1" t="s">
        <v>216622</v>
      </c>
      <c r="I37717" s="1" t="s">
        <v>216621</v>
      </c>
      <c r="J37717" s="1" t="s">
        <v>216623</v>
      </c>
      <c r="K37717" s="1" t="s">
        <v>216624</v>
      </c>
      <c r="L37717" s="1" t="s">
        <v>216625</v>
      </c>
      <c r="M37717" s="1" t="s">
        <v>216626</v>
      </c>
      <c r="N37717" s="1" t="s">
        <v>216627</v>
      </c>
      <c r="O37717" s="1" t="s">
        <v>18</v>
      </c>
      <c r="P37717" s="1" t="s">
        <v>11536</v>
      </c>
    </row>
    <row r="37718" spans="1:16" x14ac:dyDescent="0.25">
      <c r="A37718" s="1" t="s">
        <v>216628</v>
      </c>
      <c r="B37718" s="1" t="s">
        <v>216362</v>
      </c>
      <c r="C37718" s="1" t="s">
        <v>18</v>
      </c>
      <c r="D37718" s="1" t="s">
        <v>19</v>
      </c>
      <c r="E37718" s="2">
        <v>41918</v>
      </c>
      <c r="F37718" s="1" t="s">
        <v>153</v>
      </c>
      <c r="G37718" s="1" t="s">
        <v>32</v>
      </c>
      <c r="H37718" s="1" t="s">
        <v>216629</v>
      </c>
      <c r="I37718" s="1" t="s">
        <v>216362</v>
      </c>
      <c r="J37718" s="1" t="s">
        <v>216364</v>
      </c>
      <c r="K37718" s="1" t="s">
        <v>216365</v>
      </c>
      <c r="L37718" s="1" t="s">
        <v>216366</v>
      </c>
      <c r="M37718" s="1" t="s">
        <v>216367</v>
      </c>
      <c r="N37718" s="1" t="s">
        <v>216630</v>
      </c>
      <c r="O37718" s="1" t="s">
        <v>435</v>
      </c>
      <c r="P37718" s="1" t="s">
        <v>436</v>
      </c>
    </row>
    <row r="37719" spans="1:16" x14ac:dyDescent="0.25">
      <c r="A37719" s="1" t="s">
        <v>216631</v>
      </c>
      <c r="B37719" s="1" t="s">
        <v>216632</v>
      </c>
      <c r="C37719" s="1" t="s">
        <v>18</v>
      </c>
      <c r="D37719" s="1" t="s">
        <v>19</v>
      </c>
      <c r="E37719" s="2">
        <v>41918</v>
      </c>
      <c r="F37719" s="1" t="s">
        <v>153</v>
      </c>
      <c r="G37719" s="1" t="s">
        <v>32</v>
      </c>
      <c r="H37719" s="1" t="s">
        <v>216633</v>
      </c>
      <c r="I37719" s="1" t="s">
        <v>216632</v>
      </c>
      <c r="J37719" s="1" t="s">
        <v>216634</v>
      </c>
      <c r="K37719" s="1" t="s">
        <v>216635</v>
      </c>
      <c r="L37719" s="1" t="s">
        <v>216636</v>
      </c>
      <c r="M37719" s="1" t="s">
        <v>216637</v>
      </c>
      <c r="N37719" s="1" t="s">
        <v>216638</v>
      </c>
      <c r="O37719" s="1" t="s">
        <v>28337</v>
      </c>
      <c r="P37719" s="1" t="s">
        <v>216639</v>
      </c>
    </row>
    <row r="37720" spans="1:16" x14ac:dyDescent="0.25">
      <c r="A37720" s="1" t="s">
        <v>216640</v>
      </c>
      <c r="B37720" s="1" t="s">
        <v>216641</v>
      </c>
      <c r="C37720" s="1" t="s">
        <v>18</v>
      </c>
      <c r="D37720" s="1" t="s">
        <v>19</v>
      </c>
      <c r="E37720" s="2">
        <v>41918</v>
      </c>
      <c r="F37720" s="1" t="s">
        <v>153</v>
      </c>
      <c r="G37720" s="1" t="s">
        <v>32</v>
      </c>
      <c r="H37720" s="1" t="s">
        <v>216642</v>
      </c>
      <c r="I37720" s="1" t="s">
        <v>216641</v>
      </c>
      <c r="J37720" s="1" t="s">
        <v>18</v>
      </c>
      <c r="K37720" s="1" t="s">
        <v>18</v>
      </c>
      <c r="L37720" s="1" t="s">
        <v>18</v>
      </c>
      <c r="M37720" s="1" t="s">
        <v>18</v>
      </c>
      <c r="N37720" s="1" t="s">
        <v>18</v>
      </c>
      <c r="O37720" s="1" t="s">
        <v>18</v>
      </c>
      <c r="P37720" s="1" t="s">
        <v>18</v>
      </c>
    </row>
    <row r="37721" spans="1:16" x14ac:dyDescent="0.25">
      <c r="A37721" s="1" t="s">
        <v>216643</v>
      </c>
      <c r="B37721" s="1" t="s">
        <v>216644</v>
      </c>
      <c r="C37721" s="1" t="s">
        <v>18</v>
      </c>
      <c r="D37721" s="1" t="s">
        <v>19</v>
      </c>
      <c r="E37721" s="2">
        <v>41918</v>
      </c>
      <c r="F37721" s="1" t="s">
        <v>153</v>
      </c>
      <c r="G37721" s="1" t="s">
        <v>32</v>
      </c>
      <c r="H37721" s="1" t="s">
        <v>216645</v>
      </c>
      <c r="I37721" s="1" t="s">
        <v>216644</v>
      </c>
      <c r="J37721" s="1" t="s">
        <v>18</v>
      </c>
      <c r="K37721" s="1" t="s">
        <v>18</v>
      </c>
      <c r="L37721" s="1" t="s">
        <v>18</v>
      </c>
      <c r="M37721" s="1" t="s">
        <v>18</v>
      </c>
      <c r="N37721" s="1" t="s">
        <v>18</v>
      </c>
      <c r="O37721" s="1" t="s">
        <v>18</v>
      </c>
      <c r="P37721" s="1" t="s">
        <v>18</v>
      </c>
    </row>
    <row r="37722" spans="1:16" x14ac:dyDescent="0.25">
      <c r="A37722" s="1" t="s">
        <v>216646</v>
      </c>
      <c r="B37722" s="1" t="s">
        <v>216647</v>
      </c>
      <c r="C37722" s="1" t="s">
        <v>18</v>
      </c>
      <c r="D37722" s="1" t="s">
        <v>19</v>
      </c>
      <c r="E37722" s="2">
        <v>41918</v>
      </c>
      <c r="F37722" s="1" t="s">
        <v>153</v>
      </c>
      <c r="G37722" s="1" t="s">
        <v>32</v>
      </c>
      <c r="H37722" s="1" t="s">
        <v>216648</v>
      </c>
      <c r="I37722" s="1" t="s">
        <v>216647</v>
      </c>
      <c r="J37722" s="1" t="s">
        <v>216649</v>
      </c>
      <c r="K37722" s="1" t="s">
        <v>216650</v>
      </c>
      <c r="L37722" s="1" t="s">
        <v>216651</v>
      </c>
      <c r="M37722" s="1" t="s">
        <v>216652</v>
      </c>
      <c r="N37722" s="1" t="s">
        <v>27848</v>
      </c>
      <c r="O37722" s="1" t="s">
        <v>743</v>
      </c>
      <c r="P37722" s="1" t="s">
        <v>216653</v>
      </c>
    </row>
    <row r="37723" spans="1:16" x14ac:dyDescent="0.25">
      <c r="A37723" s="1" t="s">
        <v>216654</v>
      </c>
      <c r="B37723" s="1" t="s">
        <v>216655</v>
      </c>
      <c r="C37723" s="1" t="s">
        <v>18</v>
      </c>
      <c r="D37723" s="1" t="s">
        <v>19</v>
      </c>
      <c r="E37723" s="2">
        <v>41918</v>
      </c>
      <c r="F37723" s="1" t="s">
        <v>153</v>
      </c>
      <c r="G37723" s="1" t="s">
        <v>32</v>
      </c>
      <c r="H37723" s="1" t="s">
        <v>216656</v>
      </c>
      <c r="I37723" s="1" t="s">
        <v>216655</v>
      </c>
      <c r="J37723" s="1" t="s">
        <v>216657</v>
      </c>
      <c r="K37723" s="1" t="s">
        <v>216658</v>
      </c>
      <c r="L37723" s="1" t="s">
        <v>216659</v>
      </c>
      <c r="M37723" s="1" t="s">
        <v>216660</v>
      </c>
      <c r="N37723" s="1" t="s">
        <v>216661</v>
      </c>
      <c r="O37723" s="1" t="s">
        <v>200425</v>
      </c>
      <c r="P37723" s="1" t="s">
        <v>216662</v>
      </c>
    </row>
    <row r="37724" spans="1:16" x14ac:dyDescent="0.25">
      <c r="A37724" s="1" t="s">
        <v>216663</v>
      </c>
      <c r="B37724" s="1" t="s">
        <v>216664</v>
      </c>
      <c r="C37724" s="1" t="s">
        <v>18</v>
      </c>
      <c r="D37724" s="1" t="s">
        <v>19</v>
      </c>
      <c r="E37724" s="2">
        <v>41918</v>
      </c>
      <c r="F37724" s="1" t="s">
        <v>153</v>
      </c>
      <c r="G37724" s="1" t="s">
        <v>32</v>
      </c>
      <c r="H37724" s="1" t="s">
        <v>216665</v>
      </c>
      <c r="I37724" s="1" t="s">
        <v>216664</v>
      </c>
      <c r="J37724" s="1" t="s">
        <v>216666</v>
      </c>
      <c r="K37724" s="1" t="s">
        <v>216667</v>
      </c>
      <c r="L37724" s="1" t="s">
        <v>216668</v>
      </c>
      <c r="M37724" s="1" t="s">
        <v>216669</v>
      </c>
      <c r="N37724" s="1" t="s">
        <v>216670</v>
      </c>
      <c r="O37724" s="1" t="s">
        <v>216671</v>
      </c>
      <c r="P37724" s="1" t="s">
        <v>216672</v>
      </c>
    </row>
    <row r="37725" spans="1:16" x14ac:dyDescent="0.25">
      <c r="A37725" s="1" t="s">
        <v>216673</v>
      </c>
      <c r="B37725" s="1" t="s">
        <v>216674</v>
      </c>
      <c r="C37725" s="1" t="s">
        <v>18</v>
      </c>
      <c r="D37725" s="1" t="s">
        <v>19</v>
      </c>
      <c r="E37725" s="2">
        <v>41918</v>
      </c>
      <c r="F37725" s="1" t="s">
        <v>153</v>
      </c>
      <c r="G37725" s="1" t="s">
        <v>32</v>
      </c>
      <c r="H37725" s="1" t="s">
        <v>216675</v>
      </c>
      <c r="I37725" s="1" t="s">
        <v>216674</v>
      </c>
      <c r="J37725" s="1" t="s">
        <v>18</v>
      </c>
      <c r="K37725" s="1" t="s">
        <v>18</v>
      </c>
      <c r="L37725" s="1" t="s">
        <v>18</v>
      </c>
      <c r="M37725" s="1" t="s">
        <v>18</v>
      </c>
      <c r="N37725" s="1" t="s">
        <v>18</v>
      </c>
      <c r="O37725" s="1" t="s">
        <v>18</v>
      </c>
      <c r="P37725" s="1" t="s">
        <v>18</v>
      </c>
    </row>
    <row r="37726" spans="1:16" x14ac:dyDescent="0.25">
      <c r="A37726" s="1" t="s">
        <v>216676</v>
      </c>
      <c r="B37726" s="1" t="s">
        <v>216677</v>
      </c>
      <c r="C37726" s="1" t="s">
        <v>18</v>
      </c>
      <c r="D37726" s="1" t="s">
        <v>19</v>
      </c>
      <c r="E37726" s="2">
        <v>41918</v>
      </c>
      <c r="F37726" s="1" t="s">
        <v>153</v>
      </c>
      <c r="G37726" s="1" t="s">
        <v>32</v>
      </c>
      <c r="H37726" s="1" t="s">
        <v>216678</v>
      </c>
      <c r="I37726" s="1" t="s">
        <v>216677</v>
      </c>
      <c r="J37726" s="1" t="s">
        <v>51706</v>
      </c>
      <c r="K37726" s="1" t="s">
        <v>51707</v>
      </c>
      <c r="L37726" s="1" t="s">
        <v>51708</v>
      </c>
      <c r="M37726" s="1" t="s">
        <v>51709</v>
      </c>
      <c r="N37726" s="1" t="s">
        <v>51710</v>
      </c>
      <c r="O37726" s="1" t="s">
        <v>3148</v>
      </c>
      <c r="P37726" s="1" t="s">
        <v>49777</v>
      </c>
    </row>
    <row r="37727" spans="1:16" x14ac:dyDescent="0.25">
      <c r="A37727" s="1" t="s">
        <v>216679</v>
      </c>
      <c r="B37727" s="1" t="s">
        <v>216680</v>
      </c>
      <c r="C37727" s="1" t="s">
        <v>18</v>
      </c>
      <c r="D37727" s="1" t="s">
        <v>19</v>
      </c>
      <c r="E37727" s="2">
        <v>41918</v>
      </c>
      <c r="F37727" s="1" t="s">
        <v>153</v>
      </c>
      <c r="G37727" s="1" t="s">
        <v>32</v>
      </c>
      <c r="H37727" s="1" t="s">
        <v>216681</v>
      </c>
      <c r="I37727" s="1" t="s">
        <v>216680</v>
      </c>
      <c r="J37727" s="1" t="s">
        <v>207951</v>
      </c>
      <c r="K37727" s="1" t="s">
        <v>207952</v>
      </c>
      <c r="L37727" s="1" t="s">
        <v>207953</v>
      </c>
      <c r="M37727" s="1" t="s">
        <v>207954</v>
      </c>
      <c r="N37727" s="1" t="s">
        <v>18</v>
      </c>
      <c r="O37727" s="1" t="s">
        <v>18</v>
      </c>
      <c r="P37727" s="1" t="s">
        <v>1549</v>
      </c>
    </row>
    <row r="37728" spans="1:16" x14ac:dyDescent="0.25">
      <c r="A37728" s="1" t="s">
        <v>216682</v>
      </c>
      <c r="B37728" s="1" t="s">
        <v>216683</v>
      </c>
      <c r="C37728" s="1" t="s">
        <v>18</v>
      </c>
      <c r="D37728" s="1" t="s">
        <v>19</v>
      </c>
      <c r="E37728" s="2">
        <v>41918</v>
      </c>
      <c r="F37728" s="1" t="s">
        <v>153</v>
      </c>
      <c r="G37728" s="1" t="s">
        <v>32</v>
      </c>
      <c r="H37728" s="1" t="s">
        <v>216684</v>
      </c>
      <c r="I37728" s="1" t="s">
        <v>216683</v>
      </c>
      <c r="J37728" s="1" t="s">
        <v>216685</v>
      </c>
      <c r="K37728" s="1" t="s">
        <v>216686</v>
      </c>
      <c r="L37728" s="1" t="s">
        <v>216687</v>
      </c>
      <c r="M37728" s="1" t="s">
        <v>216688</v>
      </c>
      <c r="N37728" s="1" t="s">
        <v>18</v>
      </c>
      <c r="O37728" s="1" t="s">
        <v>20902</v>
      </c>
      <c r="P37728" s="1" t="s">
        <v>18</v>
      </c>
    </row>
    <row r="37729" spans="1:16" x14ac:dyDescent="0.25">
      <c r="A37729" s="1" t="s">
        <v>216689</v>
      </c>
      <c r="B37729" s="1" t="s">
        <v>216690</v>
      </c>
      <c r="C37729" s="1" t="s">
        <v>18</v>
      </c>
      <c r="D37729" s="1" t="s">
        <v>19</v>
      </c>
      <c r="E37729" s="2">
        <v>41918</v>
      </c>
      <c r="F37729" s="1" t="s">
        <v>153</v>
      </c>
      <c r="G37729" s="1" t="s">
        <v>32</v>
      </c>
      <c r="H37729" s="1" t="s">
        <v>216691</v>
      </c>
      <c r="I37729" s="1" t="s">
        <v>216690</v>
      </c>
      <c r="J37729" s="1" t="s">
        <v>94391</v>
      </c>
      <c r="K37729" s="1" t="s">
        <v>94392</v>
      </c>
      <c r="L37729" s="1" t="s">
        <v>94393</v>
      </c>
      <c r="M37729" s="1" t="s">
        <v>94389</v>
      </c>
      <c r="N37729" s="1" t="s">
        <v>216692</v>
      </c>
      <c r="O37729" s="1" t="s">
        <v>87346</v>
      </c>
      <c r="P37729" s="1" t="s">
        <v>216693</v>
      </c>
    </row>
    <row r="37730" spans="1:16" x14ac:dyDescent="0.25">
      <c r="A37730" s="1" t="s">
        <v>216694</v>
      </c>
      <c r="B37730" s="1" t="s">
        <v>216695</v>
      </c>
      <c r="C37730" s="1" t="s">
        <v>18</v>
      </c>
      <c r="D37730" s="1" t="s">
        <v>19</v>
      </c>
      <c r="E37730" s="2">
        <v>41918</v>
      </c>
      <c r="F37730" s="1" t="s">
        <v>153</v>
      </c>
      <c r="G37730" s="1" t="s">
        <v>32</v>
      </c>
      <c r="H37730" s="1" t="s">
        <v>216696</v>
      </c>
      <c r="I37730" s="1" t="s">
        <v>216695</v>
      </c>
      <c r="J37730" s="1" t="s">
        <v>76760</v>
      </c>
      <c r="K37730" s="1" t="s">
        <v>76761</v>
      </c>
      <c r="L37730" s="1" t="s">
        <v>76762</v>
      </c>
      <c r="M37730" s="1" t="s">
        <v>76763</v>
      </c>
      <c r="N37730" s="1" t="s">
        <v>216697</v>
      </c>
      <c r="O37730" s="1" t="s">
        <v>1084</v>
      </c>
      <c r="P37730" s="1" t="s">
        <v>1226</v>
      </c>
    </row>
    <row r="37731" spans="1:16" x14ac:dyDescent="0.25">
      <c r="A37731" s="1" t="s">
        <v>216698</v>
      </c>
      <c r="B37731" s="1" t="s">
        <v>216699</v>
      </c>
      <c r="C37731" s="1" t="s">
        <v>18</v>
      </c>
      <c r="D37731" s="1" t="s">
        <v>19</v>
      </c>
      <c r="E37731" s="2">
        <v>41918</v>
      </c>
      <c r="F37731" s="1" t="s">
        <v>153</v>
      </c>
      <c r="G37731" s="1" t="s">
        <v>32</v>
      </c>
      <c r="H37731" s="1" t="s">
        <v>216700</v>
      </c>
      <c r="I37731" s="1" t="s">
        <v>216699</v>
      </c>
      <c r="J37731" s="1" t="s">
        <v>216685</v>
      </c>
      <c r="K37731" s="1" t="s">
        <v>216686</v>
      </c>
      <c r="L37731" s="1" t="s">
        <v>216687</v>
      </c>
      <c r="M37731" s="1" t="s">
        <v>216688</v>
      </c>
      <c r="N37731" s="1" t="s">
        <v>18</v>
      </c>
      <c r="O37731" s="1" t="s">
        <v>20902</v>
      </c>
      <c r="P37731" s="1" t="s">
        <v>18</v>
      </c>
    </row>
    <row r="37732" spans="1:16" x14ac:dyDescent="0.25">
      <c r="A37732" s="1" t="s">
        <v>216701</v>
      </c>
      <c r="B37732" s="1" t="s">
        <v>216702</v>
      </c>
      <c r="C37732" s="1" t="s">
        <v>18</v>
      </c>
      <c r="D37732" s="1" t="s">
        <v>19</v>
      </c>
      <c r="E37732" s="2">
        <v>41918</v>
      </c>
      <c r="F37732" s="1" t="s">
        <v>153</v>
      </c>
      <c r="G37732" s="1" t="s">
        <v>32</v>
      </c>
      <c r="H37732" s="1" t="s">
        <v>216703</v>
      </c>
      <c r="I37732" s="1" t="s">
        <v>216702</v>
      </c>
      <c r="J37732" s="1" t="s">
        <v>216704</v>
      </c>
      <c r="K37732" s="1" t="s">
        <v>216704</v>
      </c>
      <c r="L37732" s="1" t="s">
        <v>216705</v>
      </c>
      <c r="M37732" s="1" t="s">
        <v>216706</v>
      </c>
      <c r="N37732" s="1" t="s">
        <v>18</v>
      </c>
      <c r="O37732" s="1" t="s">
        <v>18</v>
      </c>
      <c r="P37732" s="1" t="s">
        <v>18</v>
      </c>
    </row>
    <row r="37733" spans="1:16" x14ac:dyDescent="0.25">
      <c r="A37733" s="1" t="s">
        <v>216707</v>
      </c>
      <c r="B37733" s="1" t="s">
        <v>216708</v>
      </c>
      <c r="C37733" s="1" t="s">
        <v>18</v>
      </c>
      <c r="D37733" s="1" t="s">
        <v>19</v>
      </c>
      <c r="E37733" s="2">
        <v>41918</v>
      </c>
      <c r="F37733" s="1" t="s">
        <v>153</v>
      </c>
      <c r="G37733" s="1" t="s">
        <v>32</v>
      </c>
      <c r="H37733" s="1" t="s">
        <v>216709</v>
      </c>
      <c r="I37733" s="1" t="s">
        <v>216708</v>
      </c>
      <c r="J37733" s="1" t="s">
        <v>159442</v>
      </c>
      <c r="K37733" s="1" t="s">
        <v>159443</v>
      </c>
      <c r="L37733" s="1" t="s">
        <v>159444</v>
      </c>
      <c r="M37733" s="1" t="s">
        <v>159445</v>
      </c>
      <c r="N37733" s="1" t="s">
        <v>705</v>
      </c>
      <c r="O37733" s="1" t="s">
        <v>16800</v>
      </c>
      <c r="P37733" s="1" t="s">
        <v>1549</v>
      </c>
    </row>
    <row r="37734" spans="1:16" x14ac:dyDescent="0.25">
      <c r="A37734" s="1" t="s">
        <v>216710</v>
      </c>
      <c r="B37734" s="1" t="s">
        <v>216711</v>
      </c>
      <c r="C37734" s="1" t="s">
        <v>18</v>
      </c>
      <c r="D37734" s="1" t="s">
        <v>19</v>
      </c>
      <c r="E37734" s="2">
        <v>41918</v>
      </c>
      <c r="F37734" s="1" t="s">
        <v>153</v>
      </c>
      <c r="G37734" s="1" t="s">
        <v>32</v>
      </c>
      <c r="H37734" s="1" t="s">
        <v>216712</v>
      </c>
      <c r="I37734" s="1" t="s">
        <v>216711</v>
      </c>
      <c r="J37734" s="1" t="s">
        <v>206541</v>
      </c>
      <c r="K37734" s="1" t="s">
        <v>206542</v>
      </c>
      <c r="L37734" s="1" t="s">
        <v>206543</v>
      </c>
      <c r="M37734" s="1" t="s">
        <v>206544</v>
      </c>
      <c r="N37734" s="1" t="s">
        <v>126086</v>
      </c>
      <c r="O37734" s="1" t="s">
        <v>206545</v>
      </c>
      <c r="P37734" s="1" t="s">
        <v>206546</v>
      </c>
    </row>
    <row r="37735" spans="1:16" x14ac:dyDescent="0.25">
      <c r="A37735" s="1" t="s">
        <v>216713</v>
      </c>
      <c r="B37735" s="1" t="s">
        <v>216714</v>
      </c>
      <c r="C37735" s="1" t="s">
        <v>18</v>
      </c>
      <c r="D37735" s="1" t="s">
        <v>19</v>
      </c>
      <c r="E37735" s="2">
        <v>41918</v>
      </c>
      <c r="F37735" s="1" t="s">
        <v>153</v>
      </c>
      <c r="G37735" s="1" t="s">
        <v>32</v>
      </c>
      <c r="H37735" s="1" t="s">
        <v>216715</v>
      </c>
      <c r="I37735" s="1" t="s">
        <v>216714</v>
      </c>
      <c r="J37735" s="1" t="s">
        <v>183301</v>
      </c>
      <c r="K37735" s="1" t="s">
        <v>183302</v>
      </c>
      <c r="L37735" s="1" t="s">
        <v>183303</v>
      </c>
      <c r="M37735" s="1" t="s">
        <v>183304</v>
      </c>
      <c r="N37735" s="1" t="s">
        <v>183305</v>
      </c>
      <c r="O37735" s="1" t="s">
        <v>183306</v>
      </c>
      <c r="P37735" s="1" t="s">
        <v>183307</v>
      </c>
    </row>
    <row r="37736" spans="1:16" x14ac:dyDescent="0.25">
      <c r="A37736" s="1" t="s">
        <v>216716</v>
      </c>
      <c r="B37736" s="1" t="s">
        <v>216717</v>
      </c>
      <c r="C37736" s="1" t="s">
        <v>18</v>
      </c>
      <c r="D37736" s="1" t="s">
        <v>19</v>
      </c>
      <c r="E37736" s="2">
        <v>41918</v>
      </c>
      <c r="F37736" s="1" t="s">
        <v>153</v>
      </c>
      <c r="G37736" s="1" t="s">
        <v>32</v>
      </c>
      <c r="H37736" s="1" t="s">
        <v>216718</v>
      </c>
      <c r="I37736" s="1" t="s">
        <v>216717</v>
      </c>
      <c r="J37736" s="1" t="s">
        <v>115002</v>
      </c>
      <c r="K37736" s="1" t="s">
        <v>115003</v>
      </c>
      <c r="L37736" s="1" t="s">
        <v>115004</v>
      </c>
      <c r="M37736" s="1" t="s">
        <v>115005</v>
      </c>
      <c r="N37736" s="1" t="s">
        <v>115006</v>
      </c>
      <c r="O37736" s="1" t="s">
        <v>115007</v>
      </c>
      <c r="P37736" s="1" t="s">
        <v>115008</v>
      </c>
    </row>
    <row r="37737" spans="1:16" x14ac:dyDescent="0.25">
      <c r="A37737" s="1" t="s">
        <v>216719</v>
      </c>
      <c r="B37737" s="1" t="s">
        <v>216720</v>
      </c>
      <c r="C37737" s="1" t="s">
        <v>18</v>
      </c>
      <c r="D37737" s="1" t="s">
        <v>19</v>
      </c>
      <c r="E37737" s="2">
        <v>41918</v>
      </c>
      <c r="F37737" s="1" t="s">
        <v>153</v>
      </c>
      <c r="G37737" s="1" t="s">
        <v>32</v>
      </c>
      <c r="H37737" s="1" t="s">
        <v>216721</v>
      </c>
      <c r="I37737" s="1" t="s">
        <v>216720</v>
      </c>
      <c r="J37737" s="1" t="s">
        <v>18</v>
      </c>
      <c r="K37737" s="1" t="s">
        <v>18</v>
      </c>
      <c r="L37737" s="1" t="s">
        <v>18</v>
      </c>
      <c r="M37737" s="1" t="s">
        <v>18</v>
      </c>
      <c r="N37737" s="1" t="s">
        <v>18</v>
      </c>
      <c r="O37737" s="1" t="s">
        <v>18</v>
      </c>
      <c r="P37737" s="1" t="s">
        <v>18</v>
      </c>
    </row>
    <row r="37738" spans="1:16" x14ac:dyDescent="0.25">
      <c r="A37738" s="1" t="s">
        <v>216722</v>
      </c>
      <c r="B37738" s="1" t="s">
        <v>216723</v>
      </c>
      <c r="C37738" s="1" t="s">
        <v>18</v>
      </c>
      <c r="D37738" s="1" t="s">
        <v>19</v>
      </c>
      <c r="E37738" s="2">
        <v>41918</v>
      </c>
      <c r="F37738" s="1" t="s">
        <v>153</v>
      </c>
      <c r="G37738" s="1" t="s">
        <v>32</v>
      </c>
      <c r="H37738" s="1" t="s">
        <v>216724</v>
      </c>
      <c r="I37738" s="1" t="s">
        <v>216723</v>
      </c>
      <c r="J37738" s="1" t="s">
        <v>216725</v>
      </c>
      <c r="K37738" s="1" t="s">
        <v>216726</v>
      </c>
      <c r="L37738" s="1" t="s">
        <v>216727</v>
      </c>
      <c r="M37738" s="1" t="s">
        <v>216728</v>
      </c>
      <c r="N37738" s="1" t="s">
        <v>40018</v>
      </c>
      <c r="O37738" s="1" t="s">
        <v>205</v>
      </c>
      <c r="P37738" s="1" t="s">
        <v>216729</v>
      </c>
    </row>
    <row r="37739" spans="1:16" x14ac:dyDescent="0.25">
      <c r="A37739" s="1" t="s">
        <v>216730</v>
      </c>
      <c r="B37739" s="1" t="s">
        <v>216731</v>
      </c>
      <c r="C37739" s="1" t="s">
        <v>18</v>
      </c>
      <c r="D37739" s="1" t="s">
        <v>19</v>
      </c>
      <c r="E37739" s="2">
        <v>41918</v>
      </c>
      <c r="F37739" s="1" t="s">
        <v>153</v>
      </c>
      <c r="G37739" s="1" t="s">
        <v>32</v>
      </c>
      <c r="H37739" s="1" t="s">
        <v>216732</v>
      </c>
      <c r="I37739" s="1" t="s">
        <v>216731</v>
      </c>
      <c r="J37739" s="1" t="s">
        <v>183589</v>
      </c>
      <c r="K37739" s="1" t="s">
        <v>183590</v>
      </c>
      <c r="L37739" s="1" t="s">
        <v>183591</v>
      </c>
      <c r="M37739" s="1" t="s">
        <v>183592</v>
      </c>
      <c r="N37739" s="1" t="s">
        <v>183593</v>
      </c>
      <c r="O37739" s="1" t="s">
        <v>12959</v>
      </c>
      <c r="P37739" s="1" t="s">
        <v>183594</v>
      </c>
    </row>
    <row r="37740" spans="1:16" x14ac:dyDescent="0.25">
      <c r="A37740" s="1" t="s">
        <v>216733</v>
      </c>
      <c r="B37740" s="1" t="s">
        <v>216734</v>
      </c>
      <c r="C37740" s="1" t="s">
        <v>18</v>
      </c>
      <c r="D37740" s="1" t="s">
        <v>19</v>
      </c>
      <c r="E37740" s="2">
        <v>41918</v>
      </c>
      <c r="F37740" s="1" t="s">
        <v>153</v>
      </c>
      <c r="G37740" s="1" t="s">
        <v>32</v>
      </c>
      <c r="H37740" s="1" t="s">
        <v>216735</v>
      </c>
      <c r="I37740" s="1" t="s">
        <v>216734</v>
      </c>
      <c r="J37740" s="1" t="s">
        <v>71024</v>
      </c>
      <c r="K37740" s="1" t="s">
        <v>71025</v>
      </c>
      <c r="L37740" s="1" t="s">
        <v>71026</v>
      </c>
      <c r="M37740" s="1" t="s">
        <v>71027</v>
      </c>
      <c r="N37740" s="1" t="s">
        <v>216736</v>
      </c>
      <c r="O37740" s="1" t="s">
        <v>71029</v>
      </c>
      <c r="P37740" s="1" t="s">
        <v>216737</v>
      </c>
    </row>
    <row r="37741" spans="1:16" x14ac:dyDescent="0.25">
      <c r="A37741" s="1" t="s">
        <v>216738</v>
      </c>
      <c r="B37741" s="1" t="s">
        <v>216739</v>
      </c>
      <c r="C37741" s="1" t="s">
        <v>18</v>
      </c>
      <c r="D37741" s="1" t="s">
        <v>19</v>
      </c>
      <c r="E37741" s="2">
        <v>41918</v>
      </c>
      <c r="F37741" s="1" t="s">
        <v>153</v>
      </c>
      <c r="G37741" s="1" t="s">
        <v>32</v>
      </c>
      <c r="H37741" s="1" t="s">
        <v>216740</v>
      </c>
      <c r="I37741" s="1" t="s">
        <v>216739</v>
      </c>
      <c r="J37741" s="1" t="s">
        <v>187207</v>
      </c>
      <c r="K37741" s="1" t="s">
        <v>187208</v>
      </c>
      <c r="L37741" s="1" t="s">
        <v>187209</v>
      </c>
      <c r="M37741" s="1" t="s">
        <v>187210</v>
      </c>
      <c r="N37741" s="1" t="s">
        <v>187211</v>
      </c>
      <c r="O37741" s="1" t="s">
        <v>187212</v>
      </c>
      <c r="P37741" s="1" t="s">
        <v>187213</v>
      </c>
    </row>
    <row r="37742" spans="1:16" x14ac:dyDescent="0.25">
      <c r="A37742" s="1" t="s">
        <v>216741</v>
      </c>
      <c r="B37742" s="1" t="s">
        <v>216739</v>
      </c>
      <c r="C37742" s="1" t="s">
        <v>18</v>
      </c>
      <c r="D37742" s="1" t="s">
        <v>19</v>
      </c>
      <c r="E37742" s="2">
        <v>41918</v>
      </c>
      <c r="F37742" s="1" t="s">
        <v>153</v>
      </c>
      <c r="G37742" s="1" t="s">
        <v>32</v>
      </c>
      <c r="H37742" s="1" t="s">
        <v>216740</v>
      </c>
      <c r="I37742" s="1" t="s">
        <v>216739</v>
      </c>
      <c r="J37742" s="1" t="s">
        <v>187207</v>
      </c>
      <c r="K37742" s="1" t="s">
        <v>187208</v>
      </c>
      <c r="L37742" s="1" t="s">
        <v>187209</v>
      </c>
      <c r="M37742" s="1" t="s">
        <v>187210</v>
      </c>
      <c r="N37742" s="1" t="s">
        <v>187211</v>
      </c>
      <c r="O37742" s="1" t="s">
        <v>187212</v>
      </c>
      <c r="P37742" s="1" t="s">
        <v>187213</v>
      </c>
    </row>
    <row r="37743" spans="1:16" x14ac:dyDescent="0.25">
      <c r="A37743" s="1" t="s">
        <v>216742</v>
      </c>
      <c r="B37743" s="1" t="s">
        <v>216743</v>
      </c>
      <c r="C37743" s="1" t="s">
        <v>18</v>
      </c>
      <c r="D37743" s="1" t="s">
        <v>19</v>
      </c>
      <c r="E37743" s="2">
        <v>41918</v>
      </c>
      <c r="F37743" s="1" t="s">
        <v>153</v>
      </c>
      <c r="G37743" s="1" t="s">
        <v>32</v>
      </c>
      <c r="H37743" s="1" t="s">
        <v>216744</v>
      </c>
      <c r="I37743" s="1" t="s">
        <v>216743</v>
      </c>
      <c r="J37743" s="1" t="s">
        <v>18</v>
      </c>
      <c r="K37743" s="1" t="s">
        <v>18</v>
      </c>
      <c r="L37743" s="1" t="s">
        <v>18</v>
      </c>
      <c r="M37743" s="1" t="s">
        <v>18</v>
      </c>
      <c r="N37743" s="1" t="s">
        <v>18</v>
      </c>
      <c r="O37743" s="1" t="s">
        <v>18</v>
      </c>
      <c r="P37743" s="1" t="s">
        <v>18</v>
      </c>
    </row>
    <row r="37744" spans="1:16" x14ac:dyDescent="0.25">
      <c r="A37744" s="1" t="s">
        <v>216745</v>
      </c>
      <c r="B37744" s="1" t="s">
        <v>216746</v>
      </c>
      <c r="C37744" s="1" t="s">
        <v>18</v>
      </c>
      <c r="D37744" s="1" t="s">
        <v>19</v>
      </c>
      <c r="E37744" s="2">
        <v>41918</v>
      </c>
      <c r="F37744" s="1" t="s">
        <v>153</v>
      </c>
      <c r="G37744" s="1" t="s">
        <v>32</v>
      </c>
      <c r="H37744" s="1" t="s">
        <v>216747</v>
      </c>
      <c r="I37744" s="1" t="s">
        <v>216746</v>
      </c>
      <c r="J37744" s="1" t="s">
        <v>12835</v>
      </c>
      <c r="K37744" s="1" t="s">
        <v>12836</v>
      </c>
      <c r="L37744" s="1" t="s">
        <v>12837</v>
      </c>
      <c r="M37744" s="1" t="s">
        <v>12838</v>
      </c>
      <c r="N37744" s="1" t="s">
        <v>12839</v>
      </c>
      <c r="O37744" s="1" t="s">
        <v>18</v>
      </c>
      <c r="P37744" s="1" t="s">
        <v>12840</v>
      </c>
    </row>
    <row r="37745" spans="1:16" x14ac:dyDescent="0.25">
      <c r="A37745" s="1" t="s">
        <v>216748</v>
      </c>
      <c r="B37745" s="1" t="s">
        <v>216749</v>
      </c>
      <c r="C37745" s="1" t="s">
        <v>18</v>
      </c>
      <c r="D37745" s="1" t="s">
        <v>19</v>
      </c>
      <c r="E37745" s="2">
        <v>41918</v>
      </c>
      <c r="F37745" s="1" t="s">
        <v>153</v>
      </c>
      <c r="G37745" s="1" t="s">
        <v>32</v>
      </c>
      <c r="H37745" s="1" t="s">
        <v>216750</v>
      </c>
      <c r="I37745" s="1" t="s">
        <v>216749</v>
      </c>
      <c r="J37745" s="1" t="s">
        <v>216751</v>
      </c>
      <c r="K37745" s="1" t="s">
        <v>216752</v>
      </c>
      <c r="L37745" s="1" t="s">
        <v>216753</v>
      </c>
      <c r="M37745" s="1" t="s">
        <v>216754</v>
      </c>
      <c r="N37745" s="1" t="s">
        <v>18</v>
      </c>
      <c r="O37745" s="1" t="s">
        <v>205</v>
      </c>
      <c r="P37745" s="1" t="s">
        <v>18</v>
      </c>
    </row>
    <row r="37746" spans="1:16" x14ac:dyDescent="0.25">
      <c r="A37746" s="1" t="s">
        <v>216755</v>
      </c>
      <c r="B37746" s="1" t="s">
        <v>216756</v>
      </c>
      <c r="C37746" s="1" t="s">
        <v>18</v>
      </c>
      <c r="D37746" s="1" t="s">
        <v>19</v>
      </c>
      <c r="E37746" s="2">
        <v>41918</v>
      </c>
      <c r="F37746" s="1" t="s">
        <v>153</v>
      </c>
      <c r="G37746" s="1" t="s">
        <v>32</v>
      </c>
      <c r="H37746" s="1" t="s">
        <v>216757</v>
      </c>
      <c r="I37746" s="1" t="s">
        <v>216756</v>
      </c>
      <c r="J37746" s="1" t="s">
        <v>91597</v>
      </c>
      <c r="K37746" s="1" t="s">
        <v>91598</v>
      </c>
      <c r="L37746" s="1" t="s">
        <v>91599</v>
      </c>
      <c r="M37746" s="1" t="s">
        <v>91600</v>
      </c>
      <c r="N37746" s="1" t="s">
        <v>91601</v>
      </c>
      <c r="O37746" s="1" t="s">
        <v>205</v>
      </c>
      <c r="P37746" s="1" t="s">
        <v>1215</v>
      </c>
    </row>
    <row r="37747" spans="1:16" x14ac:dyDescent="0.25">
      <c r="A37747" s="1" t="s">
        <v>216758</v>
      </c>
      <c r="B37747" s="1" t="s">
        <v>216759</v>
      </c>
      <c r="C37747" s="1" t="s">
        <v>18</v>
      </c>
      <c r="D37747" s="1" t="s">
        <v>19</v>
      </c>
      <c r="E37747" s="2">
        <v>41918</v>
      </c>
      <c r="F37747" s="1" t="s">
        <v>153</v>
      </c>
      <c r="G37747" s="1" t="s">
        <v>32</v>
      </c>
      <c r="H37747" s="1" t="s">
        <v>216760</v>
      </c>
      <c r="I37747" s="1" t="s">
        <v>216759</v>
      </c>
      <c r="J37747" s="1" t="s">
        <v>63685</v>
      </c>
      <c r="K37747" s="1" t="s">
        <v>63686</v>
      </c>
      <c r="L37747" s="1" t="s">
        <v>63687</v>
      </c>
      <c r="M37747" s="1" t="s">
        <v>63683</v>
      </c>
      <c r="N37747" s="1" t="s">
        <v>216761</v>
      </c>
      <c r="O37747" s="1" t="s">
        <v>63689</v>
      </c>
      <c r="P37747" s="1" t="s">
        <v>216762</v>
      </c>
    </row>
    <row r="37748" spans="1:16" x14ac:dyDescent="0.25">
      <c r="A37748" s="1" t="s">
        <v>216763</v>
      </c>
      <c r="B37748" s="1" t="s">
        <v>216764</v>
      </c>
      <c r="C37748" s="1" t="s">
        <v>18</v>
      </c>
      <c r="D37748" s="1" t="s">
        <v>19</v>
      </c>
      <c r="E37748" s="2">
        <v>41918</v>
      </c>
      <c r="F37748" s="1" t="s">
        <v>153</v>
      </c>
      <c r="G37748" s="1" t="s">
        <v>32</v>
      </c>
      <c r="H37748" s="1" t="s">
        <v>216765</v>
      </c>
      <c r="I37748" s="1" t="s">
        <v>216764</v>
      </c>
      <c r="J37748" s="1" t="s">
        <v>99724</v>
      </c>
      <c r="K37748" s="1" t="s">
        <v>99725</v>
      </c>
      <c r="L37748" s="1" t="s">
        <v>99726</v>
      </c>
      <c r="M37748" s="1" t="s">
        <v>99722</v>
      </c>
      <c r="N37748" s="1" t="s">
        <v>99727</v>
      </c>
      <c r="O37748" s="1" t="s">
        <v>2355</v>
      </c>
      <c r="P37748" s="1" t="s">
        <v>99728</v>
      </c>
    </row>
    <row r="37749" spans="1:16" x14ac:dyDescent="0.25">
      <c r="A37749" s="1" t="s">
        <v>216766</v>
      </c>
      <c r="B37749" s="1" t="s">
        <v>216767</v>
      </c>
      <c r="C37749" s="1" t="s">
        <v>18</v>
      </c>
      <c r="D37749" s="1" t="s">
        <v>19</v>
      </c>
      <c r="E37749" s="2">
        <v>41918</v>
      </c>
      <c r="F37749" s="1" t="s">
        <v>153</v>
      </c>
      <c r="G37749" s="1" t="s">
        <v>32</v>
      </c>
      <c r="H37749" s="1" t="s">
        <v>216768</v>
      </c>
      <c r="I37749" s="1" t="s">
        <v>216767</v>
      </c>
      <c r="J37749" s="1" t="s">
        <v>18</v>
      </c>
      <c r="K37749" s="1" t="s">
        <v>216769</v>
      </c>
      <c r="L37749" s="1" t="s">
        <v>18</v>
      </c>
      <c r="M37749" s="1" t="s">
        <v>18</v>
      </c>
      <c r="N37749" s="1" t="s">
        <v>18</v>
      </c>
      <c r="O37749" s="1" t="s">
        <v>18</v>
      </c>
      <c r="P37749" s="1" t="s">
        <v>18</v>
      </c>
    </row>
    <row r="37750" spans="1:16" x14ac:dyDescent="0.25">
      <c r="A37750" s="1" t="s">
        <v>216770</v>
      </c>
      <c r="B37750" s="1" t="s">
        <v>216771</v>
      </c>
      <c r="C37750" s="1" t="s">
        <v>18</v>
      </c>
      <c r="D37750" s="1" t="s">
        <v>19</v>
      </c>
      <c r="E37750" s="2">
        <v>41918</v>
      </c>
      <c r="F37750" s="1" t="s">
        <v>153</v>
      </c>
      <c r="G37750" s="1" t="s">
        <v>32</v>
      </c>
      <c r="H37750" s="1" t="s">
        <v>216772</v>
      </c>
      <c r="I37750" s="1" t="s">
        <v>216771</v>
      </c>
      <c r="J37750" s="1" t="s">
        <v>180227</v>
      </c>
      <c r="K37750" s="1" t="s">
        <v>180228</v>
      </c>
      <c r="L37750" s="1" t="s">
        <v>180229</v>
      </c>
      <c r="M37750" s="1" t="s">
        <v>180230</v>
      </c>
      <c r="N37750" s="1" t="s">
        <v>180231</v>
      </c>
      <c r="O37750" s="1" t="s">
        <v>180232</v>
      </c>
      <c r="P37750" s="1" t="s">
        <v>18147</v>
      </c>
    </row>
    <row r="37751" spans="1:16" x14ac:dyDescent="0.25">
      <c r="A37751" s="1" t="s">
        <v>216773</v>
      </c>
      <c r="B37751" s="1" t="s">
        <v>216774</v>
      </c>
      <c r="C37751" s="1" t="s">
        <v>18</v>
      </c>
      <c r="D37751" s="1" t="s">
        <v>19</v>
      </c>
      <c r="E37751" s="2">
        <v>41918</v>
      </c>
      <c r="F37751" s="1" t="s">
        <v>153</v>
      </c>
      <c r="G37751" s="1" t="s">
        <v>32</v>
      </c>
      <c r="H37751" s="1" t="s">
        <v>216775</v>
      </c>
      <c r="I37751" s="1" t="s">
        <v>216774</v>
      </c>
      <c r="J37751" s="1" t="s">
        <v>32129</v>
      </c>
      <c r="K37751" s="1" t="s">
        <v>32130</v>
      </c>
      <c r="L37751" s="1" t="s">
        <v>32131</v>
      </c>
      <c r="M37751" s="1" t="s">
        <v>32132</v>
      </c>
      <c r="N37751" s="1" t="s">
        <v>18</v>
      </c>
      <c r="O37751" s="1" t="s">
        <v>18</v>
      </c>
      <c r="P37751" s="1" t="s">
        <v>10892</v>
      </c>
    </row>
    <row r="37752" spans="1:16" x14ac:dyDescent="0.25">
      <c r="A37752" s="1" t="s">
        <v>216776</v>
      </c>
      <c r="B37752" s="1" t="s">
        <v>216777</v>
      </c>
      <c r="C37752" s="1" t="s">
        <v>18</v>
      </c>
      <c r="D37752" s="1" t="s">
        <v>19</v>
      </c>
      <c r="E37752" s="2">
        <v>41918</v>
      </c>
      <c r="F37752" s="1" t="s">
        <v>153</v>
      </c>
      <c r="G37752" s="1" t="s">
        <v>32</v>
      </c>
      <c r="H37752" s="1" t="s">
        <v>216778</v>
      </c>
      <c r="I37752" s="1" t="s">
        <v>216777</v>
      </c>
      <c r="J37752" s="1" t="s">
        <v>216779</v>
      </c>
      <c r="K37752" s="1" t="s">
        <v>216780</v>
      </c>
      <c r="L37752" s="1" t="s">
        <v>216781</v>
      </c>
      <c r="M37752" s="1" t="s">
        <v>216782</v>
      </c>
      <c r="N37752" s="1" t="s">
        <v>216783</v>
      </c>
      <c r="O37752" s="1" t="s">
        <v>216784</v>
      </c>
      <c r="P37752" s="1" t="s">
        <v>216785</v>
      </c>
    </row>
    <row r="37753" spans="1:16" x14ac:dyDescent="0.25">
      <c r="A37753" s="1" t="s">
        <v>216786</v>
      </c>
      <c r="B37753" s="1" t="s">
        <v>216787</v>
      </c>
      <c r="C37753" s="1" t="s">
        <v>18</v>
      </c>
      <c r="D37753" s="1" t="s">
        <v>19</v>
      </c>
      <c r="E37753" s="2">
        <v>41918</v>
      </c>
      <c r="F37753" s="1" t="s">
        <v>153</v>
      </c>
      <c r="G37753" s="1" t="s">
        <v>32</v>
      </c>
      <c r="H37753" s="1" t="s">
        <v>216788</v>
      </c>
      <c r="I37753" s="1" t="s">
        <v>216787</v>
      </c>
      <c r="J37753" s="1" t="s">
        <v>216789</v>
      </c>
      <c r="K37753" s="1" t="s">
        <v>216790</v>
      </c>
      <c r="L37753" s="1" t="s">
        <v>216791</v>
      </c>
      <c r="M37753" s="1" t="s">
        <v>216792</v>
      </c>
      <c r="N37753" s="1" t="s">
        <v>8798</v>
      </c>
      <c r="O37753" s="1" t="s">
        <v>205</v>
      </c>
      <c r="P37753" s="1" t="s">
        <v>8799</v>
      </c>
    </row>
    <row r="37754" spans="1:16" x14ac:dyDescent="0.25">
      <c r="A37754" s="1" t="s">
        <v>216793</v>
      </c>
      <c r="B37754" s="1" t="s">
        <v>216794</v>
      </c>
      <c r="C37754" s="1" t="s">
        <v>18</v>
      </c>
      <c r="D37754" s="1" t="s">
        <v>19</v>
      </c>
      <c r="E37754" s="2">
        <v>41918</v>
      </c>
      <c r="F37754" s="1" t="s">
        <v>153</v>
      </c>
      <c r="G37754" s="1" t="s">
        <v>32</v>
      </c>
      <c r="H37754" s="1" t="s">
        <v>216795</v>
      </c>
      <c r="I37754" s="1" t="s">
        <v>216794</v>
      </c>
      <c r="J37754" s="1" t="s">
        <v>18</v>
      </c>
      <c r="K37754" s="1" t="s">
        <v>18</v>
      </c>
      <c r="L37754" s="1" t="s">
        <v>18</v>
      </c>
      <c r="M37754" s="1" t="s">
        <v>18</v>
      </c>
      <c r="N37754" s="1" t="s">
        <v>18</v>
      </c>
      <c r="O37754" s="1" t="s">
        <v>18</v>
      </c>
      <c r="P37754" s="1" t="s">
        <v>18</v>
      </c>
    </row>
    <row r="37755" spans="1:16" x14ac:dyDescent="0.25">
      <c r="A37755" s="1" t="s">
        <v>216796</v>
      </c>
      <c r="B37755" s="1" t="s">
        <v>216797</v>
      </c>
      <c r="C37755" s="1" t="s">
        <v>18</v>
      </c>
      <c r="D37755" s="1" t="s">
        <v>19</v>
      </c>
      <c r="E37755" s="2">
        <v>41918</v>
      </c>
      <c r="F37755" s="1" t="s">
        <v>153</v>
      </c>
      <c r="G37755" s="1" t="s">
        <v>32</v>
      </c>
      <c r="H37755" s="1" t="s">
        <v>216798</v>
      </c>
      <c r="I37755" s="1" t="s">
        <v>216797</v>
      </c>
      <c r="J37755" s="1" t="s">
        <v>96778</v>
      </c>
      <c r="K37755" s="1" t="s">
        <v>96779</v>
      </c>
      <c r="L37755" s="1" t="s">
        <v>96780</v>
      </c>
      <c r="M37755" s="1" t="s">
        <v>96781</v>
      </c>
      <c r="N37755" s="1" t="s">
        <v>69248</v>
      </c>
      <c r="O37755" s="1" t="s">
        <v>4958</v>
      </c>
      <c r="P37755" s="1" t="s">
        <v>69250</v>
      </c>
    </row>
    <row r="37756" spans="1:16" x14ac:dyDescent="0.25">
      <c r="A37756" s="1" t="s">
        <v>216799</v>
      </c>
      <c r="B37756" s="1" t="s">
        <v>216800</v>
      </c>
      <c r="C37756" s="1" t="s">
        <v>18</v>
      </c>
      <c r="D37756" s="1" t="s">
        <v>19</v>
      </c>
      <c r="E37756" s="2">
        <v>41918</v>
      </c>
      <c r="F37756" s="1" t="s">
        <v>153</v>
      </c>
      <c r="G37756" s="1" t="s">
        <v>32</v>
      </c>
      <c r="H37756" s="1" t="s">
        <v>216801</v>
      </c>
      <c r="I37756" s="1" t="s">
        <v>216800</v>
      </c>
      <c r="J37756" s="1" t="s">
        <v>216802</v>
      </c>
      <c r="K37756" s="1" t="s">
        <v>216803</v>
      </c>
      <c r="L37756" s="1" t="s">
        <v>216804</v>
      </c>
      <c r="M37756" s="1" t="s">
        <v>216805</v>
      </c>
      <c r="N37756" s="1" t="s">
        <v>18</v>
      </c>
      <c r="O37756" s="1" t="s">
        <v>18</v>
      </c>
      <c r="P37756" s="1" t="s">
        <v>707</v>
      </c>
    </row>
    <row r="37757" spans="1:16" x14ac:dyDescent="0.25">
      <c r="A37757" s="1" t="s">
        <v>216806</v>
      </c>
      <c r="B37757" s="1" t="s">
        <v>216807</v>
      </c>
      <c r="C37757" s="1" t="s">
        <v>18</v>
      </c>
      <c r="D37757" s="1" t="s">
        <v>19</v>
      </c>
      <c r="E37757" s="2">
        <v>41918</v>
      </c>
      <c r="F37757" s="1" t="s">
        <v>153</v>
      </c>
      <c r="G37757" s="1" t="s">
        <v>32</v>
      </c>
      <c r="H37757" s="1" t="s">
        <v>216808</v>
      </c>
      <c r="I37757" s="1" t="s">
        <v>216807</v>
      </c>
      <c r="J37757" s="1" t="s">
        <v>216809</v>
      </c>
      <c r="K37757" s="1" t="s">
        <v>216810</v>
      </c>
      <c r="L37757" s="1" t="s">
        <v>216811</v>
      </c>
      <c r="M37757" s="1" t="s">
        <v>216812</v>
      </c>
      <c r="N37757" s="1" t="s">
        <v>165455</v>
      </c>
      <c r="O37757" s="1" t="s">
        <v>216813</v>
      </c>
      <c r="P37757" s="1" t="s">
        <v>9585</v>
      </c>
    </row>
    <row r="37758" spans="1:16" x14ac:dyDescent="0.25">
      <c r="A37758" s="1" t="s">
        <v>216814</v>
      </c>
      <c r="B37758" s="1" t="s">
        <v>216815</v>
      </c>
      <c r="C37758" s="1" t="s">
        <v>18</v>
      </c>
      <c r="D37758" s="1" t="s">
        <v>19</v>
      </c>
      <c r="E37758" s="2">
        <v>41918</v>
      </c>
      <c r="F37758" s="1" t="s">
        <v>153</v>
      </c>
      <c r="G37758" s="1" t="s">
        <v>32</v>
      </c>
      <c r="H37758" s="1" t="s">
        <v>216816</v>
      </c>
      <c r="I37758" s="1" t="s">
        <v>216815</v>
      </c>
      <c r="J37758" s="1" t="s">
        <v>177978</v>
      </c>
      <c r="K37758" s="1" t="s">
        <v>177979</v>
      </c>
      <c r="L37758" s="1" t="s">
        <v>177980</v>
      </c>
      <c r="M37758" s="1" t="s">
        <v>177981</v>
      </c>
      <c r="N37758" s="1" t="s">
        <v>177982</v>
      </c>
      <c r="O37758" s="1" t="s">
        <v>16120</v>
      </c>
      <c r="P37758" s="1" t="s">
        <v>177983</v>
      </c>
    </row>
    <row r="37759" spans="1:16" x14ac:dyDescent="0.25">
      <c r="A37759" s="1" t="s">
        <v>216817</v>
      </c>
      <c r="B37759" s="1" t="s">
        <v>216818</v>
      </c>
      <c r="C37759" s="1" t="s">
        <v>18</v>
      </c>
      <c r="D37759" s="1" t="s">
        <v>19</v>
      </c>
      <c r="E37759" s="2">
        <v>41918</v>
      </c>
      <c r="F37759" s="1" t="s">
        <v>153</v>
      </c>
      <c r="G37759" s="1" t="s">
        <v>32</v>
      </c>
      <c r="H37759" s="1" t="s">
        <v>216819</v>
      </c>
      <c r="I37759" s="1" t="s">
        <v>216818</v>
      </c>
      <c r="J37759" s="1" t="s">
        <v>177978</v>
      </c>
      <c r="K37759" s="1" t="s">
        <v>177979</v>
      </c>
      <c r="L37759" s="1" t="s">
        <v>177980</v>
      </c>
      <c r="M37759" s="1" t="s">
        <v>177981</v>
      </c>
      <c r="N37759" s="1" t="s">
        <v>177982</v>
      </c>
      <c r="O37759" s="1" t="s">
        <v>16120</v>
      </c>
      <c r="P37759" s="1" t="s">
        <v>177983</v>
      </c>
    </row>
    <row r="37760" spans="1:16" x14ac:dyDescent="0.25">
      <c r="A37760" s="1" t="s">
        <v>216820</v>
      </c>
      <c r="B37760" s="1" t="s">
        <v>216821</v>
      </c>
      <c r="C37760" s="1" t="s">
        <v>18</v>
      </c>
      <c r="D37760" s="1" t="s">
        <v>19</v>
      </c>
      <c r="E37760" s="2">
        <v>41918</v>
      </c>
      <c r="F37760" s="1" t="s">
        <v>153</v>
      </c>
      <c r="G37760" s="1" t="s">
        <v>32</v>
      </c>
      <c r="H37760" s="1" t="s">
        <v>216822</v>
      </c>
      <c r="I37760" s="1" t="s">
        <v>216821</v>
      </c>
      <c r="J37760" s="1" t="s">
        <v>108957</v>
      </c>
      <c r="K37760" s="1" t="s">
        <v>108958</v>
      </c>
      <c r="L37760" s="1" t="s">
        <v>108959</v>
      </c>
      <c r="M37760" s="1" t="s">
        <v>108960</v>
      </c>
      <c r="N37760" s="1" t="s">
        <v>108961</v>
      </c>
      <c r="O37760" s="1" t="s">
        <v>108962</v>
      </c>
      <c r="P37760" s="1" t="s">
        <v>102412</v>
      </c>
    </row>
    <row r="37761" spans="1:16" x14ac:dyDescent="0.25">
      <c r="A37761" s="1" t="s">
        <v>216823</v>
      </c>
      <c r="B37761" s="1" t="s">
        <v>216824</v>
      </c>
      <c r="C37761" s="1" t="s">
        <v>18</v>
      </c>
      <c r="D37761" s="1" t="s">
        <v>19</v>
      </c>
      <c r="E37761" s="2">
        <v>41918</v>
      </c>
      <c r="F37761" s="1" t="s">
        <v>153</v>
      </c>
      <c r="G37761" s="1" t="s">
        <v>32</v>
      </c>
      <c r="H37761" s="1" t="s">
        <v>216825</v>
      </c>
      <c r="I37761" s="1" t="s">
        <v>216824</v>
      </c>
      <c r="J37761" s="1" t="s">
        <v>212460</v>
      </c>
      <c r="K37761" s="1" t="s">
        <v>212461</v>
      </c>
      <c r="L37761" s="1" t="s">
        <v>212462</v>
      </c>
      <c r="M37761" s="1" t="s">
        <v>212463</v>
      </c>
      <c r="N37761" s="1" t="s">
        <v>18</v>
      </c>
      <c r="O37761" s="1" t="s">
        <v>205</v>
      </c>
      <c r="P37761" s="1" t="s">
        <v>18</v>
      </c>
    </row>
    <row r="37762" spans="1:16" x14ac:dyDescent="0.25">
      <c r="A37762" s="1" t="s">
        <v>216826</v>
      </c>
      <c r="B37762" s="1" t="s">
        <v>216827</v>
      </c>
      <c r="C37762" s="1" t="s">
        <v>18</v>
      </c>
      <c r="D37762" s="1" t="s">
        <v>19</v>
      </c>
      <c r="E37762" s="2">
        <v>41918</v>
      </c>
      <c r="F37762" s="1" t="s">
        <v>153</v>
      </c>
      <c r="G37762" s="1" t="s">
        <v>32</v>
      </c>
      <c r="H37762" s="1" t="s">
        <v>216828</v>
      </c>
      <c r="I37762" s="1" t="s">
        <v>216827</v>
      </c>
      <c r="J37762" s="1" t="s">
        <v>128743</v>
      </c>
      <c r="K37762" s="1" t="s">
        <v>128744</v>
      </c>
      <c r="L37762" s="1" t="s">
        <v>128745</v>
      </c>
      <c r="M37762" s="1" t="s">
        <v>128746</v>
      </c>
      <c r="N37762" s="1" t="s">
        <v>128747</v>
      </c>
      <c r="O37762" s="1" t="s">
        <v>128748</v>
      </c>
      <c r="P37762" s="1" t="s">
        <v>1549</v>
      </c>
    </row>
    <row r="37763" spans="1:16" x14ac:dyDescent="0.25">
      <c r="A37763" s="1" t="s">
        <v>216829</v>
      </c>
      <c r="B37763" s="1" t="s">
        <v>216830</v>
      </c>
      <c r="C37763" s="1" t="s">
        <v>18</v>
      </c>
      <c r="D37763" s="1" t="s">
        <v>19</v>
      </c>
      <c r="E37763" s="2">
        <v>41918</v>
      </c>
      <c r="F37763" s="1" t="s">
        <v>153</v>
      </c>
      <c r="G37763" s="1" t="s">
        <v>32</v>
      </c>
      <c r="H37763" s="1" t="s">
        <v>216831</v>
      </c>
      <c r="I37763" s="1" t="s">
        <v>216830</v>
      </c>
      <c r="J37763" s="1" t="s">
        <v>97893</v>
      </c>
      <c r="K37763" s="1" t="s">
        <v>97894</v>
      </c>
      <c r="L37763" s="1" t="s">
        <v>97895</v>
      </c>
      <c r="M37763" s="1" t="s">
        <v>97896</v>
      </c>
      <c r="N37763" s="1" t="s">
        <v>97897</v>
      </c>
      <c r="O37763" s="1" t="s">
        <v>97898</v>
      </c>
      <c r="P37763" s="1" t="s">
        <v>97899</v>
      </c>
    </row>
    <row r="37764" spans="1:16" x14ac:dyDescent="0.25">
      <c r="A37764" s="1" t="s">
        <v>216832</v>
      </c>
      <c r="B37764" s="1" t="s">
        <v>216833</v>
      </c>
      <c r="C37764" s="1" t="s">
        <v>18</v>
      </c>
      <c r="D37764" s="1" t="s">
        <v>19</v>
      </c>
      <c r="E37764" s="2">
        <v>41918</v>
      </c>
      <c r="F37764" s="1" t="s">
        <v>153</v>
      </c>
      <c r="G37764" s="1" t="s">
        <v>32</v>
      </c>
      <c r="H37764" s="1" t="s">
        <v>216834</v>
      </c>
      <c r="I37764" s="1" t="s">
        <v>216833</v>
      </c>
      <c r="J37764" s="1" t="s">
        <v>109520</v>
      </c>
      <c r="K37764" s="1" t="s">
        <v>109521</v>
      </c>
      <c r="L37764" s="1" t="s">
        <v>109522</v>
      </c>
      <c r="M37764" s="1" t="s">
        <v>109523</v>
      </c>
      <c r="N37764" s="1" t="s">
        <v>216835</v>
      </c>
      <c r="O37764" s="1" t="s">
        <v>109525</v>
      </c>
      <c r="P37764" s="1" t="s">
        <v>148134</v>
      </c>
    </row>
    <row r="37765" spans="1:16" x14ac:dyDescent="0.25">
      <c r="A37765" s="1" t="s">
        <v>216836</v>
      </c>
      <c r="B37765" s="1" t="s">
        <v>216837</v>
      </c>
      <c r="C37765" s="1" t="s">
        <v>18</v>
      </c>
      <c r="D37765" s="1" t="s">
        <v>19</v>
      </c>
      <c r="E37765" s="2">
        <v>41918</v>
      </c>
      <c r="F37765" s="1" t="s">
        <v>153</v>
      </c>
      <c r="G37765" s="1" t="s">
        <v>32</v>
      </c>
      <c r="H37765" s="1" t="s">
        <v>216838</v>
      </c>
      <c r="I37765" s="1" t="s">
        <v>216837</v>
      </c>
      <c r="J37765" s="1" t="s">
        <v>216839</v>
      </c>
      <c r="K37765" s="1" t="s">
        <v>216840</v>
      </c>
      <c r="L37765" s="1" t="s">
        <v>216841</v>
      </c>
      <c r="M37765" s="1" t="s">
        <v>216842</v>
      </c>
      <c r="N37765" s="1" t="s">
        <v>15880</v>
      </c>
      <c r="O37765" s="1" t="s">
        <v>216843</v>
      </c>
      <c r="P37765" s="1" t="s">
        <v>216844</v>
      </c>
    </row>
    <row r="37766" spans="1:16" x14ac:dyDescent="0.25">
      <c r="A37766" s="1" t="s">
        <v>216845</v>
      </c>
      <c r="B37766" s="1" t="s">
        <v>216846</v>
      </c>
      <c r="C37766" s="1" t="s">
        <v>18</v>
      </c>
      <c r="D37766" s="1" t="s">
        <v>19</v>
      </c>
      <c r="E37766" s="2">
        <v>41918</v>
      </c>
      <c r="F37766" s="1" t="s">
        <v>153</v>
      </c>
      <c r="G37766" s="1" t="s">
        <v>32</v>
      </c>
      <c r="H37766" s="1" t="s">
        <v>216847</v>
      </c>
      <c r="I37766" s="1" t="s">
        <v>216846</v>
      </c>
      <c r="J37766" s="1" t="s">
        <v>165374</v>
      </c>
      <c r="K37766" s="1" t="s">
        <v>165375</v>
      </c>
      <c r="L37766" s="1" t="s">
        <v>165376</v>
      </c>
      <c r="M37766" s="1" t="s">
        <v>165377</v>
      </c>
      <c r="N37766" s="1" t="s">
        <v>165378</v>
      </c>
      <c r="O37766" s="1" t="s">
        <v>165379</v>
      </c>
      <c r="P37766" s="1" t="s">
        <v>165380</v>
      </c>
    </row>
    <row r="37767" spans="1:16" x14ac:dyDescent="0.25">
      <c r="A37767" s="1" t="s">
        <v>216848</v>
      </c>
      <c r="B37767" s="1" t="s">
        <v>216849</v>
      </c>
      <c r="C37767" s="1" t="s">
        <v>18</v>
      </c>
      <c r="D37767" s="1" t="s">
        <v>19</v>
      </c>
      <c r="E37767" s="2">
        <v>41918</v>
      </c>
      <c r="F37767" s="1" t="s">
        <v>153</v>
      </c>
      <c r="G37767" s="1" t="s">
        <v>32</v>
      </c>
      <c r="H37767" s="1" t="s">
        <v>216850</v>
      </c>
      <c r="I37767" s="1" t="s">
        <v>216849</v>
      </c>
      <c r="J37767" s="1" t="s">
        <v>18</v>
      </c>
      <c r="K37767" s="1" t="s">
        <v>216851</v>
      </c>
      <c r="L37767" s="1" t="s">
        <v>18</v>
      </c>
      <c r="M37767" s="1" t="s">
        <v>18</v>
      </c>
      <c r="N37767" s="1" t="s">
        <v>18</v>
      </c>
      <c r="O37767" s="1" t="s">
        <v>18</v>
      </c>
      <c r="P37767" s="1" t="s">
        <v>18</v>
      </c>
    </row>
    <row r="37768" spans="1:16" x14ac:dyDescent="0.25">
      <c r="A37768" s="1" t="s">
        <v>216852</v>
      </c>
      <c r="B37768" s="1" t="s">
        <v>216853</v>
      </c>
      <c r="C37768" s="1" t="s">
        <v>18</v>
      </c>
      <c r="D37768" s="1" t="s">
        <v>19</v>
      </c>
      <c r="E37768" s="2">
        <v>41918</v>
      </c>
      <c r="F37768" s="1" t="s">
        <v>153</v>
      </c>
      <c r="G37768" s="1" t="s">
        <v>32</v>
      </c>
      <c r="H37768" s="1" t="s">
        <v>216854</v>
      </c>
      <c r="I37768" s="1" t="s">
        <v>216853</v>
      </c>
      <c r="J37768" s="1" t="s">
        <v>158246</v>
      </c>
      <c r="K37768" s="1" t="s">
        <v>158247</v>
      </c>
      <c r="L37768" s="1" t="s">
        <v>158248</v>
      </c>
      <c r="M37768" s="1" t="s">
        <v>158244</v>
      </c>
      <c r="N37768" s="1" t="s">
        <v>158249</v>
      </c>
      <c r="O37768" s="1" t="s">
        <v>15475</v>
      </c>
      <c r="P37768" s="1" t="s">
        <v>158250</v>
      </c>
    </row>
    <row r="37769" spans="1:16" x14ac:dyDescent="0.25">
      <c r="A37769" s="1" t="s">
        <v>216855</v>
      </c>
      <c r="B37769" s="1" t="s">
        <v>216856</v>
      </c>
      <c r="C37769" s="1" t="s">
        <v>18</v>
      </c>
      <c r="D37769" s="1" t="s">
        <v>19</v>
      </c>
      <c r="E37769" s="2">
        <v>41918</v>
      </c>
      <c r="F37769" s="1" t="s">
        <v>153</v>
      </c>
      <c r="G37769" s="1" t="s">
        <v>32</v>
      </c>
      <c r="H37769" s="1" t="s">
        <v>216857</v>
      </c>
      <c r="I37769" s="1" t="s">
        <v>216856</v>
      </c>
      <c r="J37769" s="1" t="s">
        <v>199754</v>
      </c>
      <c r="K37769" s="1" t="s">
        <v>199755</v>
      </c>
      <c r="L37769" s="1" t="s">
        <v>199756</v>
      </c>
      <c r="M37769" s="1" t="s">
        <v>199757</v>
      </c>
      <c r="N37769" s="1" t="s">
        <v>11762</v>
      </c>
      <c r="O37769" s="1" t="s">
        <v>753</v>
      </c>
      <c r="P37769" s="1" t="s">
        <v>18</v>
      </c>
    </row>
    <row r="37770" spans="1:16" x14ac:dyDescent="0.25">
      <c r="A37770" s="1" t="s">
        <v>216858</v>
      </c>
      <c r="B37770" s="1" t="s">
        <v>216859</v>
      </c>
      <c r="C37770" s="1" t="s">
        <v>18</v>
      </c>
      <c r="D37770" s="1" t="s">
        <v>19</v>
      </c>
      <c r="E37770" s="2">
        <v>41918</v>
      </c>
      <c r="F37770" s="1" t="s">
        <v>153</v>
      </c>
      <c r="G37770" s="1" t="s">
        <v>32</v>
      </c>
      <c r="H37770" s="1" t="s">
        <v>216860</v>
      </c>
      <c r="I37770" s="1" t="s">
        <v>216859</v>
      </c>
      <c r="J37770" s="1" t="s">
        <v>18</v>
      </c>
      <c r="K37770" s="1" t="s">
        <v>216861</v>
      </c>
      <c r="L37770" s="1" t="s">
        <v>18</v>
      </c>
      <c r="M37770" s="1" t="s">
        <v>18</v>
      </c>
      <c r="N37770" s="1" t="s">
        <v>18</v>
      </c>
      <c r="O37770" s="1" t="s">
        <v>18</v>
      </c>
      <c r="P37770" s="1" t="s">
        <v>18</v>
      </c>
    </row>
    <row r="37771" spans="1:16" x14ac:dyDescent="0.25">
      <c r="A37771" s="1" t="s">
        <v>216862</v>
      </c>
      <c r="B37771" s="1" t="s">
        <v>216863</v>
      </c>
      <c r="C37771" s="1" t="s">
        <v>18</v>
      </c>
      <c r="D37771" s="1" t="s">
        <v>19</v>
      </c>
      <c r="E37771" s="2">
        <v>41918</v>
      </c>
      <c r="F37771" s="1" t="s">
        <v>153</v>
      </c>
      <c r="G37771" s="1" t="s">
        <v>32</v>
      </c>
      <c r="H37771" s="1" t="s">
        <v>216864</v>
      </c>
      <c r="I37771" s="1" t="s">
        <v>216863</v>
      </c>
      <c r="J37771" s="1" t="s">
        <v>216865</v>
      </c>
      <c r="K37771" s="1" t="s">
        <v>216866</v>
      </c>
      <c r="L37771" s="1" t="s">
        <v>216867</v>
      </c>
      <c r="M37771" s="1" t="s">
        <v>216868</v>
      </c>
      <c r="N37771" s="1" t="s">
        <v>188370</v>
      </c>
      <c r="O37771" s="1" t="s">
        <v>188371</v>
      </c>
      <c r="P37771" s="1" t="s">
        <v>188372</v>
      </c>
    </row>
    <row r="37772" spans="1:16" x14ac:dyDescent="0.25">
      <c r="A37772" s="1" t="s">
        <v>216869</v>
      </c>
      <c r="B37772" s="1" t="s">
        <v>216870</v>
      </c>
      <c r="C37772" s="1" t="s">
        <v>18</v>
      </c>
      <c r="D37772" s="1" t="s">
        <v>19</v>
      </c>
      <c r="E37772" s="2">
        <v>41918</v>
      </c>
      <c r="F37772" s="1" t="s">
        <v>153</v>
      </c>
      <c r="G37772" s="1" t="s">
        <v>32</v>
      </c>
      <c r="H37772" s="1" t="s">
        <v>216871</v>
      </c>
      <c r="I37772" s="1" t="s">
        <v>216870</v>
      </c>
      <c r="J37772" s="1" t="s">
        <v>216872</v>
      </c>
      <c r="K37772" s="1" t="s">
        <v>216873</v>
      </c>
      <c r="L37772" s="1" t="s">
        <v>216874</v>
      </c>
      <c r="M37772" s="1" t="s">
        <v>216875</v>
      </c>
      <c r="N37772" s="1" t="s">
        <v>185891</v>
      </c>
      <c r="O37772" s="1" t="s">
        <v>216876</v>
      </c>
      <c r="P37772" s="1" t="s">
        <v>1549</v>
      </c>
    </row>
    <row r="37773" spans="1:16" x14ac:dyDescent="0.25">
      <c r="A37773" s="1" t="s">
        <v>216877</v>
      </c>
      <c r="B37773" s="1" t="s">
        <v>216878</v>
      </c>
      <c r="C37773" s="1" t="s">
        <v>18</v>
      </c>
      <c r="D37773" s="1" t="s">
        <v>19</v>
      </c>
      <c r="E37773" s="2">
        <v>41918</v>
      </c>
      <c r="F37773" s="1" t="s">
        <v>153</v>
      </c>
      <c r="G37773" s="1" t="s">
        <v>32</v>
      </c>
      <c r="H37773" s="1" t="s">
        <v>216879</v>
      </c>
      <c r="I37773" s="1" t="s">
        <v>216878</v>
      </c>
      <c r="J37773" s="1" t="s">
        <v>160149</v>
      </c>
      <c r="K37773" s="1" t="s">
        <v>160150</v>
      </c>
      <c r="L37773" s="1" t="s">
        <v>160151</v>
      </c>
      <c r="M37773" s="1" t="s">
        <v>160152</v>
      </c>
      <c r="N37773" s="1" t="s">
        <v>160153</v>
      </c>
      <c r="O37773" s="1" t="s">
        <v>160154</v>
      </c>
      <c r="P37773" s="1" t="s">
        <v>1549</v>
      </c>
    </row>
    <row r="37774" spans="1:16" x14ac:dyDescent="0.25">
      <c r="A37774" s="1" t="s">
        <v>216880</v>
      </c>
      <c r="B37774" s="1" t="s">
        <v>216881</v>
      </c>
      <c r="C37774" s="1" t="s">
        <v>18</v>
      </c>
      <c r="D37774" s="1" t="s">
        <v>19</v>
      </c>
      <c r="E37774" s="2">
        <v>41918</v>
      </c>
      <c r="F37774" s="1" t="s">
        <v>153</v>
      </c>
      <c r="G37774" s="1" t="s">
        <v>32</v>
      </c>
      <c r="H37774" s="1" t="s">
        <v>216882</v>
      </c>
      <c r="I37774" s="1" t="s">
        <v>216881</v>
      </c>
      <c r="J37774" s="1" t="s">
        <v>216883</v>
      </c>
      <c r="K37774" s="1" t="s">
        <v>216884</v>
      </c>
      <c r="L37774" s="1" t="s">
        <v>216885</v>
      </c>
      <c r="M37774" s="1" t="s">
        <v>216886</v>
      </c>
      <c r="N37774" s="1" t="s">
        <v>128956</v>
      </c>
      <c r="O37774" s="1" t="s">
        <v>129815</v>
      </c>
      <c r="P37774" s="1" t="s">
        <v>128958</v>
      </c>
    </row>
    <row r="37775" spans="1:16" x14ac:dyDescent="0.25">
      <c r="A37775" s="1" t="s">
        <v>216887</v>
      </c>
      <c r="B37775" s="1" t="s">
        <v>216888</v>
      </c>
      <c r="C37775" s="1" t="s">
        <v>18</v>
      </c>
      <c r="D37775" s="1" t="s">
        <v>19</v>
      </c>
      <c r="E37775" s="2">
        <v>41918</v>
      </c>
      <c r="F37775" s="1" t="s">
        <v>153</v>
      </c>
      <c r="G37775" s="1" t="s">
        <v>32</v>
      </c>
      <c r="H37775" s="1" t="s">
        <v>216889</v>
      </c>
      <c r="I37775" s="1" t="s">
        <v>216888</v>
      </c>
      <c r="J37775" s="1" t="s">
        <v>58114</v>
      </c>
      <c r="K37775" s="1" t="s">
        <v>58115</v>
      </c>
      <c r="L37775" s="1" t="s">
        <v>58116</v>
      </c>
      <c r="M37775" s="1" t="s">
        <v>58117</v>
      </c>
      <c r="N37775" s="1" t="s">
        <v>58118</v>
      </c>
      <c r="O37775" s="1" t="s">
        <v>58119</v>
      </c>
      <c r="P37775" s="1" t="s">
        <v>58120</v>
      </c>
    </row>
    <row r="37776" spans="1:16" x14ac:dyDescent="0.25">
      <c r="A37776" s="1" t="s">
        <v>216890</v>
      </c>
      <c r="B37776" s="1" t="s">
        <v>216891</v>
      </c>
      <c r="C37776" s="1" t="s">
        <v>18</v>
      </c>
      <c r="D37776" s="1" t="s">
        <v>19</v>
      </c>
      <c r="E37776" s="2">
        <v>41918</v>
      </c>
      <c r="F37776" s="1" t="s">
        <v>153</v>
      </c>
      <c r="G37776" s="1" t="s">
        <v>32</v>
      </c>
      <c r="H37776" s="1" t="s">
        <v>216892</v>
      </c>
      <c r="I37776" s="1" t="s">
        <v>216891</v>
      </c>
      <c r="J37776" s="1" t="s">
        <v>111485</v>
      </c>
      <c r="K37776" s="1" t="s">
        <v>111486</v>
      </c>
      <c r="L37776" s="1" t="s">
        <v>111487</v>
      </c>
      <c r="M37776" s="1" t="s">
        <v>111488</v>
      </c>
      <c r="N37776" s="1" t="s">
        <v>111489</v>
      </c>
      <c r="O37776" s="1" t="s">
        <v>111490</v>
      </c>
      <c r="P37776" s="1" t="s">
        <v>111491</v>
      </c>
    </row>
    <row r="37777" spans="1:16" x14ac:dyDescent="0.25">
      <c r="A37777" s="1" t="s">
        <v>216893</v>
      </c>
      <c r="B37777" s="1" t="s">
        <v>216894</v>
      </c>
      <c r="C37777" s="1" t="s">
        <v>18</v>
      </c>
      <c r="D37777" s="1" t="s">
        <v>19</v>
      </c>
      <c r="E37777" s="2">
        <v>41918</v>
      </c>
      <c r="F37777" s="1" t="s">
        <v>153</v>
      </c>
      <c r="G37777" s="1" t="s">
        <v>32</v>
      </c>
      <c r="H37777" s="1" t="s">
        <v>216895</v>
      </c>
      <c r="I37777" s="1" t="s">
        <v>216894</v>
      </c>
      <c r="J37777" s="1" t="s">
        <v>171956</v>
      </c>
      <c r="K37777" s="1" t="s">
        <v>171957</v>
      </c>
      <c r="L37777" s="1" t="s">
        <v>171958</v>
      </c>
      <c r="M37777" s="1" t="s">
        <v>171959</v>
      </c>
      <c r="N37777" s="1" t="s">
        <v>171960</v>
      </c>
      <c r="O37777" s="1" t="s">
        <v>171961</v>
      </c>
      <c r="P37777" s="1" t="s">
        <v>14820</v>
      </c>
    </row>
    <row r="37778" spans="1:16" x14ac:dyDescent="0.25">
      <c r="A37778" s="1" t="s">
        <v>216896</v>
      </c>
      <c r="B37778" s="1" t="s">
        <v>216897</v>
      </c>
      <c r="C37778" s="1" t="s">
        <v>18</v>
      </c>
      <c r="D37778" s="1" t="s">
        <v>19</v>
      </c>
      <c r="E37778" s="2">
        <v>41918</v>
      </c>
      <c r="F37778" s="1" t="s">
        <v>153</v>
      </c>
      <c r="G37778" s="1" t="s">
        <v>32</v>
      </c>
      <c r="H37778" s="1" t="s">
        <v>216898</v>
      </c>
      <c r="I37778" s="1" t="s">
        <v>216897</v>
      </c>
      <c r="J37778" s="1" t="s">
        <v>203338</v>
      </c>
      <c r="K37778" s="1" t="s">
        <v>203339</v>
      </c>
      <c r="L37778" s="1" t="s">
        <v>203340</v>
      </c>
      <c r="M37778" s="1" t="s">
        <v>203341</v>
      </c>
      <c r="N37778" s="1" t="s">
        <v>18</v>
      </c>
      <c r="O37778" s="1" t="s">
        <v>18</v>
      </c>
      <c r="P37778" s="1" t="s">
        <v>2643</v>
      </c>
    </row>
    <row r="37779" spans="1:16" x14ac:dyDescent="0.25">
      <c r="A37779" s="1" t="s">
        <v>216899</v>
      </c>
      <c r="B37779" s="1" t="s">
        <v>216900</v>
      </c>
      <c r="C37779" s="1" t="s">
        <v>18</v>
      </c>
      <c r="D37779" s="1" t="s">
        <v>19</v>
      </c>
      <c r="E37779" s="2">
        <v>41918</v>
      </c>
      <c r="F37779" s="1" t="s">
        <v>153</v>
      </c>
      <c r="G37779" s="1" t="s">
        <v>32</v>
      </c>
      <c r="H37779" s="1" t="s">
        <v>216901</v>
      </c>
      <c r="I37779" s="1" t="s">
        <v>216900</v>
      </c>
      <c r="J37779" s="1" t="s">
        <v>216902</v>
      </c>
      <c r="K37779" s="1" t="s">
        <v>216903</v>
      </c>
      <c r="L37779" s="1" t="s">
        <v>216904</v>
      </c>
      <c r="M37779" s="1" t="s">
        <v>216905</v>
      </c>
      <c r="N37779" s="1" t="s">
        <v>216906</v>
      </c>
      <c r="O37779" s="1" t="s">
        <v>18327</v>
      </c>
      <c r="P37779" s="1" t="s">
        <v>216907</v>
      </c>
    </row>
    <row r="37780" spans="1:16" x14ac:dyDescent="0.25">
      <c r="A37780" s="1" t="s">
        <v>216908</v>
      </c>
      <c r="B37780" s="1" t="s">
        <v>216909</v>
      </c>
      <c r="C37780" s="1" t="s">
        <v>18</v>
      </c>
      <c r="D37780" s="1" t="s">
        <v>19</v>
      </c>
      <c r="E37780" s="2">
        <v>41918</v>
      </c>
      <c r="F37780" s="1" t="s">
        <v>153</v>
      </c>
      <c r="G37780" s="1" t="s">
        <v>32</v>
      </c>
      <c r="H37780" s="1" t="s">
        <v>216910</v>
      </c>
      <c r="I37780" s="1" t="s">
        <v>216909</v>
      </c>
      <c r="J37780" s="1" t="s">
        <v>216911</v>
      </c>
      <c r="K37780" s="1" t="s">
        <v>216912</v>
      </c>
      <c r="L37780" s="1" t="s">
        <v>216913</v>
      </c>
      <c r="M37780" s="1" t="s">
        <v>216914</v>
      </c>
      <c r="N37780" s="1" t="s">
        <v>4319</v>
      </c>
      <c r="O37780" s="1" t="s">
        <v>1786</v>
      </c>
      <c r="P37780" s="1" t="s">
        <v>176137</v>
      </c>
    </row>
    <row r="37781" spans="1:16" x14ac:dyDescent="0.25">
      <c r="A37781" s="1" t="s">
        <v>216915</v>
      </c>
      <c r="B37781" s="1" t="s">
        <v>216916</v>
      </c>
      <c r="C37781" s="1" t="s">
        <v>18</v>
      </c>
      <c r="D37781" s="1" t="s">
        <v>19</v>
      </c>
      <c r="E37781" s="2">
        <v>41918</v>
      </c>
      <c r="F37781" s="1" t="s">
        <v>153</v>
      </c>
      <c r="G37781" s="1" t="s">
        <v>32</v>
      </c>
      <c r="H37781" s="1" t="s">
        <v>216917</v>
      </c>
      <c r="I37781" s="1" t="s">
        <v>216916</v>
      </c>
      <c r="J37781" s="1" t="s">
        <v>82780</v>
      </c>
      <c r="K37781" s="1" t="s">
        <v>82781</v>
      </c>
      <c r="L37781" s="1" t="s">
        <v>82782</v>
      </c>
      <c r="M37781" s="1" t="s">
        <v>82783</v>
      </c>
      <c r="N37781" s="1" t="s">
        <v>82784</v>
      </c>
      <c r="O37781" s="1" t="s">
        <v>82785</v>
      </c>
      <c r="P37781" s="1" t="s">
        <v>275</v>
      </c>
    </row>
    <row r="37782" spans="1:16" x14ac:dyDescent="0.25">
      <c r="A37782" s="1" t="s">
        <v>216918</v>
      </c>
      <c r="B37782" s="1" t="s">
        <v>216919</v>
      </c>
      <c r="C37782" s="1" t="s">
        <v>18</v>
      </c>
      <c r="D37782" s="1" t="s">
        <v>19</v>
      </c>
      <c r="E37782" s="2">
        <v>41918</v>
      </c>
      <c r="F37782" s="1" t="s">
        <v>153</v>
      </c>
      <c r="G37782" s="1" t="s">
        <v>32</v>
      </c>
      <c r="H37782" s="1" t="s">
        <v>216920</v>
      </c>
      <c r="I37782" s="1" t="s">
        <v>216919</v>
      </c>
      <c r="J37782" s="1" t="s">
        <v>18</v>
      </c>
      <c r="K37782" s="1" t="s">
        <v>18</v>
      </c>
      <c r="L37782" s="1" t="s">
        <v>18</v>
      </c>
      <c r="M37782" s="1" t="s">
        <v>18</v>
      </c>
      <c r="N37782" s="1" t="s">
        <v>18</v>
      </c>
      <c r="O37782" s="1" t="s">
        <v>18</v>
      </c>
      <c r="P37782" s="1" t="s">
        <v>18</v>
      </c>
    </row>
    <row r="37783" spans="1:16" x14ac:dyDescent="0.25">
      <c r="A37783" s="1" t="s">
        <v>216921</v>
      </c>
      <c r="B37783" s="1" t="s">
        <v>216922</v>
      </c>
      <c r="C37783" s="1" t="s">
        <v>18</v>
      </c>
      <c r="D37783" s="1" t="s">
        <v>19</v>
      </c>
      <c r="E37783" s="2">
        <v>41918</v>
      </c>
      <c r="F37783" s="1" t="s">
        <v>153</v>
      </c>
      <c r="G37783" s="1" t="s">
        <v>32</v>
      </c>
      <c r="H37783" s="1" t="s">
        <v>216923</v>
      </c>
      <c r="I37783" s="1" t="s">
        <v>216922</v>
      </c>
      <c r="J37783" s="1" t="s">
        <v>159947</v>
      </c>
      <c r="K37783" s="1" t="s">
        <v>159948</v>
      </c>
      <c r="L37783" s="1" t="s">
        <v>159949</v>
      </c>
      <c r="M37783" s="1" t="s">
        <v>159950</v>
      </c>
      <c r="N37783" s="1" t="s">
        <v>209469</v>
      </c>
      <c r="O37783" s="1" t="s">
        <v>209470</v>
      </c>
      <c r="P37783" s="1" t="s">
        <v>159952</v>
      </c>
    </row>
    <row r="37784" spans="1:16" x14ac:dyDescent="0.25">
      <c r="A37784" s="1" t="s">
        <v>216924</v>
      </c>
      <c r="B37784" s="1" t="s">
        <v>216925</v>
      </c>
      <c r="C37784" s="1" t="s">
        <v>18</v>
      </c>
      <c r="D37784" s="1" t="s">
        <v>19</v>
      </c>
      <c r="E37784" s="2">
        <v>41918</v>
      </c>
      <c r="F37784" s="1" t="s">
        <v>153</v>
      </c>
      <c r="G37784" s="1" t="s">
        <v>32</v>
      </c>
      <c r="H37784" s="1" t="s">
        <v>216926</v>
      </c>
      <c r="I37784" s="1" t="s">
        <v>216925</v>
      </c>
      <c r="J37784" s="1" t="s">
        <v>216927</v>
      </c>
      <c r="K37784" s="1" t="s">
        <v>216928</v>
      </c>
      <c r="L37784" s="1" t="s">
        <v>216929</v>
      </c>
      <c r="M37784" s="1" t="s">
        <v>216930</v>
      </c>
      <c r="N37784" s="1" t="s">
        <v>18</v>
      </c>
      <c r="O37784" s="1" t="s">
        <v>18</v>
      </c>
      <c r="P37784" s="1" t="s">
        <v>18</v>
      </c>
    </row>
    <row r="37785" spans="1:16" x14ac:dyDescent="0.25">
      <c r="A37785" s="1" t="s">
        <v>216931</v>
      </c>
      <c r="B37785" s="1" t="s">
        <v>216932</v>
      </c>
      <c r="C37785" s="1" t="s">
        <v>18</v>
      </c>
      <c r="D37785" s="1" t="s">
        <v>19</v>
      </c>
      <c r="E37785" s="2">
        <v>41918</v>
      </c>
      <c r="F37785" s="1" t="s">
        <v>153</v>
      </c>
      <c r="G37785" s="1" t="s">
        <v>32</v>
      </c>
      <c r="H37785" s="1" t="s">
        <v>216933</v>
      </c>
      <c r="I37785" s="1" t="s">
        <v>216932</v>
      </c>
      <c r="J37785" s="1" t="s">
        <v>167160</v>
      </c>
      <c r="K37785" s="1" t="s">
        <v>167161</v>
      </c>
      <c r="L37785" s="1" t="s">
        <v>167162</v>
      </c>
      <c r="M37785" s="1" t="s">
        <v>167158</v>
      </c>
      <c r="N37785" s="1" t="s">
        <v>7194</v>
      </c>
      <c r="O37785" s="1" t="s">
        <v>216934</v>
      </c>
      <c r="P37785" s="1" t="s">
        <v>167165</v>
      </c>
    </row>
    <row r="37786" spans="1:16" x14ac:dyDescent="0.25">
      <c r="A37786" s="1" t="s">
        <v>216935</v>
      </c>
      <c r="B37786" s="1" t="s">
        <v>216936</v>
      </c>
      <c r="C37786" s="1" t="s">
        <v>18</v>
      </c>
      <c r="D37786" s="1" t="s">
        <v>19</v>
      </c>
      <c r="E37786" s="2">
        <v>41918</v>
      </c>
      <c r="F37786" s="1" t="s">
        <v>153</v>
      </c>
      <c r="G37786" s="1" t="s">
        <v>32</v>
      </c>
      <c r="H37786" s="1" t="s">
        <v>216937</v>
      </c>
      <c r="I37786" s="1" t="s">
        <v>216936</v>
      </c>
      <c r="J37786" s="1" t="s">
        <v>202711</v>
      </c>
      <c r="K37786" s="1" t="s">
        <v>202712</v>
      </c>
      <c r="L37786" s="1" t="s">
        <v>202713</v>
      </c>
      <c r="M37786" s="1" t="s">
        <v>202714</v>
      </c>
      <c r="N37786" s="1" t="s">
        <v>202715</v>
      </c>
      <c r="O37786" s="1" t="s">
        <v>216938</v>
      </c>
      <c r="P37786" s="1" t="s">
        <v>1549</v>
      </c>
    </row>
    <row r="37787" spans="1:16" x14ac:dyDescent="0.25">
      <c r="A37787" s="1" t="s">
        <v>216939</v>
      </c>
      <c r="B37787" s="1" t="s">
        <v>216940</v>
      </c>
      <c r="C37787" s="1" t="s">
        <v>18</v>
      </c>
      <c r="D37787" s="1" t="s">
        <v>19</v>
      </c>
      <c r="E37787" s="2">
        <v>41918</v>
      </c>
      <c r="F37787" s="1" t="s">
        <v>153</v>
      </c>
      <c r="G37787" s="1" t="s">
        <v>32</v>
      </c>
      <c r="H37787" s="1" t="s">
        <v>216941</v>
      </c>
      <c r="I37787" s="1" t="s">
        <v>216940</v>
      </c>
      <c r="J37787" s="1" t="s">
        <v>171171</v>
      </c>
      <c r="K37787" s="1" t="s">
        <v>171172</v>
      </c>
      <c r="L37787" s="1" t="s">
        <v>171173</v>
      </c>
      <c r="M37787" s="1" t="s">
        <v>171174</v>
      </c>
      <c r="N37787" s="1" t="s">
        <v>18</v>
      </c>
      <c r="O37787" s="1" t="s">
        <v>7645</v>
      </c>
      <c r="P37787" s="1" t="s">
        <v>1549</v>
      </c>
    </row>
    <row r="37788" spans="1:16" x14ac:dyDescent="0.25">
      <c r="A37788" s="1" t="s">
        <v>216942</v>
      </c>
      <c r="B37788" s="1" t="s">
        <v>216943</v>
      </c>
      <c r="C37788" s="1" t="s">
        <v>18</v>
      </c>
      <c r="D37788" s="1" t="s">
        <v>19</v>
      </c>
      <c r="E37788" s="2">
        <v>41918</v>
      </c>
      <c r="F37788" s="1" t="s">
        <v>153</v>
      </c>
      <c r="G37788" s="1" t="s">
        <v>32</v>
      </c>
      <c r="H37788" s="1" t="s">
        <v>216944</v>
      </c>
      <c r="I37788" s="1" t="s">
        <v>216943</v>
      </c>
      <c r="J37788" s="1" t="s">
        <v>216945</v>
      </c>
      <c r="K37788" s="1" t="s">
        <v>216946</v>
      </c>
      <c r="L37788" s="1" t="s">
        <v>216947</v>
      </c>
      <c r="M37788" s="1" t="s">
        <v>216948</v>
      </c>
      <c r="N37788" s="1" t="s">
        <v>18</v>
      </c>
      <c r="O37788" s="1" t="s">
        <v>205</v>
      </c>
      <c r="P37788" s="1" t="s">
        <v>18</v>
      </c>
    </row>
    <row r="37789" spans="1:16" x14ac:dyDescent="0.25">
      <c r="A37789" s="1" t="s">
        <v>216949</v>
      </c>
      <c r="B37789" s="1" t="s">
        <v>216950</v>
      </c>
      <c r="C37789" s="1" t="s">
        <v>18</v>
      </c>
      <c r="D37789" s="1" t="s">
        <v>19</v>
      </c>
      <c r="E37789" s="2">
        <v>41918</v>
      </c>
      <c r="F37789" s="1" t="s">
        <v>153</v>
      </c>
      <c r="G37789" s="1" t="s">
        <v>32</v>
      </c>
      <c r="H37789" s="1" t="s">
        <v>216951</v>
      </c>
      <c r="I37789" s="1" t="s">
        <v>216950</v>
      </c>
      <c r="J37789" s="1" t="s">
        <v>18</v>
      </c>
      <c r="K37789" s="1" t="s">
        <v>18</v>
      </c>
      <c r="L37789" s="1" t="s">
        <v>18</v>
      </c>
      <c r="M37789" s="1" t="s">
        <v>18</v>
      </c>
      <c r="N37789" s="1" t="s">
        <v>18</v>
      </c>
      <c r="O37789" s="1" t="s">
        <v>18</v>
      </c>
      <c r="P37789" s="1" t="s">
        <v>18</v>
      </c>
    </row>
    <row r="37790" spans="1:16" x14ac:dyDescent="0.25">
      <c r="A37790" s="1" t="s">
        <v>216952</v>
      </c>
      <c r="B37790" s="1" t="s">
        <v>216950</v>
      </c>
      <c r="C37790" s="1" t="s">
        <v>18</v>
      </c>
      <c r="D37790" s="1" t="s">
        <v>19</v>
      </c>
      <c r="E37790" s="2">
        <v>41918</v>
      </c>
      <c r="F37790" s="1" t="s">
        <v>153</v>
      </c>
      <c r="G37790" s="1" t="s">
        <v>32</v>
      </c>
      <c r="H37790" s="1" t="s">
        <v>216951</v>
      </c>
      <c r="I37790" s="1" t="s">
        <v>216950</v>
      </c>
      <c r="J37790" s="1" t="s">
        <v>18</v>
      </c>
      <c r="K37790" s="1" t="s">
        <v>18</v>
      </c>
      <c r="L37790" s="1" t="s">
        <v>18</v>
      </c>
      <c r="M37790" s="1" t="s">
        <v>18</v>
      </c>
      <c r="N37790" s="1" t="s">
        <v>18</v>
      </c>
      <c r="O37790" s="1" t="s">
        <v>18</v>
      </c>
      <c r="P37790" s="1" t="s">
        <v>18</v>
      </c>
    </row>
    <row r="37791" spans="1:16" x14ac:dyDescent="0.25">
      <c r="A37791" s="1" t="s">
        <v>216953</v>
      </c>
      <c r="B37791" s="1" t="s">
        <v>216954</v>
      </c>
      <c r="C37791" s="1" t="s">
        <v>18</v>
      </c>
      <c r="D37791" s="1" t="s">
        <v>19</v>
      </c>
      <c r="E37791" s="2">
        <v>41918</v>
      </c>
      <c r="F37791" s="1" t="s">
        <v>153</v>
      </c>
      <c r="G37791" s="1" t="s">
        <v>32</v>
      </c>
      <c r="H37791" s="1" t="s">
        <v>216955</v>
      </c>
      <c r="I37791" s="1" t="s">
        <v>216954</v>
      </c>
      <c r="J37791" s="1" t="s">
        <v>83367</v>
      </c>
      <c r="K37791" s="1" t="s">
        <v>83368</v>
      </c>
      <c r="L37791" s="1" t="s">
        <v>83369</v>
      </c>
      <c r="M37791" s="1" t="s">
        <v>83370</v>
      </c>
      <c r="N37791" s="1" t="s">
        <v>83371</v>
      </c>
      <c r="O37791" s="1" t="s">
        <v>83372</v>
      </c>
      <c r="P37791" s="1" t="s">
        <v>83373</v>
      </c>
    </row>
    <row r="37792" spans="1:16" x14ac:dyDescent="0.25">
      <c r="A37792" s="1" t="s">
        <v>216956</v>
      </c>
      <c r="B37792" s="1" t="s">
        <v>216957</v>
      </c>
      <c r="C37792" s="1" t="s">
        <v>18</v>
      </c>
      <c r="D37792" s="1" t="s">
        <v>19</v>
      </c>
      <c r="E37792" s="2">
        <v>41918</v>
      </c>
      <c r="F37792" s="1" t="s">
        <v>153</v>
      </c>
      <c r="G37792" s="1" t="s">
        <v>32</v>
      </c>
      <c r="H37792" s="1" t="s">
        <v>216958</v>
      </c>
      <c r="I37792" s="1" t="s">
        <v>216957</v>
      </c>
      <c r="J37792" s="1" t="s">
        <v>216959</v>
      </c>
      <c r="K37792" s="1" t="s">
        <v>216960</v>
      </c>
      <c r="L37792" s="1" t="s">
        <v>216961</v>
      </c>
      <c r="M37792" s="1" t="s">
        <v>216962</v>
      </c>
      <c r="N37792" s="1" t="s">
        <v>12164</v>
      </c>
      <c r="O37792" s="1" t="s">
        <v>214</v>
      </c>
      <c r="P37792" s="1" t="s">
        <v>216963</v>
      </c>
    </row>
    <row r="37793" spans="1:16" x14ac:dyDescent="0.25">
      <c r="A37793" s="1" t="s">
        <v>216964</v>
      </c>
      <c r="B37793" s="1" t="s">
        <v>216965</v>
      </c>
      <c r="C37793" s="1" t="s">
        <v>18</v>
      </c>
      <c r="D37793" s="1" t="s">
        <v>19</v>
      </c>
      <c r="E37793" s="2">
        <v>41918</v>
      </c>
      <c r="F37793" s="1" t="s">
        <v>153</v>
      </c>
      <c r="G37793" s="1" t="s">
        <v>32</v>
      </c>
      <c r="H37793" s="1" t="s">
        <v>216966</v>
      </c>
      <c r="I37793" s="1" t="s">
        <v>216965</v>
      </c>
      <c r="J37793" s="1" t="s">
        <v>102798</v>
      </c>
      <c r="K37793" s="1" t="s">
        <v>102799</v>
      </c>
      <c r="L37793" s="1" t="s">
        <v>102800</v>
      </c>
      <c r="M37793" s="1" t="s">
        <v>102801</v>
      </c>
      <c r="N37793" s="1" t="s">
        <v>102802</v>
      </c>
      <c r="O37793" s="1" t="s">
        <v>102803</v>
      </c>
      <c r="P37793" s="1" t="s">
        <v>102804</v>
      </c>
    </row>
    <row r="37794" spans="1:16" x14ac:dyDescent="0.25">
      <c r="A37794" s="1" t="s">
        <v>216967</v>
      </c>
      <c r="B37794" s="1" t="s">
        <v>216968</v>
      </c>
      <c r="C37794" s="1" t="s">
        <v>18</v>
      </c>
      <c r="D37794" s="1" t="s">
        <v>19</v>
      </c>
      <c r="E37794" s="2">
        <v>41918</v>
      </c>
      <c r="F37794" s="1" t="s">
        <v>153</v>
      </c>
      <c r="G37794" s="1" t="s">
        <v>32</v>
      </c>
      <c r="H37794" s="1" t="s">
        <v>216969</v>
      </c>
      <c r="I37794" s="1" t="s">
        <v>216968</v>
      </c>
      <c r="J37794" s="1" t="s">
        <v>216970</v>
      </c>
      <c r="K37794" s="1" t="s">
        <v>216971</v>
      </c>
      <c r="L37794" s="1" t="s">
        <v>216972</v>
      </c>
      <c r="M37794" s="1" t="s">
        <v>216973</v>
      </c>
      <c r="N37794" s="1" t="s">
        <v>705</v>
      </c>
      <c r="O37794" s="1" t="s">
        <v>706</v>
      </c>
      <c r="P37794" s="1" t="s">
        <v>707</v>
      </c>
    </row>
    <row r="37795" spans="1:16" x14ac:dyDescent="0.25">
      <c r="A37795" s="1" t="s">
        <v>216974</v>
      </c>
      <c r="B37795" s="1" t="s">
        <v>216975</v>
      </c>
      <c r="C37795" s="1" t="s">
        <v>18</v>
      </c>
      <c r="D37795" s="1" t="s">
        <v>19</v>
      </c>
      <c r="E37795" s="2">
        <v>41918</v>
      </c>
      <c r="F37795" s="1" t="s">
        <v>153</v>
      </c>
      <c r="G37795" s="1" t="s">
        <v>32</v>
      </c>
      <c r="H37795" s="1" t="s">
        <v>216976</v>
      </c>
      <c r="I37795" s="1" t="s">
        <v>216975</v>
      </c>
      <c r="J37795" s="1" t="s">
        <v>18</v>
      </c>
      <c r="K37795" s="1" t="s">
        <v>216977</v>
      </c>
      <c r="L37795" s="1" t="s">
        <v>18</v>
      </c>
      <c r="M37795" s="1" t="s">
        <v>18</v>
      </c>
      <c r="N37795" s="1" t="s">
        <v>18</v>
      </c>
      <c r="O37795" s="1" t="s">
        <v>18</v>
      </c>
      <c r="P37795" s="1" t="s">
        <v>18</v>
      </c>
    </row>
    <row r="37796" spans="1:16" x14ac:dyDescent="0.25">
      <c r="A37796" s="1" t="s">
        <v>216978</v>
      </c>
      <c r="B37796" s="1" t="s">
        <v>216979</v>
      </c>
      <c r="C37796" s="1" t="s">
        <v>18</v>
      </c>
      <c r="D37796" s="1" t="s">
        <v>19</v>
      </c>
      <c r="E37796" s="2">
        <v>41918</v>
      </c>
      <c r="F37796" s="1" t="s">
        <v>153</v>
      </c>
      <c r="G37796" s="1" t="s">
        <v>32</v>
      </c>
      <c r="H37796" s="1" t="s">
        <v>216980</v>
      </c>
      <c r="I37796" s="1" t="s">
        <v>216979</v>
      </c>
      <c r="J37796" s="1" t="s">
        <v>15241</v>
      </c>
      <c r="K37796" s="1" t="s">
        <v>15242</v>
      </c>
      <c r="L37796" s="1" t="s">
        <v>15243</v>
      </c>
      <c r="M37796" s="1" t="s">
        <v>15244</v>
      </c>
      <c r="N37796" s="1" t="s">
        <v>15245</v>
      </c>
      <c r="O37796" s="1" t="s">
        <v>1225</v>
      </c>
      <c r="P37796" s="1" t="s">
        <v>15246</v>
      </c>
    </row>
    <row r="37797" spans="1:16" x14ac:dyDescent="0.25">
      <c r="A37797" s="1" t="s">
        <v>216981</v>
      </c>
      <c r="B37797" s="1" t="s">
        <v>216982</v>
      </c>
      <c r="C37797" s="1" t="s">
        <v>18</v>
      </c>
      <c r="D37797" s="1" t="s">
        <v>19</v>
      </c>
      <c r="E37797" s="2">
        <v>41918</v>
      </c>
      <c r="F37797" s="1" t="s">
        <v>153</v>
      </c>
      <c r="G37797" s="1" t="s">
        <v>32</v>
      </c>
      <c r="H37797" s="1" t="s">
        <v>216983</v>
      </c>
      <c r="I37797" s="1" t="s">
        <v>216982</v>
      </c>
      <c r="J37797" s="1" t="s">
        <v>157048</v>
      </c>
      <c r="K37797" s="1" t="s">
        <v>157049</v>
      </c>
      <c r="L37797" s="1" t="s">
        <v>157050</v>
      </c>
      <c r="M37797" s="1" t="s">
        <v>157051</v>
      </c>
      <c r="N37797" s="1" t="s">
        <v>157052</v>
      </c>
      <c r="O37797" s="1" t="s">
        <v>216984</v>
      </c>
      <c r="P37797" s="1" t="s">
        <v>2643</v>
      </c>
    </row>
    <row r="37798" spans="1:16" x14ac:dyDescent="0.25">
      <c r="A37798" s="1" t="s">
        <v>216985</v>
      </c>
      <c r="B37798" s="1" t="s">
        <v>216986</v>
      </c>
      <c r="C37798" s="1" t="s">
        <v>18</v>
      </c>
      <c r="D37798" s="1" t="s">
        <v>19</v>
      </c>
      <c r="E37798" s="2">
        <v>41918</v>
      </c>
      <c r="F37798" s="1" t="s">
        <v>153</v>
      </c>
      <c r="G37798" s="1" t="s">
        <v>32</v>
      </c>
      <c r="H37798" s="1" t="s">
        <v>216987</v>
      </c>
      <c r="I37798" s="1" t="s">
        <v>216986</v>
      </c>
      <c r="J37798" s="1" t="s">
        <v>162859</v>
      </c>
      <c r="K37798" s="1" t="s">
        <v>162860</v>
      </c>
      <c r="L37798" s="1" t="s">
        <v>162861</v>
      </c>
      <c r="M37798" s="1" t="s">
        <v>162862</v>
      </c>
      <c r="N37798" s="1" t="s">
        <v>41140</v>
      </c>
      <c r="O37798" s="1" t="s">
        <v>1564</v>
      </c>
      <c r="P37798" s="1" t="s">
        <v>2397</v>
      </c>
    </row>
    <row r="37799" spans="1:16" x14ac:dyDescent="0.25">
      <c r="A37799" s="1" t="s">
        <v>216988</v>
      </c>
      <c r="B37799" s="1" t="s">
        <v>216989</v>
      </c>
      <c r="C37799" s="1" t="s">
        <v>18</v>
      </c>
      <c r="D37799" s="1" t="s">
        <v>19</v>
      </c>
      <c r="E37799" s="2">
        <v>41918</v>
      </c>
      <c r="F37799" s="1" t="s">
        <v>153</v>
      </c>
      <c r="G37799" s="1" t="s">
        <v>32</v>
      </c>
      <c r="H37799" s="1" t="s">
        <v>216990</v>
      </c>
      <c r="I37799" s="1" t="s">
        <v>216989</v>
      </c>
      <c r="J37799" s="1" t="s">
        <v>211294</v>
      </c>
      <c r="K37799" s="1" t="s">
        <v>211295</v>
      </c>
      <c r="L37799" s="1" t="s">
        <v>211296</v>
      </c>
      <c r="M37799" s="1" t="s">
        <v>211297</v>
      </c>
      <c r="N37799" s="1" t="s">
        <v>216991</v>
      </c>
      <c r="O37799" s="1" t="s">
        <v>216992</v>
      </c>
      <c r="P37799" s="1" t="s">
        <v>202001</v>
      </c>
    </row>
    <row r="37800" spans="1:16" x14ac:dyDescent="0.25">
      <c r="A37800" s="1" t="s">
        <v>216993</v>
      </c>
      <c r="B37800" s="1" t="s">
        <v>216989</v>
      </c>
      <c r="C37800" s="1" t="s">
        <v>18</v>
      </c>
      <c r="D37800" s="1" t="s">
        <v>19</v>
      </c>
      <c r="E37800" s="2">
        <v>41918</v>
      </c>
      <c r="F37800" s="1" t="s">
        <v>153</v>
      </c>
      <c r="G37800" s="1" t="s">
        <v>32</v>
      </c>
      <c r="H37800" s="1" t="s">
        <v>216990</v>
      </c>
      <c r="I37800" s="1" t="s">
        <v>216989</v>
      </c>
      <c r="J37800" s="1" t="s">
        <v>201995</v>
      </c>
      <c r="K37800" s="1" t="s">
        <v>201996</v>
      </c>
      <c r="L37800" s="1" t="s">
        <v>201997</v>
      </c>
      <c r="M37800" s="1" t="s">
        <v>201998</v>
      </c>
      <c r="N37800" s="1" t="s">
        <v>201999</v>
      </c>
      <c r="O37800" s="1" t="s">
        <v>202000</v>
      </c>
      <c r="P37800" s="1" t="s">
        <v>202001</v>
      </c>
    </row>
    <row r="37801" spans="1:16" x14ac:dyDescent="0.25">
      <c r="A37801" s="1" t="s">
        <v>216994</v>
      </c>
      <c r="B37801" s="1" t="s">
        <v>216995</v>
      </c>
      <c r="C37801" s="1" t="s">
        <v>18</v>
      </c>
      <c r="D37801" s="1" t="s">
        <v>19</v>
      </c>
      <c r="E37801" s="2">
        <v>41918</v>
      </c>
      <c r="F37801" s="1" t="s">
        <v>153</v>
      </c>
      <c r="G37801" s="1" t="s">
        <v>32</v>
      </c>
      <c r="H37801" s="1" t="s">
        <v>216996</v>
      </c>
      <c r="I37801" s="1" t="s">
        <v>216995</v>
      </c>
      <c r="J37801" s="1" t="s">
        <v>75168</v>
      </c>
      <c r="K37801" s="1" t="s">
        <v>75169</v>
      </c>
      <c r="L37801" s="1" t="s">
        <v>75170</v>
      </c>
      <c r="M37801" s="1" t="s">
        <v>75166</v>
      </c>
      <c r="N37801" s="1" t="s">
        <v>75171</v>
      </c>
      <c r="O37801" s="1" t="s">
        <v>75172</v>
      </c>
      <c r="P37801" s="1" t="s">
        <v>75173</v>
      </c>
    </row>
    <row r="37802" spans="1:16" x14ac:dyDescent="0.25">
      <c r="A37802" s="1" t="s">
        <v>216997</v>
      </c>
      <c r="B37802" s="1" t="s">
        <v>216998</v>
      </c>
      <c r="C37802" s="1" t="s">
        <v>18</v>
      </c>
      <c r="D37802" s="1" t="s">
        <v>19</v>
      </c>
      <c r="E37802" s="2">
        <v>41918</v>
      </c>
      <c r="F37802" s="1" t="s">
        <v>153</v>
      </c>
      <c r="G37802" s="1" t="s">
        <v>32</v>
      </c>
      <c r="H37802" s="1" t="s">
        <v>216999</v>
      </c>
      <c r="I37802" s="1" t="s">
        <v>216998</v>
      </c>
      <c r="J37802" s="1" t="s">
        <v>13381</v>
      </c>
      <c r="K37802" s="1" t="s">
        <v>13382</v>
      </c>
      <c r="L37802" s="1" t="s">
        <v>13383</v>
      </c>
      <c r="M37802" s="1" t="s">
        <v>13384</v>
      </c>
      <c r="N37802" s="1" t="s">
        <v>13385</v>
      </c>
      <c r="O37802" s="1" t="s">
        <v>388</v>
      </c>
      <c r="P37802" s="1" t="s">
        <v>13386</v>
      </c>
    </row>
    <row r="37803" spans="1:16" x14ac:dyDescent="0.25">
      <c r="A37803" s="1" t="s">
        <v>217000</v>
      </c>
      <c r="B37803" s="1" t="s">
        <v>217001</v>
      </c>
      <c r="C37803" s="1" t="s">
        <v>18</v>
      </c>
      <c r="D37803" s="1" t="s">
        <v>19</v>
      </c>
      <c r="E37803" s="2">
        <v>41918</v>
      </c>
      <c r="F37803" s="1" t="s">
        <v>153</v>
      </c>
      <c r="G37803" s="1" t="s">
        <v>32</v>
      </c>
      <c r="H37803" s="1" t="s">
        <v>217002</v>
      </c>
      <c r="I37803" s="1" t="s">
        <v>217001</v>
      </c>
      <c r="J37803" s="1" t="s">
        <v>28420</v>
      </c>
      <c r="K37803" s="1" t="s">
        <v>28421</v>
      </c>
      <c r="L37803" s="1" t="s">
        <v>28422</v>
      </c>
      <c r="M37803" s="1" t="s">
        <v>28423</v>
      </c>
      <c r="N37803" s="1" t="s">
        <v>121853</v>
      </c>
      <c r="O37803" s="1" t="s">
        <v>28425</v>
      </c>
      <c r="P37803" s="1" t="s">
        <v>28426</v>
      </c>
    </row>
    <row r="37804" spans="1:16" x14ac:dyDescent="0.25">
      <c r="A37804" s="1" t="s">
        <v>217003</v>
      </c>
      <c r="B37804" s="1" t="s">
        <v>217004</v>
      </c>
      <c r="C37804" s="1" t="s">
        <v>18</v>
      </c>
      <c r="D37804" s="1" t="s">
        <v>19</v>
      </c>
      <c r="E37804" s="2">
        <v>41918</v>
      </c>
      <c r="F37804" s="1" t="s">
        <v>153</v>
      </c>
      <c r="G37804" s="1" t="s">
        <v>32</v>
      </c>
      <c r="H37804" s="1" t="s">
        <v>217005</v>
      </c>
      <c r="I37804" s="1" t="s">
        <v>217004</v>
      </c>
      <c r="J37804" s="1" t="s">
        <v>16239</v>
      </c>
      <c r="K37804" s="1" t="s">
        <v>16240</v>
      </c>
      <c r="L37804" s="1" t="s">
        <v>16241</v>
      </c>
      <c r="M37804" s="1" t="s">
        <v>16242</v>
      </c>
      <c r="N37804" s="1" t="s">
        <v>217006</v>
      </c>
      <c r="O37804" s="1" t="s">
        <v>217007</v>
      </c>
      <c r="P37804" s="1" t="s">
        <v>68542</v>
      </c>
    </row>
    <row r="37805" spans="1:16" x14ac:dyDescent="0.25">
      <c r="A37805" s="1" t="s">
        <v>217008</v>
      </c>
      <c r="B37805" s="1" t="s">
        <v>217009</v>
      </c>
      <c r="C37805" s="1" t="s">
        <v>18</v>
      </c>
      <c r="D37805" s="1" t="s">
        <v>19</v>
      </c>
      <c r="E37805" s="2">
        <v>41918</v>
      </c>
      <c r="F37805" s="1" t="s">
        <v>153</v>
      </c>
      <c r="G37805" s="1" t="s">
        <v>32</v>
      </c>
      <c r="H37805" s="1" t="s">
        <v>217010</v>
      </c>
      <c r="I37805" s="1" t="s">
        <v>217009</v>
      </c>
      <c r="J37805" s="1" t="s">
        <v>18</v>
      </c>
      <c r="K37805" s="1" t="s">
        <v>217011</v>
      </c>
      <c r="L37805" s="1" t="s">
        <v>18</v>
      </c>
      <c r="M37805" s="1" t="s">
        <v>18</v>
      </c>
      <c r="N37805" s="1" t="s">
        <v>18</v>
      </c>
      <c r="O37805" s="1" t="s">
        <v>18</v>
      </c>
      <c r="P37805" s="1" t="s">
        <v>18</v>
      </c>
    </row>
    <row r="37806" spans="1:16" x14ac:dyDescent="0.25">
      <c r="A37806" s="1" t="s">
        <v>217012</v>
      </c>
      <c r="B37806" s="1" t="s">
        <v>217013</v>
      </c>
      <c r="C37806" s="1" t="s">
        <v>18</v>
      </c>
      <c r="D37806" s="1" t="s">
        <v>19</v>
      </c>
      <c r="E37806" s="2">
        <v>41918</v>
      </c>
      <c r="F37806" s="1" t="s">
        <v>153</v>
      </c>
      <c r="G37806" s="1" t="s">
        <v>32</v>
      </c>
      <c r="H37806" s="1" t="s">
        <v>217014</v>
      </c>
      <c r="I37806" s="1" t="s">
        <v>217013</v>
      </c>
      <c r="J37806" s="1" t="s">
        <v>217015</v>
      </c>
      <c r="K37806" s="1" t="s">
        <v>217016</v>
      </c>
      <c r="L37806" s="1" t="s">
        <v>217017</v>
      </c>
      <c r="M37806" s="1" t="s">
        <v>217013</v>
      </c>
      <c r="N37806" s="1" t="s">
        <v>217018</v>
      </c>
      <c r="O37806" s="1" t="s">
        <v>217019</v>
      </c>
      <c r="P37806" s="1" t="s">
        <v>3981</v>
      </c>
    </row>
    <row r="37807" spans="1:16" x14ac:dyDescent="0.25">
      <c r="A37807" s="1" t="s">
        <v>217020</v>
      </c>
      <c r="B37807" s="1" t="s">
        <v>217021</v>
      </c>
      <c r="C37807" s="1" t="s">
        <v>18</v>
      </c>
      <c r="D37807" s="1" t="s">
        <v>19</v>
      </c>
      <c r="E37807" s="2">
        <v>41918</v>
      </c>
      <c r="F37807" s="1" t="s">
        <v>153</v>
      </c>
      <c r="G37807" s="1" t="s">
        <v>32</v>
      </c>
      <c r="H37807" s="1" t="s">
        <v>217022</v>
      </c>
      <c r="I37807" s="1" t="s">
        <v>217021</v>
      </c>
      <c r="J37807" s="1" t="s">
        <v>146745</v>
      </c>
      <c r="K37807" s="1" t="s">
        <v>146746</v>
      </c>
      <c r="L37807" s="1" t="s">
        <v>146747</v>
      </c>
      <c r="M37807" s="1" t="s">
        <v>146748</v>
      </c>
      <c r="N37807" s="1" t="s">
        <v>134259</v>
      </c>
      <c r="O37807" s="1" t="s">
        <v>146749</v>
      </c>
      <c r="P37807" s="1" t="s">
        <v>146750</v>
      </c>
    </row>
    <row r="37808" spans="1:16" x14ac:dyDescent="0.25">
      <c r="A37808" s="1" t="s">
        <v>217023</v>
      </c>
      <c r="B37808" s="1" t="s">
        <v>217024</v>
      </c>
      <c r="C37808" s="1" t="s">
        <v>18</v>
      </c>
      <c r="D37808" s="1" t="s">
        <v>19</v>
      </c>
      <c r="E37808" s="2">
        <v>41918</v>
      </c>
      <c r="F37808" s="1" t="s">
        <v>153</v>
      </c>
      <c r="G37808" s="1" t="s">
        <v>32</v>
      </c>
      <c r="H37808" s="1" t="s">
        <v>217025</v>
      </c>
      <c r="I37808" s="1" t="s">
        <v>217024</v>
      </c>
      <c r="J37808" s="1" t="s">
        <v>186659</v>
      </c>
      <c r="K37808" s="1" t="s">
        <v>186660</v>
      </c>
      <c r="L37808" s="1" t="s">
        <v>186661</v>
      </c>
      <c r="M37808" s="1" t="s">
        <v>186662</v>
      </c>
      <c r="N37808" s="1" t="s">
        <v>186663</v>
      </c>
      <c r="O37808" s="1" t="s">
        <v>587</v>
      </c>
      <c r="P37808" s="1" t="s">
        <v>186664</v>
      </c>
    </row>
    <row r="37809" spans="1:16" x14ac:dyDescent="0.25">
      <c r="A37809" s="1" t="s">
        <v>217026</v>
      </c>
      <c r="B37809" s="1" t="s">
        <v>217027</v>
      </c>
      <c r="C37809" s="1" t="s">
        <v>18</v>
      </c>
      <c r="D37809" s="1" t="s">
        <v>19</v>
      </c>
      <c r="E37809" s="2">
        <v>41918</v>
      </c>
      <c r="F37809" s="1" t="s">
        <v>153</v>
      </c>
      <c r="G37809" s="1" t="s">
        <v>32</v>
      </c>
      <c r="H37809" s="1" t="s">
        <v>217028</v>
      </c>
      <c r="I37809" s="1" t="s">
        <v>217027</v>
      </c>
      <c r="J37809" s="1" t="s">
        <v>7607</v>
      </c>
      <c r="K37809" s="1" t="s">
        <v>7608</v>
      </c>
      <c r="L37809" s="1" t="s">
        <v>7609</v>
      </c>
      <c r="M37809" s="1" t="s">
        <v>7610</v>
      </c>
      <c r="N37809" s="1" t="s">
        <v>217029</v>
      </c>
      <c r="O37809" s="1" t="s">
        <v>217030</v>
      </c>
      <c r="P37809" s="1" t="s">
        <v>7613</v>
      </c>
    </row>
    <row r="37810" spans="1:16" x14ac:dyDescent="0.25">
      <c r="A37810" s="1" t="s">
        <v>217031</v>
      </c>
      <c r="B37810" s="1" t="s">
        <v>217032</v>
      </c>
      <c r="C37810" s="1" t="s">
        <v>18</v>
      </c>
      <c r="D37810" s="1" t="s">
        <v>19</v>
      </c>
      <c r="E37810" s="2">
        <v>41918</v>
      </c>
      <c r="F37810" s="1" t="s">
        <v>153</v>
      </c>
      <c r="G37810" s="1" t="s">
        <v>32</v>
      </c>
      <c r="H37810" s="1" t="s">
        <v>217033</v>
      </c>
      <c r="I37810" s="1" t="s">
        <v>217032</v>
      </c>
      <c r="J37810" s="1" t="s">
        <v>111873</v>
      </c>
      <c r="K37810" s="1" t="s">
        <v>111874</v>
      </c>
      <c r="L37810" s="1" t="s">
        <v>111875</v>
      </c>
      <c r="M37810" s="1" t="s">
        <v>111876</v>
      </c>
      <c r="N37810" s="1" t="s">
        <v>111877</v>
      </c>
      <c r="O37810" s="1" t="s">
        <v>111878</v>
      </c>
      <c r="P37810" s="1" t="s">
        <v>111879</v>
      </c>
    </row>
    <row r="37811" spans="1:16" x14ac:dyDescent="0.25">
      <c r="A37811" s="1" t="s">
        <v>217034</v>
      </c>
      <c r="B37811" s="1" t="s">
        <v>217035</v>
      </c>
      <c r="C37811" s="1" t="s">
        <v>18</v>
      </c>
      <c r="D37811" s="1" t="s">
        <v>19</v>
      </c>
      <c r="E37811" s="2">
        <v>41918</v>
      </c>
      <c r="F37811" s="1" t="s">
        <v>153</v>
      </c>
      <c r="G37811" s="1" t="s">
        <v>32</v>
      </c>
      <c r="H37811" s="1" t="s">
        <v>217036</v>
      </c>
      <c r="I37811" s="1" t="s">
        <v>217035</v>
      </c>
      <c r="J37811" s="1" t="s">
        <v>199801</v>
      </c>
      <c r="K37811" s="1" t="s">
        <v>199802</v>
      </c>
      <c r="L37811" s="1" t="s">
        <v>199803</v>
      </c>
      <c r="M37811" s="1" t="s">
        <v>199804</v>
      </c>
      <c r="N37811" s="1" t="s">
        <v>199805</v>
      </c>
      <c r="O37811" s="1" t="s">
        <v>199806</v>
      </c>
      <c r="P37811" s="1" t="s">
        <v>199807</v>
      </c>
    </row>
    <row r="37812" spans="1:16" x14ac:dyDescent="0.25">
      <c r="A37812" s="1" t="s">
        <v>217037</v>
      </c>
      <c r="B37812" s="1" t="s">
        <v>217038</v>
      </c>
      <c r="C37812" s="1" t="s">
        <v>18</v>
      </c>
      <c r="D37812" s="1" t="s">
        <v>19</v>
      </c>
      <c r="E37812" s="2">
        <v>41918</v>
      </c>
      <c r="F37812" s="1" t="s">
        <v>153</v>
      </c>
      <c r="G37812" s="1" t="s">
        <v>32</v>
      </c>
      <c r="H37812" s="1" t="s">
        <v>217039</v>
      </c>
      <c r="I37812" s="1" t="s">
        <v>217038</v>
      </c>
      <c r="J37812" s="1" t="s">
        <v>133686</v>
      </c>
      <c r="K37812" s="1" t="s">
        <v>133687</v>
      </c>
      <c r="L37812" s="1" t="s">
        <v>133688</v>
      </c>
      <c r="M37812" s="1" t="s">
        <v>133689</v>
      </c>
      <c r="N37812" s="1" t="s">
        <v>133690</v>
      </c>
      <c r="O37812" s="1" t="s">
        <v>743</v>
      </c>
      <c r="P37812" s="1" t="s">
        <v>61714</v>
      </c>
    </row>
    <row r="37813" spans="1:16" x14ac:dyDescent="0.25">
      <c r="A37813" s="1" t="s">
        <v>217040</v>
      </c>
      <c r="B37813" s="1" t="s">
        <v>217041</v>
      </c>
      <c r="C37813" s="1" t="s">
        <v>18</v>
      </c>
      <c r="D37813" s="1" t="s">
        <v>19</v>
      </c>
      <c r="E37813" s="2">
        <v>41918</v>
      </c>
      <c r="F37813" s="1" t="s">
        <v>153</v>
      </c>
      <c r="G37813" s="1" t="s">
        <v>32</v>
      </c>
      <c r="H37813" s="1" t="s">
        <v>217042</v>
      </c>
      <c r="I37813" s="1" t="s">
        <v>217041</v>
      </c>
      <c r="J37813" s="1" t="s">
        <v>12818</v>
      </c>
      <c r="K37813" s="1" t="s">
        <v>12819</v>
      </c>
      <c r="L37813" s="1" t="s">
        <v>12820</v>
      </c>
      <c r="M37813" s="1" t="s">
        <v>12821</v>
      </c>
      <c r="N37813" s="1" t="s">
        <v>12822</v>
      </c>
      <c r="O37813" s="1" t="s">
        <v>435</v>
      </c>
      <c r="P37813" s="1" t="s">
        <v>217043</v>
      </c>
    </row>
    <row r="37814" spans="1:16" x14ac:dyDescent="0.25">
      <c r="A37814" s="1" t="s">
        <v>217044</v>
      </c>
      <c r="B37814" s="1" t="s">
        <v>217045</v>
      </c>
      <c r="C37814" s="1" t="s">
        <v>18</v>
      </c>
      <c r="D37814" s="1" t="s">
        <v>19</v>
      </c>
      <c r="E37814" s="2">
        <v>41918</v>
      </c>
      <c r="F37814" s="1" t="s">
        <v>153</v>
      </c>
      <c r="G37814" s="1" t="s">
        <v>32</v>
      </c>
      <c r="H37814" s="1" t="s">
        <v>217046</v>
      </c>
      <c r="I37814" s="1" t="s">
        <v>217045</v>
      </c>
      <c r="J37814" s="1" t="s">
        <v>217047</v>
      </c>
      <c r="K37814" s="1" t="s">
        <v>217048</v>
      </c>
      <c r="L37814" s="1" t="s">
        <v>217049</v>
      </c>
      <c r="M37814" s="1" t="s">
        <v>217050</v>
      </c>
      <c r="N37814" s="1" t="s">
        <v>18</v>
      </c>
      <c r="O37814" s="1" t="s">
        <v>18</v>
      </c>
      <c r="P37814" s="1" t="s">
        <v>18</v>
      </c>
    </row>
    <row r="37815" spans="1:16" x14ac:dyDescent="0.25">
      <c r="A37815" s="1" t="s">
        <v>217051</v>
      </c>
      <c r="B37815" s="1" t="s">
        <v>217052</v>
      </c>
      <c r="C37815" s="1" t="s">
        <v>18</v>
      </c>
      <c r="D37815" s="1" t="s">
        <v>19</v>
      </c>
      <c r="E37815" s="2">
        <v>41918</v>
      </c>
      <c r="F37815" s="1" t="s">
        <v>153</v>
      </c>
      <c r="G37815" s="1" t="s">
        <v>32</v>
      </c>
      <c r="H37815" s="1" t="s">
        <v>217053</v>
      </c>
      <c r="I37815" s="1" t="s">
        <v>217052</v>
      </c>
      <c r="J37815" s="1" t="s">
        <v>170254</v>
      </c>
      <c r="K37815" s="1" t="s">
        <v>170255</v>
      </c>
      <c r="L37815" s="1" t="s">
        <v>170256</v>
      </c>
      <c r="M37815" s="1" t="s">
        <v>170257</v>
      </c>
      <c r="N37815" s="1" t="s">
        <v>170258</v>
      </c>
      <c r="O37815" s="1" t="s">
        <v>170259</v>
      </c>
      <c r="P37815" s="1" t="s">
        <v>18</v>
      </c>
    </row>
    <row r="37816" spans="1:16" x14ac:dyDescent="0.25">
      <c r="A37816" s="1" t="s">
        <v>217054</v>
      </c>
      <c r="B37816" s="1" t="s">
        <v>217055</v>
      </c>
      <c r="C37816" s="1" t="s">
        <v>18</v>
      </c>
      <c r="D37816" s="1" t="s">
        <v>19</v>
      </c>
      <c r="E37816" s="2">
        <v>41918</v>
      </c>
      <c r="F37816" s="1" t="s">
        <v>153</v>
      </c>
      <c r="G37816" s="1" t="s">
        <v>32</v>
      </c>
      <c r="H37816" s="1" t="s">
        <v>217056</v>
      </c>
      <c r="I37816" s="1" t="s">
        <v>217055</v>
      </c>
      <c r="J37816" s="1" t="s">
        <v>31259</v>
      </c>
      <c r="K37816" s="1" t="s">
        <v>31260</v>
      </c>
      <c r="L37816" s="1" t="s">
        <v>31261</v>
      </c>
      <c r="M37816" s="1" t="s">
        <v>31262</v>
      </c>
      <c r="N37816" s="1" t="s">
        <v>31263</v>
      </c>
      <c r="O37816" s="1" t="s">
        <v>31264</v>
      </c>
      <c r="P37816" s="1" t="s">
        <v>31265</v>
      </c>
    </row>
    <row r="37817" spans="1:16" x14ac:dyDescent="0.25">
      <c r="A37817" s="1" t="s">
        <v>217057</v>
      </c>
      <c r="B37817" s="1" t="s">
        <v>217058</v>
      </c>
      <c r="C37817" s="1" t="s">
        <v>18</v>
      </c>
      <c r="D37817" s="1" t="s">
        <v>19</v>
      </c>
      <c r="E37817" s="2">
        <v>41918</v>
      </c>
      <c r="F37817" s="1" t="s">
        <v>153</v>
      </c>
      <c r="G37817" s="1" t="s">
        <v>32</v>
      </c>
      <c r="H37817" s="1" t="s">
        <v>217059</v>
      </c>
      <c r="I37817" s="1" t="s">
        <v>217058</v>
      </c>
      <c r="J37817" s="1" t="s">
        <v>168760</v>
      </c>
      <c r="K37817" s="1" t="s">
        <v>168761</v>
      </c>
      <c r="L37817" s="1" t="s">
        <v>168762</v>
      </c>
      <c r="M37817" s="1" t="s">
        <v>168758</v>
      </c>
      <c r="N37817" s="1" t="s">
        <v>18</v>
      </c>
      <c r="O37817" s="1" t="s">
        <v>214</v>
      </c>
      <c r="P37817" s="1" t="s">
        <v>18</v>
      </c>
    </row>
    <row r="37818" spans="1:16" x14ac:dyDescent="0.25">
      <c r="A37818" s="1" t="s">
        <v>217060</v>
      </c>
      <c r="B37818" s="1" t="s">
        <v>217061</v>
      </c>
      <c r="C37818" s="1" t="s">
        <v>18</v>
      </c>
      <c r="D37818" s="1" t="s">
        <v>19</v>
      </c>
      <c r="E37818" s="2">
        <v>41918</v>
      </c>
      <c r="F37818" s="1" t="s">
        <v>153</v>
      </c>
      <c r="G37818" s="1" t="s">
        <v>32</v>
      </c>
      <c r="H37818" s="1" t="s">
        <v>217062</v>
      </c>
      <c r="I37818" s="1" t="s">
        <v>217061</v>
      </c>
      <c r="J37818" s="1" t="s">
        <v>168531</v>
      </c>
      <c r="K37818" s="1" t="s">
        <v>168532</v>
      </c>
      <c r="L37818" s="1" t="s">
        <v>168533</v>
      </c>
      <c r="M37818" s="1" t="s">
        <v>168534</v>
      </c>
      <c r="N37818" s="1" t="s">
        <v>705</v>
      </c>
      <c r="O37818" s="1" t="s">
        <v>435</v>
      </c>
      <c r="P37818" s="1" t="s">
        <v>8475</v>
      </c>
    </row>
    <row r="37819" spans="1:16" x14ac:dyDescent="0.25">
      <c r="A37819" s="1" t="s">
        <v>217063</v>
      </c>
      <c r="B37819" s="1" t="s">
        <v>217064</v>
      </c>
      <c r="C37819" s="1" t="s">
        <v>18</v>
      </c>
      <c r="D37819" s="1" t="s">
        <v>19</v>
      </c>
      <c r="E37819" s="2">
        <v>41918</v>
      </c>
      <c r="F37819" s="1" t="s">
        <v>153</v>
      </c>
      <c r="G37819" s="1" t="s">
        <v>32</v>
      </c>
      <c r="H37819" s="1" t="s">
        <v>217065</v>
      </c>
      <c r="I37819" s="1" t="s">
        <v>217064</v>
      </c>
      <c r="J37819" s="1" t="s">
        <v>112930</v>
      </c>
      <c r="K37819" s="1" t="s">
        <v>112931</v>
      </c>
      <c r="L37819" s="1" t="s">
        <v>112932</v>
      </c>
      <c r="M37819" s="1" t="s">
        <v>112933</v>
      </c>
      <c r="N37819" s="1" t="s">
        <v>112934</v>
      </c>
      <c r="O37819" s="1" t="s">
        <v>112935</v>
      </c>
      <c r="P37819" s="1" t="s">
        <v>112936</v>
      </c>
    </row>
    <row r="37820" spans="1:16" x14ac:dyDescent="0.25">
      <c r="A37820" s="1" t="s">
        <v>217066</v>
      </c>
      <c r="B37820" s="1" t="s">
        <v>217067</v>
      </c>
      <c r="C37820" s="1" t="s">
        <v>18</v>
      </c>
      <c r="D37820" s="1" t="s">
        <v>19</v>
      </c>
      <c r="E37820" s="2">
        <v>41918</v>
      </c>
      <c r="F37820" s="1" t="s">
        <v>153</v>
      </c>
      <c r="G37820" s="1" t="s">
        <v>32</v>
      </c>
      <c r="H37820" s="1" t="s">
        <v>217068</v>
      </c>
      <c r="I37820" s="1" t="s">
        <v>217067</v>
      </c>
      <c r="J37820" s="1" t="s">
        <v>217069</v>
      </c>
      <c r="K37820" s="1" t="s">
        <v>217070</v>
      </c>
      <c r="L37820" s="1" t="s">
        <v>217071</v>
      </c>
      <c r="M37820" s="1" t="s">
        <v>217072</v>
      </c>
      <c r="N37820" s="1" t="s">
        <v>18</v>
      </c>
      <c r="O37820" s="1" t="s">
        <v>18</v>
      </c>
      <c r="P37820" s="1" t="s">
        <v>18</v>
      </c>
    </row>
    <row r="37821" spans="1:16" x14ac:dyDescent="0.25">
      <c r="A37821" s="1" t="s">
        <v>217073</v>
      </c>
      <c r="B37821" s="1" t="s">
        <v>217074</v>
      </c>
      <c r="C37821" s="1" t="s">
        <v>18</v>
      </c>
      <c r="D37821" s="1" t="s">
        <v>19</v>
      </c>
      <c r="E37821" s="2">
        <v>41918</v>
      </c>
      <c r="F37821" s="1" t="s">
        <v>153</v>
      </c>
      <c r="G37821" s="1" t="s">
        <v>32</v>
      </c>
      <c r="H37821" s="1" t="s">
        <v>217075</v>
      </c>
      <c r="I37821" s="1" t="s">
        <v>217074</v>
      </c>
      <c r="J37821" s="1" t="s">
        <v>217076</v>
      </c>
      <c r="K37821" s="1" t="s">
        <v>217077</v>
      </c>
      <c r="L37821" s="1" t="s">
        <v>217078</v>
      </c>
      <c r="M37821" s="1" t="s">
        <v>217079</v>
      </c>
      <c r="N37821" s="1" t="s">
        <v>217080</v>
      </c>
      <c r="O37821" s="1" t="s">
        <v>18</v>
      </c>
      <c r="P37821" s="1" t="s">
        <v>217081</v>
      </c>
    </row>
    <row r="37822" spans="1:16" x14ac:dyDescent="0.25">
      <c r="A37822" s="1" t="s">
        <v>217082</v>
      </c>
      <c r="B37822" s="1" t="s">
        <v>217083</v>
      </c>
      <c r="C37822" s="1" t="s">
        <v>18</v>
      </c>
      <c r="D37822" s="1" t="s">
        <v>19</v>
      </c>
      <c r="E37822" s="2">
        <v>41918</v>
      </c>
      <c r="F37822" s="1" t="s">
        <v>153</v>
      </c>
      <c r="G37822" s="1" t="s">
        <v>32</v>
      </c>
      <c r="H37822" s="1" t="s">
        <v>217084</v>
      </c>
      <c r="I37822" s="1" t="s">
        <v>217083</v>
      </c>
      <c r="J37822" s="1" t="s">
        <v>15479</v>
      </c>
      <c r="K37822" s="1" t="s">
        <v>15480</v>
      </c>
      <c r="L37822" s="1" t="s">
        <v>15481</v>
      </c>
      <c r="M37822" s="1" t="s">
        <v>15482</v>
      </c>
      <c r="N37822" s="1" t="s">
        <v>15483</v>
      </c>
      <c r="O37822" s="1" t="s">
        <v>15484</v>
      </c>
      <c r="P37822" s="1" t="s">
        <v>18</v>
      </c>
    </row>
    <row r="37823" spans="1:16" x14ac:dyDescent="0.25">
      <c r="A37823" s="1" t="s">
        <v>217085</v>
      </c>
      <c r="B37823" s="1" t="s">
        <v>217086</v>
      </c>
      <c r="C37823" s="1" t="s">
        <v>18</v>
      </c>
      <c r="D37823" s="1" t="s">
        <v>19</v>
      </c>
      <c r="E37823" s="2">
        <v>41918</v>
      </c>
      <c r="F37823" s="1" t="s">
        <v>153</v>
      </c>
      <c r="G37823" s="1" t="s">
        <v>32</v>
      </c>
      <c r="H37823" s="1" t="s">
        <v>217087</v>
      </c>
      <c r="I37823" s="1" t="s">
        <v>217086</v>
      </c>
      <c r="J37823" s="1" t="s">
        <v>174064</v>
      </c>
      <c r="K37823" s="1" t="s">
        <v>174065</v>
      </c>
      <c r="L37823" s="1" t="s">
        <v>174066</v>
      </c>
      <c r="M37823" s="1" t="s">
        <v>174062</v>
      </c>
      <c r="N37823" s="1" t="s">
        <v>174067</v>
      </c>
      <c r="O37823" s="1" t="s">
        <v>174068</v>
      </c>
      <c r="P37823" s="1" t="s">
        <v>1549</v>
      </c>
    </row>
    <row r="37824" spans="1:16" x14ac:dyDescent="0.25">
      <c r="A37824" s="1" t="s">
        <v>217088</v>
      </c>
      <c r="B37824" s="1" t="s">
        <v>217089</v>
      </c>
      <c r="C37824" s="1" t="s">
        <v>18</v>
      </c>
      <c r="D37824" s="1" t="s">
        <v>19</v>
      </c>
      <c r="E37824" s="2">
        <v>41918</v>
      </c>
      <c r="F37824" s="1" t="s">
        <v>153</v>
      </c>
      <c r="G37824" s="1" t="s">
        <v>32</v>
      </c>
      <c r="H37824" s="1" t="s">
        <v>217090</v>
      </c>
      <c r="I37824" s="1" t="s">
        <v>217089</v>
      </c>
      <c r="J37824" s="1" t="s">
        <v>217091</v>
      </c>
      <c r="K37824" s="1" t="s">
        <v>217092</v>
      </c>
      <c r="L37824" s="1" t="s">
        <v>217093</v>
      </c>
      <c r="M37824" s="1" t="s">
        <v>217094</v>
      </c>
      <c r="N37824" s="1" t="s">
        <v>132641</v>
      </c>
      <c r="O37824" s="1" t="s">
        <v>217095</v>
      </c>
      <c r="P37824" s="1" t="s">
        <v>132643</v>
      </c>
    </row>
    <row r="37825" spans="1:16" x14ac:dyDescent="0.25">
      <c r="A37825" s="1" t="s">
        <v>217096</v>
      </c>
      <c r="B37825" s="1" t="s">
        <v>217097</v>
      </c>
      <c r="C37825" s="1" t="s">
        <v>18</v>
      </c>
      <c r="D37825" s="1" t="s">
        <v>19</v>
      </c>
      <c r="E37825" s="2">
        <v>41918</v>
      </c>
      <c r="F37825" s="1" t="s">
        <v>153</v>
      </c>
      <c r="G37825" s="1" t="s">
        <v>32</v>
      </c>
      <c r="H37825" s="1" t="s">
        <v>217098</v>
      </c>
      <c r="I37825" s="1" t="s">
        <v>217097</v>
      </c>
      <c r="J37825" s="1" t="s">
        <v>118618</v>
      </c>
      <c r="K37825" s="1" t="s">
        <v>118619</v>
      </c>
      <c r="L37825" s="1" t="s">
        <v>118620</v>
      </c>
      <c r="M37825" s="1" t="s">
        <v>118621</v>
      </c>
      <c r="N37825" s="1" t="s">
        <v>118622</v>
      </c>
      <c r="O37825" s="1" t="s">
        <v>118623</v>
      </c>
      <c r="P37825" s="1" t="s">
        <v>118624</v>
      </c>
    </row>
    <row r="37826" spans="1:16" x14ac:dyDescent="0.25">
      <c r="A37826" s="1" t="s">
        <v>217099</v>
      </c>
      <c r="B37826" s="1" t="s">
        <v>217100</v>
      </c>
      <c r="C37826" s="1" t="s">
        <v>18</v>
      </c>
      <c r="D37826" s="1" t="s">
        <v>19</v>
      </c>
      <c r="E37826" s="2">
        <v>41918</v>
      </c>
      <c r="F37826" s="1" t="s">
        <v>153</v>
      </c>
      <c r="G37826" s="1" t="s">
        <v>32</v>
      </c>
      <c r="H37826" s="1" t="s">
        <v>217101</v>
      </c>
      <c r="I37826" s="1" t="s">
        <v>217100</v>
      </c>
      <c r="J37826" s="1" t="s">
        <v>217102</v>
      </c>
      <c r="K37826" s="1" t="s">
        <v>217103</v>
      </c>
      <c r="L37826" s="1" t="s">
        <v>217104</v>
      </c>
      <c r="M37826" s="1" t="s">
        <v>217105</v>
      </c>
      <c r="N37826" s="1" t="s">
        <v>18</v>
      </c>
      <c r="O37826" s="1" t="s">
        <v>205</v>
      </c>
      <c r="P37826" s="1" t="s">
        <v>139371</v>
      </c>
    </row>
    <row r="37827" spans="1:16" x14ac:dyDescent="0.25">
      <c r="A37827" s="1" t="s">
        <v>217106</v>
      </c>
      <c r="B37827" s="1" t="s">
        <v>217107</v>
      </c>
      <c r="C37827" s="1" t="s">
        <v>18</v>
      </c>
      <c r="D37827" s="1" t="s">
        <v>19</v>
      </c>
      <c r="E37827" s="2">
        <v>41918</v>
      </c>
      <c r="F37827" s="1" t="s">
        <v>153</v>
      </c>
      <c r="G37827" s="1" t="s">
        <v>32</v>
      </c>
      <c r="H37827" s="1" t="s">
        <v>217108</v>
      </c>
      <c r="I37827" s="1" t="s">
        <v>217107</v>
      </c>
      <c r="J37827" s="1" t="s">
        <v>4648</v>
      </c>
      <c r="K37827" s="1" t="s">
        <v>4649</v>
      </c>
      <c r="L37827" s="1" t="s">
        <v>4650</v>
      </c>
      <c r="M37827" s="1" t="s">
        <v>4651</v>
      </c>
      <c r="N37827" s="1" t="s">
        <v>4652</v>
      </c>
      <c r="O37827" s="1" t="s">
        <v>4653</v>
      </c>
      <c r="P37827" s="1" t="s">
        <v>4654</v>
      </c>
    </row>
    <row r="37828" spans="1:16" x14ac:dyDescent="0.25">
      <c r="A37828" s="1" t="s">
        <v>217109</v>
      </c>
      <c r="B37828" s="1" t="s">
        <v>217110</v>
      </c>
      <c r="C37828" s="1" t="s">
        <v>18</v>
      </c>
      <c r="D37828" s="1" t="s">
        <v>19</v>
      </c>
      <c r="E37828" s="2">
        <v>41918</v>
      </c>
      <c r="F37828" s="1" t="s">
        <v>153</v>
      </c>
      <c r="G37828" s="1" t="s">
        <v>32</v>
      </c>
      <c r="H37828" s="1" t="s">
        <v>217111</v>
      </c>
      <c r="I37828" s="1" t="s">
        <v>217110</v>
      </c>
      <c r="J37828" s="1" t="s">
        <v>146817</v>
      </c>
      <c r="K37828" s="1" t="s">
        <v>146818</v>
      </c>
      <c r="L37828" s="1" t="s">
        <v>146819</v>
      </c>
      <c r="M37828" s="1" t="s">
        <v>146820</v>
      </c>
      <c r="N37828" s="1" t="s">
        <v>217112</v>
      </c>
      <c r="O37828" s="1" t="s">
        <v>217113</v>
      </c>
      <c r="P37828" s="1" t="s">
        <v>217114</v>
      </c>
    </row>
    <row r="37829" spans="1:16" x14ac:dyDescent="0.25">
      <c r="A37829" s="1" t="s">
        <v>217115</v>
      </c>
      <c r="B37829" s="1" t="s">
        <v>217116</v>
      </c>
      <c r="C37829" s="1" t="s">
        <v>18</v>
      </c>
      <c r="D37829" s="1" t="s">
        <v>19</v>
      </c>
      <c r="E37829" s="2">
        <v>41918</v>
      </c>
      <c r="F37829" s="1" t="s">
        <v>153</v>
      </c>
      <c r="G37829" s="1" t="s">
        <v>32</v>
      </c>
      <c r="H37829" s="1" t="s">
        <v>217117</v>
      </c>
      <c r="I37829" s="1" t="s">
        <v>217116</v>
      </c>
      <c r="J37829" s="1" t="s">
        <v>17321</v>
      </c>
      <c r="K37829" s="1" t="s">
        <v>17322</v>
      </c>
      <c r="L37829" s="1" t="s">
        <v>17323</v>
      </c>
      <c r="M37829" s="1" t="s">
        <v>17324</v>
      </c>
      <c r="N37829" s="1" t="s">
        <v>17325</v>
      </c>
      <c r="O37829" s="1" t="s">
        <v>17326</v>
      </c>
      <c r="P37829" s="1" t="s">
        <v>17327</v>
      </c>
    </row>
    <row r="37830" spans="1:16" x14ac:dyDescent="0.25">
      <c r="A37830" s="1" t="s">
        <v>217118</v>
      </c>
      <c r="B37830" s="1" t="s">
        <v>217119</v>
      </c>
      <c r="C37830" s="1" t="s">
        <v>18</v>
      </c>
      <c r="D37830" s="1" t="s">
        <v>19</v>
      </c>
      <c r="E37830" s="2">
        <v>41918</v>
      </c>
      <c r="F37830" s="1" t="s">
        <v>153</v>
      </c>
      <c r="G37830" s="1" t="s">
        <v>32</v>
      </c>
      <c r="H37830" s="1" t="s">
        <v>217120</v>
      </c>
      <c r="I37830" s="1" t="s">
        <v>217119</v>
      </c>
      <c r="J37830" s="1" t="s">
        <v>217121</v>
      </c>
      <c r="K37830" s="1" t="s">
        <v>217122</v>
      </c>
      <c r="L37830" s="1" t="s">
        <v>217123</v>
      </c>
      <c r="M37830" s="1" t="s">
        <v>217124</v>
      </c>
      <c r="N37830" s="1" t="s">
        <v>18</v>
      </c>
      <c r="O37830" s="1" t="s">
        <v>294</v>
      </c>
      <c r="P37830" s="1" t="s">
        <v>9687</v>
      </c>
    </row>
    <row r="37831" spans="1:16" x14ac:dyDescent="0.25">
      <c r="A37831" s="1" t="s">
        <v>217125</v>
      </c>
      <c r="B37831" s="1" t="s">
        <v>217126</v>
      </c>
      <c r="C37831" s="1" t="s">
        <v>18</v>
      </c>
      <c r="D37831" s="1" t="s">
        <v>19</v>
      </c>
      <c r="E37831" s="2">
        <v>41918</v>
      </c>
      <c r="F37831" s="1" t="s">
        <v>153</v>
      </c>
      <c r="G37831" s="1" t="s">
        <v>32</v>
      </c>
      <c r="H37831" s="1" t="s">
        <v>217127</v>
      </c>
      <c r="I37831" s="1" t="s">
        <v>217126</v>
      </c>
      <c r="J37831" s="1" t="s">
        <v>217128</v>
      </c>
      <c r="K37831" s="1" t="s">
        <v>217129</v>
      </c>
      <c r="L37831" s="1" t="s">
        <v>217130</v>
      </c>
      <c r="M37831" s="1" t="s">
        <v>217131</v>
      </c>
      <c r="N37831" s="1" t="s">
        <v>217132</v>
      </c>
      <c r="O37831" s="1" t="s">
        <v>205</v>
      </c>
      <c r="P37831" s="1" t="s">
        <v>167138</v>
      </c>
    </row>
    <row r="37832" spans="1:16" x14ac:dyDescent="0.25">
      <c r="A37832" s="1" t="s">
        <v>217133</v>
      </c>
      <c r="B37832" s="1" t="s">
        <v>217134</v>
      </c>
      <c r="C37832" s="1" t="s">
        <v>18</v>
      </c>
      <c r="D37832" s="1" t="s">
        <v>19</v>
      </c>
      <c r="E37832" s="2">
        <v>41918</v>
      </c>
      <c r="F37832" s="1" t="s">
        <v>153</v>
      </c>
      <c r="G37832" s="1" t="s">
        <v>32</v>
      </c>
      <c r="H37832" s="1" t="s">
        <v>217135</v>
      </c>
      <c r="I37832" s="1" t="s">
        <v>217134</v>
      </c>
      <c r="J37832" s="1" t="s">
        <v>18</v>
      </c>
      <c r="K37832" s="1" t="s">
        <v>18</v>
      </c>
      <c r="L37832" s="1" t="s">
        <v>18</v>
      </c>
      <c r="M37832" s="1" t="s">
        <v>18</v>
      </c>
      <c r="N37832" s="1" t="s">
        <v>18</v>
      </c>
      <c r="O37832" s="1" t="s">
        <v>18</v>
      </c>
      <c r="P37832" s="1" t="s">
        <v>18</v>
      </c>
    </row>
    <row r="37833" spans="1:16" x14ac:dyDescent="0.25">
      <c r="A37833" s="1" t="s">
        <v>217136</v>
      </c>
      <c r="B37833" s="1" t="s">
        <v>217137</v>
      </c>
      <c r="C37833" s="1" t="s">
        <v>18</v>
      </c>
      <c r="D37833" s="1" t="s">
        <v>19</v>
      </c>
      <c r="E37833" s="2">
        <v>41918</v>
      </c>
      <c r="F37833" s="1" t="s">
        <v>153</v>
      </c>
      <c r="G37833" s="1" t="s">
        <v>32</v>
      </c>
      <c r="H37833" s="1" t="s">
        <v>217138</v>
      </c>
      <c r="I37833" s="1" t="s">
        <v>217137</v>
      </c>
      <c r="J37833" s="1" t="s">
        <v>217139</v>
      </c>
      <c r="K37833" s="1" t="s">
        <v>217140</v>
      </c>
      <c r="L37833" s="1" t="s">
        <v>217141</v>
      </c>
      <c r="M37833" s="1" t="s">
        <v>217142</v>
      </c>
      <c r="N37833" s="1" t="s">
        <v>18</v>
      </c>
      <c r="O37833" s="1" t="s">
        <v>20902</v>
      </c>
      <c r="P37833" s="1" t="s">
        <v>30240</v>
      </c>
    </row>
    <row r="37834" spans="1:16" x14ac:dyDescent="0.25">
      <c r="A37834" s="1" t="s">
        <v>217143</v>
      </c>
      <c r="B37834" s="1" t="s">
        <v>217144</v>
      </c>
      <c r="C37834" s="1" t="s">
        <v>18</v>
      </c>
      <c r="D37834" s="1" t="s">
        <v>19</v>
      </c>
      <c r="E37834" s="2">
        <v>41918</v>
      </c>
      <c r="F37834" s="1" t="s">
        <v>153</v>
      </c>
      <c r="G37834" s="1" t="s">
        <v>32</v>
      </c>
      <c r="H37834" s="1" t="s">
        <v>217145</v>
      </c>
      <c r="I37834" s="1" t="s">
        <v>217144</v>
      </c>
      <c r="J37834" s="1" t="s">
        <v>217146</v>
      </c>
      <c r="K37834" s="1" t="s">
        <v>217147</v>
      </c>
      <c r="L37834" s="1" t="s">
        <v>217148</v>
      </c>
      <c r="M37834" s="1" t="s">
        <v>217149</v>
      </c>
      <c r="N37834" s="1" t="s">
        <v>217150</v>
      </c>
      <c r="O37834" s="1" t="s">
        <v>577</v>
      </c>
      <c r="P37834" s="1" t="s">
        <v>217151</v>
      </c>
    </row>
    <row r="37835" spans="1:16" x14ac:dyDescent="0.25">
      <c r="A37835" s="1" t="s">
        <v>217152</v>
      </c>
      <c r="B37835" s="1" t="s">
        <v>217153</v>
      </c>
      <c r="C37835" s="1" t="s">
        <v>18</v>
      </c>
      <c r="D37835" s="1" t="s">
        <v>19</v>
      </c>
      <c r="E37835" s="2">
        <v>41918</v>
      </c>
      <c r="F37835" s="1" t="s">
        <v>153</v>
      </c>
      <c r="G37835" s="1" t="s">
        <v>32</v>
      </c>
      <c r="H37835" s="1" t="s">
        <v>217154</v>
      </c>
      <c r="I37835" s="1" t="s">
        <v>217153</v>
      </c>
      <c r="J37835" s="1" t="s">
        <v>22853</v>
      </c>
      <c r="K37835" s="1" t="s">
        <v>22854</v>
      </c>
      <c r="L37835" s="1" t="s">
        <v>22855</v>
      </c>
      <c r="M37835" s="1" t="s">
        <v>22856</v>
      </c>
      <c r="N37835" s="1" t="s">
        <v>22857</v>
      </c>
      <c r="O37835" s="1" t="s">
        <v>22858</v>
      </c>
      <c r="P37835" s="1" t="s">
        <v>22859</v>
      </c>
    </row>
    <row r="37836" spans="1:16" x14ac:dyDescent="0.25">
      <c r="A37836" s="1" t="s">
        <v>217155</v>
      </c>
      <c r="B37836" s="1" t="s">
        <v>217156</v>
      </c>
      <c r="C37836" s="1" t="s">
        <v>18</v>
      </c>
      <c r="D37836" s="1" t="s">
        <v>19</v>
      </c>
      <c r="E37836" s="2">
        <v>41918</v>
      </c>
      <c r="F37836" s="1" t="s">
        <v>153</v>
      </c>
      <c r="G37836" s="1" t="s">
        <v>32</v>
      </c>
      <c r="H37836" s="1" t="s">
        <v>217157</v>
      </c>
      <c r="I37836" s="1" t="s">
        <v>217156</v>
      </c>
      <c r="J37836" s="1" t="s">
        <v>209546</v>
      </c>
      <c r="K37836" s="1" t="s">
        <v>209547</v>
      </c>
      <c r="L37836" s="1" t="s">
        <v>209548</v>
      </c>
      <c r="M37836" s="1" t="s">
        <v>209549</v>
      </c>
      <c r="N37836" s="1" t="s">
        <v>209550</v>
      </c>
      <c r="O37836" s="1" t="s">
        <v>653</v>
      </c>
      <c r="P37836" s="1" t="s">
        <v>209551</v>
      </c>
    </row>
    <row r="37837" spans="1:16" x14ac:dyDescent="0.25">
      <c r="A37837" s="1" t="s">
        <v>217158</v>
      </c>
      <c r="B37837" s="1" t="s">
        <v>217159</v>
      </c>
      <c r="C37837" s="1" t="s">
        <v>18</v>
      </c>
      <c r="D37837" s="1" t="s">
        <v>19</v>
      </c>
      <c r="E37837" s="2">
        <v>41918</v>
      </c>
      <c r="F37837" s="1" t="s">
        <v>153</v>
      </c>
      <c r="G37837" s="1" t="s">
        <v>32</v>
      </c>
      <c r="H37837" s="1" t="s">
        <v>217160</v>
      </c>
      <c r="I37837" s="1" t="s">
        <v>217159</v>
      </c>
      <c r="J37837" s="1" t="s">
        <v>100270</v>
      </c>
      <c r="K37837" s="1" t="s">
        <v>100271</v>
      </c>
      <c r="L37837" s="1" t="s">
        <v>100272</v>
      </c>
      <c r="M37837" s="1" t="s">
        <v>100268</v>
      </c>
      <c r="N37837" s="1" t="s">
        <v>100273</v>
      </c>
      <c r="O37837" s="1" t="s">
        <v>100274</v>
      </c>
      <c r="P37837" s="1" t="s">
        <v>100275</v>
      </c>
    </row>
    <row r="37838" spans="1:16" x14ac:dyDescent="0.25">
      <c r="A37838" s="1" t="s">
        <v>217161</v>
      </c>
      <c r="B37838" s="1" t="s">
        <v>217162</v>
      </c>
      <c r="C37838" s="1" t="s">
        <v>18</v>
      </c>
      <c r="D37838" s="1" t="s">
        <v>19</v>
      </c>
      <c r="E37838" s="2">
        <v>41918</v>
      </c>
      <c r="F37838" s="1" t="s">
        <v>153</v>
      </c>
      <c r="G37838" s="1" t="s">
        <v>32</v>
      </c>
      <c r="H37838" s="1" t="s">
        <v>217163</v>
      </c>
      <c r="I37838" s="1" t="s">
        <v>217162</v>
      </c>
      <c r="J37838" s="1" t="s">
        <v>28281</v>
      </c>
      <c r="K37838" s="1" t="s">
        <v>28282</v>
      </c>
      <c r="L37838" s="1" t="s">
        <v>28283</v>
      </c>
      <c r="M37838" s="1" t="s">
        <v>28284</v>
      </c>
      <c r="N37838" s="1" t="s">
        <v>18</v>
      </c>
      <c r="O37838" s="1" t="s">
        <v>18</v>
      </c>
      <c r="P37838" s="1" t="s">
        <v>18</v>
      </c>
    </row>
    <row r="37839" spans="1:16" x14ac:dyDescent="0.25">
      <c r="A37839" s="1" t="s">
        <v>217164</v>
      </c>
      <c r="B37839" s="1" t="s">
        <v>217165</v>
      </c>
      <c r="C37839" s="1" t="s">
        <v>18</v>
      </c>
      <c r="D37839" s="1" t="s">
        <v>19</v>
      </c>
      <c r="E37839" s="2">
        <v>41918</v>
      </c>
      <c r="F37839" s="1" t="s">
        <v>153</v>
      </c>
      <c r="G37839" s="1" t="s">
        <v>32</v>
      </c>
      <c r="H37839" s="1" t="s">
        <v>217166</v>
      </c>
      <c r="I37839" s="1" t="s">
        <v>217165</v>
      </c>
      <c r="J37839" s="1" t="s">
        <v>217167</v>
      </c>
      <c r="K37839" s="1" t="s">
        <v>217168</v>
      </c>
      <c r="L37839" s="1" t="s">
        <v>217169</v>
      </c>
      <c r="M37839" s="1" t="s">
        <v>217170</v>
      </c>
      <c r="N37839" s="1" t="s">
        <v>217171</v>
      </c>
      <c r="O37839" s="1" t="s">
        <v>217172</v>
      </c>
      <c r="P37839" s="1" t="s">
        <v>18</v>
      </c>
    </row>
    <row r="37840" spans="1:16" x14ac:dyDescent="0.25">
      <c r="A37840" s="1" t="s">
        <v>217173</v>
      </c>
      <c r="B37840" s="1" t="s">
        <v>217174</v>
      </c>
      <c r="C37840" s="1" t="s">
        <v>18</v>
      </c>
      <c r="D37840" s="1" t="s">
        <v>19</v>
      </c>
      <c r="E37840" s="2">
        <v>41918</v>
      </c>
      <c r="F37840" s="1" t="s">
        <v>153</v>
      </c>
      <c r="G37840" s="1" t="s">
        <v>32</v>
      </c>
      <c r="H37840" s="1" t="s">
        <v>217175</v>
      </c>
      <c r="I37840" s="1" t="s">
        <v>217174</v>
      </c>
      <c r="J37840" s="1" t="s">
        <v>88252</v>
      </c>
      <c r="K37840" s="1" t="s">
        <v>88253</v>
      </c>
      <c r="L37840" s="1" t="s">
        <v>88254</v>
      </c>
      <c r="M37840" s="1" t="s">
        <v>88255</v>
      </c>
      <c r="N37840" s="1" t="s">
        <v>88256</v>
      </c>
      <c r="O37840" s="1" t="s">
        <v>88257</v>
      </c>
      <c r="P37840" s="1" t="s">
        <v>18</v>
      </c>
    </row>
    <row r="37841" spans="1:16" x14ac:dyDescent="0.25">
      <c r="A37841" s="1" t="s">
        <v>217176</v>
      </c>
      <c r="B37841" s="1" t="s">
        <v>217177</v>
      </c>
      <c r="C37841" s="1" t="s">
        <v>18</v>
      </c>
      <c r="D37841" s="1" t="s">
        <v>19</v>
      </c>
      <c r="E37841" s="2">
        <v>41918</v>
      </c>
      <c r="F37841" s="1" t="s">
        <v>153</v>
      </c>
      <c r="G37841" s="1" t="s">
        <v>32</v>
      </c>
      <c r="H37841" s="1" t="s">
        <v>217178</v>
      </c>
      <c r="I37841" s="1" t="s">
        <v>217177</v>
      </c>
      <c r="J37841" s="1" t="s">
        <v>107732</v>
      </c>
      <c r="K37841" s="1" t="s">
        <v>107733</v>
      </c>
      <c r="L37841" s="1" t="s">
        <v>107734</v>
      </c>
      <c r="M37841" s="1" t="s">
        <v>107735</v>
      </c>
      <c r="N37841" s="1" t="s">
        <v>107736</v>
      </c>
      <c r="O37841" s="1" t="s">
        <v>107737</v>
      </c>
      <c r="P37841" s="1" t="s">
        <v>107738</v>
      </c>
    </row>
    <row r="37842" spans="1:16" x14ac:dyDescent="0.25">
      <c r="A37842" s="1" t="s">
        <v>217179</v>
      </c>
      <c r="B37842" s="1" t="s">
        <v>217180</v>
      </c>
      <c r="C37842" s="1" t="s">
        <v>18</v>
      </c>
      <c r="D37842" s="1" t="s">
        <v>19</v>
      </c>
      <c r="E37842" s="2">
        <v>41918</v>
      </c>
      <c r="F37842" s="1" t="s">
        <v>153</v>
      </c>
      <c r="G37842" s="1" t="s">
        <v>32</v>
      </c>
      <c r="H37842" s="1" t="s">
        <v>217181</v>
      </c>
      <c r="I37842" s="1" t="s">
        <v>217180</v>
      </c>
      <c r="J37842" s="1" t="s">
        <v>18</v>
      </c>
      <c r="K37842" s="1" t="s">
        <v>18</v>
      </c>
      <c r="L37842" s="1" t="s">
        <v>18</v>
      </c>
      <c r="M37842" s="1" t="s">
        <v>18</v>
      </c>
      <c r="N37842" s="1" t="s">
        <v>18</v>
      </c>
      <c r="O37842" s="1" t="s">
        <v>18</v>
      </c>
      <c r="P37842" s="1" t="s">
        <v>18</v>
      </c>
    </row>
    <row r="37843" spans="1:16" x14ac:dyDescent="0.25">
      <c r="A37843" s="1" t="s">
        <v>217182</v>
      </c>
      <c r="B37843" s="1" t="s">
        <v>217183</v>
      </c>
      <c r="C37843" s="1" t="s">
        <v>18</v>
      </c>
      <c r="D37843" s="1" t="s">
        <v>19</v>
      </c>
      <c r="E37843" s="2">
        <v>41918</v>
      </c>
      <c r="F37843" s="1" t="s">
        <v>153</v>
      </c>
      <c r="G37843" s="1" t="s">
        <v>32</v>
      </c>
      <c r="H37843" s="1" t="s">
        <v>217184</v>
      </c>
      <c r="I37843" s="1" t="s">
        <v>217183</v>
      </c>
      <c r="J37843" s="1" t="s">
        <v>217185</v>
      </c>
      <c r="K37843" s="1" t="s">
        <v>217186</v>
      </c>
      <c r="L37843" s="1" t="s">
        <v>217187</v>
      </c>
      <c r="M37843" s="1" t="s">
        <v>217188</v>
      </c>
      <c r="N37843" s="1" t="s">
        <v>18</v>
      </c>
      <c r="O37843" s="1" t="s">
        <v>18</v>
      </c>
      <c r="P37843" s="1" t="s">
        <v>18</v>
      </c>
    </row>
    <row r="37844" spans="1:16" x14ac:dyDescent="0.25">
      <c r="A37844" s="1" t="s">
        <v>217189</v>
      </c>
      <c r="B37844" s="1" t="s">
        <v>217190</v>
      </c>
      <c r="C37844" s="1" t="s">
        <v>18</v>
      </c>
      <c r="D37844" s="1" t="s">
        <v>19</v>
      </c>
      <c r="E37844" s="2">
        <v>41918</v>
      </c>
      <c r="F37844" s="1" t="s">
        <v>153</v>
      </c>
      <c r="G37844" s="1" t="s">
        <v>32</v>
      </c>
      <c r="H37844" s="1" t="s">
        <v>217191</v>
      </c>
      <c r="I37844" s="1" t="s">
        <v>217190</v>
      </c>
      <c r="J37844" s="1" t="s">
        <v>68351</v>
      </c>
      <c r="K37844" s="1" t="s">
        <v>68352</v>
      </c>
      <c r="L37844" s="1" t="s">
        <v>68353</v>
      </c>
      <c r="M37844" s="1" t="s">
        <v>68354</v>
      </c>
      <c r="N37844" s="1" t="s">
        <v>68355</v>
      </c>
      <c r="O37844" s="1" t="s">
        <v>68356</v>
      </c>
      <c r="P37844" s="1" t="s">
        <v>68357</v>
      </c>
    </row>
    <row r="37845" spans="1:16" x14ac:dyDescent="0.25">
      <c r="A37845" s="1" t="s">
        <v>217192</v>
      </c>
      <c r="B37845" s="1" t="s">
        <v>217193</v>
      </c>
      <c r="C37845" s="1" t="s">
        <v>18</v>
      </c>
      <c r="D37845" s="1" t="s">
        <v>19</v>
      </c>
      <c r="E37845" s="2">
        <v>41918</v>
      </c>
      <c r="F37845" s="1" t="s">
        <v>153</v>
      </c>
      <c r="G37845" s="1" t="s">
        <v>32</v>
      </c>
      <c r="H37845" s="1" t="s">
        <v>217194</v>
      </c>
      <c r="I37845" s="1" t="s">
        <v>217193</v>
      </c>
      <c r="J37845" s="1" t="s">
        <v>68736</v>
      </c>
      <c r="K37845" s="1" t="s">
        <v>68737</v>
      </c>
      <c r="L37845" s="1" t="s">
        <v>68738</v>
      </c>
      <c r="M37845" s="1" t="s">
        <v>68739</v>
      </c>
      <c r="N37845" s="1" t="s">
        <v>68740</v>
      </c>
      <c r="O37845" s="1" t="s">
        <v>217195</v>
      </c>
      <c r="P37845" s="1" t="s">
        <v>68742</v>
      </c>
    </row>
    <row r="37846" spans="1:16" x14ac:dyDescent="0.25">
      <c r="A37846" s="1" t="s">
        <v>217196</v>
      </c>
      <c r="B37846" s="1" t="s">
        <v>217197</v>
      </c>
      <c r="C37846" s="1" t="s">
        <v>18</v>
      </c>
      <c r="D37846" s="1" t="s">
        <v>19</v>
      </c>
      <c r="E37846" s="2">
        <v>41918</v>
      </c>
      <c r="F37846" s="1" t="s">
        <v>153</v>
      </c>
      <c r="G37846" s="1" t="s">
        <v>32</v>
      </c>
      <c r="H37846" s="1" t="s">
        <v>217198</v>
      </c>
      <c r="I37846" s="1" t="s">
        <v>217197</v>
      </c>
      <c r="J37846" s="1" t="s">
        <v>158246</v>
      </c>
      <c r="K37846" s="1" t="s">
        <v>158247</v>
      </c>
      <c r="L37846" s="1" t="s">
        <v>158248</v>
      </c>
      <c r="M37846" s="1" t="s">
        <v>158244</v>
      </c>
      <c r="N37846" s="1" t="s">
        <v>158249</v>
      </c>
      <c r="O37846" s="1" t="s">
        <v>15475</v>
      </c>
      <c r="P37846" s="1" t="s">
        <v>158250</v>
      </c>
    </row>
    <row r="37847" spans="1:16" x14ac:dyDescent="0.25">
      <c r="A37847" s="1" t="s">
        <v>217199</v>
      </c>
      <c r="B37847" s="1" t="s">
        <v>217200</v>
      </c>
      <c r="C37847" s="1" t="s">
        <v>18</v>
      </c>
      <c r="D37847" s="1" t="s">
        <v>19</v>
      </c>
      <c r="E37847" s="2">
        <v>41918</v>
      </c>
      <c r="F37847" s="1" t="s">
        <v>153</v>
      </c>
      <c r="G37847" s="1" t="s">
        <v>32</v>
      </c>
      <c r="H37847" s="1" t="s">
        <v>217201</v>
      </c>
      <c r="I37847" s="1" t="s">
        <v>217200</v>
      </c>
      <c r="J37847" s="1" t="s">
        <v>35512</v>
      </c>
      <c r="K37847" s="1" t="s">
        <v>35513</v>
      </c>
      <c r="L37847" s="1" t="s">
        <v>35514</v>
      </c>
      <c r="M37847" s="1" t="s">
        <v>35515</v>
      </c>
      <c r="N37847" s="1" t="s">
        <v>217202</v>
      </c>
      <c r="O37847" s="1" t="s">
        <v>4958</v>
      </c>
      <c r="P37847" s="1" t="s">
        <v>217203</v>
      </c>
    </row>
    <row r="37848" spans="1:16" x14ac:dyDescent="0.25">
      <c r="A37848" s="1" t="s">
        <v>217204</v>
      </c>
      <c r="B37848" s="1" t="s">
        <v>217205</v>
      </c>
      <c r="C37848" s="1" t="s">
        <v>18</v>
      </c>
      <c r="D37848" s="1" t="s">
        <v>19</v>
      </c>
      <c r="E37848" s="2">
        <v>41918</v>
      </c>
      <c r="F37848" s="1" t="s">
        <v>153</v>
      </c>
      <c r="G37848" s="1" t="s">
        <v>32</v>
      </c>
      <c r="H37848" s="1" t="s">
        <v>217206</v>
      </c>
      <c r="I37848" s="1" t="s">
        <v>217205</v>
      </c>
      <c r="J37848" s="1" t="s">
        <v>124441</v>
      </c>
      <c r="K37848" s="1" t="s">
        <v>124442</v>
      </c>
      <c r="L37848" s="1" t="s">
        <v>124443</v>
      </c>
      <c r="M37848" s="1" t="s">
        <v>124444</v>
      </c>
      <c r="N37848" s="1" t="s">
        <v>124445</v>
      </c>
      <c r="O37848" s="1" t="s">
        <v>124446</v>
      </c>
      <c r="P37848" s="1" t="s">
        <v>124447</v>
      </c>
    </row>
    <row r="37849" spans="1:16" x14ac:dyDescent="0.25">
      <c r="A37849" s="1" t="s">
        <v>217207</v>
      </c>
      <c r="B37849" s="1" t="s">
        <v>217208</v>
      </c>
      <c r="C37849" s="1" t="s">
        <v>18</v>
      </c>
      <c r="D37849" s="1" t="s">
        <v>19</v>
      </c>
      <c r="E37849" s="2">
        <v>41918</v>
      </c>
      <c r="F37849" s="1" t="s">
        <v>153</v>
      </c>
      <c r="G37849" s="1" t="s">
        <v>32</v>
      </c>
      <c r="H37849" s="1" t="s">
        <v>217209</v>
      </c>
      <c r="I37849" s="1" t="s">
        <v>217208</v>
      </c>
      <c r="J37849" s="1" t="s">
        <v>217210</v>
      </c>
      <c r="K37849" s="1" t="s">
        <v>217211</v>
      </c>
      <c r="L37849" s="1" t="s">
        <v>217212</v>
      </c>
      <c r="M37849" s="1" t="s">
        <v>217213</v>
      </c>
      <c r="N37849" s="1" t="s">
        <v>18</v>
      </c>
      <c r="O37849" s="1" t="s">
        <v>18</v>
      </c>
      <c r="P37849" s="1" t="s">
        <v>18</v>
      </c>
    </row>
    <row r="37850" spans="1:16" x14ac:dyDescent="0.25">
      <c r="A37850" s="1" t="s">
        <v>217214</v>
      </c>
      <c r="B37850" s="1" t="s">
        <v>217215</v>
      </c>
      <c r="C37850" s="1" t="s">
        <v>18</v>
      </c>
      <c r="D37850" s="1" t="s">
        <v>19</v>
      </c>
      <c r="E37850" s="2">
        <v>41918</v>
      </c>
      <c r="F37850" s="1" t="s">
        <v>153</v>
      </c>
      <c r="G37850" s="1" t="s">
        <v>32</v>
      </c>
      <c r="H37850" s="1" t="s">
        <v>217216</v>
      </c>
      <c r="I37850" s="1" t="s">
        <v>217215</v>
      </c>
      <c r="J37850" s="1" t="s">
        <v>209565</v>
      </c>
      <c r="K37850" s="1" t="s">
        <v>209566</v>
      </c>
      <c r="L37850" s="1" t="s">
        <v>209567</v>
      </c>
      <c r="M37850" s="1" t="s">
        <v>209568</v>
      </c>
      <c r="N37850" s="1" t="s">
        <v>209569</v>
      </c>
      <c r="O37850" s="1" t="s">
        <v>15475</v>
      </c>
      <c r="P37850" s="1" t="s">
        <v>209570</v>
      </c>
    </row>
    <row r="37851" spans="1:16" x14ac:dyDescent="0.25">
      <c r="A37851" s="1" t="s">
        <v>217217</v>
      </c>
      <c r="B37851" s="1" t="s">
        <v>217218</v>
      </c>
      <c r="C37851" s="1" t="s">
        <v>18</v>
      </c>
      <c r="D37851" s="1" t="s">
        <v>19</v>
      </c>
      <c r="E37851" s="2">
        <v>41918</v>
      </c>
      <c r="F37851" s="1" t="s">
        <v>153</v>
      </c>
      <c r="G37851" s="1" t="s">
        <v>32</v>
      </c>
      <c r="H37851" s="1" t="s">
        <v>217219</v>
      </c>
      <c r="I37851" s="1" t="s">
        <v>217218</v>
      </c>
      <c r="J37851" s="1" t="s">
        <v>93619</v>
      </c>
      <c r="K37851" s="1" t="s">
        <v>93620</v>
      </c>
      <c r="L37851" s="1" t="s">
        <v>93621</v>
      </c>
      <c r="M37851" s="1" t="s">
        <v>93622</v>
      </c>
      <c r="N37851" s="1" t="s">
        <v>93623</v>
      </c>
      <c r="O37851" s="1" t="s">
        <v>93624</v>
      </c>
      <c r="P37851" s="1" t="s">
        <v>93625</v>
      </c>
    </row>
    <row r="37852" spans="1:16" x14ac:dyDescent="0.25">
      <c r="A37852" s="1" t="s">
        <v>217220</v>
      </c>
      <c r="B37852" s="1" t="s">
        <v>217221</v>
      </c>
      <c r="C37852" s="1" t="s">
        <v>18</v>
      </c>
      <c r="D37852" s="1" t="s">
        <v>19</v>
      </c>
      <c r="E37852" s="2">
        <v>41918</v>
      </c>
      <c r="F37852" s="1" t="s">
        <v>153</v>
      </c>
      <c r="G37852" s="1" t="s">
        <v>32</v>
      </c>
      <c r="H37852" s="1" t="s">
        <v>217222</v>
      </c>
      <c r="I37852" s="1" t="s">
        <v>217221</v>
      </c>
      <c r="J37852" s="1" t="s">
        <v>85622</v>
      </c>
      <c r="K37852" s="1" t="s">
        <v>85623</v>
      </c>
      <c r="L37852" s="1" t="s">
        <v>85624</v>
      </c>
      <c r="M37852" s="1" t="s">
        <v>85625</v>
      </c>
      <c r="N37852" s="1" t="s">
        <v>85626</v>
      </c>
      <c r="O37852" s="1" t="s">
        <v>18</v>
      </c>
      <c r="P37852" s="1" t="s">
        <v>217223</v>
      </c>
    </row>
    <row r="37853" spans="1:16" x14ac:dyDescent="0.25">
      <c r="A37853" s="1" t="s">
        <v>217224</v>
      </c>
      <c r="B37853" s="1" t="s">
        <v>217225</v>
      </c>
      <c r="C37853" s="1" t="s">
        <v>18</v>
      </c>
      <c r="D37853" s="1" t="s">
        <v>19</v>
      </c>
      <c r="E37853" s="2">
        <v>41918</v>
      </c>
      <c r="F37853" s="1" t="s">
        <v>153</v>
      </c>
      <c r="G37853" s="1" t="s">
        <v>32</v>
      </c>
      <c r="H37853" s="1" t="s">
        <v>217226</v>
      </c>
      <c r="I37853" s="1" t="s">
        <v>217225</v>
      </c>
      <c r="J37853" s="1" t="s">
        <v>166345</v>
      </c>
      <c r="K37853" s="1" t="s">
        <v>166346</v>
      </c>
      <c r="L37853" s="1" t="s">
        <v>166347</v>
      </c>
      <c r="M37853" s="1" t="s">
        <v>166343</v>
      </c>
      <c r="N37853" s="1" t="s">
        <v>166348</v>
      </c>
      <c r="O37853" s="1" t="s">
        <v>166349</v>
      </c>
      <c r="P37853" s="1" t="s">
        <v>275</v>
      </c>
    </row>
    <row r="37854" spans="1:16" x14ac:dyDescent="0.25">
      <c r="A37854" s="1" t="s">
        <v>217227</v>
      </c>
      <c r="B37854" s="1" t="s">
        <v>217228</v>
      </c>
      <c r="C37854" s="1" t="s">
        <v>18</v>
      </c>
      <c r="D37854" s="1" t="s">
        <v>19</v>
      </c>
      <c r="E37854" s="2">
        <v>41918</v>
      </c>
      <c r="F37854" s="1" t="s">
        <v>153</v>
      </c>
      <c r="G37854" s="1" t="s">
        <v>32</v>
      </c>
      <c r="H37854" s="1" t="s">
        <v>217229</v>
      </c>
      <c r="I37854" s="1" t="s">
        <v>217228</v>
      </c>
      <c r="J37854" s="1" t="s">
        <v>217230</v>
      </c>
      <c r="K37854" s="1" t="s">
        <v>217231</v>
      </c>
      <c r="L37854" s="1" t="s">
        <v>217232</v>
      </c>
      <c r="M37854" s="1" t="s">
        <v>217233</v>
      </c>
      <c r="N37854" s="1" t="s">
        <v>313</v>
      </c>
      <c r="O37854" s="1" t="s">
        <v>22337</v>
      </c>
      <c r="P37854" s="1" t="s">
        <v>217234</v>
      </c>
    </row>
    <row r="37855" spans="1:16" x14ac:dyDescent="0.25">
      <c r="A37855" s="1" t="s">
        <v>217235</v>
      </c>
      <c r="B37855" s="1" t="s">
        <v>217236</v>
      </c>
      <c r="C37855" s="1" t="s">
        <v>18</v>
      </c>
      <c r="D37855" s="1" t="s">
        <v>19</v>
      </c>
      <c r="E37855" s="2">
        <v>41918</v>
      </c>
      <c r="F37855" s="1" t="s">
        <v>153</v>
      </c>
      <c r="G37855" s="1" t="s">
        <v>32</v>
      </c>
      <c r="H37855" s="1" t="s">
        <v>217237</v>
      </c>
      <c r="I37855" s="1" t="s">
        <v>217236</v>
      </c>
      <c r="J37855" s="1" t="s">
        <v>124441</v>
      </c>
      <c r="K37855" s="1" t="s">
        <v>124442</v>
      </c>
      <c r="L37855" s="1" t="s">
        <v>124443</v>
      </c>
      <c r="M37855" s="1" t="s">
        <v>124444</v>
      </c>
      <c r="N37855" s="1" t="s">
        <v>124445</v>
      </c>
      <c r="O37855" s="1" t="s">
        <v>124446</v>
      </c>
      <c r="P37855" s="1" t="s">
        <v>124447</v>
      </c>
    </row>
    <row r="37856" spans="1:16" x14ac:dyDescent="0.25">
      <c r="A37856" s="1" t="s">
        <v>217238</v>
      </c>
      <c r="B37856" s="1" t="s">
        <v>217239</v>
      </c>
      <c r="C37856" s="1" t="s">
        <v>18</v>
      </c>
      <c r="D37856" s="1" t="s">
        <v>19</v>
      </c>
      <c r="E37856" s="2">
        <v>41918</v>
      </c>
      <c r="F37856" s="1" t="s">
        <v>153</v>
      </c>
      <c r="G37856" s="1" t="s">
        <v>32</v>
      </c>
      <c r="H37856" s="1" t="s">
        <v>217240</v>
      </c>
      <c r="I37856" s="1" t="s">
        <v>217239</v>
      </c>
      <c r="J37856" s="1" t="s">
        <v>217241</v>
      </c>
      <c r="K37856" s="1" t="s">
        <v>217242</v>
      </c>
      <c r="L37856" s="1" t="s">
        <v>217243</v>
      </c>
      <c r="M37856" s="1" t="s">
        <v>217244</v>
      </c>
      <c r="N37856" s="1" t="s">
        <v>18</v>
      </c>
      <c r="O37856" s="1" t="s">
        <v>18</v>
      </c>
      <c r="P37856" s="1" t="s">
        <v>18</v>
      </c>
    </row>
    <row r="37857" spans="1:16" x14ac:dyDescent="0.25">
      <c r="A37857" s="1" t="s">
        <v>217245</v>
      </c>
      <c r="B37857" s="1" t="s">
        <v>217246</v>
      </c>
      <c r="C37857" s="1" t="s">
        <v>18</v>
      </c>
      <c r="D37857" s="1" t="s">
        <v>19</v>
      </c>
      <c r="E37857" s="2">
        <v>41918</v>
      </c>
      <c r="F37857" s="1" t="s">
        <v>153</v>
      </c>
      <c r="G37857" s="1" t="s">
        <v>32</v>
      </c>
      <c r="H37857" s="1" t="s">
        <v>217247</v>
      </c>
      <c r="I37857" s="1" t="s">
        <v>217246</v>
      </c>
      <c r="J37857" s="1" t="s">
        <v>217248</v>
      </c>
      <c r="K37857" s="1" t="s">
        <v>217249</v>
      </c>
      <c r="L37857" s="1" t="s">
        <v>217250</v>
      </c>
      <c r="M37857" s="1" t="s">
        <v>217251</v>
      </c>
      <c r="N37857" s="1" t="s">
        <v>18</v>
      </c>
      <c r="O37857" s="1" t="s">
        <v>18</v>
      </c>
      <c r="P37857" s="1" t="s">
        <v>18</v>
      </c>
    </row>
    <row r="37858" spans="1:16" x14ac:dyDescent="0.25">
      <c r="A37858" s="1" t="s">
        <v>217252</v>
      </c>
      <c r="B37858" s="1" t="s">
        <v>217253</v>
      </c>
      <c r="C37858" s="1" t="s">
        <v>18</v>
      </c>
      <c r="D37858" s="1" t="s">
        <v>19</v>
      </c>
      <c r="E37858" s="2">
        <v>41918</v>
      </c>
      <c r="F37858" s="1" t="s">
        <v>153</v>
      </c>
      <c r="G37858" s="1" t="s">
        <v>32</v>
      </c>
      <c r="H37858" s="1" t="s">
        <v>217254</v>
      </c>
      <c r="I37858" s="1" t="s">
        <v>217253</v>
      </c>
      <c r="J37858" s="1" t="s">
        <v>124293</v>
      </c>
      <c r="K37858" s="1" t="s">
        <v>124294</v>
      </c>
      <c r="L37858" s="1" t="s">
        <v>124295</v>
      </c>
      <c r="M37858" s="1" t="s">
        <v>124296</v>
      </c>
      <c r="N37858" s="1" t="s">
        <v>104819</v>
      </c>
      <c r="O37858" s="1" t="s">
        <v>124297</v>
      </c>
      <c r="P37858" s="1" t="s">
        <v>18</v>
      </c>
    </row>
    <row r="37859" spans="1:16" x14ac:dyDescent="0.25">
      <c r="A37859" s="1" t="s">
        <v>217255</v>
      </c>
      <c r="B37859" s="1" t="s">
        <v>217256</v>
      </c>
      <c r="C37859" s="1" t="s">
        <v>18</v>
      </c>
      <c r="D37859" s="1" t="s">
        <v>19</v>
      </c>
      <c r="E37859" s="2">
        <v>41918</v>
      </c>
      <c r="F37859" s="1" t="s">
        <v>153</v>
      </c>
      <c r="G37859" s="1" t="s">
        <v>32</v>
      </c>
      <c r="H37859" s="1" t="s">
        <v>217257</v>
      </c>
      <c r="I37859" s="1" t="s">
        <v>217256</v>
      </c>
      <c r="J37859" s="1" t="s">
        <v>59344</v>
      </c>
      <c r="K37859" s="1" t="s">
        <v>59345</v>
      </c>
      <c r="L37859" s="1" t="s">
        <v>59346</v>
      </c>
      <c r="M37859" s="1" t="s">
        <v>59347</v>
      </c>
      <c r="N37859" s="1" t="s">
        <v>59348</v>
      </c>
      <c r="O37859" s="1" t="s">
        <v>59349</v>
      </c>
      <c r="P37859" s="1" t="s">
        <v>59350</v>
      </c>
    </row>
    <row r="37860" spans="1:16" x14ac:dyDescent="0.25">
      <c r="A37860" s="1" t="s">
        <v>217258</v>
      </c>
      <c r="B37860" s="1" t="s">
        <v>217259</v>
      </c>
      <c r="C37860" s="1" t="s">
        <v>18</v>
      </c>
      <c r="D37860" s="1" t="s">
        <v>19</v>
      </c>
      <c r="E37860" s="2">
        <v>41918</v>
      </c>
      <c r="F37860" s="1" t="s">
        <v>153</v>
      </c>
      <c r="G37860" s="1" t="s">
        <v>32</v>
      </c>
      <c r="H37860" s="1" t="s">
        <v>217260</v>
      </c>
      <c r="I37860" s="1" t="s">
        <v>217259</v>
      </c>
      <c r="J37860" s="1" t="s">
        <v>153967</v>
      </c>
      <c r="K37860" s="1" t="s">
        <v>153968</v>
      </c>
      <c r="L37860" s="1" t="s">
        <v>153969</v>
      </c>
      <c r="M37860" s="1" t="s">
        <v>153970</v>
      </c>
      <c r="N37860" s="1" t="s">
        <v>18</v>
      </c>
      <c r="O37860" s="1" t="s">
        <v>18</v>
      </c>
      <c r="P37860" s="1" t="s">
        <v>18</v>
      </c>
    </row>
    <row r="37861" spans="1:16" x14ac:dyDescent="0.25">
      <c r="A37861" s="1" t="s">
        <v>217261</v>
      </c>
      <c r="B37861" s="1" t="s">
        <v>217262</v>
      </c>
      <c r="C37861" s="1" t="s">
        <v>18</v>
      </c>
      <c r="D37861" s="1" t="s">
        <v>19</v>
      </c>
      <c r="E37861" s="2">
        <v>41918</v>
      </c>
      <c r="F37861" s="1" t="s">
        <v>153</v>
      </c>
      <c r="G37861" s="1" t="s">
        <v>32</v>
      </c>
      <c r="H37861" s="1" t="s">
        <v>217263</v>
      </c>
      <c r="I37861" s="1" t="s">
        <v>217262</v>
      </c>
      <c r="J37861" s="1" t="s">
        <v>217264</v>
      </c>
      <c r="K37861" s="1" t="s">
        <v>217265</v>
      </c>
      <c r="L37861" s="1" t="s">
        <v>217266</v>
      </c>
      <c r="M37861" s="1" t="s">
        <v>217267</v>
      </c>
      <c r="N37861" s="1" t="s">
        <v>217268</v>
      </c>
      <c r="O37861" s="1" t="s">
        <v>217269</v>
      </c>
      <c r="P37861" s="1" t="s">
        <v>217270</v>
      </c>
    </row>
    <row r="37862" spans="1:16" x14ac:dyDescent="0.25">
      <c r="A37862" s="1" t="s">
        <v>217271</v>
      </c>
      <c r="B37862" s="1" t="s">
        <v>217272</v>
      </c>
      <c r="C37862" s="1" t="s">
        <v>18</v>
      </c>
      <c r="D37862" s="1" t="s">
        <v>19</v>
      </c>
      <c r="E37862" s="2">
        <v>41918</v>
      </c>
      <c r="F37862" s="1" t="s">
        <v>153</v>
      </c>
      <c r="G37862" s="1" t="s">
        <v>32</v>
      </c>
      <c r="H37862" s="1" t="s">
        <v>217273</v>
      </c>
      <c r="I37862" s="1" t="s">
        <v>217272</v>
      </c>
      <c r="J37862" s="1" t="s">
        <v>217274</v>
      </c>
      <c r="K37862" s="1" t="s">
        <v>217275</v>
      </c>
      <c r="L37862" s="1" t="s">
        <v>217276</v>
      </c>
      <c r="M37862" s="1" t="s">
        <v>217277</v>
      </c>
      <c r="N37862" s="1" t="s">
        <v>18</v>
      </c>
      <c r="O37862" s="1" t="s">
        <v>18</v>
      </c>
      <c r="P37862" s="1" t="s">
        <v>1549</v>
      </c>
    </row>
    <row r="37863" spans="1:16" x14ac:dyDescent="0.25">
      <c r="A37863" s="1" t="s">
        <v>217278</v>
      </c>
      <c r="B37863" s="1" t="s">
        <v>217279</v>
      </c>
      <c r="C37863" s="1" t="s">
        <v>18</v>
      </c>
      <c r="D37863" s="1" t="s">
        <v>19</v>
      </c>
      <c r="E37863" s="2">
        <v>41918</v>
      </c>
      <c r="F37863" s="1" t="s">
        <v>153</v>
      </c>
      <c r="G37863" s="1" t="s">
        <v>32</v>
      </c>
      <c r="H37863" s="1" t="s">
        <v>217280</v>
      </c>
      <c r="I37863" s="1" t="s">
        <v>217279</v>
      </c>
      <c r="J37863" s="1" t="s">
        <v>87147</v>
      </c>
      <c r="K37863" s="1" t="s">
        <v>87148</v>
      </c>
      <c r="L37863" s="1" t="s">
        <v>87149</v>
      </c>
      <c r="M37863" s="1" t="s">
        <v>87150</v>
      </c>
      <c r="N37863" s="1" t="s">
        <v>87151</v>
      </c>
      <c r="O37863" s="1" t="s">
        <v>87152</v>
      </c>
      <c r="P37863" s="1" t="s">
        <v>87153</v>
      </c>
    </row>
    <row r="37864" spans="1:16" x14ac:dyDescent="0.25">
      <c r="A37864" s="1" t="s">
        <v>217281</v>
      </c>
      <c r="B37864" s="1" t="s">
        <v>217282</v>
      </c>
      <c r="C37864" s="1" t="s">
        <v>18</v>
      </c>
      <c r="D37864" s="1" t="s">
        <v>19</v>
      </c>
      <c r="E37864" s="2">
        <v>41918</v>
      </c>
      <c r="F37864" s="1" t="s">
        <v>153</v>
      </c>
      <c r="G37864" s="1" t="s">
        <v>32</v>
      </c>
      <c r="H37864" s="1" t="s">
        <v>217283</v>
      </c>
      <c r="I37864" s="1" t="s">
        <v>217282</v>
      </c>
      <c r="J37864" s="1" t="s">
        <v>12844</v>
      </c>
      <c r="K37864" s="1" t="s">
        <v>12845</v>
      </c>
      <c r="L37864" s="1" t="s">
        <v>12846</v>
      </c>
      <c r="M37864" s="1" t="s">
        <v>12847</v>
      </c>
      <c r="N37864" s="1" t="s">
        <v>12848</v>
      </c>
      <c r="O37864" s="1" t="s">
        <v>12849</v>
      </c>
      <c r="P37864" s="1" t="s">
        <v>12850</v>
      </c>
    </row>
    <row r="37865" spans="1:16" x14ac:dyDescent="0.25">
      <c r="A37865" s="1" t="s">
        <v>217284</v>
      </c>
      <c r="B37865" s="1" t="s">
        <v>217285</v>
      </c>
      <c r="C37865" s="1" t="s">
        <v>18</v>
      </c>
      <c r="D37865" s="1" t="s">
        <v>19</v>
      </c>
      <c r="E37865" s="2">
        <v>41918</v>
      </c>
      <c r="F37865" s="1" t="s">
        <v>153</v>
      </c>
      <c r="G37865" s="1" t="s">
        <v>32</v>
      </c>
      <c r="H37865" s="1" t="s">
        <v>217286</v>
      </c>
      <c r="I37865" s="1" t="s">
        <v>217285</v>
      </c>
      <c r="J37865" s="1" t="s">
        <v>217287</v>
      </c>
      <c r="K37865" s="1" t="s">
        <v>217288</v>
      </c>
      <c r="L37865" s="1" t="s">
        <v>217289</v>
      </c>
      <c r="M37865" s="1" t="s">
        <v>217290</v>
      </c>
      <c r="N37865" s="1" t="s">
        <v>18</v>
      </c>
      <c r="O37865" s="1" t="s">
        <v>18</v>
      </c>
      <c r="P37865" s="1" t="s">
        <v>18</v>
      </c>
    </row>
    <row r="37866" spans="1:16" x14ac:dyDescent="0.25">
      <c r="A37866" s="1" t="s">
        <v>217291</v>
      </c>
      <c r="B37866" s="1" t="s">
        <v>217292</v>
      </c>
      <c r="C37866" s="1" t="s">
        <v>18</v>
      </c>
      <c r="D37866" s="1" t="s">
        <v>19</v>
      </c>
      <c r="E37866" s="2">
        <v>41918</v>
      </c>
      <c r="F37866" s="1" t="s">
        <v>153</v>
      </c>
      <c r="G37866" s="1" t="s">
        <v>32</v>
      </c>
      <c r="H37866" s="1" t="s">
        <v>217293</v>
      </c>
      <c r="I37866" s="1" t="s">
        <v>217292</v>
      </c>
      <c r="J37866" s="1" t="s">
        <v>157296</v>
      </c>
      <c r="K37866" s="1" t="s">
        <v>157297</v>
      </c>
      <c r="L37866" s="1" t="s">
        <v>157298</v>
      </c>
      <c r="M37866" s="1" t="s">
        <v>157294</v>
      </c>
      <c r="N37866" s="1" t="s">
        <v>18</v>
      </c>
      <c r="O37866" s="1" t="s">
        <v>5924</v>
      </c>
      <c r="P37866" s="1" t="s">
        <v>18</v>
      </c>
    </row>
    <row r="37867" spans="1:16" x14ac:dyDescent="0.25">
      <c r="A37867" s="1" t="s">
        <v>217294</v>
      </c>
      <c r="B37867" s="1" t="s">
        <v>217295</v>
      </c>
      <c r="C37867" s="1" t="s">
        <v>18</v>
      </c>
      <c r="D37867" s="1" t="s">
        <v>19</v>
      </c>
      <c r="E37867" s="2">
        <v>41918</v>
      </c>
      <c r="F37867" s="1" t="s">
        <v>153</v>
      </c>
      <c r="G37867" s="1" t="s">
        <v>32</v>
      </c>
      <c r="H37867" s="1" t="s">
        <v>217296</v>
      </c>
      <c r="I37867" s="1" t="s">
        <v>217295</v>
      </c>
      <c r="J37867" s="1" t="s">
        <v>18</v>
      </c>
      <c r="K37867" s="1" t="s">
        <v>18</v>
      </c>
      <c r="L37867" s="1" t="s">
        <v>18</v>
      </c>
      <c r="M37867" s="1" t="s">
        <v>18</v>
      </c>
      <c r="N37867" s="1" t="s">
        <v>18</v>
      </c>
      <c r="O37867" s="1" t="s">
        <v>18</v>
      </c>
      <c r="P37867" s="1" t="s">
        <v>18</v>
      </c>
    </row>
    <row r="37868" spans="1:16" x14ac:dyDescent="0.25">
      <c r="A37868" s="1" t="s">
        <v>217297</v>
      </c>
      <c r="B37868" s="1" t="s">
        <v>217298</v>
      </c>
      <c r="C37868" s="1" t="s">
        <v>18</v>
      </c>
      <c r="D37868" s="1" t="s">
        <v>19</v>
      </c>
      <c r="E37868" s="2">
        <v>41918</v>
      </c>
      <c r="F37868" s="1" t="s">
        <v>153</v>
      </c>
      <c r="G37868" s="1" t="s">
        <v>32</v>
      </c>
      <c r="H37868" s="1" t="s">
        <v>217299</v>
      </c>
      <c r="I37868" s="1" t="s">
        <v>217298</v>
      </c>
      <c r="J37868" s="1" t="s">
        <v>217300</v>
      </c>
      <c r="K37868" s="1" t="s">
        <v>217301</v>
      </c>
      <c r="L37868" s="1" t="s">
        <v>217302</v>
      </c>
      <c r="M37868" s="1" t="s">
        <v>217303</v>
      </c>
      <c r="N37868" s="1" t="s">
        <v>18</v>
      </c>
      <c r="O37868" s="1" t="s">
        <v>18</v>
      </c>
      <c r="P37868" s="1" t="s">
        <v>18</v>
      </c>
    </row>
    <row r="37869" spans="1:16" x14ac:dyDescent="0.25">
      <c r="A37869" s="1" t="s">
        <v>217304</v>
      </c>
      <c r="B37869" s="1" t="s">
        <v>217305</v>
      </c>
      <c r="C37869" s="1" t="s">
        <v>18</v>
      </c>
      <c r="D37869" s="1" t="s">
        <v>19</v>
      </c>
      <c r="E37869" s="2">
        <v>41918</v>
      </c>
      <c r="F37869" s="1" t="s">
        <v>153</v>
      </c>
      <c r="G37869" s="1" t="s">
        <v>32</v>
      </c>
      <c r="H37869" s="1" t="s">
        <v>217306</v>
      </c>
      <c r="I37869" s="1" t="s">
        <v>217305</v>
      </c>
      <c r="J37869" s="1" t="s">
        <v>79543</v>
      </c>
      <c r="K37869" s="1" t="s">
        <v>79544</v>
      </c>
      <c r="L37869" s="1" t="s">
        <v>79545</v>
      </c>
      <c r="M37869" s="1" t="s">
        <v>79546</v>
      </c>
      <c r="N37869" s="1" t="s">
        <v>79547</v>
      </c>
      <c r="O37869" s="1" t="s">
        <v>146480</v>
      </c>
      <c r="P37869" s="1" t="s">
        <v>79549</v>
      </c>
    </row>
    <row r="37870" spans="1:16" x14ac:dyDescent="0.25">
      <c r="A37870" s="1" t="s">
        <v>217307</v>
      </c>
      <c r="B37870" s="1" t="s">
        <v>217308</v>
      </c>
      <c r="C37870" s="1" t="s">
        <v>18</v>
      </c>
      <c r="D37870" s="1" t="s">
        <v>19</v>
      </c>
      <c r="E37870" s="2">
        <v>41918</v>
      </c>
      <c r="F37870" s="1" t="s">
        <v>153</v>
      </c>
      <c r="G37870" s="1" t="s">
        <v>32</v>
      </c>
      <c r="H37870" s="1" t="s">
        <v>217309</v>
      </c>
      <c r="I37870" s="1" t="s">
        <v>217308</v>
      </c>
      <c r="J37870" s="1" t="s">
        <v>217310</v>
      </c>
      <c r="K37870" s="1" t="s">
        <v>217311</v>
      </c>
      <c r="L37870" s="1" t="s">
        <v>217312</v>
      </c>
      <c r="M37870" s="1" t="s">
        <v>217313</v>
      </c>
      <c r="N37870" s="1" t="s">
        <v>18</v>
      </c>
      <c r="O37870" s="1" t="s">
        <v>205</v>
      </c>
      <c r="P37870" s="1" t="s">
        <v>18</v>
      </c>
    </row>
    <row r="37871" spans="1:16" x14ac:dyDescent="0.25">
      <c r="A37871" s="1" t="s">
        <v>217314</v>
      </c>
      <c r="B37871" s="1" t="s">
        <v>217315</v>
      </c>
      <c r="C37871" s="1" t="s">
        <v>18</v>
      </c>
      <c r="D37871" s="1" t="s">
        <v>19</v>
      </c>
      <c r="E37871" s="2">
        <v>41918</v>
      </c>
      <c r="F37871" s="1" t="s">
        <v>153</v>
      </c>
      <c r="G37871" s="1" t="s">
        <v>32</v>
      </c>
      <c r="H37871" s="1" t="s">
        <v>217316</v>
      </c>
      <c r="I37871" s="1" t="s">
        <v>217315</v>
      </c>
      <c r="J37871" s="1" t="s">
        <v>217317</v>
      </c>
      <c r="K37871" s="1" t="s">
        <v>217318</v>
      </c>
      <c r="L37871" s="1" t="s">
        <v>217319</v>
      </c>
      <c r="M37871" s="1" t="s">
        <v>18</v>
      </c>
      <c r="N37871" s="1" t="s">
        <v>18</v>
      </c>
      <c r="O37871" s="1" t="s">
        <v>18</v>
      </c>
      <c r="P37871" s="1" t="s">
        <v>18</v>
      </c>
    </row>
    <row r="37872" spans="1:16" x14ac:dyDescent="0.25">
      <c r="A37872" s="1" t="s">
        <v>217320</v>
      </c>
      <c r="B37872" s="1" t="s">
        <v>217321</v>
      </c>
      <c r="C37872" s="1" t="s">
        <v>18</v>
      </c>
      <c r="D37872" s="1" t="s">
        <v>19</v>
      </c>
      <c r="E37872" s="2">
        <v>41918</v>
      </c>
      <c r="F37872" s="1" t="s">
        <v>153</v>
      </c>
      <c r="G37872" s="1" t="s">
        <v>32</v>
      </c>
      <c r="H37872" s="1" t="s">
        <v>217322</v>
      </c>
      <c r="I37872" s="1" t="s">
        <v>217321</v>
      </c>
      <c r="J37872" s="1" t="s">
        <v>78465</v>
      </c>
      <c r="K37872" s="1" t="s">
        <v>78466</v>
      </c>
      <c r="L37872" s="1" t="s">
        <v>78467</v>
      </c>
      <c r="M37872" s="1" t="s">
        <v>78468</v>
      </c>
      <c r="N37872" s="1" t="s">
        <v>217323</v>
      </c>
      <c r="O37872" s="1" t="s">
        <v>78470</v>
      </c>
      <c r="P37872" s="1" t="s">
        <v>217324</v>
      </c>
    </row>
    <row r="37873" spans="1:16" x14ac:dyDescent="0.25">
      <c r="A37873" s="1" t="s">
        <v>217325</v>
      </c>
      <c r="B37873" s="1" t="s">
        <v>217326</v>
      </c>
      <c r="C37873" s="1" t="s">
        <v>18</v>
      </c>
      <c r="D37873" s="1" t="s">
        <v>19</v>
      </c>
      <c r="E37873" s="2">
        <v>41918</v>
      </c>
      <c r="F37873" s="1" t="s">
        <v>153</v>
      </c>
      <c r="G37873" s="1" t="s">
        <v>32</v>
      </c>
      <c r="H37873" s="1" t="s">
        <v>217327</v>
      </c>
      <c r="I37873" s="1" t="s">
        <v>217326</v>
      </c>
      <c r="J37873" s="1" t="s">
        <v>95937</v>
      </c>
      <c r="K37873" s="1" t="s">
        <v>95938</v>
      </c>
      <c r="L37873" s="1" t="s">
        <v>95939</v>
      </c>
      <c r="M37873" s="1" t="s">
        <v>95940</v>
      </c>
      <c r="N37873" s="1" t="s">
        <v>95941</v>
      </c>
      <c r="O37873" s="1" t="s">
        <v>95942</v>
      </c>
      <c r="P37873" s="1" t="s">
        <v>7373</v>
      </c>
    </row>
    <row r="37874" spans="1:16" x14ac:dyDescent="0.25">
      <c r="A37874" s="1" t="s">
        <v>217328</v>
      </c>
      <c r="B37874" s="1" t="s">
        <v>217329</v>
      </c>
      <c r="C37874" s="1" t="s">
        <v>18</v>
      </c>
      <c r="D37874" s="1" t="s">
        <v>19</v>
      </c>
      <c r="E37874" s="2">
        <v>41918</v>
      </c>
      <c r="F37874" s="1" t="s">
        <v>153</v>
      </c>
      <c r="G37874" s="1" t="s">
        <v>32</v>
      </c>
      <c r="H37874" s="1" t="s">
        <v>217330</v>
      </c>
      <c r="I37874" s="1" t="s">
        <v>217329</v>
      </c>
      <c r="J37874" s="1" t="s">
        <v>217331</v>
      </c>
      <c r="K37874" s="1" t="s">
        <v>217332</v>
      </c>
      <c r="L37874" s="1" t="s">
        <v>217333</v>
      </c>
      <c r="M37874" s="1" t="s">
        <v>217334</v>
      </c>
      <c r="N37874" s="1" t="s">
        <v>217335</v>
      </c>
      <c r="O37874" s="1" t="s">
        <v>217336</v>
      </c>
      <c r="P37874" s="1" t="s">
        <v>275</v>
      </c>
    </row>
    <row r="37875" spans="1:16" x14ac:dyDescent="0.25">
      <c r="A37875" s="1" t="s">
        <v>217337</v>
      </c>
      <c r="B37875" s="1" t="s">
        <v>217338</v>
      </c>
      <c r="C37875" s="1" t="s">
        <v>18</v>
      </c>
      <c r="D37875" s="1" t="s">
        <v>19</v>
      </c>
      <c r="E37875" s="2">
        <v>41918</v>
      </c>
      <c r="F37875" s="1" t="s">
        <v>153</v>
      </c>
      <c r="G37875" s="1" t="s">
        <v>32</v>
      </c>
      <c r="H37875" s="1" t="s">
        <v>217339</v>
      </c>
      <c r="I37875" s="1" t="s">
        <v>217338</v>
      </c>
      <c r="J37875" s="1" t="s">
        <v>7640</v>
      </c>
      <c r="K37875" s="1" t="s">
        <v>7641</v>
      </c>
      <c r="L37875" s="1" t="s">
        <v>7642</v>
      </c>
      <c r="M37875" s="1" t="s">
        <v>7643</v>
      </c>
      <c r="N37875" s="1" t="s">
        <v>7644</v>
      </c>
      <c r="O37875" s="1" t="s">
        <v>7645</v>
      </c>
      <c r="P37875" s="1" t="s">
        <v>1549</v>
      </c>
    </row>
    <row r="37876" spans="1:16" x14ac:dyDescent="0.25">
      <c r="A37876" s="1" t="s">
        <v>217340</v>
      </c>
      <c r="B37876" s="1" t="s">
        <v>217341</v>
      </c>
      <c r="C37876" s="1" t="s">
        <v>18</v>
      </c>
      <c r="D37876" s="1" t="s">
        <v>19</v>
      </c>
      <c r="E37876" s="2">
        <v>41918</v>
      </c>
      <c r="F37876" s="1" t="s">
        <v>153</v>
      </c>
      <c r="G37876" s="1" t="s">
        <v>32</v>
      </c>
      <c r="H37876" s="1" t="s">
        <v>217342</v>
      </c>
      <c r="I37876" s="1" t="s">
        <v>217341</v>
      </c>
      <c r="J37876" s="1" t="s">
        <v>217343</v>
      </c>
      <c r="K37876" s="1" t="s">
        <v>217344</v>
      </c>
      <c r="L37876" s="1" t="s">
        <v>217345</v>
      </c>
      <c r="M37876" s="1" t="s">
        <v>217346</v>
      </c>
      <c r="N37876" s="1" t="s">
        <v>18</v>
      </c>
      <c r="O37876" s="1" t="s">
        <v>18</v>
      </c>
      <c r="P37876" s="1" t="s">
        <v>18</v>
      </c>
    </row>
    <row r="37877" spans="1:16" x14ac:dyDescent="0.25">
      <c r="A37877" s="1" t="s">
        <v>217347</v>
      </c>
      <c r="B37877" s="1" t="s">
        <v>217348</v>
      </c>
      <c r="C37877" s="1" t="s">
        <v>18</v>
      </c>
      <c r="D37877" s="1" t="s">
        <v>19</v>
      </c>
      <c r="E37877" s="2">
        <v>41918</v>
      </c>
      <c r="F37877" s="1" t="s">
        <v>153</v>
      </c>
      <c r="G37877" s="1" t="s">
        <v>32</v>
      </c>
      <c r="H37877" s="1" t="s">
        <v>217349</v>
      </c>
      <c r="I37877" s="1" t="s">
        <v>217348</v>
      </c>
      <c r="J37877" s="1" t="s">
        <v>217350</v>
      </c>
      <c r="K37877" s="1" t="s">
        <v>217351</v>
      </c>
      <c r="L37877" s="1" t="s">
        <v>217352</v>
      </c>
      <c r="M37877" s="1" t="s">
        <v>217353</v>
      </c>
      <c r="N37877" s="1" t="s">
        <v>217354</v>
      </c>
      <c r="O37877" s="1" t="s">
        <v>217355</v>
      </c>
      <c r="P37877" s="1" t="s">
        <v>217356</v>
      </c>
    </row>
    <row r="37878" spans="1:16" x14ac:dyDescent="0.25">
      <c r="A37878" s="1" t="s">
        <v>217357</v>
      </c>
      <c r="B37878" s="1" t="s">
        <v>217358</v>
      </c>
      <c r="C37878" s="1" t="s">
        <v>18</v>
      </c>
      <c r="D37878" s="1" t="s">
        <v>19</v>
      </c>
      <c r="E37878" s="2">
        <v>41918</v>
      </c>
      <c r="F37878" s="1" t="s">
        <v>153</v>
      </c>
      <c r="G37878" s="1" t="s">
        <v>32</v>
      </c>
      <c r="H37878" s="1" t="s">
        <v>217359</v>
      </c>
      <c r="I37878" s="1" t="s">
        <v>217358</v>
      </c>
      <c r="J37878" s="1" t="s">
        <v>100951</v>
      </c>
      <c r="K37878" s="1" t="s">
        <v>100952</v>
      </c>
      <c r="L37878" s="1" t="s">
        <v>100953</v>
      </c>
      <c r="M37878" s="1" t="s">
        <v>100954</v>
      </c>
      <c r="N37878" s="1" t="s">
        <v>100955</v>
      </c>
      <c r="O37878" s="1" t="s">
        <v>100956</v>
      </c>
      <c r="P37878" s="1" t="s">
        <v>62205</v>
      </c>
    </row>
    <row r="37879" spans="1:16" x14ac:dyDescent="0.25">
      <c r="A37879" s="1" t="s">
        <v>217360</v>
      </c>
      <c r="B37879" s="1" t="s">
        <v>217361</v>
      </c>
      <c r="C37879" s="1" t="s">
        <v>18</v>
      </c>
      <c r="D37879" s="1" t="s">
        <v>19</v>
      </c>
      <c r="E37879" s="2">
        <v>41918</v>
      </c>
      <c r="F37879" s="1" t="s">
        <v>153</v>
      </c>
      <c r="G37879" s="1" t="s">
        <v>32</v>
      </c>
      <c r="H37879" s="1" t="s">
        <v>217362</v>
      </c>
      <c r="I37879" s="1" t="s">
        <v>217361</v>
      </c>
      <c r="J37879" s="1" t="s">
        <v>18</v>
      </c>
      <c r="K37879" s="1" t="s">
        <v>18</v>
      </c>
      <c r="L37879" s="1" t="s">
        <v>18</v>
      </c>
      <c r="M37879" s="1" t="s">
        <v>18</v>
      </c>
      <c r="N37879" s="1" t="s">
        <v>18</v>
      </c>
      <c r="O37879" s="1" t="s">
        <v>18</v>
      </c>
      <c r="P37879" s="1" t="s">
        <v>18</v>
      </c>
    </row>
    <row r="37880" spans="1:16" x14ac:dyDescent="0.25">
      <c r="A37880" s="1" t="s">
        <v>217363</v>
      </c>
      <c r="B37880" s="1" t="s">
        <v>217364</v>
      </c>
      <c r="C37880" s="1" t="s">
        <v>18</v>
      </c>
      <c r="D37880" s="1" t="s">
        <v>19</v>
      </c>
      <c r="E37880" s="2">
        <v>41918</v>
      </c>
      <c r="F37880" s="1" t="s">
        <v>153</v>
      </c>
      <c r="G37880" s="1" t="s">
        <v>32</v>
      </c>
      <c r="H37880" s="1" t="s">
        <v>217365</v>
      </c>
      <c r="I37880" s="1" t="s">
        <v>217364</v>
      </c>
      <c r="J37880" s="1" t="s">
        <v>27516</v>
      </c>
      <c r="K37880" s="1" t="s">
        <v>27517</v>
      </c>
      <c r="L37880" s="1" t="s">
        <v>27518</v>
      </c>
      <c r="M37880" s="1" t="s">
        <v>27519</v>
      </c>
      <c r="N37880" s="1" t="s">
        <v>171583</v>
      </c>
      <c r="O37880" s="1" t="s">
        <v>205</v>
      </c>
      <c r="P37880" s="1" t="s">
        <v>171584</v>
      </c>
    </row>
    <row r="37881" spans="1:16" x14ac:dyDescent="0.25">
      <c r="A37881" s="1" t="s">
        <v>217366</v>
      </c>
      <c r="B37881" s="1" t="s">
        <v>217367</v>
      </c>
      <c r="C37881" s="1" t="s">
        <v>18</v>
      </c>
      <c r="D37881" s="1" t="s">
        <v>19</v>
      </c>
      <c r="E37881" s="2">
        <v>41918</v>
      </c>
      <c r="F37881" s="1" t="s">
        <v>153</v>
      </c>
      <c r="G37881" s="1" t="s">
        <v>32</v>
      </c>
      <c r="H37881" s="1" t="s">
        <v>217368</v>
      </c>
      <c r="I37881" s="1" t="s">
        <v>217367</v>
      </c>
      <c r="J37881" s="1" t="s">
        <v>217369</v>
      </c>
      <c r="K37881" s="1" t="s">
        <v>217370</v>
      </c>
      <c r="L37881" s="1" t="s">
        <v>217371</v>
      </c>
      <c r="M37881" s="1" t="s">
        <v>217372</v>
      </c>
      <c r="N37881" s="1" t="s">
        <v>217373</v>
      </c>
      <c r="O37881" s="1" t="s">
        <v>1225</v>
      </c>
      <c r="P37881" s="1" t="s">
        <v>217374</v>
      </c>
    </row>
    <row r="37882" spans="1:16" x14ac:dyDescent="0.25">
      <c r="A37882" s="1" t="s">
        <v>217375</v>
      </c>
      <c r="B37882" s="1" t="s">
        <v>217376</v>
      </c>
      <c r="C37882" s="1" t="s">
        <v>18</v>
      </c>
      <c r="D37882" s="1" t="s">
        <v>19</v>
      </c>
      <c r="E37882" s="2">
        <v>41918</v>
      </c>
      <c r="F37882" s="1" t="s">
        <v>153</v>
      </c>
      <c r="G37882" s="1" t="s">
        <v>32</v>
      </c>
      <c r="H37882" s="1" t="s">
        <v>217377</v>
      </c>
      <c r="I37882" s="1" t="s">
        <v>217376</v>
      </c>
      <c r="J37882" s="1" t="s">
        <v>110546</v>
      </c>
      <c r="K37882" s="1" t="s">
        <v>110547</v>
      </c>
      <c r="L37882" s="1" t="s">
        <v>110548</v>
      </c>
      <c r="M37882" s="1" t="s">
        <v>110549</v>
      </c>
      <c r="N37882" s="1" t="s">
        <v>110550</v>
      </c>
      <c r="O37882" s="1" t="s">
        <v>110551</v>
      </c>
      <c r="P37882" s="1" t="s">
        <v>110552</v>
      </c>
    </row>
    <row r="37883" spans="1:16" x14ac:dyDescent="0.25">
      <c r="A37883" s="1" t="s">
        <v>217378</v>
      </c>
      <c r="B37883" s="1" t="s">
        <v>217379</v>
      </c>
      <c r="C37883" s="1" t="s">
        <v>18</v>
      </c>
      <c r="D37883" s="1" t="s">
        <v>19</v>
      </c>
      <c r="E37883" s="2">
        <v>41918</v>
      </c>
      <c r="F37883" s="1" t="s">
        <v>153</v>
      </c>
      <c r="G37883" s="1" t="s">
        <v>32</v>
      </c>
      <c r="H37883" s="1" t="s">
        <v>217380</v>
      </c>
      <c r="I37883" s="1" t="s">
        <v>217379</v>
      </c>
      <c r="J37883" s="1" t="s">
        <v>136673</v>
      </c>
      <c r="K37883" s="1" t="s">
        <v>136674</v>
      </c>
      <c r="L37883" s="1" t="s">
        <v>136675</v>
      </c>
      <c r="M37883" s="1" t="s">
        <v>136676</v>
      </c>
      <c r="N37883" s="1" t="s">
        <v>136677</v>
      </c>
      <c r="O37883" s="1" t="s">
        <v>136678</v>
      </c>
      <c r="P37883" s="1" t="s">
        <v>136679</v>
      </c>
    </row>
    <row r="37884" spans="1:16" x14ac:dyDescent="0.25">
      <c r="A37884" s="1" t="s">
        <v>217381</v>
      </c>
      <c r="B37884" s="1" t="s">
        <v>217382</v>
      </c>
      <c r="C37884" s="1" t="s">
        <v>18</v>
      </c>
      <c r="D37884" s="1" t="s">
        <v>19</v>
      </c>
      <c r="E37884" s="2">
        <v>41918</v>
      </c>
      <c r="F37884" s="1" t="s">
        <v>153</v>
      </c>
      <c r="G37884" s="1" t="s">
        <v>32</v>
      </c>
      <c r="H37884" s="1" t="s">
        <v>217383</v>
      </c>
      <c r="I37884" s="1" t="s">
        <v>217382</v>
      </c>
      <c r="J37884" s="1" t="s">
        <v>217384</v>
      </c>
      <c r="K37884" s="1" t="s">
        <v>217385</v>
      </c>
      <c r="L37884" s="1" t="s">
        <v>217386</v>
      </c>
      <c r="M37884" s="1" t="s">
        <v>217387</v>
      </c>
      <c r="N37884" s="1" t="s">
        <v>217388</v>
      </c>
      <c r="O37884" s="1" t="s">
        <v>18</v>
      </c>
      <c r="P37884" s="1" t="s">
        <v>217389</v>
      </c>
    </row>
    <row r="37885" spans="1:16" x14ac:dyDescent="0.25">
      <c r="A37885" s="1" t="s">
        <v>217390</v>
      </c>
      <c r="B37885" s="1" t="s">
        <v>217391</v>
      </c>
      <c r="C37885" s="1" t="s">
        <v>18</v>
      </c>
      <c r="D37885" s="1" t="s">
        <v>19</v>
      </c>
      <c r="E37885" s="2">
        <v>41918</v>
      </c>
      <c r="F37885" s="1" t="s">
        <v>153</v>
      </c>
      <c r="G37885" s="1" t="s">
        <v>32</v>
      </c>
      <c r="H37885" s="1" t="s">
        <v>217392</v>
      </c>
      <c r="I37885" s="1" t="s">
        <v>217391</v>
      </c>
      <c r="J37885" s="1" t="s">
        <v>41018</v>
      </c>
      <c r="K37885" s="1" t="s">
        <v>41019</v>
      </c>
      <c r="L37885" s="1" t="s">
        <v>41020</v>
      </c>
      <c r="M37885" s="1" t="s">
        <v>41021</v>
      </c>
      <c r="N37885" s="1" t="s">
        <v>18</v>
      </c>
      <c r="O37885" s="1" t="s">
        <v>18</v>
      </c>
      <c r="P37885" s="1" t="s">
        <v>18</v>
      </c>
    </row>
    <row r="37886" spans="1:16" x14ac:dyDescent="0.25">
      <c r="A37886" s="1" t="s">
        <v>217393</v>
      </c>
      <c r="B37886" s="1" t="s">
        <v>217394</v>
      </c>
      <c r="C37886" s="1" t="s">
        <v>18</v>
      </c>
      <c r="D37886" s="1" t="s">
        <v>19</v>
      </c>
      <c r="E37886" s="2">
        <v>41918</v>
      </c>
      <c r="F37886" s="1" t="s">
        <v>153</v>
      </c>
      <c r="G37886" s="1" t="s">
        <v>32</v>
      </c>
      <c r="H37886" s="1" t="s">
        <v>217395</v>
      </c>
      <c r="I37886" s="1" t="s">
        <v>217394</v>
      </c>
      <c r="J37886" s="1" t="s">
        <v>83317</v>
      </c>
      <c r="K37886" s="1" t="s">
        <v>83318</v>
      </c>
      <c r="L37886" s="1" t="s">
        <v>83319</v>
      </c>
      <c r="M37886" s="1" t="s">
        <v>83320</v>
      </c>
      <c r="N37886" s="1" t="s">
        <v>705</v>
      </c>
      <c r="O37886" s="1" t="s">
        <v>706</v>
      </c>
      <c r="P37886" s="1" t="s">
        <v>83321</v>
      </c>
    </row>
    <row r="37887" spans="1:16" x14ac:dyDescent="0.25">
      <c r="A37887" s="1" t="s">
        <v>217396</v>
      </c>
      <c r="B37887" s="1" t="s">
        <v>217397</v>
      </c>
      <c r="C37887" s="1" t="s">
        <v>18</v>
      </c>
      <c r="D37887" s="1" t="s">
        <v>19</v>
      </c>
      <c r="E37887" s="2">
        <v>41918</v>
      </c>
      <c r="F37887" s="1" t="s">
        <v>153</v>
      </c>
      <c r="G37887" s="1" t="s">
        <v>32</v>
      </c>
      <c r="H37887" s="1" t="s">
        <v>217398</v>
      </c>
      <c r="I37887" s="1" t="s">
        <v>217397</v>
      </c>
      <c r="J37887" s="1" t="s">
        <v>139505</v>
      </c>
      <c r="K37887" s="1" t="s">
        <v>139506</v>
      </c>
      <c r="L37887" s="1" t="s">
        <v>139507</v>
      </c>
      <c r="M37887" s="1" t="s">
        <v>139508</v>
      </c>
      <c r="N37887" s="1" t="s">
        <v>705</v>
      </c>
      <c r="O37887" s="1" t="s">
        <v>435</v>
      </c>
      <c r="P37887" s="1" t="s">
        <v>5146</v>
      </c>
    </row>
    <row r="37888" spans="1:16" x14ac:dyDescent="0.25">
      <c r="A37888" s="1" t="s">
        <v>217399</v>
      </c>
      <c r="B37888" s="1" t="s">
        <v>217400</v>
      </c>
      <c r="C37888" s="1" t="s">
        <v>18</v>
      </c>
      <c r="D37888" s="1" t="s">
        <v>19</v>
      </c>
      <c r="E37888" s="2">
        <v>41918</v>
      </c>
      <c r="F37888" s="1" t="s">
        <v>153</v>
      </c>
      <c r="G37888" s="1" t="s">
        <v>32</v>
      </c>
      <c r="H37888" s="1" t="s">
        <v>217401</v>
      </c>
      <c r="I37888" s="1" t="s">
        <v>217400</v>
      </c>
      <c r="J37888" s="1" t="s">
        <v>217402</v>
      </c>
      <c r="K37888" s="1" t="s">
        <v>217403</v>
      </c>
      <c r="L37888" s="1" t="s">
        <v>217404</v>
      </c>
      <c r="M37888" s="1" t="s">
        <v>217405</v>
      </c>
      <c r="N37888" s="1" t="s">
        <v>18</v>
      </c>
      <c r="O37888" s="1" t="s">
        <v>18</v>
      </c>
      <c r="P37888" s="1" t="s">
        <v>18</v>
      </c>
    </row>
    <row r="37889" spans="1:16" x14ac:dyDescent="0.25">
      <c r="A37889" s="1" t="s">
        <v>217406</v>
      </c>
      <c r="B37889" s="1" t="s">
        <v>217407</v>
      </c>
      <c r="C37889" s="1" t="s">
        <v>18</v>
      </c>
      <c r="D37889" s="1" t="s">
        <v>19</v>
      </c>
      <c r="E37889" s="2">
        <v>41918</v>
      </c>
      <c r="F37889" s="1" t="s">
        <v>153</v>
      </c>
      <c r="G37889" s="1" t="s">
        <v>32</v>
      </c>
      <c r="H37889" s="1" t="s">
        <v>217408</v>
      </c>
      <c r="I37889" s="1" t="s">
        <v>217407</v>
      </c>
      <c r="J37889" s="1" t="s">
        <v>217409</v>
      </c>
      <c r="K37889" s="1" t="s">
        <v>217410</v>
      </c>
      <c r="L37889" s="1" t="s">
        <v>217411</v>
      </c>
      <c r="M37889" s="1" t="s">
        <v>217412</v>
      </c>
      <c r="N37889" s="1" t="s">
        <v>217413</v>
      </c>
      <c r="O37889" s="1" t="s">
        <v>217414</v>
      </c>
      <c r="P37889" s="1" t="s">
        <v>66861</v>
      </c>
    </row>
    <row r="37890" spans="1:16" x14ac:dyDescent="0.25">
      <c r="A37890" s="1" t="s">
        <v>217415</v>
      </c>
      <c r="B37890" s="1" t="s">
        <v>217416</v>
      </c>
      <c r="C37890" s="1" t="s">
        <v>18</v>
      </c>
      <c r="D37890" s="1" t="s">
        <v>19</v>
      </c>
      <c r="E37890" s="2">
        <v>41918</v>
      </c>
      <c r="F37890" s="1" t="s">
        <v>153</v>
      </c>
      <c r="G37890" s="1" t="s">
        <v>32</v>
      </c>
      <c r="H37890" s="1" t="s">
        <v>217417</v>
      </c>
      <c r="I37890" s="1" t="s">
        <v>217416</v>
      </c>
      <c r="J37890" s="1" t="s">
        <v>60440</v>
      </c>
      <c r="K37890" s="1" t="s">
        <v>60441</v>
      </c>
      <c r="L37890" s="1" t="s">
        <v>60442</v>
      </c>
      <c r="M37890" s="1" t="s">
        <v>60443</v>
      </c>
      <c r="N37890" s="1" t="s">
        <v>138404</v>
      </c>
      <c r="O37890" s="1" t="s">
        <v>138405</v>
      </c>
      <c r="P37890" s="1" t="s">
        <v>138406</v>
      </c>
    </row>
    <row r="37891" spans="1:16" x14ac:dyDescent="0.25">
      <c r="A37891" s="1" t="s">
        <v>217418</v>
      </c>
      <c r="B37891" s="1" t="s">
        <v>217419</v>
      </c>
      <c r="C37891" s="1" t="s">
        <v>18</v>
      </c>
      <c r="D37891" s="1" t="s">
        <v>19</v>
      </c>
      <c r="E37891" s="2">
        <v>41918</v>
      </c>
      <c r="F37891" s="1" t="s">
        <v>153</v>
      </c>
      <c r="G37891" s="1" t="s">
        <v>32</v>
      </c>
      <c r="H37891" s="1" t="s">
        <v>217420</v>
      </c>
      <c r="I37891" s="1" t="s">
        <v>217419</v>
      </c>
      <c r="J37891" s="1" t="s">
        <v>3566</v>
      </c>
      <c r="K37891" s="1" t="s">
        <v>3567</v>
      </c>
      <c r="L37891" s="1" t="s">
        <v>3568</v>
      </c>
      <c r="M37891" s="1" t="s">
        <v>3569</v>
      </c>
      <c r="N37891" s="1" t="s">
        <v>3570</v>
      </c>
      <c r="O37891" s="1" t="s">
        <v>753</v>
      </c>
      <c r="P37891" s="1" t="s">
        <v>3571</v>
      </c>
    </row>
    <row r="37892" spans="1:16" x14ac:dyDescent="0.25">
      <c r="A37892" s="1" t="s">
        <v>217421</v>
      </c>
      <c r="B37892" s="1" t="s">
        <v>217422</v>
      </c>
      <c r="C37892" s="1" t="s">
        <v>18</v>
      </c>
      <c r="D37892" s="1" t="s">
        <v>19</v>
      </c>
      <c r="E37892" s="2">
        <v>41918</v>
      </c>
      <c r="F37892" s="1" t="s">
        <v>153</v>
      </c>
      <c r="G37892" s="1" t="s">
        <v>32</v>
      </c>
      <c r="H37892" s="1" t="s">
        <v>217423</v>
      </c>
      <c r="I37892" s="1" t="s">
        <v>217422</v>
      </c>
      <c r="J37892" s="1" t="s">
        <v>217424</v>
      </c>
      <c r="K37892" s="1" t="s">
        <v>217425</v>
      </c>
      <c r="L37892" s="1" t="s">
        <v>217426</v>
      </c>
      <c r="M37892" s="1" t="s">
        <v>217427</v>
      </c>
      <c r="N37892" s="1" t="s">
        <v>217428</v>
      </c>
      <c r="O37892" s="1" t="s">
        <v>435</v>
      </c>
      <c r="P37892" s="1" t="s">
        <v>217429</v>
      </c>
    </row>
    <row r="37893" spans="1:16" x14ac:dyDescent="0.25">
      <c r="A37893" s="1" t="s">
        <v>217430</v>
      </c>
      <c r="B37893" s="1" t="s">
        <v>217431</v>
      </c>
      <c r="C37893" s="1" t="s">
        <v>18</v>
      </c>
      <c r="D37893" s="1" t="s">
        <v>19</v>
      </c>
      <c r="E37893" s="2">
        <v>41918</v>
      </c>
      <c r="F37893" s="1" t="s">
        <v>153</v>
      </c>
      <c r="G37893" s="1" t="s">
        <v>32</v>
      </c>
      <c r="H37893" s="1" t="s">
        <v>217432</v>
      </c>
      <c r="I37893" s="1" t="s">
        <v>217431</v>
      </c>
      <c r="J37893" s="1" t="s">
        <v>217433</v>
      </c>
      <c r="K37893" s="1" t="s">
        <v>217434</v>
      </c>
      <c r="L37893" s="1" t="s">
        <v>217435</v>
      </c>
      <c r="M37893" s="1" t="s">
        <v>217436</v>
      </c>
      <c r="N37893" s="1" t="s">
        <v>22607</v>
      </c>
      <c r="O37893" s="1" t="s">
        <v>217437</v>
      </c>
      <c r="P37893" s="1" t="s">
        <v>217438</v>
      </c>
    </row>
    <row r="37894" spans="1:16" x14ac:dyDescent="0.25">
      <c r="A37894" s="1" t="s">
        <v>217439</v>
      </c>
      <c r="B37894" s="1" t="s">
        <v>217440</v>
      </c>
      <c r="C37894" s="1" t="s">
        <v>18</v>
      </c>
      <c r="D37894" s="1" t="s">
        <v>19</v>
      </c>
      <c r="E37894" s="2">
        <v>41918</v>
      </c>
      <c r="F37894" s="1" t="s">
        <v>153</v>
      </c>
      <c r="G37894" s="1" t="s">
        <v>32</v>
      </c>
      <c r="H37894" s="1" t="s">
        <v>217441</v>
      </c>
      <c r="I37894" s="1" t="s">
        <v>217440</v>
      </c>
      <c r="J37894" s="1" t="s">
        <v>18</v>
      </c>
      <c r="K37894" s="1" t="s">
        <v>18</v>
      </c>
      <c r="L37894" s="1" t="s">
        <v>18</v>
      </c>
      <c r="M37894" s="1" t="s">
        <v>18</v>
      </c>
      <c r="N37894" s="1" t="s">
        <v>18</v>
      </c>
      <c r="O37894" s="1" t="s">
        <v>18</v>
      </c>
      <c r="P37894" s="1" t="s">
        <v>18</v>
      </c>
    </row>
    <row r="37895" spans="1:16" x14ac:dyDescent="0.25">
      <c r="A37895" s="1" t="s">
        <v>217442</v>
      </c>
      <c r="B37895" s="1" t="s">
        <v>217443</v>
      </c>
      <c r="C37895" s="1" t="s">
        <v>18</v>
      </c>
      <c r="D37895" s="1" t="s">
        <v>19</v>
      </c>
      <c r="E37895" s="2">
        <v>41918</v>
      </c>
      <c r="F37895" s="1" t="s">
        <v>153</v>
      </c>
      <c r="G37895" s="1" t="s">
        <v>32</v>
      </c>
      <c r="H37895" s="1" t="s">
        <v>217444</v>
      </c>
      <c r="I37895" s="1" t="s">
        <v>217443</v>
      </c>
      <c r="J37895" s="1" t="s">
        <v>18</v>
      </c>
      <c r="K37895" s="1" t="s">
        <v>18</v>
      </c>
      <c r="L37895" s="1" t="s">
        <v>18</v>
      </c>
      <c r="M37895" s="1" t="s">
        <v>18</v>
      </c>
      <c r="N37895" s="1" t="s">
        <v>18</v>
      </c>
      <c r="O37895" s="1" t="s">
        <v>18</v>
      </c>
      <c r="P37895" s="1" t="s">
        <v>18</v>
      </c>
    </row>
    <row r="37896" spans="1:16" x14ac:dyDescent="0.25">
      <c r="A37896" s="1" t="s">
        <v>217445</v>
      </c>
      <c r="B37896" s="1" t="s">
        <v>217446</v>
      </c>
      <c r="C37896" s="1" t="s">
        <v>18</v>
      </c>
      <c r="D37896" s="1" t="s">
        <v>19</v>
      </c>
      <c r="E37896" s="2">
        <v>41918</v>
      </c>
      <c r="F37896" s="1" t="s">
        <v>153</v>
      </c>
      <c r="G37896" s="1" t="s">
        <v>32</v>
      </c>
      <c r="H37896" s="1" t="s">
        <v>217447</v>
      </c>
      <c r="I37896" s="1" t="s">
        <v>217446</v>
      </c>
      <c r="J37896" s="1" t="s">
        <v>91379</v>
      </c>
      <c r="K37896" s="1" t="s">
        <v>91380</v>
      </c>
      <c r="L37896" s="1" t="s">
        <v>91381</v>
      </c>
      <c r="M37896" s="1" t="s">
        <v>91382</v>
      </c>
      <c r="N37896" s="1" t="s">
        <v>3570</v>
      </c>
      <c r="O37896" s="1" t="s">
        <v>15090</v>
      </c>
      <c r="P37896" s="1" t="s">
        <v>3571</v>
      </c>
    </row>
    <row r="37897" spans="1:16" x14ac:dyDescent="0.25">
      <c r="A37897" s="1" t="s">
        <v>217448</v>
      </c>
      <c r="B37897" s="1" t="s">
        <v>217449</v>
      </c>
      <c r="C37897" s="1" t="s">
        <v>18</v>
      </c>
      <c r="D37897" s="1" t="s">
        <v>19</v>
      </c>
      <c r="E37897" s="2">
        <v>41918</v>
      </c>
      <c r="F37897" s="1" t="s">
        <v>153</v>
      </c>
      <c r="G37897" s="1" t="s">
        <v>32</v>
      </c>
      <c r="H37897" s="1" t="s">
        <v>217450</v>
      </c>
      <c r="I37897" s="1" t="s">
        <v>217449</v>
      </c>
      <c r="J37897" s="1" t="s">
        <v>11579</v>
      </c>
      <c r="K37897" s="1" t="s">
        <v>11580</v>
      </c>
      <c r="L37897" s="1" t="s">
        <v>11581</v>
      </c>
      <c r="M37897" s="1" t="s">
        <v>11582</v>
      </c>
      <c r="N37897" s="1" t="s">
        <v>11583</v>
      </c>
      <c r="O37897" s="1" t="s">
        <v>11584</v>
      </c>
      <c r="P37897" s="1" t="s">
        <v>11585</v>
      </c>
    </row>
    <row r="37898" spans="1:16" x14ac:dyDescent="0.25">
      <c r="A37898" s="1" t="s">
        <v>217451</v>
      </c>
      <c r="B37898" s="1" t="s">
        <v>217452</v>
      </c>
      <c r="C37898" s="1" t="s">
        <v>18</v>
      </c>
      <c r="D37898" s="1" t="s">
        <v>19</v>
      </c>
      <c r="E37898" s="2">
        <v>41918</v>
      </c>
      <c r="F37898" s="1" t="s">
        <v>153</v>
      </c>
      <c r="G37898" s="1" t="s">
        <v>32</v>
      </c>
      <c r="H37898" s="1" t="s">
        <v>217453</v>
      </c>
      <c r="I37898" s="1" t="s">
        <v>217452</v>
      </c>
      <c r="J37898" s="1" t="s">
        <v>22888</v>
      </c>
      <c r="K37898" s="1" t="s">
        <v>22889</v>
      </c>
      <c r="L37898" s="1" t="s">
        <v>22890</v>
      </c>
      <c r="M37898" s="1" t="s">
        <v>22891</v>
      </c>
      <c r="N37898" s="1" t="s">
        <v>18</v>
      </c>
      <c r="O37898" s="1" t="s">
        <v>18</v>
      </c>
      <c r="P37898" s="1" t="s">
        <v>18</v>
      </c>
    </row>
    <row r="37899" spans="1:16" x14ac:dyDescent="0.25">
      <c r="A37899" s="1" t="s">
        <v>217454</v>
      </c>
      <c r="B37899" s="1" t="s">
        <v>217455</v>
      </c>
      <c r="C37899" s="1" t="s">
        <v>18</v>
      </c>
      <c r="D37899" s="1" t="s">
        <v>19</v>
      </c>
      <c r="E37899" s="2">
        <v>41918</v>
      </c>
      <c r="F37899" s="1" t="s">
        <v>153</v>
      </c>
      <c r="G37899" s="1" t="s">
        <v>32</v>
      </c>
      <c r="H37899" s="1" t="s">
        <v>217456</v>
      </c>
      <c r="I37899" s="1" t="s">
        <v>217455</v>
      </c>
      <c r="J37899" s="1" t="s">
        <v>217300</v>
      </c>
      <c r="K37899" s="1" t="s">
        <v>217301</v>
      </c>
      <c r="L37899" s="1" t="s">
        <v>217302</v>
      </c>
      <c r="M37899" s="1" t="s">
        <v>217303</v>
      </c>
      <c r="N37899" s="1" t="s">
        <v>18</v>
      </c>
      <c r="O37899" s="1" t="s">
        <v>18</v>
      </c>
      <c r="P37899" s="1" t="s">
        <v>18</v>
      </c>
    </row>
    <row r="37900" spans="1:16" x14ac:dyDescent="0.25">
      <c r="A37900" s="1" t="s">
        <v>217457</v>
      </c>
      <c r="B37900" s="1" t="s">
        <v>217458</v>
      </c>
      <c r="C37900" s="1" t="s">
        <v>18</v>
      </c>
      <c r="D37900" s="1" t="s">
        <v>19</v>
      </c>
      <c r="E37900" s="2">
        <v>41918</v>
      </c>
      <c r="F37900" s="1" t="s">
        <v>153</v>
      </c>
      <c r="G37900" s="1" t="s">
        <v>32</v>
      </c>
      <c r="H37900" s="1" t="s">
        <v>217459</v>
      </c>
      <c r="I37900" s="1" t="s">
        <v>217458</v>
      </c>
      <c r="J37900" s="1" t="s">
        <v>118712</v>
      </c>
      <c r="K37900" s="1" t="s">
        <v>118713</v>
      </c>
      <c r="L37900" s="1" t="s">
        <v>118714</v>
      </c>
      <c r="M37900" s="1" t="s">
        <v>118715</v>
      </c>
      <c r="N37900" s="1" t="s">
        <v>118716</v>
      </c>
      <c r="O37900" s="1" t="s">
        <v>217460</v>
      </c>
      <c r="P37900" s="1" t="s">
        <v>217461</v>
      </c>
    </row>
    <row r="37901" spans="1:16" x14ac:dyDescent="0.25">
      <c r="A37901" s="1" t="s">
        <v>217462</v>
      </c>
      <c r="B37901" s="1" t="s">
        <v>217463</v>
      </c>
      <c r="C37901" s="1" t="s">
        <v>18</v>
      </c>
      <c r="D37901" s="1" t="s">
        <v>19</v>
      </c>
      <c r="E37901" s="2">
        <v>41918</v>
      </c>
      <c r="F37901" s="1" t="s">
        <v>153</v>
      </c>
      <c r="G37901" s="1" t="s">
        <v>32</v>
      </c>
      <c r="H37901" s="1" t="s">
        <v>217464</v>
      </c>
      <c r="I37901" s="1" t="s">
        <v>217463</v>
      </c>
      <c r="J37901" s="1" t="s">
        <v>217465</v>
      </c>
      <c r="K37901" s="1" t="s">
        <v>217466</v>
      </c>
      <c r="L37901" s="1" t="s">
        <v>217467</v>
      </c>
      <c r="M37901" s="1" t="s">
        <v>217468</v>
      </c>
      <c r="N37901" s="1" t="s">
        <v>18</v>
      </c>
      <c r="O37901" s="1" t="s">
        <v>18</v>
      </c>
      <c r="P37901" s="1" t="s">
        <v>18</v>
      </c>
    </row>
    <row r="37902" spans="1:16" x14ac:dyDescent="0.25">
      <c r="A37902" s="1" t="s">
        <v>217469</v>
      </c>
      <c r="B37902" s="1" t="s">
        <v>217470</v>
      </c>
      <c r="C37902" s="1" t="s">
        <v>18</v>
      </c>
      <c r="D37902" s="1" t="s">
        <v>19</v>
      </c>
      <c r="E37902" s="2">
        <v>41918</v>
      </c>
      <c r="F37902" s="1" t="s">
        <v>153</v>
      </c>
      <c r="G37902" s="1" t="s">
        <v>32</v>
      </c>
      <c r="H37902" s="1" t="s">
        <v>217471</v>
      </c>
      <c r="I37902" s="1" t="s">
        <v>217470</v>
      </c>
      <c r="J37902" s="1" t="s">
        <v>16941</v>
      </c>
      <c r="K37902" s="1" t="s">
        <v>16942</v>
      </c>
      <c r="L37902" s="1" t="s">
        <v>16943</v>
      </c>
      <c r="M37902" s="1" t="s">
        <v>16944</v>
      </c>
      <c r="N37902" s="1" t="s">
        <v>16945</v>
      </c>
      <c r="O37902" s="1" t="s">
        <v>214</v>
      </c>
      <c r="P37902" s="1" t="s">
        <v>16946</v>
      </c>
    </row>
    <row r="37903" spans="1:16" x14ac:dyDescent="0.25">
      <c r="A37903" s="1" t="s">
        <v>217472</v>
      </c>
      <c r="B37903" s="1" t="s">
        <v>217473</v>
      </c>
      <c r="C37903" s="1" t="s">
        <v>18</v>
      </c>
      <c r="D37903" s="1" t="s">
        <v>19</v>
      </c>
      <c r="E37903" s="2">
        <v>41918</v>
      </c>
      <c r="F37903" s="1" t="s">
        <v>153</v>
      </c>
      <c r="G37903" s="1" t="s">
        <v>32</v>
      </c>
      <c r="H37903" s="1" t="s">
        <v>217474</v>
      </c>
      <c r="I37903" s="1" t="s">
        <v>217473</v>
      </c>
      <c r="J37903" s="1" t="s">
        <v>217475</v>
      </c>
      <c r="K37903" s="1" t="s">
        <v>217476</v>
      </c>
      <c r="L37903" s="1" t="s">
        <v>217477</v>
      </c>
      <c r="M37903" s="1" t="s">
        <v>217478</v>
      </c>
      <c r="N37903" s="1" t="s">
        <v>18</v>
      </c>
      <c r="O37903" s="1" t="s">
        <v>18</v>
      </c>
      <c r="P37903" s="1" t="s">
        <v>18</v>
      </c>
    </row>
    <row r="37904" spans="1:16" x14ac:dyDescent="0.25">
      <c r="A37904" s="1" t="s">
        <v>217479</v>
      </c>
      <c r="B37904" s="1" t="s">
        <v>217480</v>
      </c>
      <c r="C37904" s="1" t="s">
        <v>18</v>
      </c>
      <c r="D37904" s="1" t="s">
        <v>19</v>
      </c>
      <c r="E37904" s="2">
        <v>41918</v>
      </c>
      <c r="F37904" s="1" t="s">
        <v>153</v>
      </c>
      <c r="G37904" s="1" t="s">
        <v>32</v>
      </c>
      <c r="H37904" s="1" t="s">
        <v>217481</v>
      </c>
      <c r="I37904" s="1" t="s">
        <v>217480</v>
      </c>
      <c r="J37904" s="1" t="s">
        <v>217482</v>
      </c>
      <c r="K37904" s="1" t="s">
        <v>217483</v>
      </c>
      <c r="L37904" s="1" t="s">
        <v>217484</v>
      </c>
      <c r="M37904" s="1" t="s">
        <v>217485</v>
      </c>
      <c r="N37904" s="1" t="s">
        <v>217486</v>
      </c>
      <c r="O37904" s="1" t="s">
        <v>217487</v>
      </c>
      <c r="P37904" s="1" t="s">
        <v>275</v>
      </c>
    </row>
    <row r="37905" spans="1:16" x14ac:dyDescent="0.25">
      <c r="A37905" s="1" t="s">
        <v>217488</v>
      </c>
      <c r="B37905" s="1" t="s">
        <v>217489</v>
      </c>
      <c r="C37905" s="1" t="s">
        <v>18</v>
      </c>
      <c r="D37905" s="1" t="s">
        <v>19</v>
      </c>
      <c r="E37905" s="2">
        <v>41918</v>
      </c>
      <c r="F37905" s="1" t="s">
        <v>153</v>
      </c>
      <c r="G37905" s="1" t="s">
        <v>32</v>
      </c>
      <c r="H37905" s="1" t="s">
        <v>217490</v>
      </c>
      <c r="I37905" s="1" t="s">
        <v>217489</v>
      </c>
      <c r="J37905" s="1" t="s">
        <v>217491</v>
      </c>
      <c r="K37905" s="1" t="s">
        <v>217492</v>
      </c>
      <c r="L37905" s="1" t="s">
        <v>217493</v>
      </c>
      <c r="M37905" s="1" t="s">
        <v>217494</v>
      </c>
      <c r="N37905" s="1" t="s">
        <v>293</v>
      </c>
      <c r="O37905" s="1" t="s">
        <v>653</v>
      </c>
      <c r="P37905" s="1" t="s">
        <v>1215</v>
      </c>
    </row>
    <row r="37906" spans="1:16" x14ac:dyDescent="0.25">
      <c r="A37906" s="1" t="s">
        <v>217495</v>
      </c>
      <c r="B37906" s="1" t="s">
        <v>217496</v>
      </c>
      <c r="C37906" s="1" t="s">
        <v>18</v>
      </c>
      <c r="D37906" s="1" t="s">
        <v>19</v>
      </c>
      <c r="E37906" s="2">
        <v>41918</v>
      </c>
      <c r="F37906" s="1" t="s">
        <v>153</v>
      </c>
      <c r="G37906" s="1" t="s">
        <v>32</v>
      </c>
      <c r="H37906" s="1" t="s">
        <v>217497</v>
      </c>
      <c r="I37906" s="1" t="s">
        <v>217496</v>
      </c>
      <c r="J37906" s="1" t="s">
        <v>18</v>
      </c>
      <c r="K37906" s="1" t="s">
        <v>217498</v>
      </c>
      <c r="L37906" s="1" t="s">
        <v>18</v>
      </c>
      <c r="M37906" s="1" t="s">
        <v>18</v>
      </c>
      <c r="N37906" s="1" t="s">
        <v>18</v>
      </c>
      <c r="O37906" s="1" t="s">
        <v>18</v>
      </c>
      <c r="P37906" s="1" t="s">
        <v>18</v>
      </c>
    </row>
    <row r="37907" spans="1:16" x14ac:dyDescent="0.25">
      <c r="A37907" s="1" t="s">
        <v>217499</v>
      </c>
      <c r="B37907" s="1" t="s">
        <v>217500</v>
      </c>
      <c r="C37907" s="1" t="s">
        <v>18</v>
      </c>
      <c r="D37907" s="1" t="s">
        <v>19</v>
      </c>
      <c r="E37907" s="2">
        <v>41918</v>
      </c>
      <c r="F37907" s="1" t="s">
        <v>153</v>
      </c>
      <c r="G37907" s="1" t="s">
        <v>32</v>
      </c>
      <c r="H37907" s="1" t="s">
        <v>217501</v>
      </c>
      <c r="I37907" s="1" t="s">
        <v>217500</v>
      </c>
      <c r="J37907" s="1" t="s">
        <v>164315</v>
      </c>
      <c r="K37907" s="1" t="s">
        <v>164316</v>
      </c>
      <c r="L37907" s="1" t="s">
        <v>164317</v>
      </c>
      <c r="M37907" s="1" t="s">
        <v>164318</v>
      </c>
      <c r="N37907" s="1" t="s">
        <v>164319</v>
      </c>
      <c r="O37907" s="1" t="s">
        <v>164320</v>
      </c>
      <c r="P37907" s="1" t="s">
        <v>9687</v>
      </c>
    </row>
    <row r="37908" spans="1:16" x14ac:dyDescent="0.25">
      <c r="A37908" s="1" t="s">
        <v>217502</v>
      </c>
      <c r="B37908" s="1" t="s">
        <v>217503</v>
      </c>
      <c r="C37908" s="1" t="s">
        <v>18</v>
      </c>
      <c r="D37908" s="1" t="s">
        <v>19</v>
      </c>
      <c r="E37908" s="2">
        <v>41918</v>
      </c>
      <c r="F37908" s="1" t="s">
        <v>153</v>
      </c>
      <c r="G37908" s="1" t="s">
        <v>32</v>
      </c>
      <c r="H37908" s="1" t="s">
        <v>217504</v>
      </c>
      <c r="I37908" s="1" t="s">
        <v>217503</v>
      </c>
      <c r="J37908" s="1" t="s">
        <v>217505</v>
      </c>
      <c r="K37908" s="1" t="s">
        <v>217506</v>
      </c>
      <c r="L37908" s="1" t="s">
        <v>217507</v>
      </c>
      <c r="M37908" s="1" t="s">
        <v>217508</v>
      </c>
      <c r="N37908" s="1" t="s">
        <v>705</v>
      </c>
      <c r="O37908" s="1" t="s">
        <v>706</v>
      </c>
      <c r="P37908" s="1" t="s">
        <v>707</v>
      </c>
    </row>
    <row r="37909" spans="1:16" x14ac:dyDescent="0.25">
      <c r="A37909" s="1" t="s">
        <v>217509</v>
      </c>
      <c r="B37909" s="1" t="s">
        <v>217510</v>
      </c>
      <c r="C37909" s="1" t="s">
        <v>18</v>
      </c>
      <c r="D37909" s="1" t="s">
        <v>19</v>
      </c>
      <c r="E37909" s="2">
        <v>41918</v>
      </c>
      <c r="F37909" s="1" t="s">
        <v>153</v>
      </c>
      <c r="G37909" s="1" t="s">
        <v>32</v>
      </c>
      <c r="H37909" s="1" t="s">
        <v>217511</v>
      </c>
      <c r="I37909" s="1" t="s">
        <v>217510</v>
      </c>
      <c r="J37909" s="1" t="s">
        <v>52203</v>
      </c>
      <c r="K37909" s="1" t="s">
        <v>52204</v>
      </c>
      <c r="L37909" s="1" t="s">
        <v>52205</v>
      </c>
      <c r="M37909" s="1" t="s">
        <v>52206</v>
      </c>
      <c r="N37909" s="1" t="s">
        <v>18</v>
      </c>
      <c r="O37909" s="1" t="s">
        <v>18</v>
      </c>
      <c r="P37909" s="1" t="s">
        <v>275</v>
      </c>
    </row>
    <row r="37910" spans="1:16" x14ac:dyDescent="0.25">
      <c r="A37910" s="1" t="s">
        <v>217512</v>
      </c>
      <c r="B37910" s="1" t="s">
        <v>217513</v>
      </c>
      <c r="C37910" s="1" t="s">
        <v>18</v>
      </c>
      <c r="D37910" s="1" t="s">
        <v>19</v>
      </c>
      <c r="E37910" s="2">
        <v>41918</v>
      </c>
      <c r="F37910" s="1" t="s">
        <v>153</v>
      </c>
      <c r="G37910" s="1" t="s">
        <v>32</v>
      </c>
      <c r="H37910" s="1" t="s">
        <v>217514</v>
      </c>
      <c r="I37910" s="1" t="s">
        <v>217513</v>
      </c>
      <c r="J37910" s="1" t="s">
        <v>217515</v>
      </c>
      <c r="K37910" s="1" t="s">
        <v>217516</v>
      </c>
      <c r="L37910" s="1" t="s">
        <v>217517</v>
      </c>
      <c r="M37910" s="1" t="s">
        <v>217518</v>
      </c>
      <c r="N37910" s="1" t="s">
        <v>9677</v>
      </c>
      <c r="O37910" s="1" t="s">
        <v>18</v>
      </c>
      <c r="P37910" s="1" t="s">
        <v>18</v>
      </c>
    </row>
    <row r="37911" spans="1:16" x14ac:dyDescent="0.25">
      <c r="A37911" s="1" t="s">
        <v>217519</v>
      </c>
      <c r="B37911" s="1" t="s">
        <v>217520</v>
      </c>
      <c r="C37911" s="1" t="s">
        <v>18</v>
      </c>
      <c r="D37911" s="1" t="s">
        <v>19</v>
      </c>
      <c r="E37911" s="2">
        <v>41918</v>
      </c>
      <c r="F37911" s="1" t="s">
        <v>153</v>
      </c>
      <c r="G37911" s="1" t="s">
        <v>32</v>
      </c>
      <c r="H37911" s="1" t="s">
        <v>217521</v>
      </c>
      <c r="I37911" s="1" t="s">
        <v>217520</v>
      </c>
      <c r="J37911" s="1" t="s">
        <v>18</v>
      </c>
      <c r="K37911" s="1" t="s">
        <v>18</v>
      </c>
      <c r="L37911" s="1" t="s">
        <v>18</v>
      </c>
      <c r="M37911" s="1" t="s">
        <v>18</v>
      </c>
      <c r="N37911" s="1" t="s">
        <v>18</v>
      </c>
      <c r="O37911" s="1" t="s">
        <v>18</v>
      </c>
      <c r="P37911" s="1" t="s">
        <v>18</v>
      </c>
    </row>
    <row r="37912" spans="1:16" x14ac:dyDescent="0.25">
      <c r="A37912" s="1" t="s">
        <v>217522</v>
      </c>
      <c r="B37912" s="1" t="s">
        <v>217523</v>
      </c>
      <c r="C37912" s="1" t="s">
        <v>18</v>
      </c>
      <c r="D37912" s="1" t="s">
        <v>19</v>
      </c>
      <c r="E37912" s="2">
        <v>41918</v>
      </c>
      <c r="F37912" s="1" t="s">
        <v>153</v>
      </c>
      <c r="G37912" s="1" t="s">
        <v>32</v>
      </c>
      <c r="H37912" s="1" t="s">
        <v>217524</v>
      </c>
      <c r="I37912" s="1" t="s">
        <v>217523</v>
      </c>
      <c r="J37912" s="1" t="s">
        <v>105561</v>
      </c>
      <c r="K37912" s="1" t="s">
        <v>105562</v>
      </c>
      <c r="L37912" s="1" t="s">
        <v>105563</v>
      </c>
      <c r="M37912" s="1" t="s">
        <v>105564</v>
      </c>
      <c r="N37912" s="1" t="s">
        <v>105565</v>
      </c>
      <c r="O37912" s="1" t="s">
        <v>577</v>
      </c>
      <c r="P37912" s="1" t="s">
        <v>105566</v>
      </c>
    </row>
    <row r="37913" spans="1:16" x14ac:dyDescent="0.25">
      <c r="A37913" s="1" t="s">
        <v>217525</v>
      </c>
      <c r="B37913" s="1" t="s">
        <v>217526</v>
      </c>
      <c r="C37913" s="1" t="s">
        <v>18</v>
      </c>
      <c r="D37913" s="1" t="s">
        <v>19</v>
      </c>
      <c r="E37913" s="2">
        <v>41918</v>
      </c>
      <c r="F37913" s="1" t="s">
        <v>153</v>
      </c>
      <c r="G37913" s="1" t="s">
        <v>32</v>
      </c>
      <c r="H37913" s="1" t="s">
        <v>217527</v>
      </c>
      <c r="I37913" s="1" t="s">
        <v>217526</v>
      </c>
      <c r="J37913" s="1" t="s">
        <v>117690</v>
      </c>
      <c r="K37913" s="1" t="s">
        <v>117691</v>
      </c>
      <c r="L37913" s="1" t="s">
        <v>117692</v>
      </c>
      <c r="M37913" s="1" t="s">
        <v>117693</v>
      </c>
      <c r="N37913" s="1" t="s">
        <v>217528</v>
      </c>
      <c r="O37913" s="1" t="s">
        <v>217529</v>
      </c>
      <c r="P37913" s="1" t="s">
        <v>217530</v>
      </c>
    </row>
    <row r="37914" spans="1:16" x14ac:dyDescent="0.25">
      <c r="A37914" s="1" t="s">
        <v>217531</v>
      </c>
      <c r="B37914" s="1" t="s">
        <v>217532</v>
      </c>
      <c r="C37914" s="1" t="s">
        <v>18</v>
      </c>
      <c r="D37914" s="1" t="s">
        <v>19</v>
      </c>
      <c r="E37914" s="2">
        <v>41918</v>
      </c>
      <c r="F37914" s="1" t="s">
        <v>153</v>
      </c>
      <c r="G37914" s="1" t="s">
        <v>32</v>
      </c>
      <c r="H37914" s="1" t="s">
        <v>217533</v>
      </c>
      <c r="I37914" s="1" t="s">
        <v>217532</v>
      </c>
      <c r="J37914" s="1" t="s">
        <v>210619</v>
      </c>
      <c r="K37914" s="1" t="s">
        <v>210620</v>
      </c>
      <c r="L37914" s="1" t="s">
        <v>210621</v>
      </c>
      <c r="M37914" s="1" t="s">
        <v>210622</v>
      </c>
      <c r="N37914" s="1" t="s">
        <v>18</v>
      </c>
      <c r="O37914" s="1" t="s">
        <v>18</v>
      </c>
      <c r="P37914" s="1" t="s">
        <v>18</v>
      </c>
    </row>
    <row r="37915" spans="1:16" x14ac:dyDescent="0.25">
      <c r="A37915" s="1" t="s">
        <v>217534</v>
      </c>
      <c r="B37915" s="1" t="s">
        <v>217535</v>
      </c>
      <c r="C37915" s="1" t="s">
        <v>18</v>
      </c>
      <c r="D37915" s="1" t="s">
        <v>19</v>
      </c>
      <c r="E37915" s="2">
        <v>41918</v>
      </c>
      <c r="F37915" s="1" t="s">
        <v>153</v>
      </c>
      <c r="G37915" s="1" t="s">
        <v>32</v>
      </c>
      <c r="H37915" s="1" t="s">
        <v>217536</v>
      </c>
      <c r="I37915" s="1" t="s">
        <v>217535</v>
      </c>
      <c r="J37915" s="1" t="s">
        <v>18</v>
      </c>
      <c r="K37915" s="1" t="s">
        <v>18</v>
      </c>
      <c r="L37915" s="1" t="s">
        <v>18</v>
      </c>
      <c r="M37915" s="1" t="s">
        <v>18</v>
      </c>
      <c r="N37915" s="1" t="s">
        <v>18</v>
      </c>
      <c r="O37915" s="1" t="s">
        <v>18</v>
      </c>
      <c r="P37915" s="1" t="s">
        <v>18</v>
      </c>
    </row>
    <row r="37916" spans="1:16" x14ac:dyDescent="0.25">
      <c r="A37916" s="1" t="s">
        <v>217537</v>
      </c>
      <c r="B37916" s="1" t="s">
        <v>217538</v>
      </c>
      <c r="C37916" s="1" t="s">
        <v>18</v>
      </c>
      <c r="D37916" s="1" t="s">
        <v>19</v>
      </c>
      <c r="E37916" s="2">
        <v>41918</v>
      </c>
      <c r="F37916" s="1" t="s">
        <v>153</v>
      </c>
      <c r="G37916" s="1" t="s">
        <v>32</v>
      </c>
      <c r="H37916" s="1" t="s">
        <v>217539</v>
      </c>
      <c r="I37916" s="1" t="s">
        <v>217538</v>
      </c>
      <c r="J37916" s="1" t="s">
        <v>110722</v>
      </c>
      <c r="K37916" s="1" t="s">
        <v>110723</v>
      </c>
      <c r="L37916" s="1" t="s">
        <v>110724</v>
      </c>
      <c r="M37916" s="1" t="s">
        <v>110725</v>
      </c>
      <c r="N37916" s="1" t="s">
        <v>110726</v>
      </c>
      <c r="O37916" s="1" t="s">
        <v>110727</v>
      </c>
      <c r="P37916" s="1" t="s">
        <v>1291</v>
      </c>
    </row>
    <row r="37917" spans="1:16" x14ac:dyDescent="0.25">
      <c r="A37917" s="1" t="s">
        <v>217540</v>
      </c>
      <c r="B37917" s="1" t="s">
        <v>217541</v>
      </c>
      <c r="C37917" s="1" t="s">
        <v>18</v>
      </c>
      <c r="D37917" s="1" t="s">
        <v>19</v>
      </c>
      <c r="E37917" s="2">
        <v>41918</v>
      </c>
      <c r="F37917" s="1" t="s">
        <v>153</v>
      </c>
      <c r="G37917" s="1" t="s">
        <v>32</v>
      </c>
      <c r="H37917" s="1" t="s">
        <v>217542</v>
      </c>
      <c r="I37917" s="1" t="s">
        <v>217541</v>
      </c>
      <c r="J37917" s="1" t="s">
        <v>217543</v>
      </c>
      <c r="K37917" s="1" t="s">
        <v>217544</v>
      </c>
      <c r="L37917" s="1" t="s">
        <v>217545</v>
      </c>
      <c r="M37917" s="1" t="s">
        <v>217546</v>
      </c>
      <c r="N37917" s="1" t="s">
        <v>18</v>
      </c>
      <c r="O37917" s="1" t="s">
        <v>18</v>
      </c>
      <c r="P37917" s="1" t="s">
        <v>18</v>
      </c>
    </row>
    <row r="37918" spans="1:16" x14ac:dyDescent="0.25">
      <c r="A37918" s="1" t="s">
        <v>217547</v>
      </c>
      <c r="B37918" s="1" t="s">
        <v>217548</v>
      </c>
      <c r="C37918" s="1" t="s">
        <v>18</v>
      </c>
      <c r="D37918" s="1" t="s">
        <v>19</v>
      </c>
      <c r="E37918" s="2">
        <v>41918</v>
      </c>
      <c r="F37918" s="1" t="s">
        <v>153</v>
      </c>
      <c r="G37918" s="1" t="s">
        <v>32</v>
      </c>
      <c r="H37918" s="1" t="s">
        <v>217549</v>
      </c>
      <c r="I37918" s="1" t="s">
        <v>217548</v>
      </c>
      <c r="J37918" s="1" t="s">
        <v>141789</v>
      </c>
      <c r="K37918" s="1" t="s">
        <v>141790</v>
      </c>
      <c r="L37918" s="1" t="s">
        <v>141791</v>
      </c>
      <c r="M37918" s="1" t="s">
        <v>141792</v>
      </c>
      <c r="N37918" s="1" t="s">
        <v>141793</v>
      </c>
      <c r="O37918" s="1" t="s">
        <v>141794</v>
      </c>
      <c r="P37918" s="1" t="s">
        <v>141795</v>
      </c>
    </row>
    <row r="37919" spans="1:16" x14ac:dyDescent="0.25">
      <c r="A37919" s="1" t="s">
        <v>217550</v>
      </c>
      <c r="B37919" s="1" t="s">
        <v>217551</v>
      </c>
      <c r="C37919" s="1" t="s">
        <v>18</v>
      </c>
      <c r="D37919" s="1" t="s">
        <v>19</v>
      </c>
      <c r="E37919" s="2">
        <v>41918</v>
      </c>
      <c r="F37919" s="1" t="s">
        <v>153</v>
      </c>
      <c r="G37919" s="1" t="s">
        <v>32</v>
      </c>
      <c r="H37919" s="1" t="s">
        <v>217552</v>
      </c>
      <c r="I37919" s="1" t="s">
        <v>217551</v>
      </c>
      <c r="J37919" s="1" t="s">
        <v>209677</v>
      </c>
      <c r="K37919" s="1" t="s">
        <v>209678</v>
      </c>
      <c r="L37919" s="1" t="s">
        <v>209679</v>
      </c>
      <c r="M37919" s="1" t="s">
        <v>209680</v>
      </c>
      <c r="N37919" s="1" t="s">
        <v>705</v>
      </c>
      <c r="O37919" s="1" t="s">
        <v>4911</v>
      </c>
      <c r="P37919" s="1" t="s">
        <v>209681</v>
      </c>
    </row>
    <row r="37920" spans="1:16" x14ac:dyDescent="0.25">
      <c r="A37920" s="1" t="s">
        <v>217553</v>
      </c>
      <c r="B37920" s="1" t="s">
        <v>217554</v>
      </c>
      <c r="C37920" s="1" t="s">
        <v>18</v>
      </c>
      <c r="D37920" s="1" t="s">
        <v>19</v>
      </c>
      <c r="E37920" s="2">
        <v>41918</v>
      </c>
      <c r="F37920" s="1" t="s">
        <v>153</v>
      </c>
      <c r="G37920" s="1" t="s">
        <v>32</v>
      </c>
      <c r="H37920" s="1" t="s">
        <v>217555</v>
      </c>
      <c r="I37920" s="1" t="s">
        <v>217554</v>
      </c>
      <c r="J37920" s="1" t="s">
        <v>24512</v>
      </c>
      <c r="K37920" s="1" t="s">
        <v>24513</v>
      </c>
      <c r="L37920" s="1" t="s">
        <v>24514</v>
      </c>
      <c r="M37920" s="1" t="s">
        <v>24515</v>
      </c>
      <c r="N37920" s="1" t="s">
        <v>18</v>
      </c>
      <c r="O37920" s="1" t="s">
        <v>18</v>
      </c>
      <c r="P37920" s="1" t="s">
        <v>18</v>
      </c>
    </row>
    <row r="37921" spans="1:16" x14ac:dyDescent="0.25">
      <c r="A37921" s="1" t="s">
        <v>217556</v>
      </c>
      <c r="B37921" s="1" t="s">
        <v>217557</v>
      </c>
      <c r="C37921" s="1" t="s">
        <v>18</v>
      </c>
      <c r="D37921" s="1" t="s">
        <v>19</v>
      </c>
      <c r="E37921" s="2">
        <v>41918</v>
      </c>
      <c r="F37921" s="1" t="s">
        <v>153</v>
      </c>
      <c r="G37921" s="1" t="s">
        <v>32</v>
      </c>
      <c r="H37921" s="1" t="s">
        <v>217558</v>
      </c>
      <c r="I37921" s="1" t="s">
        <v>217557</v>
      </c>
      <c r="J37921" s="1" t="s">
        <v>217559</v>
      </c>
      <c r="K37921" s="1" t="s">
        <v>217560</v>
      </c>
      <c r="L37921" s="1" t="s">
        <v>217561</v>
      </c>
      <c r="M37921" s="1" t="s">
        <v>217562</v>
      </c>
      <c r="N37921" s="1" t="s">
        <v>18</v>
      </c>
      <c r="O37921" s="1" t="s">
        <v>205</v>
      </c>
      <c r="P37921" s="1" t="s">
        <v>18</v>
      </c>
    </row>
    <row r="37922" spans="1:16" x14ac:dyDescent="0.25">
      <c r="A37922" s="1" t="s">
        <v>217563</v>
      </c>
      <c r="B37922" s="1" t="s">
        <v>217564</v>
      </c>
      <c r="C37922" s="1" t="s">
        <v>18</v>
      </c>
      <c r="D37922" s="1" t="s">
        <v>19</v>
      </c>
      <c r="E37922" s="2">
        <v>41918</v>
      </c>
      <c r="F37922" s="1" t="s">
        <v>153</v>
      </c>
      <c r="G37922" s="1" t="s">
        <v>32</v>
      </c>
      <c r="H37922" s="1" t="s">
        <v>217565</v>
      </c>
      <c r="I37922" s="1" t="s">
        <v>217564</v>
      </c>
      <c r="J37922" s="1" t="s">
        <v>156345</v>
      </c>
      <c r="K37922" s="1" t="s">
        <v>156346</v>
      </c>
      <c r="L37922" s="1" t="s">
        <v>156347</v>
      </c>
      <c r="M37922" s="1" t="s">
        <v>156348</v>
      </c>
      <c r="N37922" s="1" t="s">
        <v>156349</v>
      </c>
      <c r="O37922" s="1" t="s">
        <v>156350</v>
      </c>
      <c r="P37922" s="1" t="s">
        <v>16744</v>
      </c>
    </row>
    <row r="37923" spans="1:16" x14ac:dyDescent="0.25">
      <c r="A37923" s="1" t="s">
        <v>217566</v>
      </c>
      <c r="B37923" s="1" t="s">
        <v>217567</v>
      </c>
      <c r="C37923" s="1" t="s">
        <v>18</v>
      </c>
      <c r="D37923" s="1" t="s">
        <v>19</v>
      </c>
      <c r="E37923" s="2">
        <v>41918</v>
      </c>
      <c r="F37923" s="1" t="s">
        <v>153</v>
      </c>
      <c r="G37923" s="1" t="s">
        <v>32</v>
      </c>
      <c r="H37923" s="1" t="s">
        <v>217568</v>
      </c>
      <c r="I37923" s="1" t="s">
        <v>217567</v>
      </c>
      <c r="J37923" s="1" t="s">
        <v>171185</v>
      </c>
      <c r="K37923" s="1" t="s">
        <v>171186</v>
      </c>
      <c r="L37923" s="1" t="s">
        <v>171187</v>
      </c>
      <c r="M37923" s="1" t="s">
        <v>171188</v>
      </c>
      <c r="N37923" s="1" t="s">
        <v>171189</v>
      </c>
      <c r="O37923" s="1" t="s">
        <v>15897</v>
      </c>
      <c r="P37923" s="1" t="s">
        <v>159659</v>
      </c>
    </row>
    <row r="37924" spans="1:16" x14ac:dyDescent="0.25">
      <c r="A37924" s="1" t="s">
        <v>217569</v>
      </c>
      <c r="B37924" s="1" t="s">
        <v>217570</v>
      </c>
      <c r="C37924" s="1" t="s">
        <v>18</v>
      </c>
      <c r="D37924" s="1" t="s">
        <v>19</v>
      </c>
      <c r="E37924" s="2">
        <v>41918</v>
      </c>
      <c r="F37924" s="1" t="s">
        <v>153</v>
      </c>
      <c r="G37924" s="1" t="s">
        <v>32</v>
      </c>
      <c r="H37924" s="1" t="s">
        <v>217571</v>
      </c>
      <c r="I37924" s="1" t="s">
        <v>217570</v>
      </c>
      <c r="J37924" s="1" t="s">
        <v>208539</v>
      </c>
      <c r="K37924" s="1" t="s">
        <v>208540</v>
      </c>
      <c r="L37924" s="1" t="s">
        <v>208541</v>
      </c>
      <c r="M37924" s="1" t="s">
        <v>208542</v>
      </c>
      <c r="N37924" s="1" t="s">
        <v>18</v>
      </c>
      <c r="O37924" s="1" t="s">
        <v>18</v>
      </c>
      <c r="P37924" s="1" t="s">
        <v>18</v>
      </c>
    </row>
    <row r="37925" spans="1:16" x14ac:dyDescent="0.25">
      <c r="A37925" s="1" t="s">
        <v>217572</v>
      </c>
      <c r="B37925" s="1" t="s">
        <v>217573</v>
      </c>
      <c r="C37925" s="1" t="s">
        <v>18</v>
      </c>
      <c r="D37925" s="1" t="s">
        <v>19</v>
      </c>
      <c r="E37925" s="2">
        <v>41918</v>
      </c>
      <c r="F37925" s="1" t="s">
        <v>153</v>
      </c>
      <c r="G37925" s="1" t="s">
        <v>32</v>
      </c>
      <c r="H37925" s="1" t="s">
        <v>217574</v>
      </c>
      <c r="I37925" s="1" t="s">
        <v>217573</v>
      </c>
      <c r="J37925" s="1" t="s">
        <v>206779</v>
      </c>
      <c r="K37925" s="1" t="s">
        <v>206780</v>
      </c>
      <c r="L37925" s="1" t="s">
        <v>206781</v>
      </c>
      <c r="M37925" s="1" t="s">
        <v>206782</v>
      </c>
      <c r="N37925" s="1" t="s">
        <v>217575</v>
      </c>
      <c r="O37925" s="1" t="s">
        <v>7676</v>
      </c>
      <c r="P37925" s="1" t="s">
        <v>217576</v>
      </c>
    </row>
    <row r="37926" spans="1:16" x14ac:dyDescent="0.25">
      <c r="A37926" s="1" t="s">
        <v>217577</v>
      </c>
      <c r="B37926" s="1" t="s">
        <v>217578</v>
      </c>
      <c r="C37926" s="1" t="s">
        <v>18</v>
      </c>
      <c r="D37926" s="1" t="s">
        <v>19</v>
      </c>
      <c r="E37926" s="2">
        <v>41918</v>
      </c>
      <c r="F37926" s="1" t="s">
        <v>153</v>
      </c>
      <c r="G37926" s="1" t="s">
        <v>32</v>
      </c>
      <c r="H37926" s="1" t="s">
        <v>217579</v>
      </c>
      <c r="I37926" s="1" t="s">
        <v>217578</v>
      </c>
      <c r="J37926" s="1" t="s">
        <v>92869</v>
      </c>
      <c r="K37926" s="1" t="s">
        <v>92870</v>
      </c>
      <c r="L37926" s="1" t="s">
        <v>92871</v>
      </c>
      <c r="M37926" s="1" t="s">
        <v>92872</v>
      </c>
      <c r="N37926" s="1" t="s">
        <v>92873</v>
      </c>
      <c r="O37926" s="1" t="s">
        <v>92874</v>
      </c>
      <c r="P37926" s="1" t="s">
        <v>92875</v>
      </c>
    </row>
    <row r="37927" spans="1:16" x14ac:dyDescent="0.25">
      <c r="A37927" s="1" t="s">
        <v>217580</v>
      </c>
      <c r="B37927" s="1" t="s">
        <v>217581</v>
      </c>
      <c r="C37927" s="1" t="s">
        <v>18</v>
      </c>
      <c r="D37927" s="1" t="s">
        <v>19</v>
      </c>
      <c r="E37927" s="2">
        <v>41918</v>
      </c>
      <c r="F37927" s="1" t="s">
        <v>153</v>
      </c>
      <c r="G37927" s="1" t="s">
        <v>32</v>
      </c>
      <c r="H37927" s="1" t="s">
        <v>217582</v>
      </c>
      <c r="I37927" s="1" t="s">
        <v>217581</v>
      </c>
      <c r="J37927" s="1" t="s">
        <v>212622</v>
      </c>
      <c r="K37927" s="1" t="s">
        <v>212623</v>
      </c>
      <c r="L37927" s="1" t="s">
        <v>212624</v>
      </c>
      <c r="M37927" s="1" t="s">
        <v>212625</v>
      </c>
      <c r="N37927" s="1" t="s">
        <v>18</v>
      </c>
      <c r="O37927" s="1" t="s">
        <v>212626</v>
      </c>
      <c r="P37927" s="1" t="s">
        <v>18</v>
      </c>
    </row>
    <row r="37928" spans="1:16" x14ac:dyDescent="0.25">
      <c r="A37928" s="1" t="s">
        <v>217583</v>
      </c>
      <c r="B37928" s="1" t="s">
        <v>217584</v>
      </c>
      <c r="C37928" s="1" t="s">
        <v>18</v>
      </c>
      <c r="D37928" s="1" t="s">
        <v>19</v>
      </c>
      <c r="E37928" s="2">
        <v>41918</v>
      </c>
      <c r="F37928" s="1" t="s">
        <v>153</v>
      </c>
      <c r="G37928" s="1" t="s">
        <v>32</v>
      </c>
      <c r="H37928" s="1" t="s">
        <v>217585</v>
      </c>
      <c r="I37928" s="1" t="s">
        <v>217584</v>
      </c>
      <c r="J37928" s="1" t="s">
        <v>18</v>
      </c>
      <c r="K37928" s="1" t="s">
        <v>217586</v>
      </c>
      <c r="L37928" s="1" t="s">
        <v>18</v>
      </c>
      <c r="M37928" s="1" t="s">
        <v>18</v>
      </c>
      <c r="N37928" s="1" t="s">
        <v>18</v>
      </c>
      <c r="O37928" s="1" t="s">
        <v>18</v>
      </c>
      <c r="P37928" s="1" t="s">
        <v>18</v>
      </c>
    </row>
    <row r="37929" spans="1:16" x14ac:dyDescent="0.25">
      <c r="A37929" s="1" t="s">
        <v>217587</v>
      </c>
      <c r="B37929" s="1" t="s">
        <v>217588</v>
      </c>
      <c r="C37929" s="1" t="s">
        <v>18</v>
      </c>
      <c r="D37929" s="1" t="s">
        <v>19</v>
      </c>
      <c r="E37929" s="2">
        <v>41918</v>
      </c>
      <c r="F37929" s="1" t="s">
        <v>153</v>
      </c>
      <c r="G37929" s="1" t="s">
        <v>32</v>
      </c>
      <c r="H37929" s="1" t="s">
        <v>217589</v>
      </c>
      <c r="I37929" s="1" t="s">
        <v>217588</v>
      </c>
      <c r="J37929" s="1" t="s">
        <v>18</v>
      </c>
      <c r="K37929" s="1" t="s">
        <v>217590</v>
      </c>
      <c r="L37929" s="1" t="s">
        <v>18</v>
      </c>
      <c r="M37929" s="1" t="s">
        <v>18</v>
      </c>
      <c r="N37929" s="1" t="s">
        <v>18</v>
      </c>
      <c r="O37929" s="1" t="s">
        <v>18</v>
      </c>
      <c r="P37929" s="1" t="s">
        <v>18</v>
      </c>
    </row>
    <row r="37930" spans="1:16" x14ac:dyDescent="0.25">
      <c r="A37930" s="1" t="s">
        <v>217591</v>
      </c>
      <c r="B37930" s="1" t="s">
        <v>217592</v>
      </c>
      <c r="C37930" s="1" t="s">
        <v>18</v>
      </c>
      <c r="D37930" s="1" t="s">
        <v>19</v>
      </c>
      <c r="E37930" s="2">
        <v>41918</v>
      </c>
      <c r="F37930" s="1" t="s">
        <v>153</v>
      </c>
      <c r="G37930" s="1" t="s">
        <v>32</v>
      </c>
      <c r="H37930" s="1" t="s">
        <v>217593</v>
      </c>
      <c r="I37930" s="1" t="s">
        <v>217592</v>
      </c>
      <c r="J37930" s="1" t="s">
        <v>21827</v>
      </c>
      <c r="K37930" s="1" t="s">
        <v>21828</v>
      </c>
      <c r="L37930" s="1" t="s">
        <v>21829</v>
      </c>
      <c r="M37930" s="1" t="s">
        <v>21830</v>
      </c>
      <c r="N37930" s="1" t="s">
        <v>217594</v>
      </c>
      <c r="O37930" s="1" t="s">
        <v>217595</v>
      </c>
      <c r="P37930" s="1" t="s">
        <v>209337</v>
      </c>
    </row>
    <row r="37931" spans="1:16" x14ac:dyDescent="0.25">
      <c r="A37931" s="1" t="s">
        <v>217596</v>
      </c>
      <c r="B37931" s="1" t="s">
        <v>217597</v>
      </c>
      <c r="C37931" s="1" t="s">
        <v>18</v>
      </c>
      <c r="D37931" s="1" t="s">
        <v>19</v>
      </c>
      <c r="E37931" s="2">
        <v>41918</v>
      </c>
      <c r="F37931" s="1" t="s">
        <v>153</v>
      </c>
      <c r="G37931" s="1" t="s">
        <v>32</v>
      </c>
      <c r="H37931" s="1" t="s">
        <v>217598</v>
      </c>
      <c r="I37931" s="1" t="s">
        <v>217597</v>
      </c>
      <c r="J37931" s="1" t="s">
        <v>217599</v>
      </c>
      <c r="K37931" s="1" t="s">
        <v>217600</v>
      </c>
      <c r="L37931" s="1" t="s">
        <v>217601</v>
      </c>
      <c r="M37931" s="1" t="s">
        <v>217602</v>
      </c>
      <c r="N37931" s="1" t="s">
        <v>18</v>
      </c>
      <c r="O37931" s="1" t="s">
        <v>18</v>
      </c>
      <c r="P37931" s="1" t="s">
        <v>18</v>
      </c>
    </row>
    <row r="37932" spans="1:16" x14ac:dyDescent="0.25">
      <c r="A37932" s="1" t="s">
        <v>217603</v>
      </c>
      <c r="B37932" s="1" t="s">
        <v>217604</v>
      </c>
      <c r="C37932" s="1" t="s">
        <v>18</v>
      </c>
      <c r="D37932" s="1" t="s">
        <v>19</v>
      </c>
      <c r="E37932" s="2">
        <v>41918</v>
      </c>
      <c r="F37932" s="1" t="s">
        <v>153</v>
      </c>
      <c r="G37932" s="1" t="s">
        <v>32</v>
      </c>
      <c r="H37932" s="1" t="s">
        <v>217605</v>
      </c>
      <c r="I37932" s="1" t="s">
        <v>217604</v>
      </c>
      <c r="J37932" s="1" t="s">
        <v>217606</v>
      </c>
      <c r="K37932" s="1" t="s">
        <v>217607</v>
      </c>
      <c r="L37932" s="1" t="s">
        <v>217608</v>
      </c>
      <c r="M37932" s="1" t="s">
        <v>217609</v>
      </c>
      <c r="N37932" s="1" t="s">
        <v>18</v>
      </c>
      <c r="O37932" s="1" t="s">
        <v>18</v>
      </c>
      <c r="P37932" s="1" t="s">
        <v>18</v>
      </c>
    </row>
    <row r="37933" spans="1:16" x14ac:dyDescent="0.25">
      <c r="A37933" s="1" t="s">
        <v>217610</v>
      </c>
      <c r="B37933" s="1" t="s">
        <v>217611</v>
      </c>
      <c r="C37933" s="1" t="s">
        <v>18</v>
      </c>
      <c r="D37933" s="1" t="s">
        <v>19</v>
      </c>
      <c r="E37933" s="2">
        <v>41918</v>
      </c>
      <c r="F37933" s="1" t="s">
        <v>153</v>
      </c>
      <c r="G37933" s="1" t="s">
        <v>32</v>
      </c>
      <c r="H37933" s="1" t="s">
        <v>217612</v>
      </c>
      <c r="I37933" s="1" t="s">
        <v>217611</v>
      </c>
      <c r="J37933" s="1" t="s">
        <v>217613</v>
      </c>
      <c r="K37933" s="1" t="s">
        <v>217614</v>
      </c>
      <c r="L37933" s="1" t="s">
        <v>217615</v>
      </c>
      <c r="M37933" s="1" t="s">
        <v>217616</v>
      </c>
      <c r="N37933" s="1" t="s">
        <v>24261</v>
      </c>
      <c r="O37933" s="1" t="s">
        <v>217617</v>
      </c>
      <c r="P37933" s="1" t="s">
        <v>217618</v>
      </c>
    </row>
    <row r="37934" spans="1:16" x14ac:dyDescent="0.25">
      <c r="A37934" s="1" t="s">
        <v>217619</v>
      </c>
      <c r="B37934" s="1" t="s">
        <v>217620</v>
      </c>
      <c r="C37934" s="1" t="s">
        <v>18</v>
      </c>
      <c r="D37934" s="1" t="s">
        <v>19</v>
      </c>
      <c r="E37934" s="2">
        <v>41918</v>
      </c>
      <c r="F37934" s="1" t="s">
        <v>153</v>
      </c>
      <c r="G37934" s="1" t="s">
        <v>32</v>
      </c>
      <c r="H37934" s="1" t="s">
        <v>217621</v>
      </c>
      <c r="I37934" s="1" t="s">
        <v>217620</v>
      </c>
      <c r="J37934" s="1" t="s">
        <v>177849</v>
      </c>
      <c r="K37934" s="1" t="s">
        <v>177850</v>
      </c>
      <c r="L37934" s="1" t="s">
        <v>177851</v>
      </c>
      <c r="M37934" s="1" t="s">
        <v>177852</v>
      </c>
      <c r="N37934" s="1" t="s">
        <v>177853</v>
      </c>
      <c r="O37934" s="1" t="s">
        <v>177854</v>
      </c>
      <c r="P37934" s="1" t="s">
        <v>3123</v>
      </c>
    </row>
    <row r="37935" spans="1:16" x14ac:dyDescent="0.25">
      <c r="A37935" s="1" t="s">
        <v>217622</v>
      </c>
      <c r="B37935" s="1" t="s">
        <v>217623</v>
      </c>
      <c r="C37935" s="1" t="s">
        <v>18</v>
      </c>
      <c r="D37935" s="1" t="s">
        <v>19</v>
      </c>
      <c r="E37935" s="2">
        <v>41918</v>
      </c>
      <c r="F37935" s="1" t="s">
        <v>153</v>
      </c>
      <c r="G37935" s="1" t="s">
        <v>32</v>
      </c>
      <c r="H37935" s="1" t="s">
        <v>217624</v>
      </c>
      <c r="I37935" s="1" t="s">
        <v>217623</v>
      </c>
      <c r="J37935" s="1" t="s">
        <v>18</v>
      </c>
      <c r="K37935" s="1" t="s">
        <v>18</v>
      </c>
      <c r="L37935" s="1" t="s">
        <v>18</v>
      </c>
      <c r="M37935" s="1" t="s">
        <v>18</v>
      </c>
      <c r="N37935" s="1" t="s">
        <v>18</v>
      </c>
      <c r="O37935" s="1" t="s">
        <v>18</v>
      </c>
      <c r="P37935" s="1" t="s">
        <v>18</v>
      </c>
    </row>
    <row r="37936" spans="1:16" x14ac:dyDescent="0.25">
      <c r="A37936" s="1" t="s">
        <v>217625</v>
      </c>
      <c r="B37936" s="1" t="s">
        <v>217626</v>
      </c>
      <c r="C37936" s="1" t="s">
        <v>18</v>
      </c>
      <c r="D37936" s="1" t="s">
        <v>19</v>
      </c>
      <c r="E37936" s="2">
        <v>41918</v>
      </c>
      <c r="F37936" s="1" t="s">
        <v>153</v>
      </c>
      <c r="G37936" s="1" t="s">
        <v>32</v>
      </c>
      <c r="H37936" s="1" t="s">
        <v>217627</v>
      </c>
      <c r="I37936" s="1" t="s">
        <v>217626</v>
      </c>
      <c r="J37936" s="1" t="s">
        <v>139942</v>
      </c>
      <c r="K37936" s="1" t="s">
        <v>139943</v>
      </c>
      <c r="L37936" s="1" t="s">
        <v>139944</v>
      </c>
      <c r="M37936" s="1" t="s">
        <v>139945</v>
      </c>
      <c r="N37936" s="1" t="s">
        <v>139946</v>
      </c>
      <c r="O37936" s="1" t="s">
        <v>139947</v>
      </c>
      <c r="P37936" s="1" t="s">
        <v>139948</v>
      </c>
    </row>
    <row r="37937" spans="1:16" x14ac:dyDescent="0.25">
      <c r="A37937" s="1" t="s">
        <v>217628</v>
      </c>
      <c r="B37937" s="1" t="s">
        <v>217629</v>
      </c>
      <c r="C37937" s="1" t="s">
        <v>18</v>
      </c>
      <c r="D37937" s="1" t="s">
        <v>19</v>
      </c>
      <c r="E37937" s="2">
        <v>41918</v>
      </c>
      <c r="F37937" s="1" t="s">
        <v>153</v>
      </c>
      <c r="G37937" s="1" t="s">
        <v>32</v>
      </c>
      <c r="H37937" s="1" t="s">
        <v>217630</v>
      </c>
      <c r="I37937" s="1" t="s">
        <v>217629</v>
      </c>
      <c r="J37937" s="1" t="s">
        <v>217631</v>
      </c>
      <c r="K37937" s="1" t="s">
        <v>217632</v>
      </c>
      <c r="L37937" s="1" t="s">
        <v>217633</v>
      </c>
      <c r="M37937" s="1" t="s">
        <v>217634</v>
      </c>
      <c r="N37937" s="1" t="s">
        <v>217635</v>
      </c>
      <c r="O37937" s="1" t="s">
        <v>217636</v>
      </c>
      <c r="P37937" s="1" t="s">
        <v>217637</v>
      </c>
    </row>
    <row r="37938" spans="1:16" x14ac:dyDescent="0.25">
      <c r="A37938" s="1" t="s">
        <v>217638</v>
      </c>
      <c r="B37938" s="1" t="s">
        <v>217639</v>
      </c>
      <c r="C37938" s="1" t="s">
        <v>18</v>
      </c>
      <c r="D37938" s="1" t="s">
        <v>19</v>
      </c>
      <c r="E37938" s="2">
        <v>41918</v>
      </c>
      <c r="F37938" s="1" t="s">
        <v>153</v>
      </c>
      <c r="G37938" s="1" t="s">
        <v>32</v>
      </c>
      <c r="H37938" s="1" t="s">
        <v>217640</v>
      </c>
      <c r="I37938" s="1" t="s">
        <v>217639</v>
      </c>
      <c r="J37938" s="1" t="s">
        <v>18</v>
      </c>
      <c r="K37938" s="1" t="s">
        <v>18</v>
      </c>
      <c r="L37938" s="1" t="s">
        <v>18</v>
      </c>
      <c r="M37938" s="1" t="s">
        <v>18</v>
      </c>
      <c r="N37938" s="1" t="s">
        <v>18</v>
      </c>
      <c r="O37938" s="1" t="s">
        <v>18</v>
      </c>
      <c r="P37938" s="1" t="s">
        <v>18</v>
      </c>
    </row>
    <row r="37939" spans="1:16" x14ac:dyDescent="0.25">
      <c r="A37939" s="1" t="s">
        <v>217641</v>
      </c>
      <c r="B37939" s="1" t="s">
        <v>217642</v>
      </c>
      <c r="C37939" s="1" t="s">
        <v>18</v>
      </c>
      <c r="D37939" s="1" t="s">
        <v>19</v>
      </c>
      <c r="E37939" s="2">
        <v>41918</v>
      </c>
      <c r="F37939" s="1" t="s">
        <v>153</v>
      </c>
      <c r="G37939" s="1" t="s">
        <v>32</v>
      </c>
      <c r="H37939" s="1" t="s">
        <v>217643</v>
      </c>
      <c r="I37939" s="1" t="s">
        <v>217642</v>
      </c>
      <c r="J37939" s="1" t="s">
        <v>162981</v>
      </c>
      <c r="K37939" s="1" t="s">
        <v>162982</v>
      </c>
      <c r="L37939" s="1" t="s">
        <v>162983</v>
      </c>
      <c r="M37939" s="1" t="s">
        <v>162984</v>
      </c>
      <c r="N37939" s="1" t="s">
        <v>162985</v>
      </c>
      <c r="O37939" s="1" t="s">
        <v>18</v>
      </c>
      <c r="P37939" s="1" t="s">
        <v>275</v>
      </c>
    </row>
    <row r="37940" spans="1:16" x14ac:dyDescent="0.25">
      <c r="A37940" s="1" t="s">
        <v>217644</v>
      </c>
      <c r="B37940" s="1" t="s">
        <v>217645</v>
      </c>
      <c r="C37940" s="1" t="s">
        <v>18</v>
      </c>
      <c r="D37940" s="1" t="s">
        <v>19</v>
      </c>
      <c r="E37940" s="2">
        <v>41918</v>
      </c>
      <c r="F37940" s="1" t="s">
        <v>153</v>
      </c>
      <c r="G37940" s="1" t="s">
        <v>32</v>
      </c>
      <c r="H37940" s="1" t="s">
        <v>217646</v>
      </c>
      <c r="I37940" s="1" t="s">
        <v>217645</v>
      </c>
      <c r="J37940" s="1" t="s">
        <v>210753</v>
      </c>
      <c r="K37940" s="1" t="s">
        <v>210754</v>
      </c>
      <c r="L37940" s="1" t="s">
        <v>210755</v>
      </c>
      <c r="M37940" s="1" t="s">
        <v>210756</v>
      </c>
      <c r="N37940" s="1" t="s">
        <v>210757</v>
      </c>
      <c r="O37940" s="1" t="s">
        <v>435</v>
      </c>
      <c r="P37940" s="1" t="s">
        <v>14880</v>
      </c>
    </row>
    <row r="37941" spans="1:16" x14ac:dyDescent="0.25">
      <c r="A37941" s="1" t="s">
        <v>217647</v>
      </c>
      <c r="B37941" s="1" t="s">
        <v>217648</v>
      </c>
      <c r="C37941" s="1" t="s">
        <v>18</v>
      </c>
      <c r="D37941" s="1" t="s">
        <v>19</v>
      </c>
      <c r="E37941" s="2">
        <v>41918</v>
      </c>
      <c r="F37941" s="1" t="s">
        <v>153</v>
      </c>
      <c r="G37941" s="1" t="s">
        <v>32</v>
      </c>
      <c r="H37941" s="1" t="s">
        <v>217649</v>
      </c>
      <c r="I37941" s="1" t="s">
        <v>217648</v>
      </c>
      <c r="J37941" s="1" t="s">
        <v>92694</v>
      </c>
      <c r="K37941" s="1" t="s">
        <v>92695</v>
      </c>
      <c r="L37941" s="1" t="s">
        <v>92696</v>
      </c>
      <c r="M37941" s="1" t="s">
        <v>92697</v>
      </c>
      <c r="N37941" s="1" t="s">
        <v>92698</v>
      </c>
      <c r="O37941" s="1" t="s">
        <v>92699</v>
      </c>
      <c r="P37941" s="1" 